" s="3">
        <v>1.5213836592472552E-3</v>
      </c>
      <c r="EC923" s="3">
        <v>1.9708307425131411E-3</v>
      </c>
      <c r="ED923" s="3">
        <v>9.5742643197727073E-4</v>
      </c>
      <c r="EE923" s="3">
        <v>4.7086928522488414E-4</v>
      </c>
      <c r="EF923" s="3">
        <v>4.6627687748002078E-4</v>
      </c>
      <c r="EG923" s="3">
        <v>4.6289378655428592E-4</v>
      </c>
      <c r="EH923" s="3">
        <v>9.170654732000294E-4</v>
      </c>
      <c r="EI923" s="3">
        <v>4.5310074903748276E-4</v>
      </c>
      <c r="EJ923" s="3">
        <v>4.5101583858131455E-4</v>
      </c>
      <c r="EK923" s="3">
        <v>1.3380841100051333E-3</v>
      </c>
      <c r="EL923" s="3">
        <v>8.7499896485243589E-4</v>
      </c>
      <c r="EM923" s="3">
        <v>2.1222993555197744E-3</v>
      </c>
      <c r="EN923" s="3">
        <v>1.2310835092036454E-3</v>
      </c>
      <c r="EO923" s="3">
        <v>8.0808075584803962E-4</v>
      </c>
      <c r="EP923" s="3">
        <v>7.9898420733937048E-4</v>
      </c>
      <c r="EQ923" s="3">
        <v>1.5702423192150983E-3</v>
      </c>
      <c r="ER923" s="3">
        <v>5.6146347838307187E-2</v>
      </c>
    </row>
    <row r="924" spans="2:148" x14ac:dyDescent="0.4">
      <c r="B924" s="37" t="s">
        <v>712</v>
      </c>
      <c r="C924" s="22" t="s">
        <v>1336</v>
      </c>
      <c r="D924" s="22" t="s">
        <v>1332</v>
      </c>
      <c r="E924" s="3">
        <v>1.0907993086006155E-2</v>
      </c>
      <c r="F924" s="3">
        <v>1.7138623804590868E-2</v>
      </c>
      <c r="G924" s="3">
        <v>3.5401751821906483E-2</v>
      </c>
      <c r="H924" s="3">
        <v>6.9073352097523605E-2</v>
      </c>
      <c r="I924" s="3">
        <v>0.13547032791947872</v>
      </c>
      <c r="J924" s="3">
        <v>0.1321777840822243</v>
      </c>
      <c r="K924" s="3">
        <v>9.8671231163192097E-2</v>
      </c>
      <c r="L924" s="3">
        <v>2.5449592554864897E-2</v>
      </c>
      <c r="M924" s="3">
        <v>2.5323964835051505E-2</v>
      </c>
      <c r="N924" s="3">
        <v>3.5748952155703062E-3</v>
      </c>
      <c r="O924" s="3">
        <v>7.1406578776147533E-3</v>
      </c>
      <c r="P924" s="3">
        <v>3.6042837517966664E-3</v>
      </c>
      <c r="Q924" s="3">
        <v>3.633119053829903E-3</v>
      </c>
      <c r="R924" s="3">
        <v>3.6526949230055727E-3</v>
      </c>
      <c r="S924" s="3">
        <v>3.6372112108161714E-3</v>
      </c>
      <c r="T924" s="3">
        <v>3.5863471203166908E-3</v>
      </c>
      <c r="U924" s="3">
        <v>3.532201562820747E-3</v>
      </c>
      <c r="V924" s="3">
        <v>3.4792730274845196E-3</v>
      </c>
      <c r="W924" s="3">
        <v>3.4292276787070142E-3</v>
      </c>
      <c r="X924" s="3">
        <v>3.3901658847002025E-3</v>
      </c>
      <c r="Y924" s="3">
        <v>9.9022163846775868E-3</v>
      </c>
      <c r="Z924" s="3">
        <v>3.2048355761803426E-3</v>
      </c>
      <c r="AA924" s="3">
        <v>3.15891995377926E-3</v>
      </c>
      <c r="AB924" s="3">
        <v>6.2894798380385142E-3</v>
      </c>
      <c r="AC924" s="3">
        <v>3.1302333511802338E-3</v>
      </c>
      <c r="AD924" s="3">
        <v>6.1261772734538811E-3</v>
      </c>
      <c r="AE924" s="3">
        <v>2.9978506622503343E-3</v>
      </c>
      <c r="AF924" s="3">
        <v>5.8812530756547909E-3</v>
      </c>
      <c r="AG924" s="3">
        <v>8.6053325872681441E-3</v>
      </c>
      <c r="AH924" s="3">
        <v>5.5861200213905837E-3</v>
      </c>
      <c r="AI924" s="3">
        <v>1.0740585227153709E-2</v>
      </c>
      <c r="AJ924" s="3">
        <v>5.207622019265723E-3</v>
      </c>
      <c r="AK924" s="3">
        <v>2.5725946263508437E-3</v>
      </c>
      <c r="AL924" s="3">
        <v>5.042949776668193E-3</v>
      </c>
      <c r="AM924" s="3">
        <v>2.471700631091589E-3</v>
      </c>
      <c r="AN924" s="3">
        <v>4.8470853747284437E-3</v>
      </c>
      <c r="AO924" s="3">
        <v>2.3766277326753293E-3</v>
      </c>
      <c r="AP924" s="3">
        <v>6.9798879344609155E-3</v>
      </c>
      <c r="AQ924" s="3">
        <v>2.2778378626289175E-3</v>
      </c>
      <c r="AR924" s="3">
        <v>4.5058754879807594E-3</v>
      </c>
      <c r="AS924" s="3">
        <v>6.6014821062243545E-3</v>
      </c>
      <c r="AT924" s="3">
        <v>2.1616198146198196E-3</v>
      </c>
      <c r="AU924" s="3">
        <v>2.1504451435370164E-3</v>
      </c>
      <c r="AV924" s="3">
        <v>2.1236807090211363E-3</v>
      </c>
      <c r="AW924" s="3">
        <v>6.215360598288866E-3</v>
      </c>
      <c r="AX924" s="3">
        <v>2.021468483400346E-3</v>
      </c>
      <c r="AY924" s="3">
        <v>1.9970684974515152E-3</v>
      </c>
      <c r="AZ924" s="3">
        <v>3.9226830710488159E-3</v>
      </c>
      <c r="BA924" s="3">
        <v>3.841074894213703E-3</v>
      </c>
      <c r="BB924" s="3">
        <v>1.8920527532190201E-3</v>
      </c>
      <c r="BC924" s="3">
        <v>3.7180006675501254E-3</v>
      </c>
      <c r="BD924" s="3">
        <v>3.637181974810999E-3</v>
      </c>
      <c r="BE924" s="3">
        <v>1.7896912585925184E-3</v>
      </c>
      <c r="BF924" s="3">
        <v>3.5184647696294702E-3</v>
      </c>
      <c r="BG924" s="3">
        <v>3.4395191772847999E-3</v>
      </c>
      <c r="BH924" s="3">
        <v>3.3632011211597312E-3</v>
      </c>
      <c r="BI924" s="3">
        <v>1.6537706869634849E-3</v>
      </c>
      <c r="BJ924" s="3">
        <v>1.6356245911119949E-3</v>
      </c>
      <c r="BK924" s="3">
        <v>1.617775529301646E-3</v>
      </c>
      <c r="BL924" s="3">
        <v>1.6002170538310656E-3</v>
      </c>
      <c r="BM924" s="3">
        <v>3.1683388566295934E-3</v>
      </c>
      <c r="BN924" s="3">
        <v>1.5714479483888155E-3</v>
      </c>
      <c r="BO924" s="3">
        <v>1.5636414496636997E-3</v>
      </c>
      <c r="BP924" s="3">
        <v>3.1075788588396103E-3</v>
      </c>
      <c r="BQ924" s="3">
        <v>1.5476760479906648E-3</v>
      </c>
      <c r="BR924" s="3">
        <v>1.5404442002813212E-3</v>
      </c>
      <c r="BS924" s="3">
        <v>1.5276862686831594E-3</v>
      </c>
      <c r="BT924" s="3">
        <v>1.5159218253251172E-3</v>
      </c>
      <c r="BU924" s="3">
        <v>4.4827949889879593E-3</v>
      </c>
      <c r="BV924" s="3">
        <v>1.4713985788575856E-3</v>
      </c>
      <c r="BW924" s="3">
        <v>1.4549368858649547E-3</v>
      </c>
      <c r="BX924" s="3">
        <v>1.4402709275315173E-3</v>
      </c>
      <c r="BY924" s="3">
        <v>1.4258253718778535E-3</v>
      </c>
      <c r="BZ924" s="3">
        <v>2.8137006768477191E-3</v>
      </c>
      <c r="CA924" s="3">
        <v>1.3967820901420458E-3</v>
      </c>
      <c r="CB924" s="3">
        <v>1.3899449282577248E-3</v>
      </c>
      <c r="CC924" s="3">
        <v>2.7431315292977265E-3</v>
      </c>
      <c r="CD924" s="3">
        <v>1.3573120838832331E-3</v>
      </c>
      <c r="CE924" s="3">
        <v>6.6298207084695138E-3</v>
      </c>
      <c r="CF924" s="3">
        <v>1.2924083696999045E-3</v>
      </c>
      <c r="CG924" s="3">
        <v>1.2840237965474621E-3</v>
      </c>
      <c r="CH924" s="3">
        <v>1.2793423049051178E-3</v>
      </c>
      <c r="CI924" s="3">
        <v>5.0712017402054776E-3</v>
      </c>
      <c r="CJ924" s="3">
        <v>1.2584033203263401E-3</v>
      </c>
      <c r="CK924" s="3">
        <v>1.2503918012927162E-3</v>
      </c>
      <c r="CL924" s="3">
        <v>3.6961005244886547E-3</v>
      </c>
      <c r="CM924" s="3">
        <v>1.2167159174933939E-3</v>
      </c>
      <c r="CN924" s="3">
        <v>7.1599442981080674E-3</v>
      </c>
      <c r="CO924" s="3">
        <v>1.1723010024663472E-3</v>
      </c>
      <c r="CP924" s="3">
        <v>1.1671098192715945E-3</v>
      </c>
      <c r="CQ924" s="3">
        <v>1.1590058152224358E-3</v>
      </c>
      <c r="CR924" s="3">
        <v>1.1511242161936774E-3</v>
      </c>
      <c r="CS924" s="3">
        <v>1.1422832038858743E-3</v>
      </c>
      <c r="CT924" s="3">
        <v>1.1374443445318905E-3</v>
      </c>
      <c r="CU924" s="3">
        <v>2.2662458168429822E-3</v>
      </c>
      <c r="CV924" s="3">
        <v>1.129165488050643E-3</v>
      </c>
      <c r="CW924" s="3">
        <v>1.1246255538281957E-3</v>
      </c>
      <c r="CX924" s="3">
        <v>2.2226248482826172E-3</v>
      </c>
      <c r="CY924" s="3">
        <v>1.0999025883343672E-3</v>
      </c>
      <c r="CZ924" s="3">
        <v>1.090281635904522E-3</v>
      </c>
      <c r="DA924" s="3">
        <v>3.2268338770217175E-3</v>
      </c>
      <c r="DB924" s="3">
        <v>2.1186878174958013E-3</v>
      </c>
      <c r="DC924" s="3">
        <v>2.0872305850816453E-3</v>
      </c>
      <c r="DD924" s="3">
        <v>1.0309934067561644E-3</v>
      </c>
      <c r="DE924" s="3">
        <v>3.0520273687859589E-3</v>
      </c>
      <c r="DF924" s="3">
        <v>1.0048710995824717E-3</v>
      </c>
      <c r="DG924" s="3">
        <v>9.9955330073420168E-4</v>
      </c>
      <c r="DH924" s="3">
        <v>4.9039002714180713E-3</v>
      </c>
      <c r="DI924" s="3">
        <v>1.9175741845302019E-3</v>
      </c>
      <c r="DJ924" s="3">
        <v>9.5275067737421448E-4</v>
      </c>
      <c r="DK924" s="3">
        <v>1.8909699511477918E-3</v>
      </c>
      <c r="DL924" s="3">
        <v>9.3937035617341902E-4</v>
      </c>
      <c r="DM924" s="3">
        <v>2.8147863557063113E-3</v>
      </c>
      <c r="DN924" s="3">
        <v>1.8557091061280895E-3</v>
      </c>
      <c r="DO924" s="3">
        <v>2.735450214564672E-3</v>
      </c>
      <c r="DP924" s="3">
        <v>2.6921588821567921E-3</v>
      </c>
      <c r="DQ924" s="3">
        <v>8.8915587049209766E-4</v>
      </c>
      <c r="DR924" s="3">
        <v>8.8562656774615611E-4</v>
      </c>
      <c r="DS924" s="3">
        <v>8.7903050729809529E-4</v>
      </c>
      <c r="DT924" s="3">
        <v>2.5901543922982606E-3</v>
      </c>
      <c r="DU924" s="3">
        <v>4.1996164905658828E-3</v>
      </c>
      <c r="DV924" s="3">
        <v>8.2364491528863493E-4</v>
      </c>
      <c r="DW924" s="3">
        <v>8.183180367021814E-4</v>
      </c>
      <c r="DX924" s="3">
        <v>3.2193128972591856E-3</v>
      </c>
      <c r="DY924" s="3">
        <v>1.5759758306322924E-3</v>
      </c>
      <c r="DZ924" s="3">
        <v>1.5545801062364362E-3</v>
      </c>
      <c r="EA924" s="3">
        <v>7.676975035175726E-4</v>
      </c>
      <c r="EB924" s="3">
        <v>2.2675849443805074E-3</v>
      </c>
      <c r="EC924" s="3">
        <v>2.9436481730381603E-3</v>
      </c>
      <c r="ED924" s="3">
        <v>1.432541041315627E-3</v>
      </c>
      <c r="EE924" s="3">
        <v>7.0514020505885178E-4</v>
      </c>
      <c r="EF924" s="3">
        <v>6.9865719274797566E-4</v>
      </c>
      <c r="EG924" s="3">
        <v>6.9397644246937951E-4</v>
      </c>
      <c r="EH924" s="3">
        <v>1.3760206245151396E-3</v>
      </c>
      <c r="EI924" s="3">
        <v>6.804216748946823E-4</v>
      </c>
      <c r="EJ924" s="3">
        <v>6.7766020231341262E-4</v>
      </c>
      <c r="EK924" s="3">
        <v>2.0126696541874489E-3</v>
      </c>
      <c r="EL924" s="3">
        <v>1.3178830556996868E-3</v>
      </c>
      <c r="EM924" s="3">
        <v>3.2023047729372589E-3</v>
      </c>
      <c r="EN924" s="3">
        <v>1.8613336981954109E-3</v>
      </c>
      <c r="EO924" s="3">
        <v>1.22328461911414E-3</v>
      </c>
      <c r="EP924" s="3">
        <v>1.2106919274036398E-3</v>
      </c>
      <c r="EQ924" s="3">
        <v>2.3827898841901618E-3</v>
      </c>
      <c r="ER924" s="3">
        <v>8.8287843713502401E-2</v>
      </c>
    </row>
    <row r="925" spans="2:148" x14ac:dyDescent="0.4">
      <c r="B925" s="37" t="s">
        <v>713</v>
      </c>
      <c r="C925" s="19" t="s">
        <v>1337</v>
      </c>
      <c r="D925" s="19" t="s">
        <v>1337</v>
      </c>
      <c r="E925" s="3">
        <v>0.20707385180635191</v>
      </c>
      <c r="F925" s="3">
        <v>0.19885941294111148</v>
      </c>
      <c r="G925" s="3">
        <v>0.21007959392239595</v>
      </c>
      <c r="H925" s="3">
        <v>0.16742140599743782</v>
      </c>
      <c r="I925" s="3">
        <v>0.11314700724753279</v>
      </c>
      <c r="J925" s="3">
        <v>4.388761147712239E-2</v>
      </c>
      <c r="K925" s="3">
        <v>1.883210941906388E-2</v>
      </c>
      <c r="L925" s="3">
        <v>3.7965342303800664E-3</v>
      </c>
      <c r="M925" s="3">
        <v>3.4547175555706966E-3</v>
      </c>
      <c r="N925" s="3">
        <v>4.6409392425628138E-4</v>
      </c>
      <c r="O925" s="3">
        <v>9.1056779902476404E-4</v>
      </c>
      <c r="P925" s="3">
        <v>4.5149154976720229E-4</v>
      </c>
      <c r="Q925" s="3">
        <v>4.4971863693288316E-4</v>
      </c>
      <c r="R925" s="3">
        <v>4.4678805463060911E-4</v>
      </c>
      <c r="S925" s="3">
        <v>4.3965421786451575E-4</v>
      </c>
      <c r="T925" s="3">
        <v>4.2847576713167523E-4</v>
      </c>
      <c r="U925" s="3">
        <v>4.1720844680215308E-4</v>
      </c>
      <c r="V925" s="3">
        <v>4.0637979181601391E-4</v>
      </c>
      <c r="W925" s="3">
        <v>3.9616292438005019E-4</v>
      </c>
      <c r="X925" s="3">
        <v>3.874533122176782E-4</v>
      </c>
      <c r="Y925" s="3">
        <v>1.1084220962589431E-3</v>
      </c>
      <c r="Z925" s="3">
        <v>3.5149920666632806E-4</v>
      </c>
      <c r="AA925" s="3">
        <v>3.4308495218171586E-4</v>
      </c>
      <c r="AB925" s="3">
        <v>6.7329481325473228E-4</v>
      </c>
      <c r="AC925" s="3">
        <v>3.3032672041755085E-4</v>
      </c>
      <c r="AD925" s="3">
        <v>6.3752631549762739E-4</v>
      </c>
      <c r="AE925" s="3">
        <v>3.0773310191223313E-4</v>
      </c>
      <c r="AF925" s="3">
        <v>5.9580063360642477E-4</v>
      </c>
      <c r="AG925" s="3">
        <v>8.5334513547774549E-4</v>
      </c>
      <c r="AH925" s="3">
        <v>5.4257325374629239E-4</v>
      </c>
      <c r="AI925" s="3">
        <v>1.0189573990667666E-3</v>
      </c>
      <c r="AJ925" s="3">
        <v>4.8290478520007785E-4</v>
      </c>
      <c r="AK925" s="3">
        <v>2.3594270848070753E-4</v>
      </c>
      <c r="AL925" s="3">
        <v>4.5758111058646911E-4</v>
      </c>
      <c r="AM925" s="3">
        <v>2.219245822802085E-4</v>
      </c>
      <c r="AN925" s="3">
        <v>4.3079057008732491E-4</v>
      </c>
      <c r="AO925" s="3">
        <v>2.0911963367553632E-4</v>
      </c>
      <c r="AP925" s="3">
        <v>6.0630502831304778E-4</v>
      </c>
      <c r="AQ925" s="3">
        <v>1.9536703653533216E-4</v>
      </c>
      <c r="AR925" s="3">
        <v>3.8291170544002551E-4</v>
      </c>
      <c r="AS925" s="3">
        <v>5.5263202044386617E-4</v>
      </c>
      <c r="AT925" s="3">
        <v>1.788336707632121E-4</v>
      </c>
      <c r="AU925" s="3">
        <v>1.7688518793534946E-4</v>
      </c>
      <c r="AV925" s="3">
        <v>1.7368991584088E-4</v>
      </c>
      <c r="AW925" s="3">
        <v>5.0274106993675183E-4</v>
      </c>
      <c r="AX925" s="3">
        <v>1.6173708616995519E-4</v>
      </c>
      <c r="AY925" s="3">
        <v>1.5894169166164041E-4</v>
      </c>
      <c r="AZ925" s="3">
        <v>3.097821610567042E-4</v>
      </c>
      <c r="BA925" s="3">
        <v>3.0027614999128538E-4</v>
      </c>
      <c r="BB925" s="3">
        <v>1.4681170303465496E-4</v>
      </c>
      <c r="BC925" s="3">
        <v>2.8640550508218787E-4</v>
      </c>
      <c r="BD925" s="3">
        <v>2.7753294214449831E-4</v>
      </c>
      <c r="BE925" s="3">
        <v>1.3561158347308311E-4</v>
      </c>
      <c r="BF925" s="3">
        <v>2.6480179057264408E-4</v>
      </c>
      <c r="BG925" s="3">
        <v>2.5657255039268634E-4</v>
      </c>
      <c r="BH925" s="3">
        <v>2.4872105060669281E-4</v>
      </c>
      <c r="BI925" s="3">
        <v>1.2152798319664537E-4</v>
      </c>
      <c r="BJ925" s="3">
        <v>1.1969653759202892E-4</v>
      </c>
      <c r="BK925" s="3">
        <v>1.1790618262186303E-4</v>
      </c>
      <c r="BL925" s="3">
        <v>1.1615569818756999E-4</v>
      </c>
      <c r="BM925" s="3">
        <v>2.2861141526631101E-4</v>
      </c>
      <c r="BN925" s="3">
        <v>1.1271759843678453E-4</v>
      </c>
      <c r="BO925" s="3">
        <v>1.1172002071746512E-4</v>
      </c>
      <c r="BP925" s="3">
        <v>2.2074634386570757E-4</v>
      </c>
      <c r="BQ925" s="3">
        <v>1.0930560312027993E-4</v>
      </c>
      <c r="BR925" s="3">
        <v>1.0837990093004457E-4</v>
      </c>
      <c r="BS925" s="3">
        <v>1.0707577890223252E-4</v>
      </c>
      <c r="BT925" s="3">
        <v>1.0585329735846027E-4</v>
      </c>
      <c r="BU925" s="3">
        <v>3.1072537666365641E-4</v>
      </c>
      <c r="BV925" s="3">
        <v>1.0124836122649139E-4</v>
      </c>
      <c r="BW925" s="3">
        <v>9.9758387239745616E-5</v>
      </c>
      <c r="BX925" s="3">
        <v>9.8404802430618332E-5</v>
      </c>
      <c r="BY925" s="3">
        <v>9.7078565275077189E-5</v>
      </c>
      <c r="BZ925" s="3">
        <v>1.9058976438302011E-4</v>
      </c>
      <c r="CA925" s="3">
        <v>9.4131312443845871E-5</v>
      </c>
      <c r="CB925" s="3">
        <v>9.335551126476993E-5</v>
      </c>
      <c r="CC925" s="3">
        <v>1.8332617040639487E-4</v>
      </c>
      <c r="CD925" s="3">
        <v>9.0263809241264426E-5</v>
      </c>
      <c r="CE925" s="3">
        <v>4.3669991392425445E-4</v>
      </c>
      <c r="CF925" s="3">
        <v>8.4327404278217166E-5</v>
      </c>
      <c r="CG925" s="3">
        <v>8.3523934937712596E-5</v>
      </c>
      <c r="CH925" s="3">
        <v>8.2966412584650762E-5</v>
      </c>
      <c r="CI925" s="3">
        <v>3.2640949883333548E-4</v>
      </c>
      <c r="CJ925" s="3">
        <v>8.0394019810525741E-5</v>
      </c>
      <c r="CK925" s="3">
        <v>7.9646633385443977E-5</v>
      </c>
      <c r="CL925" s="3">
        <v>2.3406884335785971E-4</v>
      </c>
      <c r="CM925" s="3">
        <v>7.6610507678043227E-5</v>
      </c>
      <c r="CN925" s="3">
        <v>4.4644905044211036E-4</v>
      </c>
      <c r="CO925" s="3">
        <v>7.2392375148444543E-5</v>
      </c>
      <c r="CP925" s="3">
        <v>7.1876925425984339E-5</v>
      </c>
      <c r="CQ925" s="3">
        <v>7.1186185388594225E-5</v>
      </c>
      <c r="CR925" s="3">
        <v>7.0513814711570255E-5</v>
      </c>
      <c r="CS925" s="3">
        <v>6.9787498672813086E-5</v>
      </c>
      <c r="CT925" s="3">
        <v>6.9309724308297405E-5</v>
      </c>
      <c r="CU925" s="3">
        <v>1.3755379406255042E-4</v>
      </c>
      <c r="CV925" s="3">
        <v>6.8270177410512112E-5</v>
      </c>
      <c r="CW925" s="3">
        <v>6.782040438590986E-5</v>
      </c>
      <c r="CX925" s="3">
        <v>1.3352325163973333E-4</v>
      </c>
      <c r="CY925" s="3">
        <v>6.5826025489434947E-5</v>
      </c>
      <c r="CZ925" s="3">
        <v>6.5087599286139941E-5</v>
      </c>
      <c r="DA925" s="3">
        <v>1.9169245038919147E-4</v>
      </c>
      <c r="DB925" s="3">
        <v>1.2510116141506433E-4</v>
      </c>
      <c r="DC925" s="3">
        <v>1.2265875416417327E-4</v>
      </c>
      <c r="DD925" s="3">
        <v>6.0374678937491488E-5</v>
      </c>
      <c r="DE925" s="3">
        <v>1.7790610588364064E-4</v>
      </c>
      <c r="DF925" s="3">
        <v>5.830842542076109E-5</v>
      </c>
      <c r="DG925" s="3">
        <v>5.7869554661360567E-5</v>
      </c>
      <c r="DH925" s="3">
        <v>2.8204506079732017E-4</v>
      </c>
      <c r="DI925" s="3">
        <v>1.0945137911433367E-4</v>
      </c>
      <c r="DJ925" s="3">
        <v>5.4207704955455682E-5</v>
      </c>
      <c r="DK925" s="3">
        <v>1.0724939172956915E-4</v>
      </c>
      <c r="DL925" s="3">
        <v>5.3110868460937155E-5</v>
      </c>
      <c r="DM925" s="3">
        <v>1.5848491973413648E-4</v>
      </c>
      <c r="DN925" s="3">
        <v>1.0394688556147891E-4</v>
      </c>
      <c r="DO925" s="3">
        <v>1.5245240241235081E-4</v>
      </c>
      <c r="DP925" s="3">
        <v>1.4914764408768821E-4</v>
      </c>
      <c r="DQ925" s="3">
        <v>4.906685356109719E-5</v>
      </c>
      <c r="DR925" s="3">
        <v>4.8777266636212957E-5</v>
      </c>
      <c r="DS925" s="3">
        <v>4.8320665628431847E-5</v>
      </c>
      <c r="DT925" s="3">
        <v>1.4184386547200223E-4</v>
      </c>
      <c r="DU925" s="3">
        <v>2.2828939198382692E-4</v>
      </c>
      <c r="DV925" s="3">
        <v>4.4529371174828469E-5</v>
      </c>
      <c r="DW925" s="3">
        <v>4.4162762196320315E-5</v>
      </c>
      <c r="DX925" s="3">
        <v>1.729824337645125E-4</v>
      </c>
      <c r="DY925" s="3">
        <v>8.4244262447352725E-5</v>
      </c>
      <c r="DZ925" s="3">
        <v>8.2820920414006238E-5</v>
      </c>
      <c r="EA925" s="3">
        <v>4.0797406729242702E-5</v>
      </c>
      <c r="EB925" s="3">
        <v>1.2011338516959569E-4</v>
      </c>
      <c r="EC925" s="3">
        <v>1.5505646571578602E-4</v>
      </c>
      <c r="ED925" s="3">
        <v>7.510686136202871E-5</v>
      </c>
      <c r="EE925" s="3">
        <v>3.6885666358954516E-5</v>
      </c>
      <c r="EF925" s="3">
        <v>3.649191477539393E-5</v>
      </c>
      <c r="EG925" s="3">
        <v>3.6193722590449617E-5</v>
      </c>
      <c r="EH925" s="3">
        <v>7.160730031030571E-5</v>
      </c>
      <c r="EI925" s="3">
        <v>3.5331435571994696E-5</v>
      </c>
      <c r="EJ925" s="3">
        <v>3.5137345191005309E-5</v>
      </c>
      <c r="EK925" s="3">
        <v>1.0406166827148233E-4</v>
      </c>
      <c r="EL925" s="3">
        <v>6.7898992484161091E-5</v>
      </c>
      <c r="EM925" s="3">
        <v>1.6420102371261791E-4</v>
      </c>
      <c r="EN925" s="3">
        <v>9.493335045229756E-5</v>
      </c>
      <c r="EO925" s="3">
        <v>6.2188908345528482E-5</v>
      </c>
      <c r="EP925" s="3">
        <v>6.1391598558113714E-5</v>
      </c>
      <c r="EQ925" s="3">
        <v>1.2037191590352769E-4</v>
      </c>
      <c r="ER925" s="3">
        <v>4.0727375519795661E-3</v>
      </c>
    </row>
    <row r="926" spans="2:148" x14ac:dyDescent="0.4">
      <c r="B926" s="37" t="s">
        <v>714</v>
      </c>
      <c r="C926" s="22" t="s">
        <v>1345</v>
      </c>
      <c r="D926" s="22" t="s">
        <v>1336</v>
      </c>
      <c r="E926" s="3">
        <v>8.1154886890628844E-2</v>
      </c>
      <c r="F926" s="3">
        <v>0.10656317019320909</v>
      </c>
      <c r="G926" s="3">
        <v>0.16401165590618533</v>
      </c>
      <c r="H926" s="3">
        <v>0.19852244284291071</v>
      </c>
      <c r="I926" s="3">
        <v>0.19542711728666162</v>
      </c>
      <c r="J926" s="3">
        <v>9.6665113372454647E-2</v>
      </c>
      <c r="K926" s="3">
        <v>4.6194012355896596E-2</v>
      </c>
      <c r="L926" s="3">
        <v>9.6972547302730527E-3</v>
      </c>
      <c r="M926" s="3">
        <v>8.9416895084759584E-3</v>
      </c>
      <c r="N926" s="3">
        <v>1.2098459872087464E-3</v>
      </c>
      <c r="O926" s="3">
        <v>2.3797664349948233E-3</v>
      </c>
      <c r="P926" s="3">
        <v>1.1829335963080556E-3</v>
      </c>
      <c r="Q926" s="3">
        <v>1.1802468906232377E-3</v>
      </c>
      <c r="R926" s="3">
        <v>1.174496162093086E-3</v>
      </c>
      <c r="S926" s="3">
        <v>1.1576356260122322E-3</v>
      </c>
      <c r="T926" s="3">
        <v>1.130012841211947E-3</v>
      </c>
      <c r="U926" s="3">
        <v>1.1020193245298016E-3</v>
      </c>
      <c r="V926" s="3">
        <v>1.0750532952609193E-3</v>
      </c>
      <c r="W926" s="3">
        <v>1.0495836787012269E-3</v>
      </c>
      <c r="X926" s="3">
        <v>1.0280002265965482E-3</v>
      </c>
      <c r="Y926" s="3">
        <v>2.9490657204969128E-3</v>
      </c>
      <c r="Z926" s="3">
        <v>9.3773667722207854E-4</v>
      </c>
      <c r="AA926" s="3">
        <v>9.1647176666886931E-4</v>
      </c>
      <c r="AB926" s="3">
        <v>1.8019560068683882E-3</v>
      </c>
      <c r="AC926" s="3">
        <v>8.8571563695227784E-4</v>
      </c>
      <c r="AD926" s="3">
        <v>1.7125073429046234E-3</v>
      </c>
      <c r="AE926" s="3">
        <v>8.2808405247702943E-4</v>
      </c>
      <c r="AF926" s="3">
        <v>1.6059576296422184E-3</v>
      </c>
      <c r="AG926" s="3">
        <v>2.3063999160899407E-3</v>
      </c>
      <c r="AH926" s="3">
        <v>1.4702901118819334E-3</v>
      </c>
      <c r="AI926" s="3">
        <v>2.7693146153201509E-3</v>
      </c>
      <c r="AJ926" s="3">
        <v>1.316139675471506E-3</v>
      </c>
      <c r="AK926" s="3">
        <v>6.439226064579584E-4</v>
      </c>
      <c r="AL926" s="3">
        <v>1.2504365903588388E-3</v>
      </c>
      <c r="AM926" s="3">
        <v>6.0723145379937282E-4</v>
      </c>
      <c r="AN926" s="3">
        <v>1.1801816376235674E-3</v>
      </c>
      <c r="AO926" s="3">
        <v>5.735892871004955E-4</v>
      </c>
      <c r="AP926" s="3">
        <v>1.6655788692175877E-3</v>
      </c>
      <c r="AQ926" s="3">
        <v>5.3750451813827649E-4</v>
      </c>
      <c r="AR926" s="3">
        <v>1.0546386680853059E-3</v>
      </c>
      <c r="AS926" s="3">
        <v>1.5247857618501115E-3</v>
      </c>
      <c r="AT926" s="3">
        <v>4.9410887558654082E-4</v>
      </c>
      <c r="AU926" s="3">
        <v>4.8905432210477606E-4</v>
      </c>
      <c r="AV926" s="3">
        <v>4.805387104372949E-4</v>
      </c>
      <c r="AW926" s="3">
        <v>1.3926900071495885E-3</v>
      </c>
      <c r="AX926" s="3">
        <v>4.486073375578048E-4</v>
      </c>
      <c r="AY926" s="3">
        <v>4.4112185573796925E-4</v>
      </c>
      <c r="AZ926" s="3">
        <v>8.6052438489669925E-4</v>
      </c>
      <c r="BA926" s="3">
        <v>8.3508419881628271E-4</v>
      </c>
      <c r="BB926" s="3">
        <v>4.0863789326595068E-4</v>
      </c>
      <c r="BC926" s="3">
        <v>7.9784149454387165E-4</v>
      </c>
      <c r="BD926" s="3">
        <v>7.739539061963896E-4</v>
      </c>
      <c r="BE926" s="3">
        <v>3.7847601383156348E-4</v>
      </c>
      <c r="BF926" s="3">
        <v>7.3959364439446507E-4</v>
      </c>
      <c r="BG926" s="3">
        <v>7.1732039469840636E-4</v>
      </c>
      <c r="BH926" s="3">
        <v>6.9603837515319622E-4</v>
      </c>
      <c r="BI926" s="3">
        <v>3.4033222525919893E-4</v>
      </c>
      <c r="BJ926" s="3">
        <v>3.3535740308787698E-4</v>
      </c>
      <c r="BK926" s="3">
        <v>3.3049086900571734E-4</v>
      </c>
      <c r="BL926" s="3">
        <v>3.2572950281073432E-4</v>
      </c>
      <c r="BM926" s="3">
        <v>6.4150476153779223E-4</v>
      </c>
      <c r="BN926" s="3">
        <v>3.165018916004847E-4</v>
      </c>
      <c r="BO926" s="3">
        <v>3.1383507424032064E-4</v>
      </c>
      <c r="BP926" s="3">
        <v>6.2049664866281606E-4</v>
      </c>
      <c r="BQ926" s="3">
        <v>3.0744104871538447E-4</v>
      </c>
      <c r="BR926" s="3">
        <v>3.0496403535040795E-4</v>
      </c>
      <c r="BS926" s="3">
        <v>3.0141839625597022E-4</v>
      </c>
      <c r="BT926" s="3">
        <v>2.9809828758364798E-4</v>
      </c>
      <c r="BU926" s="3">
        <v>8.7574448616789535E-4</v>
      </c>
      <c r="BV926" s="3">
        <v>2.855818065401472E-4</v>
      </c>
      <c r="BW926" s="3">
        <v>2.8148730247212761E-4</v>
      </c>
      <c r="BX926" s="3">
        <v>2.7777311570909013E-4</v>
      </c>
      <c r="BY926" s="3">
        <v>2.7413191382474889E-4</v>
      </c>
      <c r="BZ926" s="3">
        <v>5.3848644075815688E-4</v>
      </c>
      <c r="CA926" s="3">
        <v>2.661006026977164E-4</v>
      </c>
      <c r="CB926" s="3">
        <v>2.6400217914301916E-4</v>
      </c>
      <c r="CC926" s="3">
        <v>5.1870687707378238E-4</v>
      </c>
      <c r="CD926" s="3">
        <v>2.5552809464102211E-4</v>
      </c>
      <c r="CE926" s="3">
        <v>1.2375036189125055E-3</v>
      </c>
      <c r="CF926" s="3">
        <v>2.3920244239639121E-4</v>
      </c>
      <c r="CG926" s="3">
        <v>2.3699956529821264E-4</v>
      </c>
      <c r="CH926" s="3">
        <v>2.3549274377976381E-4</v>
      </c>
      <c r="CI926" s="3">
        <v>9.2721185280741913E-4</v>
      </c>
      <c r="CJ926" s="3">
        <v>2.285487283653076E-4</v>
      </c>
      <c r="CK926" s="3">
        <v>2.2649356006143595E-4</v>
      </c>
      <c r="CL926" s="3">
        <v>6.6602964262651998E-4</v>
      </c>
      <c r="CM926" s="3">
        <v>2.1812091562489755E-4</v>
      </c>
      <c r="CN926" s="3">
        <v>1.2723812197734663E-3</v>
      </c>
      <c r="CO926" s="3">
        <v>2.0652426744571795E-4</v>
      </c>
      <c r="CP926" s="3">
        <v>2.0511064179329352E-4</v>
      </c>
      <c r="CQ926" s="3">
        <v>2.0319539905433448E-4</v>
      </c>
      <c r="CR926" s="3">
        <v>2.0133101536012887E-4</v>
      </c>
      <c r="CS926" s="3">
        <v>1.9931100505654609E-4</v>
      </c>
      <c r="CT926" s="3">
        <v>1.9799945771614702E-4</v>
      </c>
      <c r="CU926" s="3">
        <v>3.9311102437533663E-4</v>
      </c>
      <c r="CV926" s="3">
        <v>1.9518464780399203E-4</v>
      </c>
      <c r="CW926" s="3">
        <v>1.9394952961193646E-4</v>
      </c>
      <c r="CX926" s="3">
        <v>3.8199137096761593E-4</v>
      </c>
      <c r="CY926" s="3">
        <v>1.8839134090786747E-4</v>
      </c>
      <c r="CZ926" s="3">
        <v>1.8632495217363321E-4</v>
      </c>
      <c r="DA926" s="3">
        <v>5.4902551812352485E-4</v>
      </c>
      <c r="DB926" s="3">
        <v>3.5852038969808042E-4</v>
      </c>
      <c r="DC926" s="3">
        <v>3.5168867257562297E-4</v>
      </c>
      <c r="DD926" s="3">
        <v>1.7316808170197984E-4</v>
      </c>
      <c r="DE926" s="3">
        <v>5.1050892632464873E-4</v>
      </c>
      <c r="DF926" s="3">
        <v>1.6739464778203761E-4</v>
      </c>
      <c r="DG926" s="3">
        <v>1.6617193805168462E-4</v>
      </c>
      <c r="DH926" s="3">
        <v>8.1042119546648195E-4</v>
      </c>
      <c r="DI926" s="3">
        <v>3.1473246331070737E-4</v>
      </c>
      <c r="DJ926" s="3">
        <v>1.5592598185898421E-4</v>
      </c>
      <c r="DK926" s="3">
        <v>3.0859412358208438E-4</v>
      </c>
      <c r="DL926" s="3">
        <v>1.5286591440766273E-4</v>
      </c>
      <c r="DM926" s="3">
        <v>4.5634431141672316E-4</v>
      </c>
      <c r="DN926" s="3">
        <v>2.9945825103339097E-4</v>
      </c>
      <c r="DO926" s="3">
        <v>4.3941429879124083E-4</v>
      </c>
      <c r="DP926" s="3">
        <v>4.3013957749482579E-4</v>
      </c>
      <c r="DQ926" s="3">
        <v>1.4156229156370159E-4</v>
      </c>
      <c r="DR926" s="3">
        <v>1.4075342588160122E-4</v>
      </c>
      <c r="DS926" s="3">
        <v>1.3946201746883879E-4</v>
      </c>
      <c r="DT926" s="3">
        <v>4.0953712757496596E-4</v>
      </c>
      <c r="DU926" s="3">
        <v>6.5959802719972593E-4</v>
      </c>
      <c r="DV926" s="3">
        <v>1.2872691912380052E-4</v>
      </c>
      <c r="DW926" s="3">
        <v>1.2768902539850302E-4</v>
      </c>
      <c r="DX926" s="3">
        <v>5.003591632825044E-4</v>
      </c>
      <c r="DY926" s="3">
        <v>2.4380152264624755E-4</v>
      </c>
      <c r="DZ926" s="3">
        <v>2.3975993096869708E-4</v>
      </c>
      <c r="EA926" s="3">
        <v>1.1813349784328686E-4</v>
      </c>
      <c r="EB926" s="3">
        <v>3.4791027188751933E-4</v>
      </c>
      <c r="EC926" s="3">
        <v>4.4936289575148169E-4</v>
      </c>
      <c r="ED926" s="3">
        <v>2.1776125072880959E-4</v>
      </c>
      <c r="EE926" s="3">
        <v>1.0696775237784006E-4</v>
      </c>
      <c r="EF926" s="3">
        <v>1.0584092991661187E-4</v>
      </c>
      <c r="EG926" s="3">
        <v>1.0499084437209927E-4</v>
      </c>
      <c r="EH926" s="3">
        <v>2.0776205016237448E-4</v>
      </c>
      <c r="EI926" s="3">
        <v>1.0253218971023603E-4</v>
      </c>
      <c r="EJ926" s="3">
        <v>1.0198286874529838E-4</v>
      </c>
      <c r="EK926" s="3">
        <v>3.0211081783793059E-4</v>
      </c>
      <c r="EL926" s="3">
        <v>1.971894326902035E-4</v>
      </c>
      <c r="EM926" s="3">
        <v>4.7708051504957716E-4</v>
      </c>
      <c r="EN926" s="3">
        <v>2.7596432725174314E-4</v>
      </c>
      <c r="EO926" s="3">
        <v>1.8083374413691011E-4</v>
      </c>
      <c r="EP926" s="3">
        <v>1.7855813341616233E-4</v>
      </c>
      <c r="EQ926" s="3">
        <v>3.5022656668259877E-4</v>
      </c>
      <c r="ER926" s="3">
        <v>1.1947009154425814E-2</v>
      </c>
    </row>
    <row r="927" spans="2:148" x14ac:dyDescent="0.4">
      <c r="B927" s="37" t="s">
        <v>715</v>
      </c>
      <c r="C927" s="19" t="s">
        <v>1332</v>
      </c>
      <c r="D927" s="19" t="s">
        <v>1332</v>
      </c>
      <c r="E927" s="3">
        <v>1.3171052189569335E-2</v>
      </c>
      <c r="F927" s="3">
        <v>2.0573031590735577E-2</v>
      </c>
      <c r="G927" s="3">
        <v>4.2032678947632296E-2</v>
      </c>
      <c r="H927" s="3">
        <v>8.0258630443410223E-2</v>
      </c>
      <c r="I927" s="3">
        <v>0.15099958400645544</v>
      </c>
      <c r="J927" s="3">
        <v>0.1396827720602552</v>
      </c>
      <c r="K927" s="3">
        <v>9.9693380154442957E-2</v>
      </c>
      <c r="L927" s="3">
        <v>2.5108863427699468E-2</v>
      </c>
      <c r="M927" s="3">
        <v>2.4745841707544236E-2</v>
      </c>
      <c r="N927" s="3">
        <v>3.4742709624604462E-3</v>
      </c>
      <c r="O927" s="3">
        <v>6.9256803043884485E-3</v>
      </c>
      <c r="P927" s="3">
        <v>3.4887128396301481E-3</v>
      </c>
      <c r="Q927" s="3">
        <v>3.5118431649936444E-3</v>
      </c>
      <c r="R927" s="3">
        <v>3.5259371863370914E-3</v>
      </c>
      <c r="S927" s="3">
        <v>3.5061900286518233E-3</v>
      </c>
      <c r="T927" s="3">
        <v>3.4524771973580837E-3</v>
      </c>
      <c r="U927" s="3">
        <v>3.3958186239895216E-3</v>
      </c>
      <c r="V927" s="3">
        <v>3.3405434343061202E-3</v>
      </c>
      <c r="W927" s="3">
        <v>3.2882382844666713E-3</v>
      </c>
      <c r="X927" s="3">
        <v>3.2466379379608723E-3</v>
      </c>
      <c r="Y927" s="3">
        <v>9.4594679255569636E-3</v>
      </c>
      <c r="Z927" s="3">
        <v>3.0540569399891693E-3</v>
      </c>
      <c r="AA927" s="3">
        <v>3.0067308685730598E-3</v>
      </c>
      <c r="AB927" s="3">
        <v>5.9759376049048907E-3</v>
      </c>
      <c r="AC927" s="3">
        <v>2.9689726518860038E-3</v>
      </c>
      <c r="AD927" s="3">
        <v>5.8005780181944466E-3</v>
      </c>
      <c r="AE927" s="3">
        <v>2.8337077068518735E-3</v>
      </c>
      <c r="AF927" s="3">
        <v>5.5500748793334553E-3</v>
      </c>
      <c r="AG927" s="3">
        <v>8.0989660270439634E-3</v>
      </c>
      <c r="AH927" s="3">
        <v>5.2436067442422907E-3</v>
      </c>
      <c r="AI927" s="3">
        <v>1.0051624235569157E-2</v>
      </c>
      <c r="AJ927" s="3">
        <v>4.8592348049449896E-3</v>
      </c>
      <c r="AK927" s="3">
        <v>2.3970449694813434E-3</v>
      </c>
      <c r="AL927" s="3">
        <v>4.6922337090901101E-3</v>
      </c>
      <c r="AM927" s="3">
        <v>2.2966212998508651E-3</v>
      </c>
      <c r="AN927" s="3">
        <v>4.4976838745935943E-3</v>
      </c>
      <c r="AO927" s="3">
        <v>2.2023787954813523E-3</v>
      </c>
      <c r="AP927" s="3">
        <v>6.4570216108895684E-3</v>
      </c>
      <c r="AQ927" s="3">
        <v>2.1036221509800335E-3</v>
      </c>
      <c r="AR927" s="3">
        <v>4.1560740268747898E-3</v>
      </c>
      <c r="AS927" s="3">
        <v>6.0766008743549094E-3</v>
      </c>
      <c r="AT927" s="3">
        <v>1.9865564964668403E-3</v>
      </c>
      <c r="AU927" s="3">
        <v>1.9747265120148016E-3</v>
      </c>
      <c r="AV927" s="3">
        <v>1.9486235296901633E-3</v>
      </c>
      <c r="AW927" s="3">
        <v>5.6943277146327409E-3</v>
      </c>
      <c r="AX927" s="3">
        <v>1.8492212634355631E-3</v>
      </c>
      <c r="AY927" s="3">
        <v>1.8255592196566583E-3</v>
      </c>
      <c r="AZ927" s="3">
        <v>3.5819259882797772E-3</v>
      </c>
      <c r="BA927" s="3">
        <v>3.5024394699083583E-3</v>
      </c>
      <c r="BB927" s="3">
        <v>1.7234425598727787E-3</v>
      </c>
      <c r="BC927" s="3">
        <v>3.3832088166320107E-3</v>
      </c>
      <c r="BD927" s="3">
        <v>3.3052342467884133E-3</v>
      </c>
      <c r="BE927" s="3">
        <v>1.6247480926224744E-3</v>
      </c>
      <c r="BF927" s="3">
        <v>3.191107946426186E-3</v>
      </c>
      <c r="BG927" s="3">
        <v>3.1155607929570506E-3</v>
      </c>
      <c r="BH927" s="3">
        <v>3.042665040145498E-3</v>
      </c>
      <c r="BI927" s="3">
        <v>1.4947914470158086E-3</v>
      </c>
      <c r="BJ927" s="3">
        <v>1.4775066043554164E-3</v>
      </c>
      <c r="BK927" s="3">
        <v>1.4605198450956536E-3</v>
      </c>
      <c r="BL927" s="3">
        <v>1.4438243543344331E-3</v>
      </c>
      <c r="BM927" s="3">
        <v>2.8562174311189681E-3</v>
      </c>
      <c r="BN927" s="3">
        <v>1.4154228090420551E-3</v>
      </c>
      <c r="BO927" s="3">
        <v>1.4075909091630923E-3</v>
      </c>
      <c r="BP927" s="3">
        <v>2.7950765162454427E-3</v>
      </c>
      <c r="BQ927" s="3">
        <v>1.3908658017172115E-3</v>
      </c>
      <c r="BR927" s="3">
        <v>1.3835925072496202E-3</v>
      </c>
      <c r="BS927" s="3">
        <v>1.3713714613602379E-3</v>
      </c>
      <c r="BT927" s="3">
        <v>1.36006115002274E-3</v>
      </c>
      <c r="BU927" s="3">
        <v>4.0175298875372301E-3</v>
      </c>
      <c r="BV927" s="3">
        <v>1.317263945029179E-3</v>
      </c>
      <c r="BW927" s="3">
        <v>1.3018377333928743E-3</v>
      </c>
      <c r="BX927" s="3">
        <v>1.2880408225167672E-3</v>
      </c>
      <c r="BY927" s="3">
        <v>1.2744618733344648E-3</v>
      </c>
      <c r="BZ927" s="3">
        <v>2.513077169456257E-3</v>
      </c>
      <c r="CA927" s="3">
        <v>1.2465978413856993E-3</v>
      </c>
      <c r="CB927" s="3">
        <v>1.239871945320048E-3</v>
      </c>
      <c r="CC927" s="3">
        <v>2.4451300884258398E-3</v>
      </c>
      <c r="CD927" s="3">
        <v>1.2089651679108027E-3</v>
      </c>
      <c r="CE927" s="3">
        <v>5.8967213054442746E-3</v>
      </c>
      <c r="CF927" s="3">
        <v>1.1478590296951641E-3</v>
      </c>
      <c r="CG927" s="3">
        <v>1.1398832380294932E-3</v>
      </c>
      <c r="CH927" s="3">
        <v>1.1352032511591226E-3</v>
      </c>
      <c r="CI927" s="3">
        <v>4.4947080406606554E-3</v>
      </c>
      <c r="CJ927" s="3">
        <v>1.114078871230384E-3</v>
      </c>
      <c r="CK927" s="3">
        <v>1.1064869724263238E-3</v>
      </c>
      <c r="CL927" s="3">
        <v>3.2678182667003064E-3</v>
      </c>
      <c r="CM927" s="3">
        <v>1.0747809466089553E-3</v>
      </c>
      <c r="CN927" s="3">
        <v>6.3152043667331625E-3</v>
      </c>
      <c r="CO927" s="3">
        <v>1.032446366618367E-3</v>
      </c>
      <c r="CP927" s="3">
        <v>1.0274433677087691E-3</v>
      </c>
      <c r="CQ927" s="3">
        <v>1.0198837324458809E-3</v>
      </c>
      <c r="CR927" s="3">
        <v>1.0125288386065856E-3</v>
      </c>
      <c r="CS927" s="3">
        <v>1.0043394050863741E-3</v>
      </c>
      <c r="CT927" s="3">
        <v>9.996764667609126E-4</v>
      </c>
      <c r="CU927" s="3">
        <v>1.9905429305580036E-3</v>
      </c>
      <c r="CV927" s="3">
        <v>9.9119259037350194E-4</v>
      </c>
      <c r="CW927" s="3">
        <v>9.8680913303916817E-4</v>
      </c>
      <c r="CX927" s="3">
        <v>1.9490868839323605E-3</v>
      </c>
      <c r="CY927" s="3">
        <v>9.6396452472014005E-4</v>
      </c>
      <c r="CZ927" s="3">
        <v>9.5515833003545492E-4</v>
      </c>
      <c r="DA927" s="3">
        <v>2.8247369308014303E-3</v>
      </c>
      <c r="DB927" s="3">
        <v>1.8529058468057524E-3</v>
      </c>
      <c r="DC927" s="3">
        <v>1.8240234883413198E-3</v>
      </c>
      <c r="DD927" s="3">
        <v>9.0047979692020608E-4</v>
      </c>
      <c r="DE927" s="3">
        <v>2.6637281173426119E-3</v>
      </c>
      <c r="DF927" s="3">
        <v>8.7638976227433218E-4</v>
      </c>
      <c r="DG927" s="3">
        <v>8.7144011987161374E-4</v>
      </c>
      <c r="DH927" s="3">
        <v>4.2708658847735448E-3</v>
      </c>
      <c r="DI927" s="3">
        <v>1.6680083352103026E-3</v>
      </c>
      <c r="DJ927" s="3">
        <v>8.2832952851041863E-4</v>
      </c>
      <c r="DK927" s="3">
        <v>1.6431926129608643E-3</v>
      </c>
      <c r="DL927" s="3">
        <v>8.1587145437345132E-4</v>
      </c>
      <c r="DM927" s="3">
        <v>2.4430931144701074E-3</v>
      </c>
      <c r="DN927" s="3">
        <v>1.6093236995939897E-3</v>
      </c>
      <c r="DO927" s="3">
        <v>2.3703231455003415E-3</v>
      </c>
      <c r="DP927" s="3">
        <v>2.3305595227123277E-3</v>
      </c>
      <c r="DQ927" s="3">
        <v>7.6923826580532761E-4</v>
      </c>
      <c r="DR927" s="3">
        <v>7.6594329620272017E-4</v>
      </c>
      <c r="DS927" s="3">
        <v>7.6000025314326702E-4</v>
      </c>
      <c r="DT927" s="3">
        <v>2.238039651611845E-3</v>
      </c>
      <c r="DU927" s="3">
        <v>3.6243333015952839E-3</v>
      </c>
      <c r="DV927" s="3">
        <v>7.1018458586025179E-4</v>
      </c>
      <c r="DW927" s="3">
        <v>7.053859586184652E-4</v>
      </c>
      <c r="DX927" s="3">
        <v>2.7730444964791934E-3</v>
      </c>
      <c r="DY927" s="3">
        <v>1.356356572869033E-3</v>
      </c>
      <c r="DZ927" s="3">
        <v>1.3372001633290553E-3</v>
      </c>
      <c r="EA927" s="3">
        <v>6.6007714890359281E-4</v>
      </c>
      <c r="EB927" s="3">
        <v>1.9486533514592175E-3</v>
      </c>
      <c r="EC927" s="3">
        <v>2.5272958573920867E-3</v>
      </c>
      <c r="ED927" s="3">
        <v>1.2289685169707409E-3</v>
      </c>
      <c r="EE927" s="3">
        <v>6.0470678543045331E-4</v>
      </c>
      <c r="EF927" s="3">
        <v>5.9899832979071199E-4</v>
      </c>
      <c r="EG927" s="3">
        <v>5.9483866334286706E-4</v>
      </c>
      <c r="EH927" s="3">
        <v>1.1790178103502358E-3</v>
      </c>
      <c r="EI927" s="3">
        <v>5.8279468712241211E-4</v>
      </c>
      <c r="EJ927" s="3">
        <v>5.8029003832682502E-4</v>
      </c>
      <c r="EK927" s="3">
        <v>1.7226579220239735E-3</v>
      </c>
      <c r="EL927" s="3">
        <v>1.1273213120477354E-3</v>
      </c>
      <c r="EM927" s="3">
        <v>2.7370745560305609E-3</v>
      </c>
      <c r="EN927" s="3">
        <v>1.5894970681852305E-3</v>
      </c>
      <c r="EO927" s="3">
        <v>1.0440623916266878E-3</v>
      </c>
      <c r="EP927" s="3">
        <v>1.0328707453242103E-3</v>
      </c>
      <c r="EQ927" s="3">
        <v>2.0315272971437315E-3</v>
      </c>
      <c r="ER927" s="3">
        <v>7.4087143542444722E-2</v>
      </c>
    </row>
    <row r="928" spans="2:148" x14ac:dyDescent="0.4">
      <c r="B928" s="37" t="s">
        <v>716</v>
      </c>
      <c r="C928" s="19" t="s">
        <v>1332</v>
      </c>
      <c r="D928" s="19" t="s">
        <v>1332</v>
      </c>
      <c r="E928" s="3">
        <v>6.0275442303121617E-2</v>
      </c>
      <c r="F928" s="3">
        <v>8.3434726882371135E-2</v>
      </c>
      <c r="G928" s="3">
        <v>0.13894100576995069</v>
      </c>
      <c r="H928" s="3">
        <v>0.18782958616130208</v>
      </c>
      <c r="I928" s="3">
        <v>0.20995941645974125</v>
      </c>
      <c r="J928" s="3">
        <v>0.11464778606410897</v>
      </c>
      <c r="K928" s="3">
        <v>5.7619228885017471E-2</v>
      </c>
      <c r="L928" s="3">
        <v>1.2341136293052668E-2</v>
      </c>
      <c r="M928" s="3">
        <v>1.1456830459052658E-2</v>
      </c>
      <c r="N928" s="3">
        <v>1.5558890289140148E-3</v>
      </c>
      <c r="O928" s="3">
        <v>3.0644397154097058E-3</v>
      </c>
      <c r="P928" s="3">
        <v>1.5252509948582293E-3</v>
      </c>
      <c r="Q928" s="3">
        <v>1.5230995900119559E-3</v>
      </c>
      <c r="R928" s="3">
        <v>1.5169817196913904E-3</v>
      </c>
      <c r="S928" s="3">
        <v>1.4964786021897103E-3</v>
      </c>
      <c r="T928" s="3">
        <v>1.4619919667284709E-3</v>
      </c>
      <c r="U928" s="3">
        <v>1.426938051481641E-3</v>
      </c>
      <c r="V928" s="3">
        <v>1.3931299232472494E-3</v>
      </c>
      <c r="W928" s="3">
        <v>1.3611820626355797E-3</v>
      </c>
      <c r="X928" s="3">
        <v>1.3342049084444918E-3</v>
      </c>
      <c r="Y928" s="3">
        <v>3.8330658739517132E-3</v>
      </c>
      <c r="Z928" s="3">
        <v>1.2205655559711648E-3</v>
      </c>
      <c r="AA928" s="3">
        <v>1.1936981046909434E-3</v>
      </c>
      <c r="AB928" s="3">
        <v>2.3493764610350576E-3</v>
      </c>
      <c r="AC928" s="3">
        <v>1.1559285731458369E-3</v>
      </c>
      <c r="AD928" s="3">
        <v>2.2370897161791969E-3</v>
      </c>
      <c r="AE928" s="3">
        <v>1.0827559785212548E-3</v>
      </c>
      <c r="AF928" s="3">
        <v>2.1017386244598368E-3</v>
      </c>
      <c r="AG928" s="3">
        <v>3.0227621537848304E-3</v>
      </c>
      <c r="AH928" s="3">
        <v>1.9296378810514936E-3</v>
      </c>
      <c r="AI928" s="3">
        <v>3.6401819313922612E-3</v>
      </c>
      <c r="AJ928" s="3">
        <v>1.7326325478342897E-3</v>
      </c>
      <c r="AK928" s="3">
        <v>8.4830490382037382E-4</v>
      </c>
      <c r="AL928" s="3">
        <v>1.6484790072121003E-3</v>
      </c>
      <c r="AM928" s="3">
        <v>8.0107585188682329E-4</v>
      </c>
      <c r="AN928" s="3">
        <v>1.5579543924066908E-3</v>
      </c>
      <c r="AO928" s="3">
        <v>7.5768395890918327E-4</v>
      </c>
      <c r="AP928" s="3">
        <v>2.2019702582156686E-3</v>
      </c>
      <c r="AQ928" s="3">
        <v>7.1118376602163913E-4</v>
      </c>
      <c r="AR928" s="3">
        <v>1.3962364853750131E-3</v>
      </c>
      <c r="AS928" s="3">
        <v>2.0205906364300086E-3</v>
      </c>
      <c r="AT928" s="3">
        <v>6.5526422817085983E-4</v>
      </c>
      <c r="AU928" s="3">
        <v>6.487970868916948E-4</v>
      </c>
      <c r="AV928" s="3">
        <v>6.3772875695988773E-4</v>
      </c>
      <c r="AW928" s="3">
        <v>1.8495379685744551E-3</v>
      </c>
      <c r="AX928" s="3">
        <v>5.9617155539315458E-4</v>
      </c>
      <c r="AY928" s="3">
        <v>5.8641702992745515E-4</v>
      </c>
      <c r="AZ928" s="3">
        <v>1.1445126851913345E-3</v>
      </c>
      <c r="BA928" s="3">
        <v>1.1113748835227533E-3</v>
      </c>
      <c r="BB928" s="3">
        <v>5.4408800744187857E-4</v>
      </c>
      <c r="BC928" s="3">
        <v>1.0627751853127254E-3</v>
      </c>
      <c r="BD928" s="3">
        <v>1.0315565256341364E-3</v>
      </c>
      <c r="BE928" s="3">
        <v>5.0466355468814506E-4</v>
      </c>
      <c r="BF928" s="3">
        <v>9.865904661864322E-4</v>
      </c>
      <c r="BG928" s="3">
        <v>9.5739627500124325E-4</v>
      </c>
      <c r="BH928" s="3">
        <v>9.2947901857498572E-4</v>
      </c>
      <c r="BI928" s="3">
        <v>4.5464936479522322E-4</v>
      </c>
      <c r="BJ928" s="3">
        <v>4.481159325456785E-4</v>
      </c>
      <c r="BK928" s="3">
        <v>4.4172232636485731E-4</v>
      </c>
      <c r="BL928" s="3">
        <v>4.3546458450871572E-4</v>
      </c>
      <c r="BM928" s="3">
        <v>8.5792966752640254E-4</v>
      </c>
      <c r="BN928" s="3">
        <v>4.234310478988812E-4</v>
      </c>
      <c r="BO928" s="3">
        <v>4.1996161738255822E-4</v>
      </c>
      <c r="BP928" s="3">
        <v>8.3061234448045251E-4</v>
      </c>
      <c r="BQ928" s="3">
        <v>4.1169026662579711E-4</v>
      </c>
      <c r="BR928" s="3">
        <v>4.084663223705709E-4</v>
      </c>
      <c r="BS928" s="3">
        <v>4.0380836016595811E-4</v>
      </c>
      <c r="BT928" s="3">
        <v>3.9944947653125507E-4</v>
      </c>
      <c r="BU928" s="3">
        <v>1.1740035430661822E-3</v>
      </c>
      <c r="BV928" s="3">
        <v>3.8301003417484658E-4</v>
      </c>
      <c r="BW928" s="3">
        <v>3.7759832373207569E-4</v>
      </c>
      <c r="BX928" s="3">
        <v>3.7269351811231033E-4</v>
      </c>
      <c r="BY928" s="3">
        <v>3.6788360093387151E-4</v>
      </c>
      <c r="BZ928" s="3">
        <v>7.2286460795178975E-4</v>
      </c>
      <c r="CA928" s="3">
        <v>3.5732065528104595E-4</v>
      </c>
      <c r="CB928" s="3">
        <v>3.5457285742424016E-4</v>
      </c>
      <c r="CC928" s="3">
        <v>6.9686163551652136E-4</v>
      </c>
      <c r="CD928" s="3">
        <v>3.4339061581989405E-4</v>
      </c>
      <c r="CE928" s="3">
        <v>1.6639404854845719E-3</v>
      </c>
      <c r="CF928" s="3">
        <v>3.2180726680608451E-4</v>
      </c>
      <c r="CG928" s="3">
        <v>3.1890024690095498E-4</v>
      </c>
      <c r="CH928" s="3">
        <v>3.1692851173203973E-4</v>
      </c>
      <c r="CI928" s="3">
        <v>1.2483920286600059E-3</v>
      </c>
      <c r="CJ928" s="3">
        <v>3.0784913966652727E-4</v>
      </c>
      <c r="CK928" s="3">
        <v>3.0513265109266552E-4</v>
      </c>
      <c r="CL928" s="3">
        <v>8.9757540018398085E-4</v>
      </c>
      <c r="CM928" s="3">
        <v>2.9404778304686907E-4</v>
      </c>
      <c r="CN928" s="3">
        <v>1.7162453204023764E-3</v>
      </c>
      <c r="CO928" s="3">
        <v>2.7872303631526485E-4</v>
      </c>
      <c r="CP928" s="3">
        <v>2.7685775431574022E-4</v>
      </c>
      <c r="CQ928" s="3">
        <v>2.7431436957114919E-4</v>
      </c>
      <c r="CR928" s="3">
        <v>2.7183849299472485E-4</v>
      </c>
      <c r="CS928" s="3">
        <v>2.6915131526661362E-4</v>
      </c>
      <c r="CT928" s="3">
        <v>2.6741985556555381E-4</v>
      </c>
      <c r="CU928" s="3">
        <v>5.3105649952833733E-4</v>
      </c>
      <c r="CV928" s="3">
        <v>2.6373427051651355E-4</v>
      </c>
      <c r="CW928" s="3">
        <v>2.6210346178789923E-4</v>
      </c>
      <c r="CX928" s="3">
        <v>5.1633433097109105E-4</v>
      </c>
      <c r="CY928" s="3">
        <v>2.5470115553549721E-4</v>
      </c>
      <c r="CZ928" s="3">
        <v>2.5194270616601955E-4</v>
      </c>
      <c r="DA928" s="3">
        <v>7.4257892707485507E-4</v>
      </c>
      <c r="DB928" s="3">
        <v>4.8507760462868088E-4</v>
      </c>
      <c r="DC928" s="3">
        <v>4.7596061318699867E-4</v>
      </c>
      <c r="DD928" s="3">
        <v>2.3440435497334988E-4</v>
      </c>
      <c r="DE928" s="3">
        <v>6.9121342299749422E-4</v>
      </c>
      <c r="DF928" s="3">
        <v>2.2670466335594774E-4</v>
      </c>
      <c r="DG928" s="3">
        <v>2.2507680142735964E-4</v>
      </c>
      <c r="DH928" s="3">
        <v>1.0981014040374326E-3</v>
      </c>
      <c r="DI928" s="3">
        <v>4.2663447532564902E-4</v>
      </c>
      <c r="DJ928" s="3">
        <v>2.1140212705084149E-4</v>
      </c>
      <c r="DK928" s="3">
        <v>4.1846003576073709E-4</v>
      </c>
      <c r="DL928" s="3">
        <v>2.073251425281919E-4</v>
      </c>
      <c r="DM928" s="3">
        <v>6.1906030012770508E-4</v>
      </c>
      <c r="DN928" s="3">
        <v>4.0634921704507665E-4</v>
      </c>
      <c r="DO928" s="3">
        <v>5.9642718185415333E-4</v>
      </c>
      <c r="DP928" s="3">
        <v>5.8402845516125623E-4</v>
      </c>
      <c r="DQ928" s="3">
        <v>1.9224946376328322E-4</v>
      </c>
      <c r="DR928" s="3">
        <v>1.9117118492639751E-4</v>
      </c>
      <c r="DS928" s="3">
        <v>1.8943706965268703E-4</v>
      </c>
      <c r="DT928" s="3">
        <v>5.564057193836458E-4</v>
      </c>
      <c r="DU928" s="3">
        <v>8.9650259231999208E-4</v>
      </c>
      <c r="DV928" s="3">
        <v>1.7501279947029769E-4</v>
      </c>
      <c r="DW928" s="3">
        <v>1.7361839031948545E-4</v>
      </c>
      <c r="DX928" s="3">
        <v>6.8049697812222476E-4</v>
      </c>
      <c r="DY928" s="3">
        <v>3.3166668370221419E-4</v>
      </c>
      <c r="DZ928" s="3">
        <v>3.2622762665435179E-4</v>
      </c>
      <c r="EA928" s="3">
        <v>1.6075905483026176E-4</v>
      </c>
      <c r="EB928" s="3">
        <v>4.7352781193177318E-4</v>
      </c>
      <c r="EC928" s="3">
        <v>6.1179403561306689E-4</v>
      </c>
      <c r="ED928" s="3">
        <v>2.9654953316116117E-4</v>
      </c>
      <c r="EE928" s="3">
        <v>1.4568753221011477E-4</v>
      </c>
      <c r="EF928" s="3">
        <v>1.4416432936825707E-4</v>
      </c>
      <c r="EG928" s="3">
        <v>1.430177461998472E-4</v>
      </c>
      <c r="EH928" s="3">
        <v>2.8304510957910534E-4</v>
      </c>
      <c r="EI928" s="3">
        <v>1.3970122022943787E-4</v>
      </c>
      <c r="EJ928" s="3">
        <v>1.389634220081426E-4</v>
      </c>
      <c r="EK928" s="3">
        <v>4.1172322963878294E-4</v>
      </c>
      <c r="EL928" s="3">
        <v>2.6878440179634033E-4</v>
      </c>
      <c r="EM928" s="3">
        <v>6.5046203061713825E-4</v>
      </c>
      <c r="EN928" s="3">
        <v>3.7636212193592478E-4</v>
      </c>
      <c r="EO928" s="3">
        <v>2.4666462496969466E-4</v>
      </c>
      <c r="EP928" s="3">
        <v>2.4359344638535951E-4</v>
      </c>
      <c r="EQ928" s="3">
        <v>4.7788261216064054E-4</v>
      </c>
      <c r="ER928" s="3">
        <v>1.6377215985697524E-2</v>
      </c>
    </row>
    <row r="929" spans="2:148" x14ac:dyDescent="0.4">
      <c r="B929" s="37" t="s">
        <v>717</v>
      </c>
      <c r="C929" s="22" t="s">
        <v>1332</v>
      </c>
      <c r="D929" s="22" t="s">
        <v>1331</v>
      </c>
      <c r="E929" s="3">
        <v>9.775803658780129E-3</v>
      </c>
      <c r="F929" s="3">
        <v>1.5405017351320839E-2</v>
      </c>
      <c r="G929" s="3">
        <v>3.199721102145104E-2</v>
      </c>
      <c r="H929" s="3">
        <v>6.3123965271776383E-2</v>
      </c>
      <c r="I929" s="3">
        <v>0.12653312002959513</v>
      </c>
      <c r="J929" s="3">
        <v>0.12707299785930187</v>
      </c>
      <c r="K929" s="3">
        <v>9.7282508526322919E-2</v>
      </c>
      <c r="L929" s="3">
        <v>2.5436837427908421E-2</v>
      </c>
      <c r="M929" s="3">
        <v>2.5454215272824876E-2</v>
      </c>
      <c r="N929" s="3">
        <v>3.6048368112940876E-3</v>
      </c>
      <c r="O929" s="3">
        <v>7.2090567547737905E-3</v>
      </c>
      <c r="P929" s="3">
        <v>3.6431642134362452E-3</v>
      </c>
      <c r="Q929" s="3">
        <v>3.6752726745634678E-3</v>
      </c>
      <c r="R929" s="3">
        <v>3.698077299752911E-3</v>
      </c>
      <c r="S929" s="3">
        <v>3.6853954360035468E-3</v>
      </c>
      <c r="T929" s="3">
        <v>3.636786551075355E-3</v>
      </c>
      <c r="U929" s="3">
        <v>3.5847257609669114E-3</v>
      </c>
      <c r="V929" s="3">
        <v>3.5337749058774737E-3</v>
      </c>
      <c r="W929" s="3">
        <v>3.4856336871251781E-3</v>
      </c>
      <c r="X929" s="3">
        <v>3.4485555814210977E-3</v>
      </c>
      <c r="Y929" s="3">
        <v>1.0087744669888821E-2</v>
      </c>
      <c r="Z929" s="3">
        <v>3.2696709322492801E-3</v>
      </c>
      <c r="AA929" s="3">
        <v>3.2251226497591601E-3</v>
      </c>
      <c r="AB929" s="3">
        <v>6.4280884276810557E-3</v>
      </c>
      <c r="AC929" s="3">
        <v>3.2025955281942409E-3</v>
      </c>
      <c r="AD929" s="3">
        <v>6.2743042224654433E-3</v>
      </c>
      <c r="AE929" s="3">
        <v>3.0734797018133753E-3</v>
      </c>
      <c r="AF929" s="3">
        <v>6.0356344368851511E-3</v>
      </c>
      <c r="AG929" s="3">
        <v>8.8455971089410612E-3</v>
      </c>
      <c r="AH929" s="3">
        <v>5.7512499916068105E-3</v>
      </c>
      <c r="AI929" s="3">
        <v>1.1078411077961148E-2</v>
      </c>
      <c r="AJ929" s="3">
        <v>5.3810684492616723E-3</v>
      </c>
      <c r="AK929" s="3">
        <v>2.6606086192272338E-3</v>
      </c>
      <c r="AL929" s="3">
        <v>5.2199580443583748E-3</v>
      </c>
      <c r="AM929" s="3">
        <v>2.5606259245078977E-3</v>
      </c>
      <c r="AN929" s="3">
        <v>5.0256177155271198E-3</v>
      </c>
      <c r="AO929" s="3">
        <v>2.4661750055794407E-3</v>
      </c>
      <c r="AP929" s="3">
        <v>7.2505331409946638E-3</v>
      </c>
      <c r="AQ929" s="3">
        <v>2.3686360562032993E-3</v>
      </c>
      <c r="AR929" s="3">
        <v>4.6890798844684278E-3</v>
      </c>
      <c r="AS929" s="3">
        <v>6.8785242427767956E-3</v>
      </c>
      <c r="AT929" s="3">
        <v>2.2545691983000271E-3</v>
      </c>
      <c r="AU929" s="3">
        <v>2.2440086901489575E-3</v>
      </c>
      <c r="AV929" s="3">
        <v>2.217152081363416E-3</v>
      </c>
      <c r="AW929" s="3">
        <v>6.4950529184040207E-3</v>
      </c>
      <c r="AX929" s="3">
        <v>2.1144066133369499E-3</v>
      </c>
      <c r="AY929" s="3">
        <v>2.0898362539842896E-3</v>
      </c>
      <c r="AZ929" s="3">
        <v>4.1076548634554344E-3</v>
      </c>
      <c r="BA929" s="3">
        <v>4.0257410184084685E-3</v>
      </c>
      <c r="BB929" s="3">
        <v>1.9843063595210708E-3</v>
      </c>
      <c r="BC929" s="3">
        <v>3.9017678700049574E-3</v>
      </c>
      <c r="BD929" s="3">
        <v>3.8201427835243829E-3</v>
      </c>
      <c r="BE929" s="3">
        <v>1.880876601117909E-3</v>
      </c>
      <c r="BF929" s="3">
        <v>3.6999620269777544E-3</v>
      </c>
      <c r="BG929" s="3">
        <v>3.6198048987042819E-3</v>
      </c>
      <c r="BH929" s="3">
        <v>3.5422246803812341E-3</v>
      </c>
      <c r="BI929" s="3">
        <v>1.7427950004343939E-3</v>
      </c>
      <c r="BJ929" s="3">
        <v>1.7243170852321299E-3</v>
      </c>
      <c r="BK929" s="3">
        <v>1.7061314874392552E-3</v>
      </c>
      <c r="BL929" s="3">
        <v>1.6882320735164269E-3</v>
      </c>
      <c r="BM929" s="3">
        <v>3.3444181910152748E-3</v>
      </c>
      <c r="BN929" s="3">
        <v>1.6596758515601273E-3</v>
      </c>
      <c r="BO929" s="3">
        <v>1.6520206839180096E-3</v>
      </c>
      <c r="BP929" s="3">
        <v>3.2849708473550177E-3</v>
      </c>
      <c r="BQ929" s="3">
        <v>1.6368908813978456E-3</v>
      </c>
      <c r="BR929" s="3">
        <v>1.6298155474960829E-3</v>
      </c>
      <c r="BS929" s="3">
        <v>1.6168827007644326E-3</v>
      </c>
      <c r="BT929" s="3">
        <v>1.6049880829039909E-3</v>
      </c>
      <c r="BU929" s="3">
        <v>4.7494239607618338E-3</v>
      </c>
      <c r="BV929" s="3">
        <v>1.5599737611718956E-3</v>
      </c>
      <c r="BW929" s="3">
        <v>1.5430361498637302E-3</v>
      </c>
      <c r="BX929" s="3">
        <v>1.5279868174302713E-3</v>
      </c>
      <c r="BY929" s="3">
        <v>1.5131563301478135E-3</v>
      </c>
      <c r="BZ929" s="3">
        <v>2.9874835526494392E-3</v>
      </c>
      <c r="CA929" s="3">
        <v>1.4837647422329958E-3</v>
      </c>
      <c r="CB929" s="3">
        <v>1.4769717381644121E-3</v>
      </c>
      <c r="CC929" s="3">
        <v>2.9162600262310212E-3</v>
      </c>
      <c r="CD929" s="3">
        <v>1.4436528174209817E-3</v>
      </c>
      <c r="CE929" s="3">
        <v>7.0579943569105685E-3</v>
      </c>
      <c r="CF929" s="3">
        <v>1.3771225770129458E-3</v>
      </c>
      <c r="CG929" s="3">
        <v>1.3685916264727371E-3</v>
      </c>
      <c r="CH929" s="3">
        <v>1.3640016841323099E-3</v>
      </c>
      <c r="CI929" s="3">
        <v>5.4107145313425642E-3</v>
      </c>
      <c r="CJ929" s="3">
        <v>1.3436253287910649E-3</v>
      </c>
      <c r="CK929" s="3">
        <v>1.3354547617815404E-3</v>
      </c>
      <c r="CL929" s="3">
        <v>3.9497794567898703E-3</v>
      </c>
      <c r="CM929" s="3">
        <v>1.3009560655512509E-3</v>
      </c>
      <c r="CN929" s="3">
        <v>7.6630208439436576E-3</v>
      </c>
      <c r="CO929" s="3">
        <v>1.2558687915809053E-3</v>
      </c>
      <c r="CP929" s="3">
        <v>1.2506430195432516E-3</v>
      </c>
      <c r="CQ929" s="3">
        <v>1.2422903663851237E-3</v>
      </c>
      <c r="CR929" s="3">
        <v>1.2341693980315593E-3</v>
      </c>
      <c r="CS929" s="3">
        <v>1.2250128302353502E-3</v>
      </c>
      <c r="CT929" s="3">
        <v>1.2201426226498002E-3</v>
      </c>
      <c r="CU929" s="3">
        <v>2.4319637292021801E-3</v>
      </c>
      <c r="CV929" s="3">
        <v>1.2122073658623611E-3</v>
      </c>
      <c r="CW929" s="3">
        <v>1.2076459591626731E-3</v>
      </c>
      <c r="CX929" s="3">
        <v>2.3876175321906334E-3</v>
      </c>
      <c r="CY929" s="3">
        <v>1.1820028265232541E-3</v>
      </c>
      <c r="CZ929" s="3">
        <v>1.1719585052629711E-3</v>
      </c>
      <c r="DA929" s="3">
        <v>3.4702881583030809E-3</v>
      </c>
      <c r="DB929" s="3">
        <v>2.2799359761049853E-3</v>
      </c>
      <c r="DC929" s="3">
        <v>2.2471706789413126E-3</v>
      </c>
      <c r="DD929" s="3">
        <v>1.1103942352892471E-3</v>
      </c>
      <c r="DE929" s="3">
        <v>3.2886196244773513E-3</v>
      </c>
      <c r="DF929" s="3">
        <v>1.0832737144834681E-3</v>
      </c>
      <c r="DG929" s="3">
        <v>1.0777894909826946E-3</v>
      </c>
      <c r="DH929" s="3">
        <v>5.2913275181002417E-3</v>
      </c>
      <c r="DI929" s="3">
        <v>2.070695081005991E-3</v>
      </c>
      <c r="DJ929" s="3">
        <v>1.0291691553254712E-3</v>
      </c>
      <c r="DK929" s="3">
        <v>2.0433103844104128E-3</v>
      </c>
      <c r="DL929" s="3">
        <v>1.0153788915494566E-3</v>
      </c>
      <c r="DM929" s="3">
        <v>3.0438590615865513E-3</v>
      </c>
      <c r="DN929" s="3">
        <v>2.0078104331803237E-3</v>
      </c>
      <c r="DO929" s="3">
        <v>2.9612251664553613E-3</v>
      </c>
      <c r="DP929" s="3">
        <v>2.916184866775029E-3</v>
      </c>
      <c r="DQ929" s="3">
        <v>9.6354413253596505E-4</v>
      </c>
      <c r="DR929" s="3">
        <v>9.599160288342734E-4</v>
      </c>
      <c r="DS929" s="3">
        <v>9.5296061768335161E-4</v>
      </c>
      <c r="DT929" s="3">
        <v>2.809121194964237E-3</v>
      </c>
      <c r="DU929" s="3">
        <v>4.5582144068982977E-3</v>
      </c>
      <c r="DV929" s="3">
        <v>8.9449299986799069E-4</v>
      </c>
      <c r="DW929" s="3">
        <v>8.8887641048696064E-4</v>
      </c>
      <c r="DX929" s="3">
        <v>3.4985247611221126E-3</v>
      </c>
      <c r="DY929" s="3">
        <v>1.713609471631794E-3</v>
      </c>
      <c r="DZ929" s="3">
        <v>1.6909566868488213E-3</v>
      </c>
      <c r="EA929" s="3">
        <v>8.3526838321956731E-4</v>
      </c>
      <c r="EB929" s="3">
        <v>2.4680379285783038E-3</v>
      </c>
      <c r="EC929" s="3">
        <v>3.2057953210485879E-3</v>
      </c>
      <c r="ED929" s="3">
        <v>1.5609058599407311E-3</v>
      </c>
      <c r="EE929" s="3">
        <v>7.6851523469412264E-4</v>
      </c>
      <c r="EF929" s="3">
        <v>7.6157320031955411E-4</v>
      </c>
      <c r="EG929" s="3">
        <v>7.5659280382756045E-4</v>
      </c>
      <c r="EH929" s="3">
        <v>1.5005360069096918E-3</v>
      </c>
      <c r="EI929" s="3">
        <v>7.4216922967207388E-4</v>
      </c>
      <c r="EJ929" s="3">
        <v>7.3927331768464111E-4</v>
      </c>
      <c r="EK929" s="3">
        <v>2.1963460296993143E-3</v>
      </c>
      <c r="EL929" s="3">
        <v>1.4387076392721188E-3</v>
      </c>
      <c r="EM929" s="3">
        <v>3.4977246246477023E-3</v>
      </c>
      <c r="EN929" s="3">
        <v>2.0342383622912186E-3</v>
      </c>
      <c r="EO929" s="3">
        <v>1.337396798265833E-3</v>
      </c>
      <c r="EP929" s="3">
        <v>1.3240026898068136E-3</v>
      </c>
      <c r="EQ929" s="3">
        <v>2.6068845570171861E-3</v>
      </c>
      <c r="ER929" s="3">
        <v>9.7616561573238947E-2</v>
      </c>
    </row>
    <row r="930" spans="2:148" x14ac:dyDescent="0.4">
      <c r="B930" s="37" t="s">
        <v>718</v>
      </c>
      <c r="C930" s="22" t="s">
        <v>1337</v>
      </c>
      <c r="D930" s="22" t="s">
        <v>1331</v>
      </c>
      <c r="E930" s="3">
        <v>9.4636332628491113E-3</v>
      </c>
      <c r="F930" s="3">
        <v>1.4925205464950174E-2</v>
      </c>
      <c r="G930" s="3">
        <v>3.10480721419466E-2</v>
      </c>
      <c r="H930" s="3">
        <v>6.1440068392766979E-2</v>
      </c>
      <c r="I930" s="3">
        <v>0.12391676655042011</v>
      </c>
      <c r="J930" s="3">
        <v>0.1254753324571076</v>
      </c>
      <c r="K930" s="3">
        <v>9.676488703344599E-2</v>
      </c>
      <c r="L930" s="3">
        <v>2.5403220198357279E-2</v>
      </c>
      <c r="M930" s="3">
        <v>2.5462994758306212E-2</v>
      </c>
      <c r="N930" s="3">
        <v>3.6095166056943073E-3</v>
      </c>
      <c r="O930" s="3">
        <v>7.2209760062659223E-3</v>
      </c>
      <c r="P930" s="3">
        <v>3.6504868747404551E-3</v>
      </c>
      <c r="Q930" s="3">
        <v>3.6835441306621863E-3</v>
      </c>
      <c r="R930" s="3">
        <v>3.707296823758699E-3</v>
      </c>
      <c r="S930" s="3">
        <v>3.6954785643571464E-3</v>
      </c>
      <c r="T930" s="3">
        <v>3.6476130839895315E-3</v>
      </c>
      <c r="U930" s="3">
        <v>3.5962495910868419E-3</v>
      </c>
      <c r="V930" s="3">
        <v>3.5459634178067745E-3</v>
      </c>
      <c r="W930" s="3">
        <v>3.4984622451491587E-3</v>
      </c>
      <c r="X930" s="3">
        <v>3.4620357829070469E-3</v>
      </c>
      <c r="Y930" s="3">
        <v>1.0131679933319204E-2</v>
      </c>
      <c r="Z930" s="3">
        <v>3.285352354499893E-3</v>
      </c>
      <c r="AA930" s="3">
        <v>3.2412819016723882E-3</v>
      </c>
      <c r="AB930" s="3">
        <v>6.4623452313558039E-3</v>
      </c>
      <c r="AC930" s="3">
        <v>3.2206819727252922E-3</v>
      </c>
      <c r="AD930" s="3">
        <v>6.3117035473022609E-3</v>
      </c>
      <c r="AE930" s="3">
        <v>3.0927499628735644E-3</v>
      </c>
      <c r="AF930" s="3">
        <v>6.0752960967387359E-3</v>
      </c>
      <c r="AG930" s="3">
        <v>8.9080817302259474E-3</v>
      </c>
      <c r="AH930" s="3">
        <v>5.794657610513454E-3</v>
      </c>
      <c r="AI930" s="3">
        <v>1.1168207586957579E-2</v>
      </c>
      <c r="AJ930" s="3">
        <v>5.4276238132949794E-3</v>
      </c>
      <c r="AK930" s="3">
        <v>2.6843377900120924E-3</v>
      </c>
      <c r="AL930" s="3">
        <v>5.2678797140377487E-3</v>
      </c>
      <c r="AM930" s="3">
        <v>2.5847956931127625E-3</v>
      </c>
      <c r="AN930" s="3">
        <v>5.0743219537571216E-3</v>
      </c>
      <c r="AO930" s="3">
        <v>2.4906895827925268E-3</v>
      </c>
      <c r="AP930" s="3">
        <v>7.3249496827925142E-3</v>
      </c>
      <c r="AQ930" s="3">
        <v>2.3937051094078399E-3</v>
      </c>
      <c r="AR930" s="3">
        <v>4.7398099294235774E-3</v>
      </c>
      <c r="AS930" s="3">
        <v>6.9555920958502826E-3</v>
      </c>
      <c r="AT930" s="3">
        <v>2.2805159629074589E-3</v>
      </c>
      <c r="AU930" s="3">
        <v>2.270170497806312E-3</v>
      </c>
      <c r="AV930" s="3">
        <v>2.2433306385561957E-3</v>
      </c>
      <c r="AW930" s="3">
        <v>6.573629668503167E-3</v>
      </c>
      <c r="AX930" s="3">
        <v>2.1405940928297396E-3</v>
      </c>
      <c r="AY930" s="3">
        <v>2.1160127476800294E-3</v>
      </c>
      <c r="AZ930" s="3">
        <v>4.1599558993666852E-3</v>
      </c>
      <c r="BA930" s="3">
        <v>4.0780928638495251E-3</v>
      </c>
      <c r="BB930" s="3">
        <v>2.0105093417868147E-3</v>
      </c>
      <c r="BC930" s="3">
        <v>3.9540588345375882E-3</v>
      </c>
      <c r="BD930" s="3">
        <v>3.8723261994699776E-3</v>
      </c>
      <c r="BE930" s="3">
        <v>1.906928172215383E-3</v>
      </c>
      <c r="BF930" s="3">
        <v>3.7519002042910587E-3</v>
      </c>
      <c r="BG930" s="3">
        <v>3.6715046726073508E-3</v>
      </c>
      <c r="BH930" s="3">
        <v>3.5936658159740897E-3</v>
      </c>
      <c r="BI930" s="3">
        <v>1.768412811409048E-3</v>
      </c>
      <c r="BJ930" s="3">
        <v>1.7498635529477058E-3</v>
      </c>
      <c r="BK930" s="3">
        <v>1.7316046225125392E-3</v>
      </c>
      <c r="BL930" s="3">
        <v>1.7136299927000831E-3</v>
      </c>
      <c r="BM930" s="3">
        <v>3.3952960701881807E-3</v>
      </c>
      <c r="BN930" s="3">
        <v>1.6852025561527872E-3</v>
      </c>
      <c r="BO930" s="3">
        <v>1.6776131028664043E-3</v>
      </c>
      <c r="BP930" s="3">
        <v>3.3364041938027666E-3</v>
      </c>
      <c r="BQ930" s="3">
        <v>1.6627902321586507E-3</v>
      </c>
      <c r="BR930" s="3">
        <v>1.6557815969545642E-3</v>
      </c>
      <c r="BS930" s="3">
        <v>1.6428188774251229E-3</v>
      </c>
      <c r="BT930" s="3">
        <v>1.6309070262374714E-3</v>
      </c>
      <c r="BU930" s="3">
        <v>4.8271356310142233E-3</v>
      </c>
      <c r="BV930" s="3">
        <v>1.5858291120867118E-3</v>
      </c>
      <c r="BW930" s="3">
        <v>1.568771609988695E-3</v>
      </c>
      <c r="BX930" s="3">
        <v>1.5536289285390525E-3</v>
      </c>
      <c r="BY930" s="3">
        <v>1.5387041863890172E-3</v>
      </c>
      <c r="BZ930" s="3">
        <v>3.0383755635786658E-3</v>
      </c>
      <c r="CA930" s="3">
        <v>1.5092637985081314E-3</v>
      </c>
      <c r="CB930" s="3">
        <v>1.5025010781949399E-3</v>
      </c>
      <c r="CC930" s="3">
        <v>2.9670981861347201E-3</v>
      </c>
      <c r="CD930" s="3">
        <v>1.4690312235494662E-3</v>
      </c>
      <c r="CE930" s="3">
        <v>7.1840879426049442E-3</v>
      </c>
      <c r="CF930" s="3">
        <v>1.4021163425551597E-3</v>
      </c>
      <c r="CG930" s="3">
        <v>1.3935570818925935E-3</v>
      </c>
      <c r="CH930" s="3">
        <v>1.3890089216826995E-3</v>
      </c>
      <c r="CI930" s="3">
        <v>5.5111477824533184E-3</v>
      </c>
      <c r="CJ930" s="3">
        <v>1.3688713578785539E-3</v>
      </c>
      <c r="CK930" s="3">
        <v>1.360667844470087E-3</v>
      </c>
      <c r="CL930" s="3">
        <v>4.0250540715652816E-3</v>
      </c>
      <c r="CM930" s="3">
        <v>1.3259799032763198E-3</v>
      </c>
      <c r="CN930" s="3">
        <v>7.8127356900715705E-3</v>
      </c>
      <c r="CO930" s="3">
        <v>1.2807830300400891E-3</v>
      </c>
      <c r="CP930" s="3">
        <v>1.2755593941539134E-3</v>
      </c>
      <c r="CQ930" s="3">
        <v>1.2671448756219617E-3</v>
      </c>
      <c r="CR930" s="3">
        <v>1.2589646173064573E-3</v>
      </c>
      <c r="CS930" s="3">
        <v>1.2497258070842676E-3</v>
      </c>
      <c r="CT930" s="3">
        <v>1.2448580982712398E-3</v>
      </c>
      <c r="CU930" s="3">
        <v>2.4815260982500309E-3</v>
      </c>
      <c r="CV930" s="3">
        <v>1.2370608514216119E-3</v>
      </c>
      <c r="CW930" s="3">
        <v>1.2325046563007591E-3</v>
      </c>
      <c r="CX930" s="3">
        <v>2.4370553309019938E-3</v>
      </c>
      <c r="CY930" s="3">
        <v>1.2066198700707575E-3</v>
      </c>
      <c r="CZ930" s="3">
        <v>1.1964596103490877E-3</v>
      </c>
      <c r="DA930" s="3">
        <v>3.5433830660847043E-3</v>
      </c>
      <c r="DB930" s="3">
        <v>2.3284017490406983E-3</v>
      </c>
      <c r="DC930" s="3">
        <v>2.2952840496447413E-3</v>
      </c>
      <c r="DD930" s="3">
        <v>1.1342946207463234E-3</v>
      </c>
      <c r="DE930" s="3">
        <v>3.3598941759596102E-3</v>
      </c>
      <c r="DF930" s="3">
        <v>1.1069118914146525E-3</v>
      </c>
      <c r="DG930" s="3">
        <v>1.1013868408862315E-3</v>
      </c>
      <c r="DH930" s="3">
        <v>5.4083180496418137E-3</v>
      </c>
      <c r="DI930" s="3">
        <v>2.1169941793667268E-3</v>
      </c>
      <c r="DJ930" s="3">
        <v>1.0522886416199917E-3</v>
      </c>
      <c r="DK930" s="3">
        <v>2.089424490493319E-3</v>
      </c>
      <c r="DL930" s="3">
        <v>1.0383995474454455E-3</v>
      </c>
      <c r="DM930" s="3">
        <v>3.1132881937551149E-3</v>
      </c>
      <c r="DN930" s="3">
        <v>2.053951599026993E-3</v>
      </c>
      <c r="DO930" s="3">
        <v>3.0297755853868624E-3</v>
      </c>
      <c r="DP930" s="3">
        <v>2.9842740087825392E-3</v>
      </c>
      <c r="DQ930" s="3">
        <v>9.8616847256549622E-4</v>
      </c>
      <c r="DR930" s="3">
        <v>9.8251783264435844E-4</v>
      </c>
      <c r="DS930" s="3">
        <v>9.7546051468999639E-4</v>
      </c>
      <c r="DT930" s="3">
        <v>2.8758047119853414E-3</v>
      </c>
      <c r="DU930" s="3">
        <v>4.6675584131231629E-3</v>
      </c>
      <c r="DV930" s="3">
        <v>9.1611604262831214E-4</v>
      </c>
      <c r="DW930" s="3">
        <v>9.104175256977598E-4</v>
      </c>
      <c r="DX930" s="3">
        <v>3.5838298156901649E-3</v>
      </c>
      <c r="DY930" s="3">
        <v>1.7556961664633164E-3</v>
      </c>
      <c r="DZ930" s="3">
        <v>1.7326826922747784E-3</v>
      </c>
      <c r="EA930" s="3">
        <v>8.559511728692959E-4</v>
      </c>
      <c r="EB930" s="3">
        <v>2.5294282908745469E-3</v>
      </c>
      <c r="EC930" s="3">
        <v>3.2861553148068046E-3</v>
      </c>
      <c r="ED930" s="3">
        <v>1.6002863214474861E-3</v>
      </c>
      <c r="EE930" s="3">
        <v>7.8796518954249439E-4</v>
      </c>
      <c r="EF930" s="3">
        <v>7.80887109875672E-4</v>
      </c>
      <c r="EG930" s="3">
        <v>7.7581949167415676E-4</v>
      </c>
      <c r="EH930" s="3">
        <v>1.5387831840363297E-3</v>
      </c>
      <c r="EI930" s="3">
        <v>7.6114303561491958E-4</v>
      </c>
      <c r="EJ930" s="3">
        <v>7.5821036518664009E-4</v>
      </c>
      <c r="EK930" s="3">
        <v>2.2528265834301786E-3</v>
      </c>
      <c r="EL930" s="3">
        <v>1.4758830502245024E-3</v>
      </c>
      <c r="EM930" s="3">
        <v>3.5886918784422406E-3</v>
      </c>
      <c r="EN930" s="3">
        <v>2.0875272279092805E-3</v>
      </c>
      <c r="EO930" s="3">
        <v>1.3725848428701726E-3</v>
      </c>
      <c r="EP930" s="3">
        <v>1.3589583929699556E-3</v>
      </c>
      <c r="EQ930" s="3">
        <v>2.6760595473208637E-3</v>
      </c>
      <c r="ER930" s="3">
        <v>0.10054142070066929</v>
      </c>
    </row>
    <row r="931" spans="2:148" x14ac:dyDescent="0.4">
      <c r="B931" s="37" t="s">
        <v>719</v>
      </c>
      <c r="C931" s="19" t="s">
        <v>1332</v>
      </c>
      <c r="D931" s="19" t="s">
        <v>1332</v>
      </c>
      <c r="E931" s="3">
        <v>3.540224194241548E-2</v>
      </c>
      <c r="F931" s="3">
        <v>5.2214796352014606E-2</v>
      </c>
      <c r="G931" s="3">
        <v>9.6361330192604469E-2</v>
      </c>
      <c r="H931" s="3">
        <v>0.15306713300144362</v>
      </c>
      <c r="I931" s="3">
        <v>0.21217493262945358</v>
      </c>
      <c r="J931" s="3">
        <v>0.14023999547375277</v>
      </c>
      <c r="K931" s="3">
        <v>7.8658460051463819E-2</v>
      </c>
      <c r="L931" s="3">
        <v>1.7647868555668134E-2</v>
      </c>
      <c r="M931" s="3">
        <v>1.6650170482314763E-2</v>
      </c>
      <c r="N931" s="3">
        <v>2.2813288108300966E-3</v>
      </c>
      <c r="O931" s="3">
        <v>4.5075021694153117E-3</v>
      </c>
      <c r="P931" s="3">
        <v>2.250578146799187E-3</v>
      </c>
      <c r="Q931" s="3">
        <v>2.2521175185644671E-3</v>
      </c>
      <c r="R931" s="3">
        <v>2.2477683064773268E-3</v>
      </c>
      <c r="S931" s="3">
        <v>2.2219953060252928E-3</v>
      </c>
      <c r="T931" s="3">
        <v>2.1752215714094802E-3</v>
      </c>
      <c r="U931" s="3">
        <v>2.1273040803183596E-3</v>
      </c>
      <c r="V931" s="3">
        <v>2.0809526858772687E-3</v>
      </c>
      <c r="W931" s="3">
        <v>2.0371077517594705E-3</v>
      </c>
      <c r="X931" s="3">
        <v>2.0004632797668842E-3</v>
      </c>
      <c r="Y931" s="3">
        <v>5.7678037572378438E-3</v>
      </c>
      <c r="Z931" s="3">
        <v>1.8430986108507463E-3</v>
      </c>
      <c r="AA931" s="3">
        <v>1.8055559304319679E-3</v>
      </c>
      <c r="AB931" s="3">
        <v>3.5623796874256763E-3</v>
      </c>
      <c r="AC931" s="3">
        <v>1.7570300592553156E-3</v>
      </c>
      <c r="AD931" s="3">
        <v>3.4084730280227182E-3</v>
      </c>
      <c r="AE931" s="3">
        <v>1.6535370478751865E-3</v>
      </c>
      <c r="AF931" s="3">
        <v>3.2168390988074336E-3</v>
      </c>
      <c r="AG931" s="3">
        <v>4.6431575596906915E-3</v>
      </c>
      <c r="AH931" s="3">
        <v>2.9743621921268781E-3</v>
      </c>
      <c r="AI931" s="3">
        <v>5.6330261548251936E-3</v>
      </c>
      <c r="AJ931" s="3">
        <v>2.6913349508604911E-3</v>
      </c>
      <c r="AK931" s="3">
        <v>1.3200900753347344E-3</v>
      </c>
      <c r="AL931" s="3">
        <v>2.569806709459721E-3</v>
      </c>
      <c r="AM931" s="3">
        <v>1.2509561472248132E-3</v>
      </c>
      <c r="AN931" s="3">
        <v>2.43695575631242E-3</v>
      </c>
      <c r="AO931" s="3">
        <v>1.1871142630852649E-3</v>
      </c>
      <c r="AP931" s="3">
        <v>3.4572159072477904E-3</v>
      </c>
      <c r="AQ931" s="3">
        <v>1.1189061774575793E-3</v>
      </c>
      <c r="AR931" s="3">
        <v>2.1999884177443807E-3</v>
      </c>
      <c r="AS931" s="3">
        <v>3.1914933708009352E-3</v>
      </c>
      <c r="AT931" s="3">
        <v>1.0369510547513228E-3</v>
      </c>
      <c r="AU931" s="3">
        <v>1.0276700709446196E-3</v>
      </c>
      <c r="AV931" s="3">
        <v>1.0110638941277506E-3</v>
      </c>
      <c r="AW931" s="3">
        <v>2.9374844693164093E-3</v>
      </c>
      <c r="AX931" s="3">
        <v>9.4850752010533501E-4</v>
      </c>
      <c r="AY931" s="3">
        <v>9.3377566730667994E-4</v>
      </c>
      <c r="AZ931" s="3">
        <v>1.8247076363671066E-3</v>
      </c>
      <c r="BA931" s="3">
        <v>1.7747335208939674E-3</v>
      </c>
      <c r="BB931" s="3">
        <v>8.6987259738890987E-4</v>
      </c>
      <c r="BC931" s="3">
        <v>1.7010893461794074E-3</v>
      </c>
      <c r="BD931" s="3">
        <v>1.6535974231071116E-3</v>
      </c>
      <c r="BE931" s="3">
        <v>8.0987223595840874E-4</v>
      </c>
      <c r="BF931" s="3">
        <v>1.5849502860318943E-3</v>
      </c>
      <c r="BG931" s="3">
        <v>1.5401955294204184E-3</v>
      </c>
      <c r="BH931" s="3">
        <v>1.4973100135526884E-3</v>
      </c>
      <c r="BI931" s="3">
        <v>7.3312880933840141E-4</v>
      </c>
      <c r="BJ931" s="3">
        <v>7.2306226337803814E-4</v>
      </c>
      <c r="BK931" s="3">
        <v>7.1320163834642791E-4</v>
      </c>
      <c r="BL931" s="3">
        <v>7.0354135586470079E-4</v>
      </c>
      <c r="BM931" s="3">
        <v>1.3873702975283342E-3</v>
      </c>
      <c r="BN931" s="3">
        <v>6.8536778409555854E-4</v>
      </c>
      <c r="BO931" s="3">
        <v>6.8016483229871305E-4</v>
      </c>
      <c r="BP931" s="3">
        <v>1.3464616066396484E-3</v>
      </c>
      <c r="BQ931" s="3">
        <v>6.6796659211743048E-4</v>
      </c>
      <c r="BR931" s="3">
        <v>6.6312748593988502E-4</v>
      </c>
      <c r="BS931" s="3">
        <v>6.5594937096369321E-4</v>
      </c>
      <c r="BT931" s="3">
        <v>6.4924462221727097E-4</v>
      </c>
      <c r="BU931" s="3">
        <v>1.9103318764555066E-3</v>
      </c>
      <c r="BV931" s="3">
        <v>6.2393229412394113E-4</v>
      </c>
      <c r="BW931" s="3">
        <v>6.1545434861631776E-4</v>
      </c>
      <c r="BX931" s="3">
        <v>6.0778913200365547E-4</v>
      </c>
      <c r="BY931" s="3">
        <v>6.0026612970309756E-4</v>
      </c>
      <c r="BZ931" s="3">
        <v>1.1804094442080526E-3</v>
      </c>
      <c r="CA931" s="3">
        <v>5.8394630282165849E-4</v>
      </c>
      <c r="CB931" s="3">
        <v>5.7975410712407527E-4</v>
      </c>
      <c r="CC931" s="3">
        <v>1.1402897214460861E-3</v>
      </c>
      <c r="CD931" s="3">
        <v>5.6232054730964709E-4</v>
      </c>
      <c r="CE931" s="3">
        <v>2.7287554656135748E-3</v>
      </c>
      <c r="CF931" s="3">
        <v>5.2850285611150127E-4</v>
      </c>
      <c r="CG931" s="3">
        <v>5.2397195349074277E-4</v>
      </c>
      <c r="CH931" s="3">
        <v>5.2097238258141942E-4</v>
      </c>
      <c r="CI931" s="3">
        <v>2.0544592536567707E-3</v>
      </c>
      <c r="CJ931" s="3">
        <v>5.0719492046058523E-4</v>
      </c>
      <c r="CK931" s="3">
        <v>5.0294316046617382E-4</v>
      </c>
      <c r="CL931" s="3">
        <v>1.4807459214642993E-3</v>
      </c>
      <c r="CM931" s="3">
        <v>4.8551592329049154E-4</v>
      </c>
      <c r="CN931" s="3">
        <v>2.8379177066117922E-3</v>
      </c>
      <c r="CO931" s="3">
        <v>4.6155499021127699E-4</v>
      </c>
      <c r="CP931" s="3">
        <v>4.586515842617267E-4</v>
      </c>
      <c r="CQ931" s="3">
        <v>4.5462051060229935E-4</v>
      </c>
      <c r="CR931" s="3">
        <v>4.5069644243811435E-4</v>
      </c>
      <c r="CS931" s="3">
        <v>4.4641706973136408E-4</v>
      </c>
      <c r="CT931" s="3">
        <v>4.4371864858905319E-4</v>
      </c>
      <c r="CU931" s="3">
        <v>8.8167278191053633E-4</v>
      </c>
      <c r="CV931" s="3">
        <v>4.3811167710250398E-4</v>
      </c>
      <c r="CW931" s="3">
        <v>4.3556953620849104E-4</v>
      </c>
      <c r="CX931" s="3">
        <v>8.5854342044733301E-4</v>
      </c>
      <c r="CY931" s="3">
        <v>4.2374677002487982E-4</v>
      </c>
      <c r="CZ931" s="3">
        <v>4.1931248965743073E-4</v>
      </c>
      <c r="DA931" s="3">
        <v>1.2367839602545061E-3</v>
      </c>
      <c r="DB931" s="3">
        <v>8.0863337113989964E-4</v>
      </c>
      <c r="DC931" s="3">
        <v>7.9399226401799528E-4</v>
      </c>
      <c r="DD931" s="3">
        <v>3.9123374152272294E-4</v>
      </c>
      <c r="DE931" s="3">
        <v>1.1544538539950411E-3</v>
      </c>
      <c r="DF931" s="3">
        <v>3.78892720390267E-4</v>
      </c>
      <c r="DG931" s="3">
        <v>3.7629635223856983E-4</v>
      </c>
      <c r="DH931" s="3">
        <v>1.8376470745631313E-3</v>
      </c>
      <c r="DI931" s="3">
        <v>7.1475984683899707E-4</v>
      </c>
      <c r="DJ931" s="3">
        <v>3.5433692270903094E-4</v>
      </c>
      <c r="DK931" s="3">
        <v>7.0171597477053371E-4</v>
      </c>
      <c r="DL931" s="3">
        <v>3.4782308390179928E-4</v>
      </c>
      <c r="DM931" s="3">
        <v>1.0392076705468822E-3</v>
      </c>
      <c r="DN931" s="3">
        <v>6.8264542205986878E-4</v>
      </c>
      <c r="DO931" s="3">
        <v>1.00270339749986E-3</v>
      </c>
      <c r="DP931" s="3">
        <v>9.8270933758892731E-4</v>
      </c>
      <c r="DQ931" s="3">
        <v>3.2367082576190143E-4</v>
      </c>
      <c r="DR931" s="3">
        <v>3.2194601498436448E-4</v>
      </c>
      <c r="DS931" s="3">
        <v>3.19114775100382E-4</v>
      </c>
      <c r="DT931" s="3">
        <v>9.3780240708740692E-4</v>
      </c>
      <c r="DU931" s="3">
        <v>1.5126371144368322E-3</v>
      </c>
      <c r="DV931" s="3">
        <v>2.9552545533684249E-4</v>
      </c>
      <c r="DW931" s="3">
        <v>2.9324599392421824E-4</v>
      </c>
      <c r="DX931" s="3">
        <v>1.1500991248741821E-3</v>
      </c>
      <c r="DY931" s="3">
        <v>5.6096291732232739E-4</v>
      </c>
      <c r="DZ931" s="3">
        <v>5.5203068175035952E-4</v>
      </c>
      <c r="EA931" s="3">
        <v>2.7212818684718698E-4</v>
      </c>
      <c r="EB931" s="3">
        <v>8.019481785654925E-4</v>
      </c>
      <c r="EC931" s="3">
        <v>1.03693859617493E-3</v>
      </c>
      <c r="ED931" s="3">
        <v>5.0296241646674567E-4</v>
      </c>
      <c r="EE931" s="3">
        <v>2.4717363411008719E-4</v>
      </c>
      <c r="EF931" s="3">
        <v>2.4464159950365882E-4</v>
      </c>
      <c r="EG931" s="3">
        <v>2.4274724650608093E-4</v>
      </c>
      <c r="EH931" s="3">
        <v>4.8056970461107795E-4</v>
      </c>
      <c r="EI931" s="3">
        <v>2.3726639775434322E-4</v>
      </c>
      <c r="EJ931" s="3">
        <v>2.3606181412272331E-4</v>
      </c>
      <c r="EK931" s="3">
        <v>6.9969202883446435E-4</v>
      </c>
      <c r="EL931" s="3">
        <v>4.5700771402490403E-4</v>
      </c>
      <c r="EM931" s="3">
        <v>1.1067152577594053E-3</v>
      </c>
      <c r="EN931" s="3">
        <v>6.4083891101507362E-4</v>
      </c>
      <c r="EO931" s="3">
        <v>4.2019369742551937E-4</v>
      </c>
      <c r="EP931" s="3">
        <v>4.1511214692435683E-4</v>
      </c>
      <c r="EQ931" s="3">
        <v>8.1480266347722097E-4</v>
      </c>
      <c r="ER931" s="3">
        <v>2.8275478997883186E-2</v>
      </c>
    </row>
    <row r="932" spans="2:148" x14ac:dyDescent="0.4">
      <c r="B932" s="37" t="s">
        <v>720</v>
      </c>
      <c r="C932" s="19" t="s">
        <v>1332</v>
      </c>
      <c r="D932" s="19" t="s">
        <v>1332</v>
      </c>
      <c r="E932" s="3">
        <v>3.2308655474560313E-2</v>
      </c>
      <c r="F932" s="3">
        <v>4.8032090283740045E-2</v>
      </c>
      <c r="G932" s="3">
        <v>8.9851604951585951E-2</v>
      </c>
      <c r="H932" s="3">
        <v>0.14604227897191036</v>
      </c>
      <c r="I932" s="3">
        <v>0.20946257136450136</v>
      </c>
      <c r="J932" s="3">
        <v>0.14314562671784448</v>
      </c>
      <c r="K932" s="3">
        <v>8.1993513470960622E-2</v>
      </c>
      <c r="L932" s="3">
        <v>1.8568326027703308E-2</v>
      </c>
      <c r="M932" s="3">
        <v>1.757708769156352E-2</v>
      </c>
      <c r="N932" s="3">
        <v>2.4127704477615586E-3</v>
      </c>
      <c r="O932" s="3">
        <v>4.7703604756692553E-3</v>
      </c>
      <c r="P932" s="3">
        <v>2.3833907397223797E-3</v>
      </c>
      <c r="Q932" s="3">
        <v>2.3860676104184853E-3</v>
      </c>
      <c r="R932" s="3">
        <v>2.3825043888759945E-3</v>
      </c>
      <c r="S932" s="3">
        <v>2.3562129507804785E-3</v>
      </c>
      <c r="T932" s="3">
        <v>2.3076030663584657E-3</v>
      </c>
      <c r="U932" s="3">
        <v>2.2577165275855515E-3</v>
      </c>
      <c r="V932" s="3">
        <v>2.2094303857977948E-3</v>
      </c>
      <c r="W932" s="3">
        <v>2.1637476530840249E-3</v>
      </c>
      <c r="X932" s="3">
        <v>2.1256624842601601E-3</v>
      </c>
      <c r="Y932" s="3">
        <v>6.1334319339585441E-3</v>
      </c>
      <c r="Z932" s="3">
        <v>1.961391936807777E-3</v>
      </c>
      <c r="AA932" s="3">
        <v>1.9221246036794648E-3</v>
      </c>
      <c r="AB932" s="3">
        <v>3.7943603074819254E-3</v>
      </c>
      <c r="AC932" s="3">
        <v>1.8724201469970669E-3</v>
      </c>
      <c r="AD932" s="3">
        <v>3.6341535228239241E-3</v>
      </c>
      <c r="AE932" s="3">
        <v>1.7638931531857027E-3</v>
      </c>
      <c r="AF932" s="3">
        <v>3.4331639998150809E-3</v>
      </c>
      <c r="AG932" s="3">
        <v>4.9592109708691545E-3</v>
      </c>
      <c r="AH932" s="3">
        <v>3.1791920415145114E-3</v>
      </c>
      <c r="AI932" s="3">
        <v>6.0260215401967132E-3</v>
      </c>
      <c r="AJ932" s="3">
        <v>2.8814476133659506E-3</v>
      </c>
      <c r="AK932" s="3">
        <v>1.4138952034892238E-3</v>
      </c>
      <c r="AL932" s="3">
        <v>2.7534656573803273E-3</v>
      </c>
      <c r="AM932" s="3">
        <v>1.3408614949425024E-3</v>
      </c>
      <c r="AN932" s="3">
        <v>2.6130426036981014E-3</v>
      </c>
      <c r="AO932" s="3">
        <v>1.2733438110040796E-3</v>
      </c>
      <c r="AP932" s="3">
        <v>3.7100304469708245E-3</v>
      </c>
      <c r="AQ932" s="3">
        <v>1.2012670699427241E-3</v>
      </c>
      <c r="AR932" s="3">
        <v>2.3626952554547387E-3</v>
      </c>
      <c r="AS932" s="3">
        <v>3.4293438680838007E-3</v>
      </c>
      <c r="AT932" s="3">
        <v>1.1146937907926535E-3</v>
      </c>
      <c r="AU932" s="3">
        <v>1.1049409137442456E-3</v>
      </c>
      <c r="AV932" s="3">
        <v>1.0873037227719928E-3</v>
      </c>
      <c r="AW932" s="3">
        <v>3.1602121794460647E-3</v>
      </c>
      <c r="AX932" s="3">
        <v>1.020815322154478E-3</v>
      </c>
      <c r="AY932" s="3">
        <v>1.0051462327370642E-3</v>
      </c>
      <c r="AZ932" s="3">
        <v>1.964706465272581E-3</v>
      </c>
      <c r="BA932" s="3">
        <v>1.9115740413723215E-3</v>
      </c>
      <c r="BB932" s="3">
        <v>9.3718748752413816E-4</v>
      </c>
      <c r="BC932" s="3">
        <v>1.8331908965645294E-3</v>
      </c>
      <c r="BD932" s="3">
        <v>1.7825985912854891E-3</v>
      </c>
      <c r="BE932" s="3">
        <v>8.7326379803176479E-4</v>
      </c>
      <c r="BF932" s="3">
        <v>1.7094123975031073E-3</v>
      </c>
      <c r="BG932" s="3">
        <v>1.6616537139799714E-3</v>
      </c>
      <c r="BH932" s="3">
        <v>1.6158689265411974E-3</v>
      </c>
      <c r="BI932" s="3">
        <v>7.9135247042672052E-4</v>
      </c>
      <c r="BJ932" s="3">
        <v>7.8059826652498998E-4</v>
      </c>
      <c r="BK932" s="3">
        <v>7.7006180193983642E-4</v>
      </c>
      <c r="BL932" s="3">
        <v>7.5973723801370241E-4</v>
      </c>
      <c r="BM932" s="3">
        <v>1.4984957724348824E-3</v>
      </c>
      <c r="BN932" s="3">
        <v>7.4041531469837274E-4</v>
      </c>
      <c r="BO932" s="3">
        <v>7.3489322015696246E-4</v>
      </c>
      <c r="BP932" s="3">
        <v>1.4550927132316316E-3</v>
      </c>
      <c r="BQ932" s="3">
        <v>7.2200057233617887E-4</v>
      </c>
      <c r="BR932" s="3">
        <v>7.1686393744363475E-4</v>
      </c>
      <c r="BS932" s="3">
        <v>7.0919622965981421E-4</v>
      </c>
      <c r="BT932" s="3">
        <v>7.0203742301877536E-4</v>
      </c>
      <c r="BU932" s="3">
        <v>2.0661896167513127E-3</v>
      </c>
      <c r="BV932" s="3">
        <v>6.7500531321018631E-4</v>
      </c>
      <c r="BW932" s="3">
        <v>6.6591466367116325E-4</v>
      </c>
      <c r="BX932" s="3">
        <v>6.5770021489708341E-4</v>
      </c>
      <c r="BY932" s="3">
        <v>6.4963672138240725E-4</v>
      </c>
      <c r="BZ932" s="3">
        <v>1.2777196565754156E-3</v>
      </c>
      <c r="CA932" s="3">
        <v>6.3219534450242865E-4</v>
      </c>
      <c r="CB932" s="3">
        <v>6.2772872430838511E-4</v>
      </c>
      <c r="CC932" s="3">
        <v>1.2348578712012559E-3</v>
      </c>
      <c r="CD932" s="3">
        <v>6.0905788855680765E-4</v>
      </c>
      <c r="CE932" s="3">
        <v>2.95651502497285E-3</v>
      </c>
      <c r="CF932" s="3">
        <v>5.7279896277517839E-4</v>
      </c>
      <c r="CG932" s="3">
        <v>5.6794722142916587E-4</v>
      </c>
      <c r="CH932" s="3">
        <v>5.6475407466050065E-4</v>
      </c>
      <c r="CI932" s="3">
        <v>2.227678283336143E-3</v>
      </c>
      <c r="CJ932" s="3">
        <v>5.500973049289426E-4</v>
      </c>
      <c r="CK932" s="3">
        <v>5.4554023329855816E-4</v>
      </c>
      <c r="CL932" s="3">
        <v>1.6064728075950718E-3</v>
      </c>
      <c r="CM932" s="3">
        <v>5.2684216329867972E-4</v>
      </c>
      <c r="CN932" s="3">
        <v>3.0804858168593796E-3</v>
      </c>
      <c r="CO932" s="3">
        <v>5.0116901899888155E-4</v>
      </c>
      <c r="CP932" s="3">
        <v>4.9806163672749815E-4</v>
      </c>
      <c r="CQ932" s="3">
        <v>4.9372867555241839E-4</v>
      </c>
      <c r="CR932" s="3">
        <v>4.8951076817804751E-4</v>
      </c>
      <c r="CS932" s="3">
        <v>4.8490577459725515E-4</v>
      </c>
      <c r="CT932" s="3">
        <v>4.8201704022543534E-4</v>
      </c>
      <c r="CU932" s="3">
        <v>9.5789729500750376E-4</v>
      </c>
      <c r="CV932" s="3">
        <v>4.7605036964992742E-4</v>
      </c>
      <c r="CW932" s="3">
        <v>4.7332890155071805E-4</v>
      </c>
      <c r="CX932" s="3">
        <v>9.3308941351377683E-4</v>
      </c>
      <c r="CY932" s="3">
        <v>4.6059833760792035E-4</v>
      </c>
      <c r="CZ932" s="3">
        <v>4.5581635642044649E-4</v>
      </c>
      <c r="DA932" s="3">
        <v>1.3446738298167338E-3</v>
      </c>
      <c r="DB932" s="3">
        <v>8.7935141494310809E-4</v>
      </c>
      <c r="DC932" s="3">
        <v>8.6356652263985811E-4</v>
      </c>
      <c r="DD932" s="3">
        <v>4.2556573720009538E-4</v>
      </c>
      <c r="DE932" s="3">
        <v>1.2559525126923932E-3</v>
      </c>
      <c r="DF932" s="3">
        <v>4.1226708717057026E-4</v>
      </c>
      <c r="DG932" s="3">
        <v>4.0947255928469595E-4</v>
      </c>
      <c r="DH932" s="3">
        <v>2.0001007443751773E-3</v>
      </c>
      <c r="DI932" s="3">
        <v>7.7814298215039823E-4</v>
      </c>
      <c r="DJ932" s="3">
        <v>3.857993881255517E-4</v>
      </c>
      <c r="DK932" s="3">
        <v>7.6410281530825408E-4</v>
      </c>
      <c r="DL932" s="3">
        <v>3.7878595790596936E-4</v>
      </c>
      <c r="DM932" s="3">
        <v>1.1318720406534588E-3</v>
      </c>
      <c r="DN932" s="3">
        <v>7.436422583332325E-4</v>
      </c>
      <c r="DO932" s="3">
        <v>1.0924805071333976E-3</v>
      </c>
      <c r="DP932" s="3">
        <v>1.0709063881235714E-3</v>
      </c>
      <c r="DQ932" s="3">
        <v>3.5276546125750929E-4</v>
      </c>
      <c r="DR932" s="3">
        <v>3.5090800023807045E-4</v>
      </c>
      <c r="DS932" s="3">
        <v>3.478441052909842E-4</v>
      </c>
      <c r="DT932" s="3">
        <v>1.0223580925345921E-3</v>
      </c>
      <c r="DU932" s="3">
        <v>1.6494215217006669E-3</v>
      </c>
      <c r="DV932" s="3">
        <v>3.2230677722211443E-4</v>
      </c>
      <c r="DW932" s="3">
        <v>3.198393637677821E-4</v>
      </c>
      <c r="DX932" s="3">
        <v>1.254576306461419E-3</v>
      </c>
      <c r="DY932" s="3">
        <v>6.1202539755389473E-4</v>
      </c>
      <c r="DZ932" s="3">
        <v>6.0234638849032685E-4</v>
      </c>
      <c r="EA932" s="3">
        <v>2.969559429554236E-4</v>
      </c>
      <c r="EB932" s="3">
        <v>8.7520730664658597E-4</v>
      </c>
      <c r="EC932" s="3">
        <v>1.1318702949607573E-3</v>
      </c>
      <c r="ED932" s="3">
        <v>5.4909224541987989E-4</v>
      </c>
      <c r="EE932" s="3">
        <v>2.6986349909696727E-4</v>
      </c>
      <c r="EF932" s="3">
        <v>2.6711202654383648E-4</v>
      </c>
      <c r="EG932" s="3">
        <v>2.6505645663543742E-4</v>
      </c>
      <c r="EH932" s="3">
        <v>5.2477307382392535E-4</v>
      </c>
      <c r="EI932" s="3">
        <v>2.5910884273627754E-4</v>
      </c>
      <c r="EJ932" s="3">
        <v>2.5780543974163184E-4</v>
      </c>
      <c r="EK932" s="3">
        <v>7.6421133206650005E-4</v>
      </c>
      <c r="EL932" s="3">
        <v>4.992059860357001E-4</v>
      </c>
      <c r="EM932" s="3">
        <v>1.209092019099911E-3</v>
      </c>
      <c r="EN932" s="3">
        <v>7.0024084395281516E-4</v>
      </c>
      <c r="EO932" s="3">
        <v>4.5919135657934707E-4</v>
      </c>
      <c r="EP932" s="3">
        <v>4.5367569957233123E-4</v>
      </c>
      <c r="EQ932" s="3">
        <v>8.9060552741249133E-4</v>
      </c>
      <c r="ER932" s="3">
        <v>3.0995254144152273E-2</v>
      </c>
    </row>
    <row r="933" spans="2:148" x14ac:dyDescent="0.4">
      <c r="B933" s="37" t="s">
        <v>721</v>
      </c>
      <c r="C933" s="22" t="s">
        <v>1206</v>
      </c>
      <c r="D933" s="22" t="s">
        <v>1207</v>
      </c>
      <c r="E933" s="3">
        <v>7.4797792598973118E-3</v>
      </c>
      <c r="F933" s="3">
        <v>1.18575261808831E-2</v>
      </c>
      <c r="G933" s="3">
        <v>2.490889918004556E-2</v>
      </c>
      <c r="H933" s="3">
        <v>5.0278695151977193E-2</v>
      </c>
      <c r="I933" s="3">
        <v>0.1055883590416926</v>
      </c>
      <c r="J933" s="3">
        <v>0.11302029128498908</v>
      </c>
      <c r="K933" s="3">
        <v>9.1694407207873974E-2</v>
      </c>
      <c r="L933" s="3">
        <v>2.4764672050822001E-2</v>
      </c>
      <c r="M933" s="3">
        <v>2.5122097156371592E-2</v>
      </c>
      <c r="N933" s="3">
        <v>3.5857430336810325E-3</v>
      </c>
      <c r="O933" s="3">
        <v>7.1918705041599251E-3</v>
      </c>
      <c r="P933" s="3">
        <v>3.6451698757259954E-3</v>
      </c>
      <c r="Q933" s="3">
        <v>3.6845978656854239E-3</v>
      </c>
      <c r="R933" s="3">
        <v>3.7148847884079239E-3</v>
      </c>
      <c r="S933" s="3">
        <v>3.7095766952388587E-3</v>
      </c>
      <c r="T933" s="3">
        <v>3.6679431959943942E-3</v>
      </c>
      <c r="U933" s="3">
        <v>3.6225485218824294E-3</v>
      </c>
      <c r="V933" s="3">
        <v>3.5779913757345572E-3</v>
      </c>
      <c r="W933" s="3">
        <v>3.5360089978220821E-3</v>
      </c>
      <c r="X933" s="3">
        <v>3.5050220023342682E-3</v>
      </c>
      <c r="Y933" s="3">
        <v>1.0290939385151354E-2</v>
      </c>
      <c r="Z933" s="3">
        <v>3.3477469373894841E-3</v>
      </c>
      <c r="AA933" s="3">
        <v>3.3080203832791533E-3</v>
      </c>
      <c r="AB933" s="3">
        <v>6.610811431422059E-3</v>
      </c>
      <c r="AC933" s="3">
        <v>3.3023593764227588E-3</v>
      </c>
      <c r="AD933" s="3">
        <v>6.4866542672944449E-3</v>
      </c>
      <c r="AE933" s="3">
        <v>3.1856935531604513E-3</v>
      </c>
      <c r="AF933" s="3">
        <v>6.27174422143284E-3</v>
      </c>
      <c r="AG933" s="3">
        <v>9.2295192332896292E-3</v>
      </c>
      <c r="AH933" s="3">
        <v>6.0251713556422892E-3</v>
      </c>
      <c r="AI933" s="3">
        <v>1.1660413569858807E-2</v>
      </c>
      <c r="AJ933" s="3">
        <v>5.6897443174066531E-3</v>
      </c>
      <c r="AK933" s="3">
        <v>2.8195399454427061E-3</v>
      </c>
      <c r="AL933" s="3">
        <v>5.543948796480902E-3</v>
      </c>
      <c r="AM933" s="3">
        <v>2.7254727739021156E-3</v>
      </c>
      <c r="AN933" s="3">
        <v>5.3605138533955321E-3</v>
      </c>
      <c r="AO933" s="3">
        <v>2.636035759039812E-3</v>
      </c>
      <c r="AP933" s="3">
        <v>7.7710587570832823E-3</v>
      </c>
      <c r="AQ933" s="3">
        <v>2.5455424990216136E-3</v>
      </c>
      <c r="AR933" s="3">
        <v>5.0492959913974733E-3</v>
      </c>
      <c r="AS933" s="3">
        <v>7.4310774177861472E-3</v>
      </c>
      <c r="AT933" s="3">
        <v>2.4419515523559365E-3</v>
      </c>
      <c r="AU933" s="3">
        <v>2.4335982449698035E-3</v>
      </c>
      <c r="AV933" s="3">
        <v>2.407500968963916E-3</v>
      </c>
      <c r="AW933" s="3">
        <v>7.0700507001961732E-3</v>
      </c>
      <c r="AX933" s="3">
        <v>2.3071999399598697E-3</v>
      </c>
      <c r="AY933" s="3">
        <v>2.2831041198760893E-3</v>
      </c>
      <c r="AZ933" s="3">
        <v>4.4954150777948287E-3</v>
      </c>
      <c r="BA933" s="3">
        <v>4.4159392851977897E-3</v>
      </c>
      <c r="BB933" s="3">
        <v>2.180351938409375E-3</v>
      </c>
      <c r="BC933" s="3">
        <v>4.2944293147557655E-3</v>
      </c>
      <c r="BD933" s="3">
        <v>4.2138303904489804E-3</v>
      </c>
      <c r="BE933" s="3">
        <v>2.0780799069060052E-3</v>
      </c>
      <c r="BF933" s="3">
        <v>4.0943934912113233E-3</v>
      </c>
      <c r="BG933" s="3">
        <v>4.0140582350215448E-3</v>
      </c>
      <c r="BH933" s="3">
        <v>3.9360643712544885E-3</v>
      </c>
      <c r="BI933" s="3">
        <v>1.9394914127650598E-3</v>
      </c>
      <c r="BJ933" s="3">
        <v>1.920830375251481E-3</v>
      </c>
      <c r="BK933" s="3">
        <v>1.9024373722235088E-3</v>
      </c>
      <c r="BL933" s="3">
        <v>1.8843072949845663E-3</v>
      </c>
      <c r="BM933" s="3">
        <v>3.7382286578698798E-3</v>
      </c>
      <c r="BN933" s="3">
        <v>1.857766004590311E-3</v>
      </c>
      <c r="BO933" s="3">
        <v>1.8509532434258791E-3</v>
      </c>
      <c r="BP933" s="3">
        <v>3.6857550313854626E-3</v>
      </c>
      <c r="BQ933" s="3">
        <v>1.8391962000381401E-3</v>
      </c>
      <c r="BR933" s="3">
        <v>1.8329650607326053E-3</v>
      </c>
      <c r="BS933" s="3">
        <v>1.8201171317761E-3</v>
      </c>
      <c r="BT933" s="3">
        <v>1.808401326404252E-3</v>
      </c>
      <c r="BU933" s="3">
        <v>5.3611490681749752E-3</v>
      </c>
      <c r="BV933" s="3">
        <v>1.7640988297827898E-3</v>
      </c>
      <c r="BW933" s="3">
        <v>1.7465054551911718E-3</v>
      </c>
      <c r="BX933" s="3">
        <v>1.731003115882479E-3</v>
      </c>
      <c r="BY933" s="3">
        <v>1.7157059815122722E-3</v>
      </c>
      <c r="BZ933" s="3">
        <v>3.3917867921903211E-3</v>
      </c>
      <c r="CA933" s="3">
        <v>1.686741706429129E-3</v>
      </c>
      <c r="CB933" s="3">
        <v>1.6804558937157932E-3</v>
      </c>
      <c r="CC933" s="3">
        <v>3.3222523558575912E-3</v>
      </c>
      <c r="CD933" s="3">
        <v>1.6467081117859106E-3</v>
      </c>
      <c r="CE933" s="3">
        <v>8.0705715387020538E-3</v>
      </c>
      <c r="CF933" s="3">
        <v>1.5785442933394789E-3</v>
      </c>
      <c r="CG933" s="3">
        <v>1.570015363952737E-3</v>
      </c>
      <c r="CH933" s="3">
        <v>1.5659910089369511E-3</v>
      </c>
      <c r="CI933" s="3">
        <v>6.2241994510562337E-3</v>
      </c>
      <c r="CJ933" s="3">
        <v>1.548671652293554E-3</v>
      </c>
      <c r="CK933" s="3">
        <v>1.5404540034860137E-3</v>
      </c>
      <c r="CL933" s="3">
        <v>4.5631051782415444E-3</v>
      </c>
      <c r="CM933" s="3">
        <v>1.5052694070593065E-3</v>
      </c>
      <c r="CN933" s="3">
        <v>8.8896989808507909E-3</v>
      </c>
      <c r="CO933" s="3">
        <v>1.4607014846330646E-3</v>
      </c>
      <c r="CP933" s="3">
        <v>1.4556889687274976E-3</v>
      </c>
      <c r="CQ933" s="3">
        <v>1.447020762621265E-3</v>
      </c>
      <c r="CR933" s="3">
        <v>1.4386026629888971E-3</v>
      </c>
      <c r="CS933" s="3">
        <v>1.4289567474958798E-3</v>
      </c>
      <c r="CT933" s="3">
        <v>1.4242942937181535E-3</v>
      </c>
      <c r="CU933" s="3">
        <v>2.841911352634563E-3</v>
      </c>
      <c r="CV933" s="3">
        <v>1.418057384186433E-3</v>
      </c>
      <c r="CW933" s="3">
        <v>1.4137233547594219E-3</v>
      </c>
      <c r="CX933" s="3">
        <v>2.7979972172870182E-3</v>
      </c>
      <c r="CY933" s="3">
        <v>1.3866142132233916E-3</v>
      </c>
      <c r="CZ933" s="3">
        <v>1.375781026839773E-3</v>
      </c>
      <c r="DA933" s="3">
        <v>4.079383649552959E-3</v>
      </c>
      <c r="DB933" s="3">
        <v>2.6846349873310693E-3</v>
      </c>
      <c r="DC933" s="3">
        <v>2.6495778365289713E-3</v>
      </c>
      <c r="DD933" s="3">
        <v>1.3105292977956262E-3</v>
      </c>
      <c r="DE933" s="3">
        <v>3.8863829423176899E-3</v>
      </c>
      <c r="DF933" s="3">
        <v>1.2818265919332106E-3</v>
      </c>
      <c r="DG933" s="3">
        <v>1.2761495571813608E-3</v>
      </c>
      <c r="DH933" s="3">
        <v>6.2769419844197483E-3</v>
      </c>
      <c r="DI933" s="3">
        <v>2.4617451245008137E-3</v>
      </c>
      <c r="DJ933" s="3">
        <v>1.2246481291997569E-3</v>
      </c>
      <c r="DK933" s="3">
        <v>2.4336227563575008E-3</v>
      </c>
      <c r="DL933" s="3">
        <v>1.2104301948641094E-3</v>
      </c>
      <c r="DM933" s="3">
        <v>3.6329357074194046E-3</v>
      </c>
      <c r="DN933" s="3">
        <v>2.399966818825483E-3</v>
      </c>
      <c r="DO933" s="3">
        <v>3.5448124851364948E-3</v>
      </c>
      <c r="DP933" s="3">
        <v>3.4969837359757339E-3</v>
      </c>
      <c r="DQ933" s="3">
        <v>1.1567779014145518E-3</v>
      </c>
      <c r="DR933" s="3">
        <v>1.1530802963896081E-3</v>
      </c>
      <c r="DS933" s="3">
        <v>1.1453755329513537E-3</v>
      </c>
      <c r="DT933" s="3">
        <v>3.3800939285149045E-3</v>
      </c>
      <c r="DU933" s="3">
        <v>5.4967283742101136E-3</v>
      </c>
      <c r="DV933" s="3">
        <v>1.0804157037560547E-3</v>
      </c>
      <c r="DW933" s="3">
        <v>1.0742018503584472E-3</v>
      </c>
      <c r="DX933" s="3">
        <v>4.2334758816595652E-3</v>
      </c>
      <c r="DY933" s="3">
        <v>2.0768186554769308E-3</v>
      </c>
      <c r="DZ933" s="3">
        <v>2.051446452100647E-3</v>
      </c>
      <c r="EA933" s="3">
        <v>1.0141006953070519E-3</v>
      </c>
      <c r="EB933" s="3">
        <v>2.9994053344784E-3</v>
      </c>
      <c r="EC933" s="3">
        <v>3.9026105025770086E-3</v>
      </c>
      <c r="ED933" s="3">
        <v>1.9028953472398635E-3</v>
      </c>
      <c r="EE933" s="3">
        <v>9.3754741515872375E-4</v>
      </c>
      <c r="EF933" s="3">
        <v>9.2950391506652075E-4</v>
      </c>
      <c r="EG933" s="3">
        <v>9.2384493796882072E-4</v>
      </c>
      <c r="EH933" s="3">
        <v>1.8334823898839003E-3</v>
      </c>
      <c r="EI933" s="3">
        <v>9.0745458886465347E-4</v>
      </c>
      <c r="EJ933" s="3">
        <v>9.0431491818099285E-4</v>
      </c>
      <c r="EK933" s="3">
        <v>2.6890412385102147E-3</v>
      </c>
      <c r="EL933" s="3">
        <v>1.763365995599564E-3</v>
      </c>
      <c r="EM933" s="3">
        <v>4.2933738075330297E-3</v>
      </c>
      <c r="EN933" s="3">
        <v>2.5011288878136195E-3</v>
      </c>
      <c r="EO933" s="3">
        <v>1.6460171481095243E-3</v>
      </c>
      <c r="EP933" s="3">
        <v>1.6308360743670924E-3</v>
      </c>
      <c r="EQ933" s="3">
        <v>3.2148195843257898E-3</v>
      </c>
      <c r="ER933" s="3">
        <v>0.12412118933999872</v>
      </c>
    </row>
    <row r="934" spans="2:148" x14ac:dyDescent="0.4">
      <c r="B934" s="37" t="s">
        <v>722</v>
      </c>
      <c r="C934" s="19" t="s">
        <v>1332</v>
      </c>
      <c r="D934" s="19" t="s">
        <v>1332</v>
      </c>
      <c r="E934" s="3">
        <v>4.4601860131832344E-2</v>
      </c>
      <c r="F934" s="3">
        <v>6.4252125201786331E-2</v>
      </c>
      <c r="G934" s="3">
        <v>0.11401251152015024</v>
      </c>
      <c r="H934" s="3">
        <v>0.16985066678775562</v>
      </c>
      <c r="I934" s="3">
        <v>0.21509020360941378</v>
      </c>
      <c r="J934" s="3">
        <v>0.13069158946094517</v>
      </c>
      <c r="K934" s="3">
        <v>6.9692795694137444E-2</v>
      </c>
      <c r="L934" s="3">
        <v>1.5298863475530555E-2</v>
      </c>
      <c r="M934" s="3">
        <v>1.4323435005119456E-2</v>
      </c>
      <c r="N934" s="3">
        <v>1.9542395154042991E-3</v>
      </c>
      <c r="O934" s="3">
        <v>3.8553879728281393E-3</v>
      </c>
      <c r="P934" s="3">
        <v>1.9220814615228399E-3</v>
      </c>
      <c r="Q934" s="3">
        <v>1.9214674391405673E-3</v>
      </c>
      <c r="R934" s="3">
        <v>1.9158358778331719E-3</v>
      </c>
      <c r="S934" s="3">
        <v>1.8919854951513493E-3</v>
      </c>
      <c r="T934" s="3">
        <v>1.8503474923602381E-3</v>
      </c>
      <c r="U934" s="3">
        <v>1.807856049906631E-3</v>
      </c>
      <c r="V934" s="3">
        <v>1.7668116548145152E-3</v>
      </c>
      <c r="W934" s="3">
        <v>1.7280038957300237E-3</v>
      </c>
      <c r="X934" s="3">
        <v>1.6953989455444907E-3</v>
      </c>
      <c r="Y934" s="3">
        <v>4.8798139293554366E-3</v>
      </c>
      <c r="Z934" s="3">
        <v>1.556712083660039E-3</v>
      </c>
      <c r="AA934" s="3">
        <v>1.5237704142209152E-3</v>
      </c>
      <c r="AB934" s="3">
        <v>3.0028422271755062E-3</v>
      </c>
      <c r="AC934" s="3">
        <v>1.4793130442051217E-3</v>
      </c>
      <c r="AD934" s="3">
        <v>2.866451006841797E-3</v>
      </c>
      <c r="AE934" s="3">
        <v>1.3890327429936233E-3</v>
      </c>
      <c r="AF934" s="3">
        <v>2.6993582661511972E-3</v>
      </c>
      <c r="AG934" s="3">
        <v>3.8894741339393635E-3</v>
      </c>
      <c r="AH934" s="3">
        <v>2.4873754615377663E-3</v>
      </c>
      <c r="AI934" s="3">
        <v>4.7018131372845717E-3</v>
      </c>
      <c r="AJ934" s="3">
        <v>2.242306836449881E-3</v>
      </c>
      <c r="AK934" s="3">
        <v>1.0988727826503064E-3</v>
      </c>
      <c r="AL934" s="3">
        <v>2.137335514558969E-3</v>
      </c>
      <c r="AM934" s="3">
        <v>1.0395596865167001E-3</v>
      </c>
      <c r="AN934" s="3">
        <v>2.0234988896931094E-3</v>
      </c>
      <c r="AO934" s="3">
        <v>9.8492240631797845E-4</v>
      </c>
      <c r="AP934" s="3">
        <v>2.8654517020962889E-3</v>
      </c>
      <c r="AQ934" s="3">
        <v>9.2645423836734686E-4</v>
      </c>
      <c r="AR934" s="3">
        <v>1.8202643647196037E-3</v>
      </c>
      <c r="AS934" s="3">
        <v>2.6375126732591792E-3</v>
      </c>
      <c r="AT934" s="3">
        <v>8.5616270956379026E-4</v>
      </c>
      <c r="AU934" s="3">
        <v>8.4811607155177438E-4</v>
      </c>
      <c r="AV934" s="3">
        <v>8.3403874658982691E-4</v>
      </c>
      <c r="AW934" s="3">
        <v>2.4210720513142547E-3</v>
      </c>
      <c r="AX934" s="3">
        <v>7.8109426945360827E-4</v>
      </c>
      <c r="AY934" s="3">
        <v>7.6864594946890463E-4</v>
      </c>
      <c r="AZ934" s="3">
        <v>1.5011186013927924E-3</v>
      </c>
      <c r="BA934" s="3">
        <v>1.4588579326076934E-3</v>
      </c>
      <c r="BB934" s="3">
        <v>7.1463518235659329E-4</v>
      </c>
      <c r="BC934" s="3">
        <v>1.3967280256390602E-3</v>
      </c>
      <c r="BD934" s="3">
        <v>1.3567386292404615E-3</v>
      </c>
      <c r="BE934" s="3">
        <v>6.6412407650384697E-4</v>
      </c>
      <c r="BF934" s="3">
        <v>1.2990362244179599E-3</v>
      </c>
      <c r="BG934" s="3">
        <v>1.2614940293316224E-3</v>
      </c>
      <c r="BH934" s="3">
        <v>1.2255561086961242E-3</v>
      </c>
      <c r="BI934" s="3">
        <v>5.997778526998232E-4</v>
      </c>
      <c r="BJ934" s="3">
        <v>5.913544871768428E-4</v>
      </c>
      <c r="BK934" s="3">
        <v>5.8310733270416915E-4</v>
      </c>
      <c r="BL934" s="3">
        <v>5.7503150836302197E-4</v>
      </c>
      <c r="BM934" s="3">
        <v>1.1334345513546173E-3</v>
      </c>
      <c r="BN934" s="3">
        <v>5.5966936606577367E-4</v>
      </c>
      <c r="BO934" s="3">
        <v>5.5525539965350923E-4</v>
      </c>
      <c r="BP934" s="3">
        <v>1.098704332363698E-3</v>
      </c>
      <c r="BQ934" s="3">
        <v>5.4481747877277442E-4</v>
      </c>
      <c r="BR934" s="3">
        <v>5.4071375843167679E-4</v>
      </c>
      <c r="BS934" s="3">
        <v>5.3470711924519243E-4</v>
      </c>
      <c r="BT934" s="3">
        <v>5.2909126741884638E-4</v>
      </c>
      <c r="BU934" s="3">
        <v>1.5559265782255638E-3</v>
      </c>
      <c r="BV934" s="3">
        <v>5.078999990737465E-4</v>
      </c>
      <c r="BW934" s="3">
        <v>5.0086361245538225E-4</v>
      </c>
      <c r="BX934" s="3">
        <v>4.9449396717005101E-4</v>
      </c>
      <c r="BY934" s="3">
        <v>4.8824498019206519E-4</v>
      </c>
      <c r="BZ934" s="3">
        <v>9.5975071461462669E-4</v>
      </c>
      <c r="CA934" s="3">
        <v>4.7460473317995078E-4</v>
      </c>
      <c r="CB934" s="3">
        <v>4.7107831516413068E-4</v>
      </c>
      <c r="CC934" s="3">
        <v>9.2619433045360022E-4</v>
      </c>
      <c r="CD934" s="3">
        <v>4.5657292780343361E-4</v>
      </c>
      <c r="CE934" s="3">
        <v>2.2140137660195958E-3</v>
      </c>
      <c r="CF934" s="3">
        <v>4.28504866452184E-4</v>
      </c>
      <c r="CG934" s="3">
        <v>4.2473417764454791E-4</v>
      </c>
      <c r="CH934" s="3">
        <v>4.2220691221128703E-4</v>
      </c>
      <c r="CI934" s="3">
        <v>1.664046255387519E-3</v>
      </c>
      <c r="CJ934" s="3">
        <v>4.1058332482446502E-4</v>
      </c>
      <c r="CK934" s="3">
        <v>4.0705222558012899E-4</v>
      </c>
      <c r="CL934" s="3">
        <v>1.19791193155383E-3</v>
      </c>
      <c r="CM934" s="3">
        <v>3.9261112677302368E-4</v>
      </c>
      <c r="CN934" s="3">
        <v>2.2932215053539373E-3</v>
      </c>
      <c r="CO934" s="3">
        <v>3.7269968812192467E-4</v>
      </c>
      <c r="CP934" s="3">
        <v>3.7028138064965077E-4</v>
      </c>
      <c r="CQ934" s="3">
        <v>3.6695436734146547E-4</v>
      </c>
      <c r="CR934" s="3">
        <v>3.6371564425685676E-4</v>
      </c>
      <c r="CS934" s="3">
        <v>3.601921470742786E-4</v>
      </c>
      <c r="CT934" s="3">
        <v>3.5794589813653577E-4</v>
      </c>
      <c r="CU934" s="3">
        <v>7.1103744842893057E-4</v>
      </c>
      <c r="CV934" s="3">
        <v>3.5322036960760972E-4</v>
      </c>
      <c r="CW934" s="3">
        <v>3.5110438184982051E-4</v>
      </c>
      <c r="CX934" s="3">
        <v>6.9186177487756684E-4</v>
      </c>
      <c r="CY934" s="3">
        <v>3.4138380633796928E-4</v>
      </c>
      <c r="CZ934" s="3">
        <v>3.3774977099332304E-4</v>
      </c>
      <c r="DA934" s="3">
        <v>9.9585350808228945E-4</v>
      </c>
      <c r="DB934" s="3">
        <v>6.5082024861207177E-4</v>
      </c>
      <c r="DC934" s="3">
        <v>6.3881498442375229E-4</v>
      </c>
      <c r="DD934" s="3">
        <v>3.1469061020661382E-4</v>
      </c>
      <c r="DE934" s="3">
        <v>9.2827976943032908E-4</v>
      </c>
      <c r="DF934" s="3">
        <v>3.0456119400434911E-4</v>
      </c>
      <c r="DG934" s="3">
        <v>3.0242480018238815E-4</v>
      </c>
      <c r="DH934" s="3">
        <v>1.4761879826936664E-3</v>
      </c>
      <c r="DI934" s="3">
        <v>5.7385229609785426E-4</v>
      </c>
      <c r="DJ934" s="3">
        <v>2.8441733245088141E-4</v>
      </c>
      <c r="DK934" s="3">
        <v>5.6312126207036517E-4</v>
      </c>
      <c r="DL934" s="3">
        <v>2.7906186633464003E-4</v>
      </c>
      <c r="DM934" s="3">
        <v>8.335167436412938E-4</v>
      </c>
      <c r="DN934" s="3">
        <v>5.4732548281244409E-4</v>
      </c>
      <c r="DO934" s="3">
        <v>8.0364627114282161E-4</v>
      </c>
      <c r="DP934" s="3">
        <v>7.8728392985361051E-4</v>
      </c>
      <c r="DQ934" s="3">
        <v>2.5923127559823733E-4</v>
      </c>
      <c r="DR934" s="3">
        <v>2.5781393165680289E-4</v>
      </c>
      <c r="DS934" s="3">
        <v>2.5551132784329411E-4</v>
      </c>
      <c r="DT934" s="3">
        <v>7.5068338572170656E-4</v>
      </c>
      <c r="DU934" s="3">
        <v>1.2101818312720836E-3</v>
      </c>
      <c r="DV934" s="3">
        <v>2.3634226054292107E-4</v>
      </c>
      <c r="DW934" s="3">
        <v>2.3448951760463022E-4</v>
      </c>
      <c r="DX934" s="3">
        <v>9.1937238537631583E-4</v>
      </c>
      <c r="DY934" s="3">
        <v>4.4826013315257818E-4</v>
      </c>
      <c r="DZ934" s="3">
        <v>4.4101664456130951E-4</v>
      </c>
      <c r="EA934" s="3">
        <v>2.1736426219098881E-4</v>
      </c>
      <c r="EB934" s="3">
        <v>6.4041336567266516E-4</v>
      </c>
      <c r="EC934" s="3">
        <v>8.2774207189217908E-4</v>
      </c>
      <c r="ED934" s="3">
        <v>4.0135939446039881E-4</v>
      </c>
      <c r="EE934" s="3">
        <v>1.9721042091258578E-4</v>
      </c>
      <c r="EF934" s="3">
        <v>1.9516952932563392E-4</v>
      </c>
      <c r="EG934" s="3">
        <v>1.9363792769511168E-4</v>
      </c>
      <c r="EH934" s="3">
        <v>3.8328766648487722E-4</v>
      </c>
      <c r="EI934" s="3">
        <v>1.8920715261938614E-4</v>
      </c>
      <c r="EJ934" s="3">
        <v>1.8822737460488792E-4</v>
      </c>
      <c r="EK934" s="3">
        <v>5.5779736887073827E-4</v>
      </c>
      <c r="EL934" s="3">
        <v>3.6423770617444173E-4</v>
      </c>
      <c r="EM934" s="3">
        <v>8.8176137894480089E-4</v>
      </c>
      <c r="EN934" s="3">
        <v>5.103882711524621E-4</v>
      </c>
      <c r="EO934" s="3">
        <v>3.3458169390843118E-4</v>
      </c>
      <c r="EP934" s="3">
        <v>3.3047607165626047E-4</v>
      </c>
      <c r="EQ934" s="3">
        <v>6.4850315156783633E-4</v>
      </c>
      <c r="ER934" s="3">
        <v>2.2364525997407902E-2</v>
      </c>
    </row>
    <row r="935" spans="2:148" x14ac:dyDescent="0.4">
      <c r="B935" s="37" t="s">
        <v>723</v>
      </c>
      <c r="C935" s="22" t="s">
        <v>1332</v>
      </c>
      <c r="D935" s="22" t="s">
        <v>1207</v>
      </c>
      <c r="E935" s="3">
        <v>6.7202502077364692E-3</v>
      </c>
      <c r="F935" s="3">
        <v>1.0674564138393518E-2</v>
      </c>
      <c r="G935" s="3">
        <v>2.2508538527482802E-2</v>
      </c>
      <c r="H935" s="3">
        <v>4.5786193231364757E-2</v>
      </c>
      <c r="I935" s="3">
        <v>9.7717990348555869E-2</v>
      </c>
      <c r="J935" s="3">
        <v>0.10701084389210053</v>
      </c>
      <c r="K935" s="3">
        <v>8.8714298633165378E-2</v>
      </c>
      <c r="L935" s="3">
        <v>2.4258172693044644E-2</v>
      </c>
      <c r="M935" s="3">
        <v>2.4739908133240784E-2</v>
      </c>
      <c r="N935" s="3">
        <v>3.5420651005413917E-3</v>
      </c>
      <c r="O935" s="3">
        <v>7.1124849941511803E-3</v>
      </c>
      <c r="P935" s="3">
        <v>3.6091287068374944E-3</v>
      </c>
      <c r="Q935" s="3">
        <v>3.651039395887401E-3</v>
      </c>
      <c r="R935" s="3">
        <v>3.6839776387844192E-3</v>
      </c>
      <c r="S935" s="3">
        <v>3.6816500619861192E-3</v>
      </c>
      <c r="T935" s="3">
        <v>3.643218473845744E-3</v>
      </c>
      <c r="U935" s="3">
        <v>3.600952214333708E-3</v>
      </c>
      <c r="V935" s="3">
        <v>3.5594172315454031E-3</v>
      </c>
      <c r="W935" s="3">
        <v>3.520347350591202E-3</v>
      </c>
      <c r="X935" s="3">
        <v>3.4921441738929859E-3</v>
      </c>
      <c r="Y935" s="3">
        <v>1.0268383043260776E-2</v>
      </c>
      <c r="Z935" s="3">
        <v>3.3453238099576676E-3</v>
      </c>
      <c r="AA935" s="3">
        <v>3.3080002788016261E-3</v>
      </c>
      <c r="AB935" s="3">
        <v>6.6178523518772847E-3</v>
      </c>
      <c r="AC935" s="3">
        <v>3.3094169083788816E-3</v>
      </c>
      <c r="AD935" s="3">
        <v>6.5073961527911117E-3</v>
      </c>
      <c r="AE935" s="3">
        <v>3.1992230736201943E-3</v>
      </c>
      <c r="AF935" s="3">
        <v>6.3048261358956692E-3</v>
      </c>
      <c r="AG935" s="3">
        <v>9.2937822919606505E-3</v>
      </c>
      <c r="AH935" s="3">
        <v>6.0771554424465801E-3</v>
      </c>
      <c r="AI935" s="3">
        <v>1.1783592239315244E-2</v>
      </c>
      <c r="AJ935" s="3">
        <v>5.7606837722325999E-3</v>
      </c>
      <c r="AK935" s="3">
        <v>2.8573326665490839E-3</v>
      </c>
      <c r="AL935" s="3">
        <v>5.6233666392482284E-3</v>
      </c>
      <c r="AM935" s="3">
        <v>2.7670012264232602E-3</v>
      </c>
      <c r="AN935" s="3">
        <v>5.446980350512165E-3</v>
      </c>
      <c r="AO935" s="3">
        <v>2.6808866479570703E-3</v>
      </c>
      <c r="AP935" s="3">
        <v>7.9122380395443281E-3</v>
      </c>
      <c r="AQ935" s="3">
        <v>2.5947012498088728E-3</v>
      </c>
      <c r="AR935" s="3">
        <v>5.151067469815418E-3</v>
      </c>
      <c r="AS935" s="3">
        <v>7.5911768003696922E-3</v>
      </c>
      <c r="AT935" s="3">
        <v>2.4972499676185755E-3</v>
      </c>
      <c r="AU935" s="3">
        <v>2.490031946260518E-3</v>
      </c>
      <c r="AV935" s="3">
        <v>2.4646315113080464E-3</v>
      </c>
      <c r="AW935" s="3">
        <v>7.2453199399709067E-3</v>
      </c>
      <c r="AX935" s="3">
        <v>2.366819518994645E-3</v>
      </c>
      <c r="AY935" s="3">
        <v>2.3432763556806568E-3</v>
      </c>
      <c r="AZ935" s="3">
        <v>4.6173145095552703E-3</v>
      </c>
      <c r="BA935" s="3">
        <v>4.5401065970696042E-3</v>
      </c>
      <c r="BB935" s="3">
        <v>2.2432774972951375E-3</v>
      </c>
      <c r="BC935" s="3">
        <v>4.421500460362382E-3</v>
      </c>
      <c r="BD935" s="3">
        <v>4.3425607010555423E-3</v>
      </c>
      <c r="BE935" s="3">
        <v>2.1430407119523709E-3</v>
      </c>
      <c r="BF935" s="3">
        <v>4.2252415285242151E-3</v>
      </c>
      <c r="BG935" s="3">
        <v>4.1460228054215342E-3</v>
      </c>
      <c r="BH935" s="3">
        <v>4.0690112894106178E-3</v>
      </c>
      <c r="BI935" s="3">
        <v>2.0062937610451081E-3</v>
      </c>
      <c r="BJ935" s="3">
        <v>1.9878319771472475E-3</v>
      </c>
      <c r="BK935" s="3">
        <v>1.9696238523643217E-3</v>
      </c>
      <c r="BL935" s="3">
        <v>1.9516647609508775E-3</v>
      </c>
      <c r="BM935" s="3">
        <v>3.8742490796812579E-3</v>
      </c>
      <c r="BN935" s="3">
        <v>1.9265472336387202E-3</v>
      </c>
      <c r="BO935" s="3">
        <v>1.9202646538020174E-3</v>
      </c>
      <c r="BP935" s="3">
        <v>3.8261008546234265E-3</v>
      </c>
      <c r="BQ935" s="3">
        <v>1.9103889911357141E-3</v>
      </c>
      <c r="BR935" s="3">
        <v>1.9046856944654467E-3</v>
      </c>
      <c r="BS935" s="3">
        <v>1.8920951916145956E-3</v>
      </c>
      <c r="BT935" s="3">
        <v>1.8806666969383157E-3</v>
      </c>
      <c r="BU935" s="3">
        <v>5.579786742953563E-3</v>
      </c>
      <c r="BV935" s="3">
        <v>1.8374827864713339E-3</v>
      </c>
      <c r="BW935" s="3">
        <v>1.8198609975790259E-3</v>
      </c>
      <c r="BX935" s="3">
        <v>1.8043985662277162E-3</v>
      </c>
      <c r="BY935" s="3">
        <v>1.7891320675729183E-3</v>
      </c>
      <c r="BZ935" s="3">
        <v>3.5389344674285894E-3</v>
      </c>
      <c r="CA935" s="3">
        <v>1.7609039196775367E-3</v>
      </c>
      <c r="CB935" s="3">
        <v>1.7549931358686877E-3</v>
      </c>
      <c r="CC935" s="3">
        <v>3.4715268339107208E-3</v>
      </c>
      <c r="CD935" s="3">
        <v>1.7216408755929002E-3</v>
      </c>
      <c r="CE935" s="3">
        <v>8.4468740534554554E-3</v>
      </c>
      <c r="CF935" s="3">
        <v>1.6539070618424301E-3</v>
      </c>
      <c r="CG935" s="3">
        <v>1.6455430979729346E-3</v>
      </c>
      <c r="CH935" s="3">
        <v>1.641893853210119E-3</v>
      </c>
      <c r="CI935" s="3">
        <v>6.5315043261873207E-3</v>
      </c>
      <c r="CJ935" s="3">
        <v>1.6265304756400978E-3</v>
      </c>
      <c r="CK935" s="3">
        <v>1.6184524670020961E-3</v>
      </c>
      <c r="CL935" s="3">
        <v>4.7973888381331875E-3</v>
      </c>
      <c r="CM935" s="3">
        <v>1.5836173908354567E-3</v>
      </c>
      <c r="CN935" s="3">
        <v>9.3631705495750284E-3</v>
      </c>
      <c r="CO935" s="3">
        <v>1.5402639102670701E-3</v>
      </c>
      <c r="CP935" s="3">
        <v>1.535474472329712E-3</v>
      </c>
      <c r="CQ935" s="3">
        <v>1.5268222394505537E-3</v>
      </c>
      <c r="CR935" s="3">
        <v>1.5184254673503705E-3</v>
      </c>
      <c r="CS935" s="3">
        <v>1.508723865136119E-3</v>
      </c>
      <c r="CT935" s="3">
        <v>1.5042769508822884E-3</v>
      </c>
      <c r="CU935" s="3">
        <v>3.0029221222609426E-3</v>
      </c>
      <c r="CV935" s="3">
        <v>1.4991067365017763E-3</v>
      </c>
      <c r="CW935" s="3">
        <v>1.4949946036052486E-3</v>
      </c>
      <c r="CX935" s="3">
        <v>2.9602299579594149E-3</v>
      </c>
      <c r="CY935" s="3">
        <v>1.4676940120661452E-3</v>
      </c>
      <c r="CZ935" s="3">
        <v>1.4566740132478939E-3</v>
      </c>
      <c r="DA935" s="3">
        <v>4.321859997985289E-3</v>
      </c>
      <c r="DB935" s="3">
        <v>2.8463458698848587E-3</v>
      </c>
      <c r="DC935" s="3">
        <v>2.8108425286775818E-3</v>
      </c>
      <c r="DD935" s="3">
        <v>1.3909057716984252E-3</v>
      </c>
      <c r="DE935" s="3">
        <v>4.1271237880967648E-3</v>
      </c>
      <c r="DF935" s="3">
        <v>1.362011454133838E-3</v>
      </c>
      <c r="DG935" s="3">
        <v>1.3563651426518053E-3</v>
      </c>
      <c r="DH935" s="3">
        <v>6.6771044021115555E-3</v>
      </c>
      <c r="DI935" s="3">
        <v>2.6212323968162199E-3</v>
      </c>
      <c r="DJ935" s="3">
        <v>1.3045238445060781E-3</v>
      </c>
      <c r="DK935" s="3">
        <v>2.5934083344135717E-3</v>
      </c>
      <c r="DL935" s="3">
        <v>1.2904276963557892E-3</v>
      </c>
      <c r="DM935" s="3">
        <v>3.8751276915666155E-3</v>
      </c>
      <c r="DN935" s="3">
        <v>2.5616839317676998E-3</v>
      </c>
      <c r="DO935" s="3">
        <v>3.7861814600951282E-3</v>
      </c>
      <c r="DP935" s="3">
        <v>3.738030597797537E-3</v>
      </c>
      <c r="DQ935" s="3">
        <v>1.2371566534690182E-3</v>
      </c>
      <c r="DR935" s="3">
        <v>1.2335200217904463E-3</v>
      </c>
      <c r="DS935" s="3">
        <v>1.2255921081685273E-3</v>
      </c>
      <c r="DT935" s="3">
        <v>3.6186470038301888E-3</v>
      </c>
      <c r="DU935" s="3">
        <v>5.8905010806113989E-3</v>
      </c>
      <c r="DV935" s="3">
        <v>1.1586650644381802E-3</v>
      </c>
      <c r="DW935" s="3">
        <v>1.1522785586824957E-3</v>
      </c>
      <c r="DX935" s="3">
        <v>4.5438744593377933E-3</v>
      </c>
      <c r="DY935" s="3">
        <v>2.2306641290598117E-3</v>
      </c>
      <c r="DZ935" s="3">
        <v>2.2044299138345158E-3</v>
      </c>
      <c r="EA935" s="3">
        <v>1.090099411941492E-3</v>
      </c>
      <c r="EB935" s="3">
        <v>3.2256348509713817E-3</v>
      </c>
      <c r="EC935" s="3">
        <v>4.2002072183336958E-3</v>
      </c>
      <c r="ED935" s="3">
        <v>2.0493335960015679E-3</v>
      </c>
      <c r="EE935" s="3">
        <v>1.0100180339025489E-3</v>
      </c>
      <c r="EF935" s="3">
        <v>1.0015621888120885E-3</v>
      </c>
      <c r="EG935" s="3">
        <v>9.9567117314458553E-4</v>
      </c>
      <c r="EH935" s="3">
        <v>1.9766407250895179E-3</v>
      </c>
      <c r="EI935" s="3">
        <v>9.7860912111980003E-4</v>
      </c>
      <c r="EJ935" s="3">
        <v>9.7542126619398761E-4</v>
      </c>
      <c r="EK935" s="3">
        <v>2.9016490657330918E-3</v>
      </c>
      <c r="EL935" s="3">
        <v>1.9037355934660161E-3</v>
      </c>
      <c r="EM935" s="3">
        <v>4.6382892637142348E-3</v>
      </c>
      <c r="EN935" s="3">
        <v>2.7041212818574856E-3</v>
      </c>
      <c r="EO935" s="3">
        <v>1.7804366595401966E-3</v>
      </c>
      <c r="EP935" s="3">
        <v>1.764664670359628E-3</v>
      </c>
      <c r="EQ935" s="3">
        <v>3.4805247072273726E-3</v>
      </c>
      <c r="ER935" s="3">
        <v>0.13632833658648025</v>
      </c>
    </row>
    <row r="936" spans="2:148" x14ac:dyDescent="0.4">
      <c r="B936" s="37" t="s">
        <v>724</v>
      </c>
      <c r="C936" s="22" t="s">
        <v>1336</v>
      </c>
      <c r="D936" s="22" t="s">
        <v>1332</v>
      </c>
      <c r="E936" s="3">
        <v>6.1684424245656698E-2</v>
      </c>
      <c r="F936" s="3">
        <v>8.5080471293524002E-2</v>
      </c>
      <c r="G936" s="3">
        <v>0.14090219134220783</v>
      </c>
      <c r="H936" s="3">
        <v>0.18894817212793702</v>
      </c>
      <c r="I936" s="3">
        <v>0.20915161576782582</v>
      </c>
      <c r="J936" s="3">
        <v>0.11330106539432361</v>
      </c>
      <c r="K936" s="3">
        <v>5.6703109172743238E-2</v>
      </c>
      <c r="L936" s="3">
        <v>1.2124197172217799E-2</v>
      </c>
      <c r="M936" s="3">
        <v>1.1248905780900098E-2</v>
      </c>
      <c r="N936" s="3">
        <v>1.5271672930941005E-3</v>
      </c>
      <c r="O936" s="3">
        <v>3.00753133013687E-3</v>
      </c>
      <c r="P936" s="3">
        <v>1.4967587415293249E-3</v>
      </c>
      <c r="Q936" s="3">
        <v>1.4945364657750204E-3</v>
      </c>
      <c r="R936" s="3">
        <v>1.4884230241228869E-3</v>
      </c>
      <c r="S936" s="3">
        <v>1.4681980523202354E-3</v>
      </c>
      <c r="T936" s="3">
        <v>1.4342597208156782E-3</v>
      </c>
      <c r="U936" s="3">
        <v>1.3997721730530932E-3</v>
      </c>
      <c r="V936" s="3">
        <v>1.3665137552456574E-3</v>
      </c>
      <c r="W936" s="3">
        <v>1.3350866463195388E-3</v>
      </c>
      <c r="X936" s="3">
        <v>1.3085407172930275E-3</v>
      </c>
      <c r="Y936" s="3">
        <v>3.7588613221732903E-3</v>
      </c>
      <c r="Z936" s="3">
        <v>1.196789163877221E-3</v>
      </c>
      <c r="AA936" s="3">
        <v>1.1703762334261958E-3</v>
      </c>
      <c r="AB936" s="3">
        <v>2.3032766813014804E-3</v>
      </c>
      <c r="AC936" s="3">
        <v>1.1331500056730448E-3</v>
      </c>
      <c r="AD936" s="3">
        <v>2.1928246589467681E-3</v>
      </c>
      <c r="AE936" s="3">
        <v>1.0612457628554894E-3</v>
      </c>
      <c r="AF936" s="3">
        <v>2.0598253194554772E-3</v>
      </c>
      <c r="AG936" s="3">
        <v>2.9621118112456157E-3</v>
      </c>
      <c r="AH936" s="3">
        <v>1.8906924786123991E-3</v>
      </c>
      <c r="AI936" s="3">
        <v>3.5662291983659111E-3</v>
      </c>
      <c r="AJ936" s="3">
        <v>1.6972108452909529E-3</v>
      </c>
      <c r="AK936" s="3">
        <v>8.3091004356949938E-4</v>
      </c>
      <c r="AL936" s="3">
        <v>1.6145780507509366E-3</v>
      </c>
      <c r="AM936" s="3">
        <v>7.8455493029760959E-4</v>
      </c>
      <c r="AN936" s="3">
        <v>1.5257363962196679E-3</v>
      </c>
      <c r="AO936" s="3">
        <v>7.419734570837111E-4</v>
      </c>
      <c r="AP936" s="3">
        <v>2.1561572240413884E-3</v>
      </c>
      <c r="AQ936" s="3">
        <v>6.9633785372491541E-4</v>
      </c>
      <c r="AR936" s="3">
        <v>1.367019995571539E-3</v>
      </c>
      <c r="AS936" s="3">
        <v>1.9781448510952648E-3</v>
      </c>
      <c r="AT936" s="3">
        <v>6.4145754667510602E-4</v>
      </c>
      <c r="AU936" s="3">
        <v>6.3510650575160366E-4</v>
      </c>
      <c r="AV936" s="3">
        <v>6.2425218054518172E-4</v>
      </c>
      <c r="AW936" s="3">
        <v>1.8103436364672598E-3</v>
      </c>
      <c r="AX936" s="3">
        <v>5.8350309082488838E-4</v>
      </c>
      <c r="AY936" s="3">
        <v>5.739393222049527E-4</v>
      </c>
      <c r="AZ936" s="3">
        <v>1.1201126878825907E-3</v>
      </c>
      <c r="BA936" s="3">
        <v>1.0876216245242487E-3</v>
      </c>
      <c r="BB936" s="3">
        <v>5.324378336952762E-4</v>
      </c>
      <c r="BC936" s="3">
        <v>1.0399780481389342E-3</v>
      </c>
      <c r="BD936" s="3">
        <v>1.0093775867239252E-3</v>
      </c>
      <c r="BE936" s="3">
        <v>4.9379459118092939E-4</v>
      </c>
      <c r="BF936" s="3">
        <v>9.6530717930987109E-4</v>
      </c>
      <c r="BG936" s="3">
        <v>9.3669845807642371E-4</v>
      </c>
      <c r="BH936" s="3">
        <v>9.0934297687328414E-4</v>
      </c>
      <c r="BI936" s="3">
        <v>4.4478495004962593E-4</v>
      </c>
      <c r="BJ936" s="3">
        <v>4.3838363951698156E-4</v>
      </c>
      <c r="BK936" s="3">
        <v>4.3211953242194845E-4</v>
      </c>
      <c r="BL936" s="3">
        <v>4.2598873555210748E-4</v>
      </c>
      <c r="BM936" s="3">
        <v>8.3923442420685834E-4</v>
      </c>
      <c r="BN936" s="3">
        <v>4.1419109649254437E-4</v>
      </c>
      <c r="BO936" s="3">
        <v>4.1078894253288034E-4</v>
      </c>
      <c r="BP936" s="3">
        <v>8.1244563276527959E-4</v>
      </c>
      <c r="BQ936" s="3">
        <v>4.0267382130121376E-4</v>
      </c>
      <c r="BR936" s="3">
        <v>3.995125104646613E-4</v>
      </c>
      <c r="BS936" s="3">
        <v>3.9494884602864211E-4</v>
      </c>
      <c r="BT936" s="3">
        <v>3.9067795870217914E-4</v>
      </c>
      <c r="BU936" s="3">
        <v>1.1481796133537836E-3</v>
      </c>
      <c r="BV936" s="3">
        <v>3.745709737069669E-4</v>
      </c>
      <c r="BW936" s="3">
        <v>3.6927166722844351E-4</v>
      </c>
      <c r="BX936" s="3">
        <v>3.6446836592929355E-4</v>
      </c>
      <c r="BY936" s="3">
        <v>3.5975811762123389E-4</v>
      </c>
      <c r="BZ936" s="3">
        <v>7.068798595791792E-4</v>
      </c>
      <c r="CA936" s="3">
        <v>3.4941001775112834E-4</v>
      </c>
      <c r="CB936" s="3">
        <v>3.4671704649091861E-4</v>
      </c>
      <c r="CC936" s="3">
        <v>6.8140474207289969E-4</v>
      </c>
      <c r="CD936" s="3">
        <v>3.3576546516467243E-4</v>
      </c>
      <c r="CE936" s="3">
        <v>1.6269124358332387E-3</v>
      </c>
      <c r="CF936" s="3">
        <v>3.1463081313765073E-4</v>
      </c>
      <c r="CG936" s="3">
        <v>3.1178376053986323E-4</v>
      </c>
      <c r="CH936" s="3">
        <v>3.0985123238813639E-4</v>
      </c>
      <c r="CI936" s="3">
        <v>1.2204679045244582E-3</v>
      </c>
      <c r="CJ936" s="3">
        <v>3.0095175191735546E-4</v>
      </c>
      <c r="CK936" s="3">
        <v>2.9829167771899812E-4</v>
      </c>
      <c r="CL936" s="3">
        <v>8.7742638017263008E-4</v>
      </c>
      <c r="CM936" s="3">
        <v>2.8743858378021958E-4</v>
      </c>
      <c r="CN936" s="3">
        <v>1.6775878816899237E-3</v>
      </c>
      <c r="CO936" s="3">
        <v>2.7243173728175307E-4</v>
      </c>
      <c r="CP936" s="3">
        <v>2.7060490055041964E-4</v>
      </c>
      <c r="CQ936" s="3">
        <v>2.6811536315030082E-4</v>
      </c>
      <c r="CR936" s="3">
        <v>2.6569190665437503E-4</v>
      </c>
      <c r="CS936" s="3">
        <v>2.630620269351569E-4</v>
      </c>
      <c r="CT936" s="3">
        <v>2.6136632804873994E-4</v>
      </c>
      <c r="CU936" s="3">
        <v>5.1902500213341085E-4</v>
      </c>
      <c r="CV936" s="3">
        <v>2.5775418204376788E-4</v>
      </c>
      <c r="CW936" s="3">
        <v>2.5615707455672876E-4</v>
      </c>
      <c r="CX936" s="3">
        <v>5.0461060750739417E-4</v>
      </c>
      <c r="CY936" s="3">
        <v>2.4891332306786751E-4</v>
      </c>
      <c r="CZ936" s="3">
        <v>2.4621452215523032E-4</v>
      </c>
      <c r="DA936" s="3">
        <v>7.2567805291812171E-4</v>
      </c>
      <c r="DB936" s="3">
        <v>4.7402322707823519E-4</v>
      </c>
      <c r="DC936" s="3">
        <v>4.6510312845204904E-4</v>
      </c>
      <c r="DD936" s="3">
        <v>2.2905322818722595E-4</v>
      </c>
      <c r="DE936" s="3">
        <v>6.7541877012489149E-4</v>
      </c>
      <c r="DF936" s="3">
        <v>2.2151937581760262E-4</v>
      </c>
      <c r="DG936" s="3">
        <v>2.1992633017353658E-4</v>
      </c>
      <c r="DH936" s="3">
        <v>1.0729388267907147E-3</v>
      </c>
      <c r="DI936" s="3">
        <v>4.1684284803344962E-4</v>
      </c>
      <c r="DJ936" s="3">
        <v>2.0654706132183787E-4</v>
      </c>
      <c r="DK936" s="3">
        <v>4.0884341000946289E-4</v>
      </c>
      <c r="DL936" s="3">
        <v>2.0255752238518276E-4</v>
      </c>
      <c r="DM936" s="3">
        <v>6.0481231859432771E-4</v>
      </c>
      <c r="DN936" s="3">
        <v>3.9698698584034187E-4</v>
      </c>
      <c r="DO936" s="3">
        <v>5.8267136841616551E-4</v>
      </c>
      <c r="DP936" s="3">
        <v>5.7054222092178808E-4</v>
      </c>
      <c r="DQ936" s="3">
        <v>1.8780654286776333E-4</v>
      </c>
      <c r="DR936" s="3">
        <v>1.8675144170532398E-4</v>
      </c>
      <c r="DS936" s="3">
        <v>1.8505570488591694E-4</v>
      </c>
      <c r="DT936" s="3">
        <v>5.4352711964344991E-4</v>
      </c>
      <c r="DU936" s="3">
        <v>8.7572114492584507E-4</v>
      </c>
      <c r="DV936" s="3">
        <v>1.7095144670897788E-4</v>
      </c>
      <c r="DW936" s="3">
        <v>1.6958795833721396E-4</v>
      </c>
      <c r="DX936" s="3">
        <v>6.6468589977419779E-4</v>
      </c>
      <c r="DY936" s="3">
        <v>3.2395256488149116E-4</v>
      </c>
      <c r="DZ936" s="3">
        <v>3.1863491478645312E-4</v>
      </c>
      <c r="EA936" s="3">
        <v>1.570156445905857E-4</v>
      </c>
      <c r="EB936" s="3">
        <v>4.6249418300348122E-4</v>
      </c>
      <c r="EC936" s="3">
        <v>5.9752290650683104E-4</v>
      </c>
      <c r="ED936" s="3">
        <v>2.8962561656975527E-4</v>
      </c>
      <c r="EE936" s="3">
        <v>1.4228445111352794E-4</v>
      </c>
      <c r="EF936" s="3">
        <v>1.4079583596571243E-4</v>
      </c>
      <c r="EG936" s="3">
        <v>1.3967506798573393E-4</v>
      </c>
      <c r="EH936" s="3">
        <v>2.7642678166439616E-4</v>
      </c>
      <c r="EI936" s="3">
        <v>1.3643324118395306E-4</v>
      </c>
      <c r="EJ936" s="3">
        <v>1.3571178233229286E-4</v>
      </c>
      <c r="EK936" s="3">
        <v>4.020838307841057E-4</v>
      </c>
      <c r="EL936" s="3">
        <v>2.6248718969146267E-4</v>
      </c>
      <c r="EM936" s="3">
        <v>6.3520848925968654E-4</v>
      </c>
      <c r="EN936" s="3">
        <v>3.6752713338483733E-4</v>
      </c>
      <c r="EO936" s="3">
        <v>2.4087059719590798E-4</v>
      </c>
      <c r="EP936" s="3">
        <v>2.3786872325604058E-4</v>
      </c>
      <c r="EQ936" s="3">
        <v>4.6664364022586113E-4</v>
      </c>
      <c r="ER936" s="3">
        <v>1.5985500347488801E-2</v>
      </c>
    </row>
    <row r="937" spans="2:148" x14ac:dyDescent="0.4">
      <c r="B937" s="37" t="s">
        <v>725</v>
      </c>
      <c r="C937" s="22" t="s">
        <v>1345</v>
      </c>
      <c r="D937" s="22" t="s">
        <v>1337</v>
      </c>
      <c r="E937" s="3">
        <v>0.20752775244442234</v>
      </c>
      <c r="F937" s="3">
        <v>0.19907178802585673</v>
      </c>
      <c r="G937" s="3">
        <v>0.21006647667766226</v>
      </c>
      <c r="H937" s="3">
        <v>0.16723652544767442</v>
      </c>
      <c r="I937" s="3">
        <v>0.1129345670730445</v>
      </c>
      <c r="J937" s="3">
        <v>4.3786232165744621E-2</v>
      </c>
      <c r="K937" s="3">
        <v>1.8785356837860645E-2</v>
      </c>
      <c r="L937" s="3">
        <v>3.7868725491216892E-3</v>
      </c>
      <c r="M937" s="3">
        <v>3.4458568224738917E-3</v>
      </c>
      <c r="N937" s="3">
        <v>4.6289860206505384E-4</v>
      </c>
      <c r="O937" s="3">
        <v>9.0821909279203972E-4</v>
      </c>
      <c r="P937" s="3">
        <v>4.5032528653443649E-4</v>
      </c>
      <c r="Q937" s="3">
        <v>4.4855583822234202E-4</v>
      </c>
      <c r="R937" s="3">
        <v>4.4563173117850852E-4</v>
      </c>
      <c r="S937" s="3">
        <v>4.3851528503602299E-4</v>
      </c>
      <c r="T937" s="3">
        <v>4.2736476883498131E-4</v>
      </c>
      <c r="U937" s="3">
        <v>4.1612569285154333E-4</v>
      </c>
      <c r="V937" s="3">
        <v>4.053242198954754E-4</v>
      </c>
      <c r="W937" s="3">
        <v>3.9513301600324624E-4</v>
      </c>
      <c r="X937" s="3">
        <v>3.8644521093100792E-4</v>
      </c>
      <c r="Y937" s="3">
        <v>1.1055335694065693E-3</v>
      </c>
      <c r="Z937" s="3">
        <v>3.505817945329559E-4</v>
      </c>
      <c r="AA937" s="3">
        <v>3.421888455787947E-4</v>
      </c>
      <c r="AB937" s="3">
        <v>6.7153434579481086E-4</v>
      </c>
      <c r="AC937" s="3">
        <v>3.2946210128415032E-4</v>
      </c>
      <c r="AD937" s="3">
        <v>6.3585591404657915E-4</v>
      </c>
      <c r="AE937" s="3">
        <v>3.0692600103410239E-4</v>
      </c>
      <c r="AF937" s="3">
        <v>5.9423652823076267E-4</v>
      </c>
      <c r="AG937" s="3">
        <v>8.5110151783063248E-4</v>
      </c>
      <c r="AH937" s="3">
        <v>5.4114463469390195E-4</v>
      </c>
      <c r="AI937" s="3">
        <v>1.0162700621416665E-3</v>
      </c>
      <c r="AJ937" s="3">
        <v>4.8162920581817925E-4</v>
      </c>
      <c r="AK937" s="3">
        <v>2.3531900583617649E-4</v>
      </c>
      <c r="AL937" s="3">
        <v>4.5637064492565216E-4</v>
      </c>
      <c r="AM937" s="3">
        <v>2.2133709752203412E-4</v>
      </c>
      <c r="AN937" s="3">
        <v>4.29649396039955E-4</v>
      </c>
      <c r="AO937" s="3">
        <v>2.0856530283519525E-4</v>
      </c>
      <c r="AP937" s="3">
        <v>6.0469648486560779E-4</v>
      </c>
      <c r="AQ937" s="3">
        <v>1.9484829167282225E-4</v>
      </c>
      <c r="AR937" s="3">
        <v>3.8189437672531135E-4</v>
      </c>
      <c r="AS937" s="3">
        <v>5.5116235246599476E-4</v>
      </c>
      <c r="AT937" s="3">
        <v>1.7835772114094262E-4</v>
      </c>
      <c r="AU937" s="3">
        <v>1.7641425091718954E-4</v>
      </c>
      <c r="AV937" s="3">
        <v>1.7322731835556215E-4</v>
      </c>
      <c r="AW937" s="3">
        <v>5.0140115763053217E-4</v>
      </c>
      <c r="AX937" s="3">
        <v>1.6130572663086706E-4</v>
      </c>
      <c r="AY937" s="3">
        <v>1.5851764733321172E-4</v>
      </c>
      <c r="AZ937" s="3">
        <v>3.089552863733136E-4</v>
      </c>
      <c r="BA937" s="3">
        <v>2.9947414491260371E-4</v>
      </c>
      <c r="BB937" s="3">
        <v>1.4641940429760414E-4</v>
      </c>
      <c r="BC937" s="3">
        <v>2.8563985337148878E-4</v>
      </c>
      <c r="BD937" s="3">
        <v>2.7679057899676618E-4</v>
      </c>
      <c r="BE937" s="3">
        <v>1.3524868666092704E-4</v>
      </c>
      <c r="BF937" s="3">
        <v>2.6409288886275473E-4</v>
      </c>
      <c r="BG937" s="3">
        <v>2.5588531119347113E-4</v>
      </c>
      <c r="BH937" s="3">
        <v>2.4805449619558217E-4</v>
      </c>
      <c r="BI937" s="3">
        <v>1.2120217321243132E-4</v>
      </c>
      <c r="BJ937" s="3">
        <v>1.1937555818086754E-4</v>
      </c>
      <c r="BK937" s="3">
        <v>1.1758992717347816E-4</v>
      </c>
      <c r="BL937" s="3">
        <v>1.158440632046398E-4</v>
      </c>
      <c r="BM937" s="3">
        <v>2.2799785517391147E-4</v>
      </c>
      <c r="BN937" s="3">
        <v>1.1241497480340978E-4</v>
      </c>
      <c r="BO937" s="3">
        <v>1.1142000639474681E-4</v>
      </c>
      <c r="BP937" s="3">
        <v>2.2015334700697942E-4</v>
      </c>
      <c r="BQ937" s="3">
        <v>1.0901187328127282E-4</v>
      </c>
      <c r="BR937" s="3">
        <v>1.080885937654319E-4</v>
      </c>
      <c r="BS937" s="3">
        <v>1.0678791353446737E-4</v>
      </c>
      <c r="BT937" s="3">
        <v>1.0556865653554848E-4</v>
      </c>
      <c r="BU937" s="3">
        <v>3.0988947619270402E-4</v>
      </c>
      <c r="BV937" s="3">
        <v>1.0097587235058381E-4</v>
      </c>
      <c r="BW937" s="3">
        <v>9.9489853154000052E-5</v>
      </c>
      <c r="BX937" s="3">
        <v>9.8139858339840735E-5</v>
      </c>
      <c r="BY937" s="3">
        <v>9.6817139724314494E-5</v>
      </c>
      <c r="BZ937" s="3">
        <v>1.9007636911139159E-4</v>
      </c>
      <c r="CA937" s="3">
        <v>9.3877675407139094E-5</v>
      </c>
      <c r="CB937" s="3">
        <v>9.31039164751013E-5</v>
      </c>
      <c r="CC937" s="3">
        <v>1.828319635253095E-4</v>
      </c>
      <c r="CD937" s="3">
        <v>9.0020410002500384E-5</v>
      </c>
      <c r="CE937" s="3">
        <v>4.3552170561167447E-4</v>
      </c>
      <c r="CF937" s="3">
        <v>8.4099769626089227E-5</v>
      </c>
      <c r="CG937" s="3">
        <v>8.3298430615275088E-5</v>
      </c>
      <c r="CH937" s="3">
        <v>8.2742375503319643E-5</v>
      </c>
      <c r="CI937" s="3">
        <v>3.2552771634553057E-4</v>
      </c>
      <c r="CJ937" s="3">
        <v>8.0176748541771481E-5</v>
      </c>
      <c r="CK937" s="3">
        <v>7.9431346922675949E-5</v>
      </c>
      <c r="CL937" s="3">
        <v>2.3343594852653915E-4</v>
      </c>
      <c r="CM937" s="3">
        <v>7.6403296330629367E-5</v>
      </c>
      <c r="CN937" s="3">
        <v>4.4524088034592069E-4</v>
      </c>
      <c r="CO937" s="3">
        <v>7.2196365250354333E-5</v>
      </c>
      <c r="CP937" s="3">
        <v>7.1682282634766281E-5</v>
      </c>
      <c r="CQ937" s="3">
        <v>7.0993385106188356E-5</v>
      </c>
      <c r="CR937" s="3">
        <v>7.0322807987133196E-5</v>
      </c>
      <c r="CS937" s="3">
        <v>6.959843244647157E-5</v>
      </c>
      <c r="CT937" s="3">
        <v>6.9121925932669193E-5</v>
      </c>
      <c r="CU937" s="3">
        <v>1.3718100648096865E-4</v>
      </c>
      <c r="CV937" s="3">
        <v>6.8085118236083098E-5</v>
      </c>
      <c r="CW937" s="3">
        <v>6.7636539015758501E-5</v>
      </c>
      <c r="CX937" s="3">
        <v>1.3316118777284558E-4</v>
      </c>
      <c r="CY937" s="3">
        <v>6.5647494446041676E-5</v>
      </c>
      <c r="CZ937" s="3">
        <v>6.4911047536586608E-5</v>
      </c>
      <c r="DA937" s="3">
        <v>1.9117234438748021E-4</v>
      </c>
      <c r="DB937" s="3">
        <v>1.2476162397589974E-4</v>
      </c>
      <c r="DC937" s="3">
        <v>1.2232576206872015E-4</v>
      </c>
      <c r="DD937" s="3">
        <v>6.0210744290078999E-5</v>
      </c>
      <c r="DE937" s="3">
        <v>1.7742292293454476E-4</v>
      </c>
      <c r="DF937" s="3">
        <v>5.8150025136649575E-5</v>
      </c>
      <c r="DG937" s="3">
        <v>5.7712328115799849E-5</v>
      </c>
      <c r="DH937" s="3">
        <v>2.8127850516934672E-4</v>
      </c>
      <c r="DI937" s="3">
        <v>1.0915378901654726E-4</v>
      </c>
      <c r="DJ937" s="3">
        <v>5.4060293863011921E-5</v>
      </c>
      <c r="DK937" s="3">
        <v>1.0695769275026468E-4</v>
      </c>
      <c r="DL937" s="3">
        <v>5.2966393060072114E-5</v>
      </c>
      <c r="DM937" s="3">
        <v>1.5805370720534118E-4</v>
      </c>
      <c r="DN937" s="3">
        <v>1.0366398740002669E-4</v>
      </c>
      <c r="DO937" s="3">
        <v>1.5203738582525439E-4</v>
      </c>
      <c r="DP937" s="3">
        <v>1.4874150020105503E-4</v>
      </c>
      <c r="DQ937" s="3">
        <v>4.893321287802177E-5</v>
      </c>
      <c r="DR937" s="3">
        <v>4.8644401556718897E-5</v>
      </c>
      <c r="DS937" s="3">
        <v>4.8189031383594205E-5</v>
      </c>
      <c r="DT937" s="3">
        <v>1.4145738289073062E-4</v>
      </c>
      <c r="DU937" s="3">
        <v>2.2766713846689157E-4</v>
      </c>
      <c r="DV937" s="3">
        <v>4.4407963049719612E-5</v>
      </c>
      <c r="DW937" s="3">
        <v>4.4042342845607152E-5</v>
      </c>
      <c r="DX937" s="3">
        <v>1.7251065630752294E-4</v>
      </c>
      <c r="DY937" s="3">
        <v>8.4014442258251165E-5</v>
      </c>
      <c r="DZ937" s="3">
        <v>8.2594945070790793E-5</v>
      </c>
      <c r="EA937" s="3">
        <v>4.0686077889096062E-5</v>
      </c>
      <c r="EB937" s="3">
        <v>1.1978556401537332E-4</v>
      </c>
      <c r="EC937" s="3">
        <v>1.5463315829367108E-4</v>
      </c>
      <c r="ED937" s="3">
        <v>7.4901770492519226E-5</v>
      </c>
      <c r="EE937" s="3">
        <v>3.6784932993638719E-5</v>
      </c>
      <c r="EF937" s="3">
        <v>3.6392249365135854E-5</v>
      </c>
      <c r="EG937" s="3">
        <v>3.6094864355185052E-5</v>
      </c>
      <c r="EH937" s="3">
        <v>7.1411693464473736E-5</v>
      </c>
      <c r="EI937" s="3">
        <v>3.5234911685555481E-5</v>
      </c>
      <c r="EJ937" s="3">
        <v>3.5041344739306091E-5</v>
      </c>
      <c r="EK937" s="3">
        <v>1.0377731647348565E-4</v>
      </c>
      <c r="EL937" s="3">
        <v>6.7713424222071161E-5</v>
      </c>
      <c r="EM937" s="3">
        <v>1.6375215671282639E-4</v>
      </c>
      <c r="EN937" s="3">
        <v>9.4673768879061093E-5</v>
      </c>
      <c r="EO937" s="3">
        <v>6.2018834853461158E-5</v>
      </c>
      <c r="EP937" s="3">
        <v>6.1223684669320377E-5</v>
      </c>
      <c r="EQ937" s="3">
        <v>1.2004262310272296E-4</v>
      </c>
      <c r="ER937" s="3">
        <v>4.0615490795593567E-3</v>
      </c>
    </row>
    <row r="938" spans="2:148" x14ac:dyDescent="0.4">
      <c r="B938" s="37" t="s">
        <v>726</v>
      </c>
      <c r="C938" s="19" t="s">
        <v>1332</v>
      </c>
      <c r="D938" s="19" t="s">
        <v>1332</v>
      </c>
      <c r="E938" s="3">
        <v>6.7496930244418871E-2</v>
      </c>
      <c r="F938" s="3">
        <v>9.1737061149966256E-2</v>
      </c>
      <c r="G938" s="3">
        <v>0.1485548749240668</v>
      </c>
      <c r="H938" s="3">
        <v>0.19287545614979595</v>
      </c>
      <c r="I938" s="3">
        <v>0.20546677171853367</v>
      </c>
      <c r="J938" s="3">
        <v>0.10794913479181267</v>
      </c>
      <c r="K938" s="3">
        <v>5.3170441497251808E-2</v>
      </c>
      <c r="L938" s="3">
        <v>1.1296150894818613E-2</v>
      </c>
      <c r="M938" s="3">
        <v>1.0457905135248691E-2</v>
      </c>
      <c r="N938" s="3">
        <v>1.4180967483752305E-3</v>
      </c>
      <c r="O938" s="3">
        <v>2.7915581219334351E-3</v>
      </c>
      <c r="P938" s="3">
        <v>1.3886948851944414E-3</v>
      </c>
      <c r="Q938" s="3">
        <v>1.386248381297861E-3</v>
      </c>
      <c r="R938" s="3">
        <v>1.3801960214530062E-3</v>
      </c>
      <c r="S938" s="3">
        <v>1.3610684540201756E-3</v>
      </c>
      <c r="T938" s="3">
        <v>1.3292487381700857E-3</v>
      </c>
      <c r="U938" s="3">
        <v>1.2969454525381119E-3</v>
      </c>
      <c r="V938" s="3">
        <v>1.2658055777504673E-3</v>
      </c>
      <c r="W938" s="3">
        <v>1.2363849488786771E-3</v>
      </c>
      <c r="X938" s="3">
        <v>1.2115047049587879E-3</v>
      </c>
      <c r="Y938" s="3">
        <v>3.4784861376703224E-3</v>
      </c>
      <c r="Z938" s="3">
        <v>1.1070118019212982E-3</v>
      </c>
      <c r="AA938" s="3">
        <v>1.0823429307987853E-3</v>
      </c>
      <c r="AB938" s="3">
        <v>2.1293438979923529E-3</v>
      </c>
      <c r="AC938" s="3">
        <v>1.0472465050975766E-3</v>
      </c>
      <c r="AD938" s="3">
        <v>2.0259639237044658E-3</v>
      </c>
      <c r="AE938" s="3">
        <v>9.8019608034949357E-4</v>
      </c>
      <c r="AF938" s="3">
        <v>1.9019624846607908E-3</v>
      </c>
      <c r="AG938" s="3">
        <v>2.7338281087296856E-3</v>
      </c>
      <c r="AH938" s="3">
        <v>1.7441976120842195E-3</v>
      </c>
      <c r="AI938" s="3">
        <v>3.2882503280994291E-3</v>
      </c>
      <c r="AJ938" s="3">
        <v>1.5641559626651258E-3</v>
      </c>
      <c r="AK938" s="3">
        <v>7.6559090145578157E-4</v>
      </c>
      <c r="AL938" s="3">
        <v>1.4873173033841391E-3</v>
      </c>
      <c r="AM938" s="3">
        <v>7.2255621613759313E-4</v>
      </c>
      <c r="AN938" s="3">
        <v>1.404866546484862E-3</v>
      </c>
      <c r="AO938" s="3">
        <v>6.8305068026397464E-4</v>
      </c>
      <c r="AP938" s="3">
        <v>1.9843976278951514E-3</v>
      </c>
      <c r="AQ938" s="3">
        <v>6.4069868291172227E-4</v>
      </c>
      <c r="AR938" s="3">
        <v>1.2575519122213219E-3</v>
      </c>
      <c r="AS938" s="3">
        <v>1.8191770552922204E-3</v>
      </c>
      <c r="AT938" s="3">
        <v>5.8976600540350255E-4</v>
      </c>
      <c r="AU938" s="3">
        <v>5.8385793397897068E-4</v>
      </c>
      <c r="AV938" s="3">
        <v>5.7381274926049386E-4</v>
      </c>
      <c r="AW938" s="3">
        <v>1.6636943077193989E-3</v>
      </c>
      <c r="AX938" s="3">
        <v>5.3611714544854472E-4</v>
      </c>
      <c r="AY938" s="3">
        <v>5.272737084398571E-4</v>
      </c>
      <c r="AZ938" s="3">
        <v>1.0288781557796778E-3</v>
      </c>
      <c r="BA938" s="3">
        <v>9.9882999056777333E-4</v>
      </c>
      <c r="BB938" s="3">
        <v>4.8889738892099466E-4</v>
      </c>
      <c r="BC938" s="3">
        <v>9.5479463054293223E-4</v>
      </c>
      <c r="BD938" s="3">
        <v>9.2652540260595995E-4</v>
      </c>
      <c r="BE938" s="3">
        <v>4.5319986477632135E-4</v>
      </c>
      <c r="BF938" s="3">
        <v>8.8583027606181641E-4</v>
      </c>
      <c r="BG938" s="3">
        <v>8.5942619941237197E-4</v>
      </c>
      <c r="BH938" s="3">
        <v>8.3418533222556768E-4</v>
      </c>
      <c r="BI938" s="3">
        <v>4.0797229726308171E-4</v>
      </c>
      <c r="BJ938" s="3">
        <v>4.0206804043696476E-4</v>
      </c>
      <c r="BK938" s="3">
        <v>3.9629103419458467E-4</v>
      </c>
      <c r="BL938" s="3">
        <v>3.9063764788760391E-4</v>
      </c>
      <c r="BM938" s="3">
        <v>7.6949995744235444E-4</v>
      </c>
      <c r="BN938" s="3">
        <v>3.7973084282405534E-4</v>
      </c>
      <c r="BO938" s="3">
        <v>3.7658309708332727E-4</v>
      </c>
      <c r="BP938" s="3">
        <v>7.4471037593293321E-4</v>
      </c>
      <c r="BQ938" s="3">
        <v>3.6906073100306802E-4</v>
      </c>
      <c r="BR938" s="3">
        <v>3.661362307695315E-4</v>
      </c>
      <c r="BS938" s="3">
        <v>3.6192731739659312E-4</v>
      </c>
      <c r="BT938" s="3">
        <v>3.5798758954974641E-4</v>
      </c>
      <c r="BU938" s="3">
        <v>1.0519553031520523E-3</v>
      </c>
      <c r="BV938" s="3">
        <v>3.4313152267406721E-4</v>
      </c>
      <c r="BW938" s="3">
        <v>3.3825381968377588E-4</v>
      </c>
      <c r="BX938" s="3">
        <v>3.3383140640907971E-4</v>
      </c>
      <c r="BY938" s="3">
        <v>3.2949510462154663E-4</v>
      </c>
      <c r="BZ938" s="3">
        <v>6.473531727985149E-4</v>
      </c>
      <c r="CA938" s="3">
        <v>3.1995488803637784E-4</v>
      </c>
      <c r="CB938" s="3">
        <v>3.1746856715597627E-4</v>
      </c>
      <c r="CC938" s="3">
        <v>6.2386345278897526E-4</v>
      </c>
      <c r="CD938" s="3">
        <v>3.0738290669152235E-4</v>
      </c>
      <c r="CE938" s="3">
        <v>1.4891187532102279E-3</v>
      </c>
      <c r="CF938" s="3">
        <v>2.8793119584957783E-4</v>
      </c>
      <c r="CG938" s="3">
        <v>2.8530927955261465E-4</v>
      </c>
      <c r="CH938" s="3">
        <v>2.8352461138259066E-4</v>
      </c>
      <c r="CI938" s="3">
        <v>1.1166129974948813E-3</v>
      </c>
      <c r="CJ938" s="3">
        <v>2.753038780883843E-4</v>
      </c>
      <c r="CK938" s="3">
        <v>2.7285544187705124E-4</v>
      </c>
      <c r="CL938" s="3">
        <v>8.0251866733027644E-4</v>
      </c>
      <c r="CM938" s="3">
        <v>2.6287115195067212E-4</v>
      </c>
      <c r="CN938" s="3">
        <v>1.5339265231443244E-3</v>
      </c>
      <c r="CO938" s="3">
        <v>2.4905713699929777E-4</v>
      </c>
      <c r="CP938" s="3">
        <v>2.4737467329016827E-4</v>
      </c>
      <c r="CQ938" s="3">
        <v>2.4508669443978892E-4</v>
      </c>
      <c r="CR938" s="3">
        <v>2.4285945426782973E-4</v>
      </c>
      <c r="CS938" s="3">
        <v>2.4044386978772092E-4</v>
      </c>
      <c r="CT938" s="3">
        <v>2.3888243343395121E-4</v>
      </c>
      <c r="CU938" s="3">
        <v>4.7434208092811403E-4</v>
      </c>
      <c r="CV938" s="3">
        <v>2.3554725029728552E-4</v>
      </c>
      <c r="CW938" s="3">
        <v>2.3407666791475101E-4</v>
      </c>
      <c r="CX938" s="3">
        <v>4.6108153749691017E-4</v>
      </c>
      <c r="CY938" s="3">
        <v>2.2742561365785008E-4</v>
      </c>
      <c r="CZ938" s="3">
        <v>2.2494953695340048E-4</v>
      </c>
      <c r="DA938" s="3">
        <v>6.6294359021334959E-4</v>
      </c>
      <c r="DB938" s="3">
        <v>4.3299636774229988E-4</v>
      </c>
      <c r="DC938" s="3">
        <v>4.2481158615670367E-4</v>
      </c>
      <c r="DD938" s="3">
        <v>2.0919714998191008E-4</v>
      </c>
      <c r="DE938" s="3">
        <v>6.1681698219895331E-4</v>
      </c>
      <c r="DF938" s="3">
        <v>2.0228285160028836E-4</v>
      </c>
      <c r="DG938" s="3">
        <v>2.0081998623155961E-4</v>
      </c>
      <c r="DH938" s="3">
        <v>9.7960952652542677E-4</v>
      </c>
      <c r="DI938" s="3">
        <v>3.8053171461405189E-4</v>
      </c>
      <c r="DJ938" s="3">
        <v>1.8854395519740663E-4</v>
      </c>
      <c r="DK938" s="3">
        <v>3.7318656883233992E-4</v>
      </c>
      <c r="DL938" s="3">
        <v>1.8488128419424932E-4</v>
      </c>
      <c r="DM938" s="3">
        <v>5.519922013839107E-4</v>
      </c>
      <c r="DN938" s="3">
        <v>3.6228350202260895E-4</v>
      </c>
      <c r="DO938" s="3">
        <v>5.3168795982339034E-4</v>
      </c>
      <c r="DP938" s="3">
        <v>5.2056487931917417E-4</v>
      </c>
      <c r="DQ938" s="3">
        <v>1.7134344676017488E-4</v>
      </c>
      <c r="DR938" s="3">
        <v>1.7037496558325316E-4</v>
      </c>
      <c r="DS938" s="3">
        <v>1.688221564026815E-4</v>
      </c>
      <c r="DT938" s="3">
        <v>4.9581433599998892E-4</v>
      </c>
      <c r="DU938" s="3">
        <v>7.9874289386916431E-4</v>
      </c>
      <c r="DV938" s="3">
        <v>1.5590934425424585E-4</v>
      </c>
      <c r="DW938" s="3">
        <v>1.5466098610983359E-4</v>
      </c>
      <c r="DX938" s="3">
        <v>6.0613436757595007E-4</v>
      </c>
      <c r="DY938" s="3">
        <v>2.9538904273684885E-4</v>
      </c>
      <c r="DZ938" s="3">
        <v>2.9052309248889241E-4</v>
      </c>
      <c r="EA938" s="3">
        <v>1.4315655116159398E-4</v>
      </c>
      <c r="EB938" s="3">
        <v>4.2164779732301039E-4</v>
      </c>
      <c r="EC938" s="3">
        <v>5.4469801271739282E-4</v>
      </c>
      <c r="ED938" s="3">
        <v>2.6399930174969555E-4</v>
      </c>
      <c r="EE938" s="3">
        <v>1.2968985466765837E-4</v>
      </c>
      <c r="EF938" s="3">
        <v>1.2832966729459105E-4</v>
      </c>
      <c r="EG938" s="3">
        <v>1.2730485019663007E-4</v>
      </c>
      <c r="EH938" s="3">
        <v>2.5193561272407461E-4</v>
      </c>
      <c r="EI938" s="3">
        <v>1.2434065674615802E-4</v>
      </c>
      <c r="EJ938" s="3">
        <v>1.2368004902130192E-4</v>
      </c>
      <c r="EK938" s="3">
        <v>3.6641836424400331E-4</v>
      </c>
      <c r="EL938" s="3">
        <v>2.3918955064305969E-4</v>
      </c>
      <c r="EM938" s="3">
        <v>5.7878137165767729E-4</v>
      </c>
      <c r="EN938" s="3">
        <v>3.3484793678362212E-4</v>
      </c>
      <c r="EO938" s="3">
        <v>2.194409739449954E-4</v>
      </c>
      <c r="EP938" s="3">
        <v>2.1669663303247599E-4</v>
      </c>
      <c r="EQ938" s="3">
        <v>4.250813494803829E-4</v>
      </c>
      <c r="ER938" s="3">
        <v>1.4539741642201509E-2</v>
      </c>
    </row>
    <row r="939" spans="2:148" x14ac:dyDescent="0.4">
      <c r="B939" s="37" t="s">
        <v>727</v>
      </c>
      <c r="C939" s="19" t="s">
        <v>1332</v>
      </c>
      <c r="D939" s="19" t="s">
        <v>1332</v>
      </c>
      <c r="E939" s="3">
        <v>2.8230579023747471E-2</v>
      </c>
      <c r="F939" s="3">
        <v>4.2411949618908429E-2</v>
      </c>
      <c r="G939" s="3">
        <v>8.0791283138295381E-2</v>
      </c>
      <c r="H939" s="3">
        <v>0.13551176323707653</v>
      </c>
      <c r="I939" s="3">
        <v>0.20399158246948446</v>
      </c>
      <c r="J939" s="3">
        <v>0.14639907356026743</v>
      </c>
      <c r="K939" s="3">
        <v>8.6574327801737461E-2</v>
      </c>
      <c r="L939" s="3">
        <v>1.9890223610073754E-2</v>
      </c>
      <c r="M939" s="3">
        <v>1.8926880470111374E-2</v>
      </c>
      <c r="N939" s="3">
        <v>2.6055701630512962E-3</v>
      </c>
      <c r="O939" s="3">
        <v>5.1569098332864272E-3</v>
      </c>
      <c r="P939" s="3">
        <v>2.5791907892760424E-3</v>
      </c>
      <c r="Q939" s="3">
        <v>2.5838723933476748E-3</v>
      </c>
      <c r="R939" s="3">
        <v>2.5817974554621648E-3</v>
      </c>
      <c r="S939" s="3">
        <v>2.5550615350139472E-3</v>
      </c>
      <c r="T939" s="3">
        <v>2.5040424242587234E-3</v>
      </c>
      <c r="U939" s="3">
        <v>2.4515323574204606E-3</v>
      </c>
      <c r="V939" s="3">
        <v>2.400656865467532E-3</v>
      </c>
      <c r="W939" s="3">
        <v>2.352513323143568E-3</v>
      </c>
      <c r="X939" s="3">
        <v>2.3125456180257409E-3</v>
      </c>
      <c r="Y939" s="3">
        <v>6.680681057988358E-3</v>
      </c>
      <c r="Z939" s="3">
        <v>2.1389101800389776E-3</v>
      </c>
      <c r="AA939" s="3">
        <v>2.0972730890698177E-3</v>
      </c>
      <c r="AB939" s="3">
        <v>4.1435560872642441E-3</v>
      </c>
      <c r="AC939" s="3">
        <v>2.0464263715302966E-3</v>
      </c>
      <c r="AD939" s="3">
        <v>3.9750657424955094E-3</v>
      </c>
      <c r="AE939" s="3">
        <v>1.930877736748382E-3</v>
      </c>
      <c r="AF939" s="3">
        <v>3.7610227547067998E-3</v>
      </c>
      <c r="AG939" s="3">
        <v>5.4394550313979773E-3</v>
      </c>
      <c r="AH939" s="3">
        <v>3.4912032409648575E-3</v>
      </c>
      <c r="AI939" s="3">
        <v>6.6263239110778693E-3</v>
      </c>
      <c r="AJ939" s="3">
        <v>3.172617351009932E-3</v>
      </c>
      <c r="AK939" s="3">
        <v>1.5577464927618578E-3</v>
      </c>
      <c r="AL939" s="3">
        <v>3.0354550495478305E-3</v>
      </c>
      <c r="AM939" s="3">
        <v>1.4790677165407162E-3</v>
      </c>
      <c r="AN939" s="3">
        <v>2.8840435027523981E-3</v>
      </c>
      <c r="AO939" s="3">
        <v>1.4062027215026029E-3</v>
      </c>
      <c r="AP939" s="3">
        <v>4.1001194542292785E-3</v>
      </c>
      <c r="AQ939" s="3">
        <v>1.3285284727323488E-3</v>
      </c>
      <c r="AR939" s="3">
        <v>2.6143618645744215E-3</v>
      </c>
      <c r="AS939" s="3">
        <v>3.7978479215448058E-3</v>
      </c>
      <c r="AT939" s="3">
        <v>1.2352968261134523E-3</v>
      </c>
      <c r="AU939" s="3">
        <v>1.2248872545912448E-3</v>
      </c>
      <c r="AV939" s="3">
        <v>1.2057229614602649E-3</v>
      </c>
      <c r="AW939" s="3">
        <v>3.5065775926503839E-3</v>
      </c>
      <c r="AX939" s="3">
        <v>1.1333935873731882E-3</v>
      </c>
      <c r="AY939" s="3">
        <v>1.1163282815225273E-3</v>
      </c>
      <c r="AZ939" s="3">
        <v>2.1829794724533835E-3</v>
      </c>
      <c r="BA939" s="3">
        <v>2.1251531353968511E-3</v>
      </c>
      <c r="BB939" s="3">
        <v>1.0423348202128757E-3</v>
      </c>
      <c r="BC939" s="3">
        <v>2.0396946892434764E-3</v>
      </c>
      <c r="BD939" s="3">
        <v>1.9844570860212407E-3</v>
      </c>
      <c r="BE939" s="3">
        <v>9.7253016584919472E-4</v>
      </c>
      <c r="BF939" s="3">
        <v>1.9044488736699172E-3</v>
      </c>
      <c r="BG939" s="3">
        <v>1.8521587010168483E-3</v>
      </c>
      <c r="BH939" s="3">
        <v>1.801992948784914E-3</v>
      </c>
      <c r="BI939" s="3">
        <v>8.8281694315750503E-4</v>
      </c>
      <c r="BJ939" s="3">
        <v>8.7102113153247895E-4</v>
      </c>
      <c r="BK939" s="3">
        <v>8.594601666171986E-4</v>
      </c>
      <c r="BL939" s="3">
        <v>8.4812785532351054E-4</v>
      </c>
      <c r="BM939" s="3">
        <v>1.6733922067482254E-3</v>
      </c>
      <c r="BN939" s="3">
        <v>8.2710510373074086E-4</v>
      </c>
      <c r="BO939" s="3">
        <v>8.2111474322055233E-4</v>
      </c>
      <c r="BP939" s="3">
        <v>1.626336022627406E-3</v>
      </c>
      <c r="BQ939" s="3">
        <v>8.0722825450241231E-4</v>
      </c>
      <c r="BR939" s="3">
        <v>8.0165509604523955E-4</v>
      </c>
      <c r="BS939" s="3">
        <v>7.932470119133006E-4</v>
      </c>
      <c r="BT939" s="3">
        <v>7.8540299626561616E-4</v>
      </c>
      <c r="BU939" s="3">
        <v>2.312488380744715E-3</v>
      </c>
      <c r="BV939" s="3">
        <v>7.5577401938553557E-4</v>
      </c>
      <c r="BW939" s="3">
        <v>7.4574294802132179E-4</v>
      </c>
      <c r="BX939" s="3">
        <v>7.3668744996280289E-4</v>
      </c>
      <c r="BY939" s="3">
        <v>7.2779577571158161E-4</v>
      </c>
      <c r="BZ939" s="3">
        <v>1.4318513065506577E-3</v>
      </c>
      <c r="CA939" s="3">
        <v>7.0865672343456421E-4</v>
      </c>
      <c r="CB939" s="3">
        <v>7.0378060353937233E-4</v>
      </c>
      <c r="CC939" s="3">
        <v>1.3848461988050786E-3</v>
      </c>
      <c r="CD939" s="3">
        <v>6.8322104332607658E-4</v>
      </c>
      <c r="CE939" s="3">
        <v>3.3182658547260546E-3</v>
      </c>
      <c r="CF939" s="3">
        <v>6.4321984264059662E-4</v>
      </c>
      <c r="CG939" s="3">
        <v>6.3787898762901474E-4</v>
      </c>
      <c r="CH939" s="3">
        <v>6.3439870409065513E-4</v>
      </c>
      <c r="CI939" s="3">
        <v>2.503423903332358E-3</v>
      </c>
      <c r="CJ939" s="3">
        <v>6.1844278217226822E-4</v>
      </c>
      <c r="CK939" s="3">
        <v>6.1341875373699395E-4</v>
      </c>
      <c r="CL939" s="3">
        <v>1.8069313784108143E-3</v>
      </c>
      <c r="CM939" s="3">
        <v>5.9276920538786637E-4</v>
      </c>
      <c r="CN939" s="3">
        <v>3.4678138200303632E-3</v>
      </c>
      <c r="CO939" s="3">
        <v>5.6448264738795384E-4</v>
      </c>
      <c r="CP939" s="3">
        <v>5.6106555172708017E-4</v>
      </c>
      <c r="CQ939" s="3">
        <v>5.5626601242964036E-4</v>
      </c>
      <c r="CR939" s="3">
        <v>5.5159400855131491E-4</v>
      </c>
      <c r="CS939" s="3">
        <v>5.4648368524501389E-4</v>
      </c>
      <c r="CT939" s="3">
        <v>5.4330576659655794E-4</v>
      </c>
      <c r="CU939" s="3">
        <v>1.0799243270205316E-3</v>
      </c>
      <c r="CV939" s="3">
        <v>5.3680847328041459E-4</v>
      </c>
      <c r="CW939" s="3">
        <v>5.3381460027812633E-4</v>
      </c>
      <c r="CX939" s="3">
        <v>1.0525458322844239E-3</v>
      </c>
      <c r="CY939" s="3">
        <v>5.1967238314776232E-4</v>
      </c>
      <c r="CZ939" s="3">
        <v>5.143468033709242E-4</v>
      </c>
      <c r="DA939" s="3">
        <v>1.5177448465032439E-3</v>
      </c>
      <c r="DB939" s="3">
        <v>9.9285809247773305E-4</v>
      </c>
      <c r="DC939" s="3">
        <v>9.7528718144135329E-4</v>
      </c>
      <c r="DD939" s="3">
        <v>4.8071339598076968E-4</v>
      </c>
      <c r="DE939" s="3">
        <v>1.4190603819478342E-3</v>
      </c>
      <c r="DF939" s="3">
        <v>4.659223668996848E-4</v>
      </c>
      <c r="DG939" s="3">
        <v>4.6282043711698417E-4</v>
      </c>
      <c r="DH939" s="3">
        <v>2.2614893066086328E-3</v>
      </c>
      <c r="DI939" s="3">
        <v>8.8019872688083201E-4</v>
      </c>
      <c r="DJ939" s="3">
        <v>4.3647334797347614E-4</v>
      </c>
      <c r="DK939" s="3">
        <v>8.6461340562271616E-4</v>
      </c>
      <c r="DL939" s="3">
        <v>4.2868428044817719E-4</v>
      </c>
      <c r="DM939" s="3">
        <v>1.2812627941799493E-3</v>
      </c>
      <c r="DN939" s="3">
        <v>8.4202623682427813E-4</v>
      </c>
      <c r="DO939" s="3">
        <v>1.2373524549676995E-3</v>
      </c>
      <c r="DP939" s="3">
        <v>1.2133063808302813E-3</v>
      </c>
      <c r="DQ939" s="3">
        <v>3.9975754850241074E-4</v>
      </c>
      <c r="DR939" s="3">
        <v>3.9769413514989527E-4</v>
      </c>
      <c r="DS939" s="3">
        <v>3.942625725381621E-4</v>
      </c>
      <c r="DT939" s="3">
        <v>1.1590232997686911E-3</v>
      </c>
      <c r="DU939" s="3">
        <v>1.8706512999981939E-3</v>
      </c>
      <c r="DV939" s="3">
        <v>3.6564328957233716E-4</v>
      </c>
      <c r="DW939" s="3">
        <v>3.6287867357120973E-4</v>
      </c>
      <c r="DX939" s="3">
        <v>1.4237313195093471E-3</v>
      </c>
      <c r="DY939" s="3">
        <v>6.947373668656498E-4</v>
      </c>
      <c r="DZ939" s="3">
        <v>6.8387349377507789E-4</v>
      </c>
      <c r="EA939" s="3">
        <v>3.3719368403339889E-4</v>
      </c>
      <c r="EB939" s="3">
        <v>9.9397139296830694E-4</v>
      </c>
      <c r="EC939" s="3">
        <v>1.2858460459395094E-3</v>
      </c>
      <c r="ED939" s="3">
        <v>6.2394452050440474E-4</v>
      </c>
      <c r="EE939" s="3">
        <v>3.0668858128135579E-4</v>
      </c>
      <c r="EF939" s="3">
        <v>3.0358584637657504E-4</v>
      </c>
      <c r="EG939" s="3">
        <v>3.0127339115670893E-4</v>
      </c>
      <c r="EH939" s="3">
        <v>5.965472614947176E-4</v>
      </c>
      <c r="EI939" s="3">
        <v>2.9458192196218924E-4</v>
      </c>
      <c r="EJ939" s="3">
        <v>2.9312257377789308E-4</v>
      </c>
      <c r="EK939" s="3">
        <v>8.6903360135970331E-4</v>
      </c>
      <c r="EL939" s="3">
        <v>5.6778558020931236E-4</v>
      </c>
      <c r="EM939" s="3">
        <v>1.3755428208250819E-3</v>
      </c>
      <c r="EN939" s="3">
        <v>7.9686611982554556E-4</v>
      </c>
      <c r="EO939" s="3">
        <v>5.2264455216199934E-4</v>
      </c>
      <c r="EP939" s="3">
        <v>5.1643674895285319E-4</v>
      </c>
      <c r="EQ939" s="3">
        <v>1.0140135262409755E-3</v>
      </c>
      <c r="ER939" s="3">
        <v>3.5458132056037317E-2</v>
      </c>
    </row>
    <row r="940" spans="2:148" x14ac:dyDescent="0.4">
      <c r="B940" s="37" t="s">
        <v>728</v>
      </c>
      <c r="C940" s="22" t="s">
        <v>1337</v>
      </c>
      <c r="D940" s="22" t="s">
        <v>1207</v>
      </c>
      <c r="E940" s="3">
        <v>2.6669971510424771E-3</v>
      </c>
      <c r="F940" s="3">
        <v>4.2813432646360361E-3</v>
      </c>
      <c r="G940" s="3">
        <v>9.2133456633643682E-3</v>
      </c>
      <c r="H940" s="3">
        <v>1.9557867070363995E-2</v>
      </c>
      <c r="I940" s="3">
        <v>4.5815247770137096E-2</v>
      </c>
      <c r="J940" s="3">
        <v>5.770749065512E-2</v>
      </c>
      <c r="K940" s="3">
        <v>5.5188042385156344E-2</v>
      </c>
      <c r="L940" s="3">
        <v>1.6454376694521267E-2</v>
      </c>
      <c r="M940" s="3">
        <v>1.7452119075951705E-2</v>
      </c>
      <c r="N940" s="3">
        <v>2.5564908026535216E-3</v>
      </c>
      <c r="O940" s="3">
        <v>5.1784708960705417E-3</v>
      </c>
      <c r="P940" s="3">
        <v>2.6510023707530528E-3</v>
      </c>
      <c r="Q940" s="3">
        <v>2.6979110176500176E-3</v>
      </c>
      <c r="R940" s="3">
        <v>2.7388372558480034E-3</v>
      </c>
      <c r="S940" s="3">
        <v>2.7539050652498065E-3</v>
      </c>
      <c r="T940" s="3">
        <v>2.7418409114332576E-3</v>
      </c>
      <c r="U940" s="3">
        <v>2.7264889991332197E-3</v>
      </c>
      <c r="V940" s="3">
        <v>2.7112656628090481E-3</v>
      </c>
      <c r="W940" s="3">
        <v>2.6975148709335595E-3</v>
      </c>
      <c r="X940" s="3">
        <v>2.6917746530397135E-3</v>
      </c>
      <c r="Y940" s="3">
        <v>8.0078819647437238E-3</v>
      </c>
      <c r="Z940" s="3">
        <v>2.639267018290925E-3</v>
      </c>
      <c r="AA940" s="3">
        <v>2.6247202653055246E-3</v>
      </c>
      <c r="AB940" s="3">
        <v>5.2958871558096421E-3</v>
      </c>
      <c r="AC940" s="3">
        <v>2.6710891566212314E-3</v>
      </c>
      <c r="AD940" s="3">
        <v>5.297109610107209E-3</v>
      </c>
      <c r="AE940" s="3">
        <v>2.6262732207945616E-3</v>
      </c>
      <c r="AF940" s="3">
        <v>5.2188617217687194E-3</v>
      </c>
      <c r="AG940" s="3">
        <v>7.7991671917442829E-3</v>
      </c>
      <c r="AH940" s="3">
        <v>5.1695690345891498E-3</v>
      </c>
      <c r="AI940" s="3">
        <v>1.0184737173739689E-2</v>
      </c>
      <c r="AJ940" s="3">
        <v>5.0579875997995294E-3</v>
      </c>
      <c r="AK940" s="3">
        <v>2.5283805324702313E-3</v>
      </c>
      <c r="AL940" s="3">
        <v>5.014403522052624E-3</v>
      </c>
      <c r="AM940" s="3">
        <v>2.4862588672925345E-3</v>
      </c>
      <c r="AN940" s="3">
        <v>4.9312118444111985E-3</v>
      </c>
      <c r="AO940" s="3">
        <v>2.4451810929855267E-3</v>
      </c>
      <c r="AP940" s="3">
        <v>7.2874191302019775E-3</v>
      </c>
      <c r="AQ940" s="3">
        <v>2.4131223229368892E-3</v>
      </c>
      <c r="AR940" s="3">
        <v>4.8252220468809615E-3</v>
      </c>
      <c r="AS940" s="3">
        <v>7.1961397060492649E-3</v>
      </c>
      <c r="AT940" s="3">
        <v>2.3897954669295229E-3</v>
      </c>
      <c r="AU940" s="3">
        <v>2.3941105674780139E-3</v>
      </c>
      <c r="AV940" s="3">
        <v>2.3808018568196032E-3</v>
      </c>
      <c r="AW940" s="3">
        <v>7.0636538639449187E-3</v>
      </c>
      <c r="AX940" s="3">
        <v>2.3286615209636152E-3</v>
      </c>
      <c r="AY940" s="3">
        <v>2.3158940710887865E-3</v>
      </c>
      <c r="AZ940" s="3">
        <v>4.5939035061270395E-3</v>
      </c>
      <c r="BA940" s="3">
        <v>4.5570386344003788E-3</v>
      </c>
      <c r="BB940" s="3">
        <v>2.2664276016660101E-3</v>
      </c>
      <c r="BC940" s="3">
        <v>4.4960708257020254E-3</v>
      </c>
      <c r="BD940" s="3">
        <v>4.45357944622643E-3</v>
      </c>
      <c r="BE940" s="3">
        <v>2.2117724585482001E-3</v>
      </c>
      <c r="BF940" s="3">
        <v>4.388033253785506E-3</v>
      </c>
      <c r="BG940" s="3">
        <v>4.3413145150525412E-3</v>
      </c>
      <c r="BH940" s="3">
        <v>4.2953379366977296E-3</v>
      </c>
      <c r="BI940" s="3">
        <v>2.1306553895905078E-3</v>
      </c>
      <c r="BJ940" s="3">
        <v>2.1194324922728103E-3</v>
      </c>
      <c r="BK940" s="3">
        <v>2.1082980343464786E-3</v>
      </c>
      <c r="BL940" s="3">
        <v>2.0972510890097662E-3</v>
      </c>
      <c r="BM940" s="3">
        <v>4.187555935177556E-3</v>
      </c>
      <c r="BN940" s="3">
        <v>2.094472225453281E-3</v>
      </c>
      <c r="BO940" s="3">
        <v>2.0957200715847613E-3</v>
      </c>
      <c r="BP940" s="3">
        <v>4.1999229125898596E-3</v>
      </c>
      <c r="BQ940" s="3">
        <v>2.1092106779944109E-3</v>
      </c>
      <c r="BR940" s="3">
        <v>2.1110463234662591E-3</v>
      </c>
      <c r="BS940" s="3">
        <v>2.1051783318928319E-3</v>
      </c>
      <c r="BT940" s="3">
        <v>2.1004958502849336E-3</v>
      </c>
      <c r="BU940" s="3">
        <v>6.279582724854349E-3</v>
      </c>
      <c r="BV940" s="3">
        <v>2.0836596037917543E-3</v>
      </c>
      <c r="BW940" s="3">
        <v>2.0714299909448952E-3</v>
      </c>
      <c r="BX940" s="3">
        <v>2.0614905677650563E-3</v>
      </c>
      <c r="BY940" s="3">
        <v>2.0516221697892134E-3</v>
      </c>
      <c r="BZ940" s="3">
        <v>4.0805191196199853E-3</v>
      </c>
      <c r="CA940" s="3">
        <v>2.0415413340810207E-3</v>
      </c>
      <c r="CB940" s="3">
        <v>2.0421183239355822E-3</v>
      </c>
      <c r="CC940" s="3">
        <v>4.06149147895285E-3</v>
      </c>
      <c r="CD940" s="3">
        <v>2.0251458757717389E-3</v>
      </c>
      <c r="CE940" s="3">
        <v>1.0042398615142278E-2</v>
      </c>
      <c r="CF940" s="3">
        <v>1.9872730717032661E-3</v>
      </c>
      <c r="CG940" s="3">
        <v>1.9841200485666843E-3</v>
      </c>
      <c r="CH940" s="3">
        <v>1.9866122910986994E-3</v>
      </c>
      <c r="CI940" s="3">
        <v>7.9716865308476215E-3</v>
      </c>
      <c r="CJ940" s="3">
        <v>2.0024773192107159E-3</v>
      </c>
      <c r="CK940" s="3">
        <v>1.9994511977358131E-3</v>
      </c>
      <c r="CL940" s="3">
        <v>5.9676392936368616E-3</v>
      </c>
      <c r="CM940" s="3">
        <v>1.983460617922761E-3</v>
      </c>
      <c r="CN940" s="3">
        <v>1.1866981118521691E-2</v>
      </c>
      <c r="CO940" s="3">
        <v>1.975353179873407E-3</v>
      </c>
      <c r="CP940" s="3">
        <v>1.975825415141963E-3</v>
      </c>
      <c r="CQ940" s="3">
        <v>1.9712733860955955E-3</v>
      </c>
      <c r="CR940" s="3">
        <v>1.9669739192386126E-3</v>
      </c>
      <c r="CS940" s="3">
        <v>1.9608998657275611E-3</v>
      </c>
      <c r="CT940" s="3">
        <v>1.9615963181560669E-3</v>
      </c>
      <c r="CU940" s="3">
        <v>3.9353163202271446E-3</v>
      </c>
      <c r="CV940" s="3">
        <v>1.9743446332426418E-3</v>
      </c>
      <c r="CW940" s="3">
        <v>1.9754528799345028E-3</v>
      </c>
      <c r="CX940" s="3">
        <v>3.930931766288781E-3</v>
      </c>
      <c r="CY940" s="3">
        <v>1.9585693438410878E-3</v>
      </c>
      <c r="CZ940" s="3">
        <v>1.9501958250184304E-3</v>
      </c>
      <c r="DA940" s="3">
        <v>5.8235324278050893E-3</v>
      </c>
      <c r="DB940" s="3">
        <v>3.8662074283105641E-3</v>
      </c>
      <c r="DC940" s="3">
        <v>3.8423130949559736E-3</v>
      </c>
      <c r="DD940" s="3">
        <v>1.9103275128752317E-3</v>
      </c>
      <c r="DE940" s="3">
        <v>5.7038159062952065E-3</v>
      </c>
      <c r="DF940" s="3">
        <v>1.8940727888545617E-3</v>
      </c>
      <c r="DG940" s="3">
        <v>1.8920506481250321E-3</v>
      </c>
      <c r="DH940" s="3">
        <v>9.3998993022690325E-3</v>
      </c>
      <c r="DI940" s="3">
        <v>3.7295498336910038E-3</v>
      </c>
      <c r="DJ940" s="3">
        <v>1.8644924844157806E-3</v>
      </c>
      <c r="DK940" s="3">
        <v>3.7233100886565618E-3</v>
      </c>
      <c r="DL940" s="3">
        <v>1.8609620922982462E-3</v>
      </c>
      <c r="DM940" s="3">
        <v>5.6219524032997681E-3</v>
      </c>
      <c r="DN940" s="3">
        <v>3.744298175330063E-3</v>
      </c>
      <c r="DO940" s="3">
        <v>5.575187797395964E-3</v>
      </c>
      <c r="DP940" s="3">
        <v>5.5529480823713895E-3</v>
      </c>
      <c r="DQ940" s="3">
        <v>1.848589769652853E-3</v>
      </c>
      <c r="DR940" s="3">
        <v>1.8485221440596167E-3</v>
      </c>
      <c r="DS940" s="3">
        <v>1.8419715925297453E-3</v>
      </c>
      <c r="DT940" s="3">
        <v>5.4697751947043738E-3</v>
      </c>
      <c r="DU940" s="3">
        <v>9.0048539653165838E-3</v>
      </c>
      <c r="DV940" s="3">
        <v>1.7861828633997101E-3</v>
      </c>
      <c r="DW940" s="3">
        <v>1.7812504523927464E-3</v>
      </c>
      <c r="DX940" s="3">
        <v>7.0722980109281242E-3</v>
      </c>
      <c r="DY940" s="3">
        <v>3.5002895061674311E-3</v>
      </c>
      <c r="DZ940" s="3">
        <v>3.4776840119031815E-3</v>
      </c>
      <c r="EA940" s="3">
        <v>1.72659215592319E-3</v>
      </c>
      <c r="EB940" s="3">
        <v>5.1358503159979474E-3</v>
      </c>
      <c r="EC940" s="3">
        <v>6.7482685953239585E-3</v>
      </c>
      <c r="ED940" s="3">
        <v>3.3177812994827915E-3</v>
      </c>
      <c r="EE940" s="3">
        <v>1.6413130932485531E-3</v>
      </c>
      <c r="EF940" s="3">
        <v>1.6315941870053141E-3</v>
      </c>
      <c r="EG940" s="3">
        <v>1.6259820665541769E-3</v>
      </c>
      <c r="EH940" s="3">
        <v>3.2397857381184503E-3</v>
      </c>
      <c r="EI940" s="3">
        <v>1.6098275062977896E-3</v>
      </c>
      <c r="EJ940" s="3">
        <v>1.6084587577946952E-3</v>
      </c>
      <c r="EK940" s="3">
        <v>4.8077981438402473E-3</v>
      </c>
      <c r="EL940" s="3">
        <v>3.1731829177066295E-3</v>
      </c>
      <c r="EM940" s="3">
        <v>7.7944409523906799E-3</v>
      </c>
      <c r="EN940" s="3">
        <v>4.5860242383890526E-3</v>
      </c>
      <c r="EO940" s="3">
        <v>3.0365415404526308E-3</v>
      </c>
      <c r="EP940" s="3">
        <v>3.0230905573035427E-3</v>
      </c>
      <c r="EQ940" s="3">
        <v>6.002166300145606E-3</v>
      </c>
      <c r="ER940" s="3">
        <v>0.28538967263578607</v>
      </c>
    </row>
    <row r="941" spans="2:148" x14ac:dyDescent="0.4">
      <c r="B941" s="37" t="s">
        <v>729</v>
      </c>
      <c r="C941" s="22" t="s">
        <v>1332</v>
      </c>
      <c r="D941" s="22" t="s">
        <v>1207</v>
      </c>
      <c r="E941" s="3">
        <v>1.5888921446210393E-3</v>
      </c>
      <c r="F941" s="3">
        <v>2.5578520568301497E-3</v>
      </c>
      <c r="G941" s="3">
        <v>5.5347079006504577E-3</v>
      </c>
      <c r="H941" s="3">
        <v>1.1887815312286481E-2</v>
      </c>
      <c r="I941" s="3">
        <v>2.8610031914632881E-2</v>
      </c>
      <c r="J941" s="3">
        <v>3.7637012956406903E-2</v>
      </c>
      <c r="K941" s="3">
        <v>3.7779661885321031E-2</v>
      </c>
      <c r="L941" s="3">
        <v>1.1621284236268375E-2</v>
      </c>
      <c r="M941" s="3">
        <v>1.251241276305487E-2</v>
      </c>
      <c r="N941" s="3">
        <v>1.8492728499840405E-3</v>
      </c>
      <c r="O941" s="3">
        <v>3.7588893587934269E-3</v>
      </c>
      <c r="P941" s="3">
        <v>1.9310320255079838E-3</v>
      </c>
      <c r="Q941" s="3">
        <v>1.9699181063547178E-3</v>
      </c>
      <c r="R941" s="3">
        <v>2.0046859399557304E-3</v>
      </c>
      <c r="S941" s="3">
        <v>2.020695495912439E-3</v>
      </c>
      <c r="T941" s="3">
        <v>2.0168233463374874E-3</v>
      </c>
      <c r="U941" s="3">
        <v>2.0104765820058434E-3</v>
      </c>
      <c r="V941" s="3">
        <v>2.0041597296656388E-3</v>
      </c>
      <c r="W941" s="3">
        <v>1.9988707644914283E-3</v>
      </c>
      <c r="X941" s="3">
        <v>1.9994826838744262E-3</v>
      </c>
      <c r="Y941" s="3">
        <v>5.9772631205420867E-3</v>
      </c>
      <c r="Z941" s="3">
        <v>1.9795478528971677E-3</v>
      </c>
      <c r="AA941" s="3">
        <v>1.9733560212047696E-3</v>
      </c>
      <c r="AB941" s="3">
        <v>3.9960273934996626E-3</v>
      </c>
      <c r="AC941" s="3">
        <v>2.0228166116381119E-3</v>
      </c>
      <c r="AD941" s="3">
        <v>4.0261462397903902E-3</v>
      </c>
      <c r="AE941" s="3">
        <v>2.0033921043690062E-3</v>
      </c>
      <c r="AF941" s="3">
        <v>3.9954482937201441E-3</v>
      </c>
      <c r="AG941" s="3">
        <v>6.0067409497106816E-3</v>
      </c>
      <c r="AH941" s="3">
        <v>4.0053670152697951E-3</v>
      </c>
      <c r="AI941" s="3">
        <v>7.9474112347326376E-3</v>
      </c>
      <c r="AJ941" s="3">
        <v>3.9749012003624518E-3</v>
      </c>
      <c r="AK941" s="3">
        <v>1.9939985647808856E-3</v>
      </c>
      <c r="AL941" s="3">
        <v>3.9685356038216268E-3</v>
      </c>
      <c r="AM941" s="3">
        <v>1.9746002513690575E-3</v>
      </c>
      <c r="AN941" s="3">
        <v>3.9300218975808487E-3</v>
      </c>
      <c r="AO941" s="3">
        <v>1.9554836375671458E-3</v>
      </c>
      <c r="AP941" s="3">
        <v>5.8546936382835313E-3</v>
      </c>
      <c r="AQ941" s="3">
        <v>1.9475685408016918E-3</v>
      </c>
      <c r="AR941" s="3">
        <v>3.9076405751486409E-3</v>
      </c>
      <c r="AS941" s="3">
        <v>5.8609353795563146E-3</v>
      </c>
      <c r="AT941" s="3">
        <v>1.9552445140101904E-3</v>
      </c>
      <c r="AU941" s="3">
        <v>1.9632310812324749E-3</v>
      </c>
      <c r="AV941" s="3">
        <v>1.9567556948937859E-3</v>
      </c>
      <c r="AW941" s="3">
        <v>5.8317335589573305E-3</v>
      </c>
      <c r="AX941" s="3">
        <v>1.931171897255668E-3</v>
      </c>
      <c r="AY941" s="3">
        <v>1.9248543461631296E-3</v>
      </c>
      <c r="AZ941" s="3">
        <v>3.8308796364774911E-3</v>
      </c>
      <c r="BA941" s="3">
        <v>3.8168595141330752E-3</v>
      </c>
      <c r="BB941" s="3">
        <v>1.9045373640691476E-3</v>
      </c>
      <c r="BC941" s="3">
        <v>3.7904897328616127E-3</v>
      </c>
      <c r="BD941" s="3">
        <v>3.7709124379313175E-3</v>
      </c>
      <c r="BE941" s="3">
        <v>1.8787821547089911E-3</v>
      </c>
      <c r="BF941" s="3">
        <v>3.739330373261962E-3</v>
      </c>
      <c r="BG941" s="3">
        <v>3.7152144507833773E-3</v>
      </c>
      <c r="BH941" s="3">
        <v>3.6913310732972215E-3</v>
      </c>
      <c r="BI941" s="3">
        <v>1.8367811241778442E-3</v>
      </c>
      <c r="BJ941" s="3">
        <v>1.8308961363602272E-3</v>
      </c>
      <c r="BK941" s="3">
        <v>1.8250393862755954E-3</v>
      </c>
      <c r="BL941" s="3">
        <v>1.8192106935546737E-3</v>
      </c>
      <c r="BM941" s="3">
        <v>3.6435837683009287E-3</v>
      </c>
      <c r="BN941" s="3">
        <v>1.8280121963299423E-3</v>
      </c>
      <c r="BO941" s="3">
        <v>1.8328650467415719E-3</v>
      </c>
      <c r="BP941" s="3">
        <v>3.6845284627648467E-3</v>
      </c>
      <c r="BQ941" s="3">
        <v>1.8561292251747519E-3</v>
      </c>
      <c r="BR941" s="3">
        <v>1.8616107236525958E-3</v>
      </c>
      <c r="BS941" s="3">
        <v>1.8602997844025526E-3</v>
      </c>
      <c r="BT941" s="3">
        <v>1.8600194467878195E-3</v>
      </c>
      <c r="BU941" s="3">
        <v>5.5837593398707641E-3</v>
      </c>
      <c r="BV941" s="3">
        <v>1.8604635730937735E-3</v>
      </c>
      <c r="BW941" s="3">
        <v>1.8533611294576646E-3</v>
      </c>
      <c r="BX941" s="3">
        <v>1.848258335461761E-3</v>
      </c>
      <c r="BY941" s="3">
        <v>1.8431762783545635E-3</v>
      </c>
      <c r="BZ941" s="3">
        <v>3.677147741722675E-3</v>
      </c>
      <c r="CA941" s="3">
        <v>1.8453518455334161E-3</v>
      </c>
      <c r="CB941" s="3">
        <v>1.8496404595051974E-3</v>
      </c>
      <c r="CC941" s="3">
        <v>3.6899233864344794E-3</v>
      </c>
      <c r="CD941" s="3">
        <v>1.8454877315094986E-3</v>
      </c>
      <c r="CE941" s="3">
        <v>9.2071393687879199E-3</v>
      </c>
      <c r="CF941" s="3">
        <v>1.8330385771082036E-3</v>
      </c>
      <c r="CG941" s="3">
        <v>1.8337993842837963E-3</v>
      </c>
      <c r="CH941" s="3">
        <v>1.8397869868087002E-3</v>
      </c>
      <c r="CI941" s="3">
        <v>7.4198206737475236E-3</v>
      </c>
      <c r="CJ941" s="3">
        <v>1.8732911283531606E-3</v>
      </c>
      <c r="CK941" s="3">
        <v>1.8742658602280415E-3</v>
      </c>
      <c r="CL941" s="3">
        <v>5.616733760640813E-3</v>
      </c>
      <c r="CM941" s="3">
        <v>1.8744074046229686E-3</v>
      </c>
      <c r="CN941" s="3">
        <v>1.1294291316162608E-2</v>
      </c>
      <c r="CO941" s="3">
        <v>1.893403311168218E-3</v>
      </c>
      <c r="CP941" s="3">
        <v>1.8977068561500943E-3</v>
      </c>
      <c r="CQ941" s="3">
        <v>1.8971845730267334E-3</v>
      </c>
      <c r="CR941" s="3">
        <v>1.8968911476721084E-3</v>
      </c>
      <c r="CS941" s="3">
        <v>1.8948676332630199E-3</v>
      </c>
      <c r="CT941" s="3">
        <v>1.899382521864279E-3</v>
      </c>
      <c r="CU941" s="3">
        <v>3.8221385154932341E-3</v>
      </c>
      <c r="CV941" s="3">
        <v>1.9234368322079698E-3</v>
      </c>
      <c r="CW941" s="3">
        <v>1.9284603379344789E-3</v>
      </c>
      <c r="CX941" s="3">
        <v>3.8492052155341128E-3</v>
      </c>
      <c r="CY941" s="3">
        <v>1.9237276515935431E-3</v>
      </c>
      <c r="CZ941" s="3">
        <v>1.919403542616549E-3</v>
      </c>
      <c r="DA941" s="3">
        <v>5.7548645199361204E-3</v>
      </c>
      <c r="DB941" s="3">
        <v>3.8400028947151998E-3</v>
      </c>
      <c r="DC941" s="3">
        <v>3.831704384914647E-3</v>
      </c>
      <c r="DD941" s="3">
        <v>1.9108084436718076E-3</v>
      </c>
      <c r="DE941" s="3">
        <v>5.7281341200890457E-3</v>
      </c>
      <c r="DF941" s="3">
        <v>1.9097684974346274E-3</v>
      </c>
      <c r="DG941" s="3">
        <v>1.9115418520276317E-3</v>
      </c>
      <c r="DH941" s="3">
        <v>9.553615369074786E-3</v>
      </c>
      <c r="DI941" s="3">
        <v>3.8169896916465107E-3</v>
      </c>
      <c r="DJ941" s="3">
        <v>1.9138847882443355E-3</v>
      </c>
      <c r="DK941" s="3">
        <v>3.8333286852348936E-3</v>
      </c>
      <c r="DL941" s="3">
        <v>1.9216599637608689E-3</v>
      </c>
      <c r="DM941" s="3">
        <v>5.8285697637149858E-3</v>
      </c>
      <c r="DN941" s="3">
        <v>3.9014066364230771E-3</v>
      </c>
      <c r="DO941" s="3">
        <v>5.8382392714540488E-3</v>
      </c>
      <c r="DP941" s="3">
        <v>5.8498607824847282E-3</v>
      </c>
      <c r="DQ941" s="3">
        <v>1.9552167795071629E-3</v>
      </c>
      <c r="DR941" s="3">
        <v>1.9590527355556331E-3</v>
      </c>
      <c r="DS941" s="3">
        <v>1.9560088150289978E-3</v>
      </c>
      <c r="DT941" s="3">
        <v>5.8314603316301228E-3</v>
      </c>
      <c r="DU941" s="3">
        <v>9.6760808096701956E-3</v>
      </c>
      <c r="DV941" s="3">
        <v>1.9306326922523542E-3</v>
      </c>
      <c r="DW941" s="3">
        <v>1.9290546083923221E-3</v>
      </c>
      <c r="DX941" s="3">
        <v>7.6963401047114299E-3</v>
      </c>
      <c r="DY941" s="3">
        <v>3.8312811237498634E-3</v>
      </c>
      <c r="DZ941" s="3">
        <v>3.8211650367602212E-3</v>
      </c>
      <c r="EA941" s="3">
        <v>1.9025648658771432E-3</v>
      </c>
      <c r="EB941" s="3">
        <v>5.6807590167300415E-3</v>
      </c>
      <c r="EC941" s="3">
        <v>7.5134704849433298E-3</v>
      </c>
      <c r="ED941" s="3">
        <v>3.7146612084719699E-3</v>
      </c>
      <c r="EE941" s="3">
        <v>1.8427205859596896E-3</v>
      </c>
      <c r="EF941" s="3">
        <v>1.8351476913992526E-3</v>
      </c>
      <c r="EG941" s="3">
        <v>1.8321560209487719E-3</v>
      </c>
      <c r="EH941" s="3">
        <v>3.6605079572530341E-3</v>
      </c>
      <c r="EI941" s="3">
        <v>1.8238113797132138E-3</v>
      </c>
      <c r="EJ941" s="3">
        <v>1.8255412609121668E-3</v>
      </c>
      <c r="EK941" s="3">
        <v>5.4763110720160713E-3</v>
      </c>
      <c r="EL941" s="3">
        <v>3.6306152601625064E-3</v>
      </c>
      <c r="EM941" s="3">
        <v>8.973254778307127E-3</v>
      </c>
      <c r="EN941" s="3">
        <v>5.3165894318077944E-3</v>
      </c>
      <c r="EO941" s="3">
        <v>3.5354796738635841E-3</v>
      </c>
      <c r="EP941" s="3">
        <v>3.5319286243512549E-3</v>
      </c>
      <c r="EQ941" s="3">
        <v>7.0484911424624208E-3</v>
      </c>
      <c r="ER941" s="3">
        <v>0.40158018641836102</v>
      </c>
    </row>
    <row r="942" spans="2:148" x14ac:dyDescent="0.4">
      <c r="B942" s="37" t="s">
        <v>730</v>
      </c>
      <c r="C942" s="22" t="s">
        <v>1331</v>
      </c>
      <c r="D942" s="22" t="s">
        <v>1332</v>
      </c>
      <c r="E942" s="3">
        <v>2.4863944932597238E-2</v>
      </c>
      <c r="F942" s="3">
        <v>3.7679642676947595E-2</v>
      </c>
      <c r="G942" s="3">
        <v>7.2878507250754412E-2</v>
      </c>
      <c r="H942" s="3">
        <v>0.12559080587864049</v>
      </c>
      <c r="I942" s="3">
        <v>0.19740814562658665</v>
      </c>
      <c r="J942" s="3">
        <v>0.14825843349581169</v>
      </c>
      <c r="K942" s="3">
        <v>9.0414475692033869E-2</v>
      </c>
      <c r="L942" s="3">
        <v>2.1070012262616067E-2</v>
      </c>
      <c r="M942" s="3">
        <v>2.0154498176503055E-2</v>
      </c>
      <c r="N942" s="3">
        <v>2.7826310406849908E-3</v>
      </c>
      <c r="O942" s="3">
        <v>5.513118480208079E-3</v>
      </c>
      <c r="P942" s="3">
        <v>2.7602270299593723E-3</v>
      </c>
      <c r="Q942" s="3">
        <v>2.7671662511220552E-3</v>
      </c>
      <c r="R942" s="3">
        <v>2.766874574868794E-3</v>
      </c>
      <c r="S942" s="3">
        <v>2.7401238697388752E-3</v>
      </c>
      <c r="T942" s="3">
        <v>2.6872469603569371E-3</v>
      </c>
      <c r="U942" s="3">
        <v>2.6326590168830322E-3</v>
      </c>
      <c r="V942" s="3">
        <v>2.5797176742410333E-3</v>
      </c>
      <c r="W942" s="3">
        <v>2.5296099517901904E-3</v>
      </c>
      <c r="X942" s="3">
        <v>2.4882044709015894E-3</v>
      </c>
      <c r="Y942" s="3">
        <v>7.1969019843081128E-3</v>
      </c>
      <c r="Z942" s="3">
        <v>2.3069406930765757E-3</v>
      </c>
      <c r="AA942" s="3">
        <v>2.2633322637115594E-3</v>
      </c>
      <c r="AB942" s="3">
        <v>4.4754241369938663E-3</v>
      </c>
      <c r="AC942" s="3">
        <v>2.2121871064858523E-3</v>
      </c>
      <c r="AD942" s="3">
        <v>4.3005605896493382E-3</v>
      </c>
      <c r="AE942" s="3">
        <v>2.0906620382508123E-3</v>
      </c>
      <c r="AF942" s="3">
        <v>4.0754059573503421E-3</v>
      </c>
      <c r="AG942" s="3">
        <v>5.901514270614916E-3</v>
      </c>
      <c r="AH942" s="3">
        <v>3.792369891198355E-3</v>
      </c>
      <c r="AI942" s="3">
        <v>7.2078592768245464E-3</v>
      </c>
      <c r="AJ942" s="3">
        <v>3.4556587002073647E-3</v>
      </c>
      <c r="AK942" s="3">
        <v>1.69781294138871E-3</v>
      </c>
      <c r="AL942" s="3">
        <v>3.3104632581353322E-3</v>
      </c>
      <c r="AM942" s="3">
        <v>1.6140624359439748E-3</v>
      </c>
      <c r="AN942" s="3">
        <v>3.1491440357427347E-3</v>
      </c>
      <c r="AO942" s="3">
        <v>1.5363594335325859E-3</v>
      </c>
      <c r="AP942" s="3">
        <v>4.4829901995707688E-3</v>
      </c>
      <c r="AQ942" s="3">
        <v>1.4536638302773408E-3</v>
      </c>
      <c r="AR942" s="3">
        <v>2.8621519074318869E-3</v>
      </c>
      <c r="AS942" s="3">
        <v>4.1614531221393358E-3</v>
      </c>
      <c r="AT942" s="3">
        <v>1.3544952081820938E-3</v>
      </c>
      <c r="AU942" s="3">
        <v>1.3435329502132776E-3</v>
      </c>
      <c r="AV942" s="3">
        <v>1.322951932854588E-3</v>
      </c>
      <c r="AW942" s="3">
        <v>3.849992550523984E-3</v>
      </c>
      <c r="AX942" s="3">
        <v>1.2451820090342292E-3</v>
      </c>
      <c r="AY942" s="3">
        <v>1.2268111280029359E-3</v>
      </c>
      <c r="AZ942" s="3">
        <v>2.4001121858144847E-3</v>
      </c>
      <c r="BA942" s="3">
        <v>2.3379124972203735E-3</v>
      </c>
      <c r="BB942" s="3">
        <v>1.1471854424360828E-3</v>
      </c>
      <c r="BC942" s="3">
        <v>2.2458196404641084E-3</v>
      </c>
      <c r="BD942" s="3">
        <v>2.1862047902113657E-3</v>
      </c>
      <c r="BE942" s="3">
        <v>1.0718355936467638E-3</v>
      </c>
      <c r="BF942" s="3">
        <v>2.0997406726337431E-3</v>
      </c>
      <c r="BG942" s="3">
        <v>2.0431402965360723E-3</v>
      </c>
      <c r="BH942" s="3">
        <v>1.9887980555844953E-3</v>
      </c>
      <c r="BI942" s="3">
        <v>9.7469372601677318E-4</v>
      </c>
      <c r="BJ942" s="3">
        <v>9.61901679158772E-4</v>
      </c>
      <c r="BK942" s="3">
        <v>9.4935981807131586E-4</v>
      </c>
      <c r="BL942" s="3">
        <v>9.3706166086093834E-4</v>
      </c>
      <c r="BM942" s="3">
        <v>1.8495022305293762E-3</v>
      </c>
      <c r="BN942" s="3">
        <v>9.1446451410392982E-4</v>
      </c>
      <c r="BO942" s="3">
        <v>9.0804686564871506E-4</v>
      </c>
      <c r="BP942" s="3">
        <v>1.7991220332150837E-3</v>
      </c>
      <c r="BQ942" s="3">
        <v>8.9328863902482514E-4</v>
      </c>
      <c r="BR942" s="3">
        <v>8.8731733998437257E-4</v>
      </c>
      <c r="BS942" s="3">
        <v>8.78203143425349E-4</v>
      </c>
      <c r="BT942" s="3">
        <v>8.6970760679350168E-4</v>
      </c>
      <c r="BU942" s="3">
        <v>2.5617993693892727E-3</v>
      </c>
      <c r="BV942" s="3">
        <v>8.3760759259721151E-4</v>
      </c>
      <c r="BW942" s="3">
        <v>8.2666094603578433E-4</v>
      </c>
      <c r="BX942" s="3">
        <v>8.1678927270489865E-4</v>
      </c>
      <c r="BY942" s="3">
        <v>8.0709324122951731E-4</v>
      </c>
      <c r="BZ942" s="3">
        <v>1.5883311191624561E-3</v>
      </c>
      <c r="CA942" s="3">
        <v>7.8633363222435637E-4</v>
      </c>
      <c r="CB942" s="3">
        <v>7.8107472570032588E-4</v>
      </c>
      <c r="CC942" s="3">
        <v>1.5373812776565687E-3</v>
      </c>
      <c r="CD942" s="3">
        <v>7.5869079620227708E-4</v>
      </c>
      <c r="CE942" s="3">
        <v>3.6868364044005952E-3</v>
      </c>
      <c r="CF942" s="3">
        <v>7.1505403457972072E-4</v>
      </c>
      <c r="CG942" s="3">
        <v>7.092417680117924E-4</v>
      </c>
      <c r="CH942" s="3">
        <v>7.0549567147215608E-4</v>
      </c>
      <c r="CI942" s="3">
        <v>2.7851852457128068E-3</v>
      </c>
      <c r="CJ942" s="3">
        <v>6.8834458979305513E-4</v>
      </c>
      <c r="CK942" s="3">
        <v>6.8286854494381544E-4</v>
      </c>
      <c r="CL942" s="3">
        <v>2.0121785276150383E-3</v>
      </c>
      <c r="CM942" s="3">
        <v>6.6031939329491696E-4</v>
      </c>
      <c r="CN942" s="3">
        <v>3.8651576715498237E-3</v>
      </c>
      <c r="CO942" s="3">
        <v>6.2951109242126435E-4</v>
      </c>
      <c r="CP942" s="3">
        <v>6.2579744146951111E-4</v>
      </c>
      <c r="CQ942" s="3">
        <v>6.2053974753306651E-4</v>
      </c>
      <c r="CR942" s="3">
        <v>6.1542191577490524E-4</v>
      </c>
      <c r="CS942" s="3">
        <v>6.0981257600434269E-4</v>
      </c>
      <c r="CT942" s="3">
        <v>6.0635750382131981E-4</v>
      </c>
      <c r="CU942" s="3">
        <v>1.2055215847529555E-3</v>
      </c>
      <c r="CV942" s="3">
        <v>5.9937396040110613E-4</v>
      </c>
      <c r="CW942" s="3">
        <v>5.9611917872470777E-4</v>
      </c>
      <c r="CX942" s="3">
        <v>1.1756517825928237E-3</v>
      </c>
      <c r="CY942" s="3">
        <v>5.805792798568854E-4</v>
      </c>
      <c r="CZ942" s="3">
        <v>5.7471151977706025E-4</v>
      </c>
      <c r="DA942" s="3">
        <v>1.6963458978090928E-3</v>
      </c>
      <c r="DB942" s="3">
        <v>1.1100775219919923E-3</v>
      </c>
      <c r="DC942" s="3">
        <v>1.0907284310033294E-3</v>
      </c>
      <c r="DD942" s="3">
        <v>5.377217918330901E-4</v>
      </c>
      <c r="DE942" s="3">
        <v>1.5877649407781691E-3</v>
      </c>
      <c r="DF942" s="3">
        <v>5.214491130094423E-4</v>
      </c>
      <c r="DG942" s="3">
        <v>5.1804394844168211E-4</v>
      </c>
      <c r="DH942" s="3">
        <v>2.5322818468792585E-3</v>
      </c>
      <c r="DI942" s="3">
        <v>9.8602226333632803E-4</v>
      </c>
      <c r="DJ942" s="3">
        <v>4.8903812945222391E-4</v>
      </c>
      <c r="DK942" s="3">
        <v>9.6891356845762999E-4</v>
      </c>
      <c r="DL942" s="3">
        <v>4.8048324689842214E-4</v>
      </c>
      <c r="DM942" s="3">
        <v>1.436420336908828E-3</v>
      </c>
      <c r="DN942" s="3">
        <v>9.4427048471978914E-4</v>
      </c>
      <c r="DO942" s="3">
        <v>1.3879987089675527E-3</v>
      </c>
      <c r="DP942" s="3">
        <v>1.3614863103132979E-3</v>
      </c>
      <c r="DQ942" s="3">
        <v>4.4867962084083057E-4</v>
      </c>
      <c r="DR942" s="3">
        <v>4.4641291895630708E-4</v>
      </c>
      <c r="DS942" s="3">
        <v>4.4260945667962126E-4</v>
      </c>
      <c r="DT942" s="3">
        <v>1.3014293995823323E-3</v>
      </c>
      <c r="DU942" s="3">
        <v>2.1013738063760945E-3</v>
      </c>
      <c r="DV942" s="3">
        <v>4.1086813072410688E-4</v>
      </c>
      <c r="DW942" s="3">
        <v>4.0780268067774905E-4</v>
      </c>
      <c r="DX942" s="3">
        <v>1.6003834563689256E-3</v>
      </c>
      <c r="DY942" s="3">
        <v>7.8116722210097578E-4</v>
      </c>
      <c r="DZ942" s="3">
        <v>7.6909857023954586E-4</v>
      </c>
      <c r="EA942" s="3">
        <v>3.7926874339222483E-4</v>
      </c>
      <c r="EB942" s="3">
        <v>1.1182053057335883E-3</v>
      </c>
      <c r="EC942" s="3">
        <v>1.4470173411718079E-3</v>
      </c>
      <c r="ED942" s="3">
        <v>7.0233707878031293E-4</v>
      </c>
      <c r="EE942" s="3">
        <v>3.4526551649083359E-4</v>
      </c>
      <c r="EF942" s="3">
        <v>3.4180139339679005E-4</v>
      </c>
      <c r="EG942" s="3">
        <v>3.3922626466587058E-4</v>
      </c>
      <c r="EH942" s="3">
        <v>6.7178076255114405E-4</v>
      </c>
      <c r="EI942" s="3">
        <v>3.3177404670026167E-4</v>
      </c>
      <c r="EJ942" s="3">
        <v>3.3015732987629054E-4</v>
      </c>
      <c r="EK942" s="3">
        <v>9.7898981700095256E-4</v>
      </c>
      <c r="EL942" s="3">
        <v>6.3975313620590057E-4</v>
      </c>
      <c r="EM942" s="3">
        <v>1.5503120956814609E-3</v>
      </c>
      <c r="EN942" s="3">
        <v>8.983822001278341E-4</v>
      </c>
      <c r="EO942" s="3">
        <v>5.893341863101309E-4</v>
      </c>
      <c r="EP942" s="3">
        <v>5.8241814992743279E-4</v>
      </c>
      <c r="EQ942" s="3">
        <v>1.1438093882375489E-3</v>
      </c>
      <c r="ER942" s="3">
        <v>4.0200106436724781E-2</v>
      </c>
    </row>
    <row r="943" spans="2:148" x14ac:dyDescent="0.4">
      <c r="B943" s="37" t="s">
        <v>731</v>
      </c>
      <c r="C943" s="22" t="s">
        <v>1345</v>
      </c>
      <c r="D943" s="22" t="s">
        <v>1337</v>
      </c>
      <c r="E943" s="3">
        <v>0.20396554955795246</v>
      </c>
      <c r="F943" s="3">
        <v>0.19738531389118449</v>
      </c>
      <c r="G943" s="3">
        <v>0.21014918716923725</v>
      </c>
      <c r="H943" s="3">
        <v>0.16868691624807963</v>
      </c>
      <c r="I943" s="3">
        <v>0.11461577919192767</v>
      </c>
      <c r="J943" s="3">
        <v>4.459134258830777E-2</v>
      </c>
      <c r="K943" s="3">
        <v>1.9157125945480691E-2</v>
      </c>
      <c r="L943" s="3">
        <v>3.8637356628161701E-3</v>
      </c>
      <c r="M943" s="3">
        <v>3.5163582491730683E-3</v>
      </c>
      <c r="N943" s="3">
        <v>4.7241006096310212E-4</v>
      </c>
      <c r="O943" s="3">
        <v>9.2690881035395467E-4</v>
      </c>
      <c r="P943" s="3">
        <v>4.5960602184058619E-4</v>
      </c>
      <c r="Q943" s="3">
        <v>4.5780916975957098E-4</v>
      </c>
      <c r="R943" s="3">
        <v>4.5483369772547633E-4</v>
      </c>
      <c r="S943" s="3">
        <v>4.4757901736258709E-4</v>
      </c>
      <c r="T943" s="3">
        <v>4.3620634791330382E-4</v>
      </c>
      <c r="U943" s="3">
        <v>4.2474264149783281E-4</v>
      </c>
      <c r="V943" s="3">
        <v>4.1372498126401869E-4</v>
      </c>
      <c r="W943" s="3">
        <v>4.0332966460676634E-4</v>
      </c>
      <c r="X943" s="3">
        <v>3.9446842974566465E-4</v>
      </c>
      <c r="Y943" s="3">
        <v>1.1285232924611588E-3</v>
      </c>
      <c r="Z943" s="3">
        <v>3.578836687654352E-4</v>
      </c>
      <c r="AA943" s="3">
        <v>3.4932124258302277E-4</v>
      </c>
      <c r="AB943" s="3">
        <v>6.8554674673726446E-4</v>
      </c>
      <c r="AC943" s="3">
        <v>3.3634415410277452E-4</v>
      </c>
      <c r="AD943" s="3">
        <v>6.4915195408632442E-4</v>
      </c>
      <c r="AE943" s="3">
        <v>3.1335047202341038E-4</v>
      </c>
      <c r="AF943" s="3">
        <v>6.0668692804399793E-4</v>
      </c>
      <c r="AG943" s="3">
        <v>8.6896139785075377E-4</v>
      </c>
      <c r="AH943" s="3">
        <v>5.5251719009719036E-4</v>
      </c>
      <c r="AI943" s="3">
        <v>1.0376633278211811E-3</v>
      </c>
      <c r="AJ943" s="3">
        <v>4.9178409699168757E-4</v>
      </c>
      <c r="AK943" s="3">
        <v>2.4028437450762663E-4</v>
      </c>
      <c r="AL943" s="3">
        <v>4.6600743286218105E-4</v>
      </c>
      <c r="AM943" s="3">
        <v>2.2601425749046999E-4</v>
      </c>
      <c r="AN943" s="3">
        <v>4.3873477545686157E-4</v>
      </c>
      <c r="AO943" s="3">
        <v>2.1297862543545598E-4</v>
      </c>
      <c r="AP943" s="3">
        <v>6.1750315939046452E-4</v>
      </c>
      <c r="AQ943" s="3">
        <v>1.9897842628957552E-4</v>
      </c>
      <c r="AR943" s="3">
        <v>3.8999422011021245E-4</v>
      </c>
      <c r="AS943" s="3">
        <v>5.6286387859427744E-4</v>
      </c>
      <c r="AT943" s="3">
        <v>1.8214729589749457E-4</v>
      </c>
      <c r="AU943" s="3">
        <v>1.8016394074737985E-4</v>
      </c>
      <c r="AV943" s="3">
        <v>1.7691063250468986E-4</v>
      </c>
      <c r="AW943" s="3">
        <v>5.1207000779240897E-4</v>
      </c>
      <c r="AX943" s="3">
        <v>1.6474040668246204E-4</v>
      </c>
      <c r="AY943" s="3">
        <v>1.6189410152966932E-4</v>
      </c>
      <c r="AZ943" s="3">
        <v>3.1553933874850504E-4</v>
      </c>
      <c r="BA943" s="3">
        <v>3.0586024728518346E-4</v>
      </c>
      <c r="BB943" s="3">
        <v>1.4954317724835686E-4</v>
      </c>
      <c r="BC943" s="3">
        <v>2.9173659065351298E-4</v>
      </c>
      <c r="BD943" s="3">
        <v>2.8270193900925555E-4</v>
      </c>
      <c r="BE943" s="3">
        <v>1.3813841927423631E-4</v>
      </c>
      <c r="BF943" s="3">
        <v>2.6973788856587966E-4</v>
      </c>
      <c r="BG943" s="3">
        <v>2.6135786751291246E-4</v>
      </c>
      <c r="BH943" s="3">
        <v>2.5336238972761826E-4</v>
      </c>
      <c r="BI943" s="3">
        <v>1.237966758712572E-4</v>
      </c>
      <c r="BJ943" s="3">
        <v>1.2193160585205476E-4</v>
      </c>
      <c r="BK943" s="3">
        <v>1.201083682892401E-4</v>
      </c>
      <c r="BL943" s="3">
        <v>1.1832572142911335E-4</v>
      </c>
      <c r="BM943" s="3">
        <v>2.3288388133158033E-4</v>
      </c>
      <c r="BN943" s="3">
        <v>1.1482490472181084E-4</v>
      </c>
      <c r="BO943" s="3">
        <v>1.1380916762604443E-4</v>
      </c>
      <c r="BP943" s="3">
        <v>2.2487570248364008E-4</v>
      </c>
      <c r="BQ943" s="3">
        <v>1.1135101826709182E-4</v>
      </c>
      <c r="BR943" s="3">
        <v>1.1040845538945465E-4</v>
      </c>
      <c r="BS943" s="3">
        <v>1.0908037559165251E-4</v>
      </c>
      <c r="BT943" s="3">
        <v>1.0783544880421658E-4</v>
      </c>
      <c r="BU943" s="3">
        <v>3.1654638531364299E-4</v>
      </c>
      <c r="BV943" s="3">
        <v>1.0314592523241739E-4</v>
      </c>
      <c r="BW943" s="3">
        <v>1.0162841915162257E-4</v>
      </c>
      <c r="BX943" s="3">
        <v>1.0024984228329537E-4</v>
      </c>
      <c r="BY943" s="3">
        <v>9.889911033711396E-5</v>
      </c>
      <c r="BZ943" s="3">
        <v>1.9416502780122968E-4</v>
      </c>
      <c r="CA943" s="3">
        <v>9.5897641450126692E-5</v>
      </c>
      <c r="CB943" s="3">
        <v>9.5107625360912884E-5</v>
      </c>
      <c r="CC943" s="3">
        <v>1.8676786397930911E-4</v>
      </c>
      <c r="CD943" s="3">
        <v>9.195886999779912E-5</v>
      </c>
      <c r="CE943" s="3">
        <v>4.4490519048645538E-4</v>
      </c>
      <c r="CF943" s="3">
        <v>8.5912715530600536E-5</v>
      </c>
      <c r="CG943" s="3">
        <v>8.5094415839259696E-5</v>
      </c>
      <c r="CH943" s="3">
        <v>8.4526680937613285E-5</v>
      </c>
      <c r="CI943" s="3">
        <v>3.3255057965375645E-4</v>
      </c>
      <c r="CJ943" s="3">
        <v>8.1907196234798363E-5</v>
      </c>
      <c r="CK943" s="3">
        <v>8.1145992044451276E-5</v>
      </c>
      <c r="CL943" s="3">
        <v>2.3847665860765588E-4</v>
      </c>
      <c r="CM943" s="3">
        <v>7.8053647344478172E-5</v>
      </c>
      <c r="CN943" s="3">
        <v>4.5486354342494373E-4</v>
      </c>
      <c r="CO943" s="3">
        <v>7.3757533004981113E-5</v>
      </c>
      <c r="CP943" s="3">
        <v>7.3232566074610261E-5</v>
      </c>
      <c r="CQ943" s="3">
        <v>7.2528997664744743E-5</v>
      </c>
      <c r="CR943" s="3">
        <v>7.1844139424515063E-5</v>
      </c>
      <c r="CS943" s="3">
        <v>7.1104312290515281E-5</v>
      </c>
      <c r="CT943" s="3">
        <v>7.0617711599108013E-5</v>
      </c>
      <c r="CU943" s="3">
        <v>1.4015021511348813E-4</v>
      </c>
      <c r="CV943" s="3">
        <v>6.955909837202956E-5</v>
      </c>
      <c r="CW943" s="3">
        <v>6.9101014470773769E-5</v>
      </c>
      <c r="CX943" s="3">
        <v>1.3604501366804023E-4</v>
      </c>
      <c r="CY943" s="3">
        <v>6.7069493384197543E-5</v>
      </c>
      <c r="CZ943" s="3">
        <v>6.6317284980410562E-5</v>
      </c>
      <c r="DA943" s="3">
        <v>1.9531501742442448E-4</v>
      </c>
      <c r="DB943" s="3">
        <v>1.2746607504032781E-4</v>
      </c>
      <c r="DC943" s="3">
        <v>1.24978091517014E-4</v>
      </c>
      <c r="DD943" s="3">
        <v>6.1516511725145939E-5</v>
      </c>
      <c r="DE943" s="3">
        <v>1.8127157532277227E-4</v>
      </c>
      <c r="DF943" s="3">
        <v>5.9411722018287705E-5</v>
      </c>
      <c r="DG943" s="3">
        <v>5.8964678702144724E-5</v>
      </c>
      <c r="DH943" s="3">
        <v>2.8738436156483527E-4</v>
      </c>
      <c r="DI943" s="3">
        <v>1.1152420559834564E-4</v>
      </c>
      <c r="DJ943" s="3">
        <v>5.5234482142840768E-5</v>
      </c>
      <c r="DK943" s="3">
        <v>1.0928119898945265E-4</v>
      </c>
      <c r="DL943" s="3">
        <v>5.411720455217317E-5</v>
      </c>
      <c r="DM943" s="3">
        <v>1.6148852283304205E-4</v>
      </c>
      <c r="DN943" s="3">
        <v>1.0591741904952823E-4</v>
      </c>
      <c r="DO943" s="3">
        <v>1.5534322615617935E-4</v>
      </c>
      <c r="DP943" s="3">
        <v>1.5197668336175418E-4</v>
      </c>
      <c r="DQ943" s="3">
        <v>4.9997746306873481E-5</v>
      </c>
      <c r="DR943" s="3">
        <v>4.9702758813996439E-5</v>
      </c>
      <c r="DS943" s="3">
        <v>4.9237586203010331E-5</v>
      </c>
      <c r="DT943" s="3">
        <v>1.4453598651975597E-4</v>
      </c>
      <c r="DU943" s="3">
        <v>2.3262385770583816E-4</v>
      </c>
      <c r="DV943" s="3">
        <v>4.5375075562792411E-5</v>
      </c>
      <c r="DW943" s="3">
        <v>4.5001580625814164E-5</v>
      </c>
      <c r="DX943" s="3">
        <v>1.7626876211163101E-4</v>
      </c>
      <c r="DY943" s="3">
        <v>8.5845163219411269E-5</v>
      </c>
      <c r="DZ943" s="3">
        <v>8.4395044248952722E-5</v>
      </c>
      <c r="EA943" s="3">
        <v>4.1572915494558771E-5</v>
      </c>
      <c r="EB943" s="3">
        <v>1.2239697208260569E-4</v>
      </c>
      <c r="EC943" s="3">
        <v>1.5800522345432721E-4</v>
      </c>
      <c r="ED943" s="3">
        <v>7.6535530769583637E-5</v>
      </c>
      <c r="EE943" s="3">
        <v>3.7587379863035508E-5</v>
      </c>
      <c r="EF943" s="3">
        <v>3.7186189980054074E-5</v>
      </c>
      <c r="EG943" s="3">
        <v>3.688237607224476E-5</v>
      </c>
      <c r="EH943" s="3">
        <v>7.296991472094394E-5</v>
      </c>
      <c r="EI943" s="3">
        <v>3.6003831002773268E-5</v>
      </c>
      <c r="EJ943" s="3">
        <v>3.5806095361023971E-5</v>
      </c>
      <c r="EK943" s="3">
        <v>1.0604250163637197E-4</v>
      </c>
      <c r="EL943" s="3">
        <v>6.9191691189018911E-5</v>
      </c>
      <c r="EM943" s="3">
        <v>1.673279202807354E-4</v>
      </c>
      <c r="EN943" s="3">
        <v>9.6741657532928294E-5</v>
      </c>
      <c r="EO943" s="3">
        <v>6.3373684916601114E-5</v>
      </c>
      <c r="EP943" s="3">
        <v>6.2561333957100729E-5</v>
      </c>
      <c r="EQ943" s="3">
        <v>1.2266587141773755E-4</v>
      </c>
      <c r="ER943" s="3">
        <v>4.1506871241629995E-3</v>
      </c>
    </row>
    <row r="944" spans="2:148" x14ac:dyDescent="0.4">
      <c r="B944" s="37" t="s">
        <v>732</v>
      </c>
      <c r="C944" s="22" t="s">
        <v>1333</v>
      </c>
      <c r="D944" s="22" t="s">
        <v>1332</v>
      </c>
      <c r="E944" s="3">
        <v>2.3650892132010756E-2</v>
      </c>
      <c r="F944" s="3">
        <v>3.5953707418253114E-2</v>
      </c>
      <c r="G944" s="3">
        <v>6.9927064741763773E-2</v>
      </c>
      <c r="H944" s="3">
        <v>0.12171550023767055</v>
      </c>
      <c r="I944" s="3">
        <v>0.19447706129791764</v>
      </c>
      <c r="J944" s="3">
        <v>0.14865879790191239</v>
      </c>
      <c r="K944" s="3">
        <v>9.1778884388975635E-2</v>
      </c>
      <c r="L944" s="3">
        <v>2.1511554837654212E-2</v>
      </c>
      <c r="M944" s="3">
        <v>2.0620866612515276E-2</v>
      </c>
      <c r="N944" s="3">
        <v>2.8504088215163259E-3</v>
      </c>
      <c r="O944" s="3">
        <v>5.6498357220515771E-3</v>
      </c>
      <c r="P944" s="3">
        <v>2.8298915158656568E-3</v>
      </c>
      <c r="Q944" s="3">
        <v>2.8378200574038503E-3</v>
      </c>
      <c r="R944" s="3">
        <v>2.8383363617200397E-3</v>
      </c>
      <c r="S944" s="3">
        <v>2.8116986929354049E-3</v>
      </c>
      <c r="T944" s="3">
        <v>2.758217944933361E-3</v>
      </c>
      <c r="U944" s="3">
        <v>2.7029351198568641E-3</v>
      </c>
      <c r="V944" s="3">
        <v>2.6492978502560272E-3</v>
      </c>
      <c r="W944" s="3">
        <v>2.5985283486099631E-3</v>
      </c>
      <c r="X944" s="3">
        <v>2.5566613377280278E-3</v>
      </c>
      <c r="Y944" s="3">
        <v>7.3986307071891577E-3</v>
      </c>
      <c r="Z944" s="3">
        <v>2.3727760613612148E-3</v>
      </c>
      <c r="AA944" s="3">
        <v>2.328476402452484E-3</v>
      </c>
      <c r="AB944" s="3">
        <v>4.6058514372918635E-3</v>
      </c>
      <c r="AC944" s="3">
        <v>2.2774489145904742E-3</v>
      </c>
      <c r="AD944" s="3">
        <v>4.4289319080274003E-3</v>
      </c>
      <c r="AE944" s="3">
        <v>2.1537841761174459E-3</v>
      </c>
      <c r="AF944" s="3">
        <v>4.1997997453184777E-3</v>
      </c>
      <c r="AG944" s="3">
        <v>6.0848055278499569E-3</v>
      </c>
      <c r="AH944" s="3">
        <v>3.9121285017237328E-3</v>
      </c>
      <c r="AI944" s="3">
        <v>7.4397359713914701E-3</v>
      </c>
      <c r="AJ944" s="3">
        <v>3.5688089460552685E-3</v>
      </c>
      <c r="AK944" s="3">
        <v>1.7538760829020061E-3</v>
      </c>
      <c r="AL944" s="3">
        <v>3.4206700312120475E-3</v>
      </c>
      <c r="AM944" s="3">
        <v>1.6682233651129641E-3</v>
      </c>
      <c r="AN944" s="3">
        <v>3.2556238385594849E-3</v>
      </c>
      <c r="AO944" s="3">
        <v>1.5886952671505528E-3</v>
      </c>
      <c r="AP944" s="3">
        <v>4.6371576326040831E-3</v>
      </c>
      <c r="AQ944" s="3">
        <v>1.5041200201851845E-3</v>
      </c>
      <c r="AR944" s="3">
        <v>2.9621629056503229E-3</v>
      </c>
      <c r="AS944" s="3">
        <v>4.3084431957782776E-3</v>
      </c>
      <c r="AT944" s="3">
        <v>1.4027420111778488E-3</v>
      </c>
      <c r="AU944" s="3">
        <v>1.3915851541593804E-3</v>
      </c>
      <c r="AV944" s="3">
        <v>1.3704587038304572E-3</v>
      </c>
      <c r="AW944" s="3">
        <v>3.9893212821731083E-3</v>
      </c>
      <c r="AX944" s="3">
        <v>1.2905874673905249E-3</v>
      </c>
      <c r="AY944" s="3">
        <v>1.271710765740286E-3</v>
      </c>
      <c r="AZ944" s="3">
        <v>2.4884241395457529E-3</v>
      </c>
      <c r="BA944" s="3">
        <v>2.4245354444415446E-3</v>
      </c>
      <c r="BB944" s="3">
        <v>1.189906766783988E-3</v>
      </c>
      <c r="BC944" s="3">
        <v>2.3298669763567315E-3</v>
      </c>
      <c r="BD944" s="3">
        <v>2.2685460801857849E-3</v>
      </c>
      <c r="BE944" s="3">
        <v>1.1123945032860405E-3</v>
      </c>
      <c r="BF944" s="3">
        <v>2.1795571554652504E-3</v>
      </c>
      <c r="BG944" s="3">
        <v>2.1212642527826953E-3</v>
      </c>
      <c r="BH944" s="3">
        <v>2.0652790810870014E-3</v>
      </c>
      <c r="BI944" s="3">
        <v>1.0123331771961785E-3</v>
      </c>
      <c r="BJ944" s="3">
        <v>9.9914823677360598E-4</v>
      </c>
      <c r="BK944" s="3">
        <v>9.8621921687114256E-4</v>
      </c>
      <c r="BL944" s="3">
        <v>9.735395368204447E-4</v>
      </c>
      <c r="BM944" s="3">
        <v>1.9217793616749246E-3</v>
      </c>
      <c r="BN944" s="3">
        <v>9.5033834912838788E-4</v>
      </c>
      <c r="BO944" s="3">
        <v>9.4375883079034217E-4</v>
      </c>
      <c r="BP944" s="3">
        <v>1.8701430963123933E-3</v>
      </c>
      <c r="BQ944" s="3">
        <v>9.2868225250353209E-4</v>
      </c>
      <c r="BR944" s="3">
        <v>9.225602273600364E-4</v>
      </c>
      <c r="BS944" s="3">
        <v>9.1316830548315853E-4</v>
      </c>
      <c r="BT944" s="3">
        <v>9.0441716413403039E-4</v>
      </c>
      <c r="BU944" s="3">
        <v>2.6645173873381944E-3</v>
      </c>
      <c r="BV944" s="3">
        <v>8.7134720221426765E-4</v>
      </c>
      <c r="BW944" s="3">
        <v>8.6003445580229432E-4</v>
      </c>
      <c r="BX944" s="3">
        <v>8.4983728055332275E-4</v>
      </c>
      <c r="BY944" s="3">
        <v>8.3982025407369765E-4</v>
      </c>
      <c r="BZ944" s="3">
        <v>1.6529437907374378E-3</v>
      </c>
      <c r="CA944" s="3">
        <v>8.1842300641465915E-4</v>
      </c>
      <c r="CB944" s="3">
        <v>8.1301613894235736E-4</v>
      </c>
      <c r="CC944" s="3">
        <v>1.6004453050169065E-3</v>
      </c>
      <c r="CD944" s="3">
        <v>7.8990747792284655E-4</v>
      </c>
      <c r="CE944" s="3">
        <v>3.8394258212128829E-3</v>
      </c>
      <c r="CF944" s="3">
        <v>7.448199360383656E-4</v>
      </c>
      <c r="CG944" s="3">
        <v>7.3882077777098765E-4</v>
      </c>
      <c r="CH944" s="3">
        <v>7.3497285589785299E-4</v>
      </c>
      <c r="CI944" s="3">
        <v>2.9020865784705752E-3</v>
      </c>
      <c r="CJ944" s="3">
        <v>7.1736655896659229E-4</v>
      </c>
      <c r="CK944" s="3">
        <v>7.1171070772257927E-4</v>
      </c>
      <c r="CL944" s="3">
        <v>2.0974623026324135E-3</v>
      </c>
      <c r="CM944" s="3">
        <v>6.8840253048219058E-4</v>
      </c>
      <c r="CN944" s="3">
        <v>4.0304961462379607E-3</v>
      </c>
      <c r="CO944" s="3">
        <v>6.5659394794670423E-4</v>
      </c>
      <c r="CP944" s="3">
        <v>6.5276343053544128E-4</v>
      </c>
      <c r="CQ944" s="3">
        <v>6.4732142146650684E-4</v>
      </c>
      <c r="CR944" s="3">
        <v>6.4202425984072331E-4</v>
      </c>
      <c r="CS944" s="3">
        <v>6.3621326658080957E-4</v>
      </c>
      <c r="CT944" s="3">
        <v>6.3264890277281438E-4</v>
      </c>
      <c r="CU944" s="3">
        <v>1.2579118297350034E-3</v>
      </c>
      <c r="CV944" s="3">
        <v>6.2548101484805052E-4</v>
      </c>
      <c r="CW944" s="3">
        <v>6.2212341426959306E-4</v>
      </c>
      <c r="CX944" s="3">
        <v>1.2270505649618624E-3</v>
      </c>
      <c r="CY944" s="3">
        <v>6.0601759540768185E-4</v>
      </c>
      <c r="CZ944" s="3">
        <v>5.9992903918815177E-4</v>
      </c>
      <c r="DA944" s="3">
        <v>1.7709897972292277E-3</v>
      </c>
      <c r="DB944" s="3">
        <v>1.1590943835717571E-3</v>
      </c>
      <c r="DC944" s="3">
        <v>1.1390222259238802E-3</v>
      </c>
      <c r="DD944" s="3">
        <v>5.6157821728108903E-4</v>
      </c>
      <c r="DE944" s="3">
        <v>1.6583919802301006E-3</v>
      </c>
      <c r="DF944" s="3">
        <v>5.4470443203613605E-4</v>
      </c>
      <c r="DG944" s="3">
        <v>5.411768814607143E-4</v>
      </c>
      <c r="DH944" s="3">
        <v>2.6457822103530537E-3</v>
      </c>
      <c r="DI944" s="3">
        <v>1.0304071040529994E-3</v>
      </c>
      <c r="DJ944" s="3">
        <v>5.1109121774672861E-4</v>
      </c>
      <c r="DK944" s="3">
        <v>1.0126839344872796E-3</v>
      </c>
      <c r="DL944" s="3">
        <v>5.0222707767111352E-4</v>
      </c>
      <c r="DM944" s="3">
        <v>1.5015750931653971E-3</v>
      </c>
      <c r="DN944" s="3">
        <v>9.8722494770298042E-4</v>
      </c>
      <c r="DO944" s="3">
        <v>1.4513156095862234E-3</v>
      </c>
      <c r="DP944" s="3">
        <v>1.4237989977985421E-3</v>
      </c>
      <c r="DQ944" s="3">
        <v>4.6925938142006185E-4</v>
      </c>
      <c r="DR944" s="3">
        <v>4.6691062327519628E-4</v>
      </c>
      <c r="DS944" s="3">
        <v>4.6295409837071588E-4</v>
      </c>
      <c r="DT944" s="3">
        <v>1.3613743768627895E-3</v>
      </c>
      <c r="DU944" s="3">
        <v>2.1985571832090489E-3</v>
      </c>
      <c r="DV944" s="3">
        <v>4.2992640749772715E-4</v>
      </c>
      <c r="DW944" s="3">
        <v>4.2673708625973195E-4</v>
      </c>
      <c r="DX944" s="3">
        <v>1.6748661476360116E-3</v>
      </c>
      <c r="DY944" s="3">
        <v>8.1762527691064957E-4</v>
      </c>
      <c r="DZ944" s="3">
        <v>8.0505882437720278E-4</v>
      </c>
      <c r="EA944" s="3">
        <v>3.9702588536694172E-4</v>
      </c>
      <c r="EB944" s="3">
        <v>1.1706509782657415E-3</v>
      </c>
      <c r="EC944" s="3">
        <v>1.5150887036243788E-3</v>
      </c>
      <c r="ED944" s="3">
        <v>7.3545971640942565E-4</v>
      </c>
      <c r="EE944" s="3">
        <v>3.615683162805361E-4</v>
      </c>
      <c r="EF944" s="3">
        <v>3.579535262595579E-4</v>
      </c>
      <c r="EG944" s="3">
        <v>3.5526940098329352E-4</v>
      </c>
      <c r="EH944" s="3">
        <v>7.0358882497112418E-4</v>
      </c>
      <c r="EI944" s="3">
        <v>3.4750147075246485E-4</v>
      </c>
      <c r="EJ944" s="3">
        <v>3.4582012530670614E-4</v>
      </c>
      <c r="EK944" s="3">
        <v>1.0255039249439379E-3</v>
      </c>
      <c r="EL944" s="3">
        <v>6.7020623521318878E-4</v>
      </c>
      <c r="EM944" s="3">
        <v>1.6242956694325628E-3</v>
      </c>
      <c r="EN944" s="3">
        <v>9.4137551114703566E-4</v>
      </c>
      <c r="EO944" s="3">
        <v>6.1758579751081122E-4</v>
      </c>
      <c r="EP944" s="3">
        <v>6.1037575333922067E-4</v>
      </c>
      <c r="EQ944" s="3">
        <v>1.1988238564615283E-3</v>
      </c>
      <c r="ER944" s="3">
        <v>4.222525806608457E-2</v>
      </c>
    </row>
    <row r="945" spans="2:148" x14ac:dyDescent="0.4">
      <c r="B945" s="37" t="s">
        <v>733</v>
      </c>
      <c r="C945" s="22" t="s">
        <v>1206</v>
      </c>
      <c r="D945" s="22" t="s">
        <v>1332</v>
      </c>
      <c r="E945" s="3">
        <v>1.1379625341586841E-2</v>
      </c>
      <c r="F945" s="3">
        <v>1.78577471129059E-2</v>
      </c>
      <c r="G945" s="3">
        <v>3.680265498898394E-2</v>
      </c>
      <c r="H945" s="3">
        <v>7.1480483811131021E-2</v>
      </c>
      <c r="I945" s="3">
        <v>0.1389517393275079</v>
      </c>
      <c r="J945" s="3">
        <v>0.134014897744966</v>
      </c>
      <c r="K945" s="3">
        <v>9.9054160615439979E-2</v>
      </c>
      <c r="L945" s="3">
        <v>2.5412780394975298E-2</v>
      </c>
      <c r="M945" s="3">
        <v>2.5232499888533488E-2</v>
      </c>
      <c r="N945" s="3">
        <v>3.5575878158559116E-3</v>
      </c>
      <c r="O945" s="3">
        <v>7.1028367209760024E-3</v>
      </c>
      <c r="P945" s="3">
        <v>3.5835490917625057E-3</v>
      </c>
      <c r="Q945" s="3">
        <v>3.6111028369506526E-3</v>
      </c>
      <c r="R945" s="3">
        <v>3.6294314156206653E-3</v>
      </c>
      <c r="S945" s="3">
        <v>3.6129223308681846E-3</v>
      </c>
      <c r="T945" s="3">
        <v>3.5613002331875698E-3</v>
      </c>
      <c r="U945" s="3">
        <v>3.5064679311668234E-3</v>
      </c>
      <c r="V945" s="3">
        <v>3.452892310234934E-3</v>
      </c>
      <c r="W945" s="3">
        <v>3.4022239737155902E-3</v>
      </c>
      <c r="X945" s="3">
        <v>3.3624919611967563E-3</v>
      </c>
      <c r="Y945" s="3">
        <v>9.8158215182914121E-3</v>
      </c>
      <c r="Z945" s="3">
        <v>3.1750998950650366E-3</v>
      </c>
      <c r="AA945" s="3">
        <v>3.1287618468412992E-3</v>
      </c>
      <c r="AB945" s="3">
        <v>6.2269276199704571E-3</v>
      </c>
      <c r="AC945" s="3">
        <v>3.097858375142204E-3</v>
      </c>
      <c r="AD945" s="3">
        <v>6.0604270401817262E-3</v>
      </c>
      <c r="AE945" s="3">
        <v>2.964523891569093E-3</v>
      </c>
      <c r="AF945" s="3">
        <v>5.813674215693232E-3</v>
      </c>
      <c r="AG945" s="3">
        <v>8.5012101986274846E-3</v>
      </c>
      <c r="AH945" s="3">
        <v>5.5151984829100442E-3</v>
      </c>
      <c r="AI945" s="3">
        <v>1.0596862298893117E-2</v>
      </c>
      <c r="AJ945" s="3">
        <v>5.134454614734385E-3</v>
      </c>
      <c r="AK945" s="3">
        <v>2.5356108603493688E-3</v>
      </c>
      <c r="AL945" s="3">
        <v>4.9688437356734116E-3</v>
      </c>
      <c r="AM945" s="3">
        <v>2.4346015384583142E-3</v>
      </c>
      <c r="AN945" s="3">
        <v>4.7728486567747419E-3</v>
      </c>
      <c r="AO945" s="3">
        <v>2.3395099307790268E-3</v>
      </c>
      <c r="AP945" s="3">
        <v>6.8681475785199453E-3</v>
      </c>
      <c r="AQ945" s="3">
        <v>2.2404912447799852E-3</v>
      </c>
      <c r="AR945" s="3">
        <v>4.4307225930314553E-3</v>
      </c>
      <c r="AS945" s="3">
        <v>6.4883172589862426E-3</v>
      </c>
      <c r="AT945" s="3">
        <v>2.1237746315834194E-3</v>
      </c>
      <c r="AU945" s="3">
        <v>2.1124090755678671E-3</v>
      </c>
      <c r="AV945" s="3">
        <v>2.085739781668261E-3</v>
      </c>
      <c r="AW945" s="3">
        <v>6.1021602365205485E-3</v>
      </c>
      <c r="AX945" s="3">
        <v>1.9839582241011344E-3</v>
      </c>
      <c r="AY945" s="3">
        <v>1.959677009612637E-3</v>
      </c>
      <c r="AZ945" s="3">
        <v>3.8482718511092529E-3</v>
      </c>
      <c r="BA945" s="3">
        <v>3.766971583993306E-3</v>
      </c>
      <c r="BB945" s="3">
        <v>1.8550997159902938E-3</v>
      </c>
      <c r="BC945" s="3">
        <v>3.6445189505845965E-3</v>
      </c>
      <c r="BD945" s="3">
        <v>3.5641863523546702E-3</v>
      </c>
      <c r="BE945" s="3">
        <v>1.7533701810698021E-3</v>
      </c>
      <c r="BF945" s="3">
        <v>3.4462837534687818E-3</v>
      </c>
      <c r="BG945" s="3">
        <v>3.3679647990026984E-3</v>
      </c>
      <c r="BH945" s="3">
        <v>3.2922856201208495E-3</v>
      </c>
      <c r="BI945" s="3">
        <v>1.618555790321774E-3</v>
      </c>
      <c r="BJ945" s="3">
        <v>1.6005731114566712E-3</v>
      </c>
      <c r="BK945" s="3">
        <v>1.5828884670396892E-3</v>
      </c>
      <c r="BL945" s="3">
        <v>1.5654953073204192E-3</v>
      </c>
      <c r="BM945" s="3">
        <v>3.0989660384713735E-3</v>
      </c>
      <c r="BN945" s="3">
        <v>1.5367316855950941E-3</v>
      </c>
      <c r="BO945" s="3">
        <v>1.5288947271753228E-3</v>
      </c>
      <c r="BP945" s="3">
        <v>3.0379225456849124E-3</v>
      </c>
      <c r="BQ945" s="3">
        <v>1.5126868430997975E-3</v>
      </c>
      <c r="BR945" s="3">
        <v>1.5054217307377549E-3</v>
      </c>
      <c r="BS945" s="3">
        <v>1.4927600259282414E-3</v>
      </c>
      <c r="BT945" s="3">
        <v>1.4810737816569608E-3</v>
      </c>
      <c r="BU945" s="3">
        <v>4.3786329386342748E-3</v>
      </c>
      <c r="BV945" s="3">
        <v>1.4368472228019069E-3</v>
      </c>
      <c r="BW945" s="3">
        <v>1.4205962168012398E-3</v>
      </c>
      <c r="BX945" s="3">
        <v>1.4061042072162078E-3</v>
      </c>
      <c r="BY945" s="3">
        <v>1.3918325976767232E-3</v>
      </c>
      <c r="BZ945" s="3">
        <v>2.7461274562392557E-3</v>
      </c>
      <c r="CA945" s="3">
        <v>1.3629945557636081E-3</v>
      </c>
      <c r="CB945" s="3">
        <v>1.356162960037266E-3</v>
      </c>
      <c r="CC945" s="3">
        <v>2.6759932924144136E-3</v>
      </c>
      <c r="CD945" s="3">
        <v>1.3238622881303064E-3</v>
      </c>
      <c r="CE945" s="3">
        <v>6.4642515293467095E-3</v>
      </c>
      <c r="CF945" s="3">
        <v>1.2597106242839828E-3</v>
      </c>
      <c r="CG945" s="3">
        <v>1.2514019106864005E-3</v>
      </c>
      <c r="CH945" s="3">
        <v>1.2467042953929752E-3</v>
      </c>
      <c r="CI945" s="3">
        <v>4.9405015902185268E-3</v>
      </c>
      <c r="CJ945" s="3">
        <v>1.2256426430146128E-3</v>
      </c>
      <c r="CK945" s="3">
        <v>1.2177106216367806E-3</v>
      </c>
      <c r="CL945" s="3">
        <v>3.5987444207856711E-3</v>
      </c>
      <c r="CM945" s="3">
        <v>1.1844215366809685E-3</v>
      </c>
      <c r="CN945" s="3">
        <v>6.9674380757077659E-3</v>
      </c>
      <c r="CO945" s="3">
        <v>1.1403805471200679E-3</v>
      </c>
      <c r="CP945" s="3">
        <v>1.135218580413988E-3</v>
      </c>
      <c r="CQ945" s="3">
        <v>1.1272253121658027E-3</v>
      </c>
      <c r="CR945" s="3">
        <v>1.1194506490479483E-3</v>
      </c>
      <c r="CS945" s="3">
        <v>1.1107453572763992E-3</v>
      </c>
      <c r="CT945" s="3">
        <v>1.1059336631917827E-3</v>
      </c>
      <c r="CU945" s="3">
        <v>2.2031473416869174E-3</v>
      </c>
      <c r="CV945" s="3">
        <v>1.0975691291482681E-3</v>
      </c>
      <c r="CW945" s="3">
        <v>1.0930522548664445E-3</v>
      </c>
      <c r="CX945" s="3">
        <v>2.1599206379521174E-3</v>
      </c>
      <c r="CY945" s="3">
        <v>1.0687225191389205E-3</v>
      </c>
      <c r="CZ945" s="3">
        <v>1.059276400234288E-3</v>
      </c>
      <c r="DA945" s="3">
        <v>3.1344987414263503E-3</v>
      </c>
      <c r="DB945" s="3">
        <v>2.0575979373738118E-3</v>
      </c>
      <c r="DC945" s="3">
        <v>2.0266881140140747E-3</v>
      </c>
      <c r="DD945" s="3">
        <v>1.000956614110371E-3</v>
      </c>
      <c r="DE945" s="3">
        <v>2.9625998607658577E-3</v>
      </c>
      <c r="DF945" s="3">
        <v>9.7526046804685684E-4</v>
      </c>
      <c r="DG945" s="3">
        <v>9.7001736859192444E-4</v>
      </c>
      <c r="DH945" s="3">
        <v>4.7578097543973241E-3</v>
      </c>
      <c r="DI945" s="3">
        <v>1.8599133128097689E-3</v>
      </c>
      <c r="DJ945" s="3">
        <v>9.2398993451914269E-4</v>
      </c>
      <c r="DK945" s="3">
        <v>1.8336672921699382E-3</v>
      </c>
      <c r="DL945" s="3">
        <v>9.1079564512952516E-4</v>
      </c>
      <c r="DM945" s="3">
        <v>2.7287315319911576E-3</v>
      </c>
      <c r="DN945" s="3">
        <v>1.7986214972379733E-3</v>
      </c>
      <c r="DO945" s="3">
        <v>2.6507859905747777E-3</v>
      </c>
      <c r="DP945" s="3">
        <v>2.6082379510795617E-3</v>
      </c>
      <c r="DQ945" s="3">
        <v>8.6130880647328212E-4</v>
      </c>
      <c r="DR945" s="3">
        <v>8.5782588926197612E-4</v>
      </c>
      <c r="DS945" s="3">
        <v>8.5137358656450779E-4</v>
      </c>
      <c r="DT945" s="3">
        <v>2.5082938007396915E-3</v>
      </c>
      <c r="DU945" s="3">
        <v>4.0657266250488933E-3</v>
      </c>
      <c r="DV945" s="3">
        <v>7.9721722684977792E-4</v>
      </c>
      <c r="DW945" s="3">
        <v>7.920064967398277E-4</v>
      </c>
      <c r="DX945" s="3">
        <v>3.1152719541355234E-3</v>
      </c>
      <c r="DY945" s="3">
        <v>1.5247359198842236E-3</v>
      </c>
      <c r="DZ945" s="3">
        <v>1.5038375965794604E-3</v>
      </c>
      <c r="EA945" s="3">
        <v>7.4256674655848176E-4</v>
      </c>
      <c r="EB945" s="3">
        <v>2.1930747586789145E-3</v>
      </c>
      <c r="EC945" s="3">
        <v>2.8462988583651816E-3</v>
      </c>
      <c r="ED945" s="3">
        <v>1.3849103741174762E-3</v>
      </c>
      <c r="EE945" s="3">
        <v>6.8163361060058492E-4</v>
      </c>
      <c r="EF945" s="3">
        <v>6.7532681418369656E-4</v>
      </c>
      <c r="EG945" s="3">
        <v>6.7076305281754678E-4</v>
      </c>
      <c r="EH945" s="3">
        <v>1.3298771171581514E-3</v>
      </c>
      <c r="EI945" s="3">
        <v>6.5754748942548069E-4</v>
      </c>
      <c r="EJ945" s="3">
        <v>6.5484142480509711E-4</v>
      </c>
      <c r="EK945" s="3">
        <v>1.9446770815988446E-3</v>
      </c>
      <c r="EL945" s="3">
        <v>1.2731835174446537E-3</v>
      </c>
      <c r="EM945" s="3">
        <v>3.0931017116757609E-3</v>
      </c>
      <c r="EN945" s="3">
        <v>1.797476660429842E-3</v>
      </c>
      <c r="EO945" s="3">
        <v>1.1811639423147113E-3</v>
      </c>
      <c r="EP945" s="3">
        <v>1.1688851668701927E-3</v>
      </c>
      <c r="EQ945" s="3">
        <v>2.300161376377674E-3</v>
      </c>
      <c r="ER945" s="3">
        <v>8.4902465940275507E-2</v>
      </c>
    </row>
    <row r="946" spans="2:148" x14ac:dyDescent="0.4">
      <c r="B946" s="37" t="s">
        <v>734</v>
      </c>
      <c r="C946" s="22" t="s">
        <v>1332</v>
      </c>
      <c r="D946" s="22" t="s">
        <v>1207</v>
      </c>
      <c r="E946" s="3">
        <v>2.3091360775972791E-3</v>
      </c>
      <c r="F946" s="3">
        <v>3.7103344633773573E-3</v>
      </c>
      <c r="G946" s="3">
        <v>7.9990716606430298E-3</v>
      </c>
      <c r="H946" s="3">
        <v>1.7046257695958997E-2</v>
      </c>
      <c r="I946" s="3">
        <v>4.0286659503317786E-2</v>
      </c>
      <c r="J946" s="3">
        <v>5.14638371707168E-2</v>
      </c>
      <c r="K946" s="3">
        <v>4.9984333334876563E-2</v>
      </c>
      <c r="L946" s="3">
        <v>1.5050670614144779E-2</v>
      </c>
      <c r="M946" s="3">
        <v>1.6038397905562635E-2</v>
      </c>
      <c r="N946" s="3">
        <v>2.355925310255913E-3</v>
      </c>
      <c r="O946" s="3">
        <v>4.7773293105075054E-3</v>
      </c>
      <c r="P946" s="3">
        <v>2.4483075982098534E-3</v>
      </c>
      <c r="Q946" s="3">
        <v>2.4934822187979433E-3</v>
      </c>
      <c r="R946" s="3">
        <v>2.533221082852477E-3</v>
      </c>
      <c r="S946" s="3">
        <v>2.5491039789998504E-3</v>
      </c>
      <c r="T946" s="3">
        <v>2.5398780529767018E-3</v>
      </c>
      <c r="U946" s="3">
        <v>2.5275797041080517E-3</v>
      </c>
      <c r="V946" s="3">
        <v>2.5153704642923436E-3</v>
      </c>
      <c r="W946" s="3">
        <v>2.5044990765572261E-3</v>
      </c>
      <c r="X946" s="3">
        <v>2.5010467897172428E-3</v>
      </c>
      <c r="Y946" s="3">
        <v>7.4515851102218977E-3</v>
      </c>
      <c r="Z946" s="3">
        <v>2.4595705247443533E-3</v>
      </c>
      <c r="AA946" s="3">
        <v>2.4478120806289139E-3</v>
      </c>
      <c r="AB946" s="3">
        <v>4.944406642118232E-3</v>
      </c>
      <c r="AC946" s="3">
        <v>2.4965900950822961E-3</v>
      </c>
      <c r="AD946" s="3">
        <v>4.9565746458329341E-3</v>
      </c>
      <c r="AE946" s="3">
        <v>2.4601630207605196E-3</v>
      </c>
      <c r="AF946" s="3">
        <v>4.8941430386480467E-3</v>
      </c>
      <c r="AG946" s="3">
        <v>7.3272500360868631E-3</v>
      </c>
      <c r="AH946" s="3">
        <v>4.8656023157555017E-3</v>
      </c>
      <c r="AI946" s="3">
        <v>9.6065619947584002E-3</v>
      </c>
      <c r="AJ946" s="3">
        <v>4.7810763976419701E-3</v>
      </c>
      <c r="AK946" s="3">
        <v>2.392508665672588E-3</v>
      </c>
      <c r="AL946" s="3">
        <v>4.7499734864340226E-3</v>
      </c>
      <c r="AM946" s="3">
        <v>2.3576355035801466E-3</v>
      </c>
      <c r="AN946" s="3">
        <v>4.6809890302637047E-3</v>
      </c>
      <c r="AO946" s="3">
        <v>2.3235192877639199E-3</v>
      </c>
      <c r="AP946" s="3">
        <v>6.9343372139010762E-3</v>
      </c>
      <c r="AQ946" s="3">
        <v>2.2993481972197749E-3</v>
      </c>
      <c r="AR946" s="3">
        <v>4.6024223005460274E-3</v>
      </c>
      <c r="AS946" s="3">
        <v>6.8755308299502382E-3</v>
      </c>
      <c r="AT946" s="3">
        <v>2.2864186702360456E-3</v>
      </c>
      <c r="AU946" s="3">
        <v>2.2920973542932543E-3</v>
      </c>
      <c r="AV946" s="3">
        <v>2.2808960173533732E-3</v>
      </c>
      <c r="AW946" s="3">
        <v>6.776295158733181E-3</v>
      </c>
      <c r="AX946" s="3">
        <v>2.2369018529823648E-3</v>
      </c>
      <c r="AY946" s="3">
        <v>2.2261021961422767E-3</v>
      </c>
      <c r="AZ946" s="3">
        <v>4.4201167600487756E-3</v>
      </c>
      <c r="BA946" s="3">
        <v>4.3903416808721007E-3</v>
      </c>
      <c r="BB946" s="3">
        <v>2.1856369302115652E-3</v>
      </c>
      <c r="BC946" s="3">
        <v>4.3399665599733739E-3</v>
      </c>
      <c r="BD946" s="3">
        <v>4.3044202570100554E-3</v>
      </c>
      <c r="BE946" s="3">
        <v>2.1397221327348337E-3</v>
      </c>
      <c r="BF946" s="3">
        <v>4.2490762399688964E-3</v>
      </c>
      <c r="BG946" s="3">
        <v>4.2090621716250332E-3</v>
      </c>
      <c r="BH946" s="3">
        <v>4.1696106803824629E-3</v>
      </c>
      <c r="BI946" s="3">
        <v>2.0701839593739724E-3</v>
      </c>
      <c r="BJ946" s="3">
        <v>2.0605273100047228E-3</v>
      </c>
      <c r="BK946" s="3">
        <v>2.0509380705102109E-3</v>
      </c>
      <c r="BL946" s="3">
        <v>2.0414156149236584E-3</v>
      </c>
      <c r="BM946" s="3">
        <v>4.0797263614395507E-3</v>
      </c>
      <c r="BN946" s="3">
        <v>2.0423697677011687E-3</v>
      </c>
      <c r="BO946" s="3">
        <v>2.0448095317669446E-3</v>
      </c>
      <c r="BP946" s="3">
        <v>4.1015825396643613E-3</v>
      </c>
      <c r="BQ946" s="3">
        <v>2.0616816264483195E-3</v>
      </c>
      <c r="BR946" s="3">
        <v>2.0647211271118682E-3</v>
      </c>
      <c r="BS946" s="3">
        <v>2.0602235982106754E-3</v>
      </c>
      <c r="BT946" s="3">
        <v>2.0568780571699197E-3</v>
      </c>
      <c r="BU946" s="3">
        <v>6.1565636750572361E-3</v>
      </c>
      <c r="BV946" s="3">
        <v>2.045287401068574E-3</v>
      </c>
      <c r="BW946" s="3">
        <v>2.0344935930615149E-3</v>
      </c>
      <c r="BX946" s="3">
        <v>2.0259308213072535E-3</v>
      </c>
      <c r="BY946" s="3">
        <v>2.017421657449725E-3</v>
      </c>
      <c r="BZ946" s="3">
        <v>4.0160267627491475E-3</v>
      </c>
      <c r="CA946" s="3">
        <v>2.0110400902252357E-3</v>
      </c>
      <c r="CB946" s="3">
        <v>2.01278762715007E-3</v>
      </c>
      <c r="CC946" s="3">
        <v>4.006666108873902E-3</v>
      </c>
      <c r="CD946" s="3">
        <v>1.9995557845123302E-3</v>
      </c>
      <c r="CE946" s="3">
        <v>9.9327167629554292E-3</v>
      </c>
      <c r="CF946" s="3">
        <v>1.9689712652898317E-3</v>
      </c>
      <c r="CG946" s="3">
        <v>1.9669711860341721E-3</v>
      </c>
      <c r="CH946" s="3">
        <v>1.9705679838655232E-3</v>
      </c>
      <c r="CI946" s="3">
        <v>7.9186575240084989E-3</v>
      </c>
      <c r="CJ946" s="3">
        <v>1.9920175897386594E-3</v>
      </c>
      <c r="CK946" s="3">
        <v>1.9901554727825288E-3</v>
      </c>
      <c r="CL946" s="3">
        <v>5.9467271609760508E-3</v>
      </c>
      <c r="CM946" s="3">
        <v>1.9787795939019137E-3</v>
      </c>
      <c r="CN946" s="3">
        <v>1.1862695651897459E-2</v>
      </c>
      <c r="CO946" s="3">
        <v>1.9785950959924636E-3</v>
      </c>
      <c r="CP946" s="3">
        <v>1.9801999593773156E-3</v>
      </c>
      <c r="CQ946" s="3">
        <v>1.9767668987547005E-3</v>
      </c>
      <c r="CR946" s="3">
        <v>1.9735804708390092E-3</v>
      </c>
      <c r="CS946" s="3">
        <v>1.9686055644541067E-3</v>
      </c>
      <c r="CT946" s="3">
        <v>1.9704241208245432E-3</v>
      </c>
      <c r="CU946" s="3">
        <v>3.9564063500422963E-3</v>
      </c>
      <c r="CV946" s="3">
        <v>1.9866267626215128E-3</v>
      </c>
      <c r="CW946" s="3">
        <v>1.9888809159056553E-3</v>
      </c>
      <c r="CX946" s="3">
        <v>3.9610451975023997E-3</v>
      </c>
      <c r="CY946" s="3">
        <v>1.9752609327730042E-3</v>
      </c>
      <c r="CZ946" s="3">
        <v>1.9679326353595483E-3</v>
      </c>
      <c r="DA946" s="3">
        <v>5.8831373328329661E-3</v>
      </c>
      <c r="DB946" s="3">
        <v>3.9112832758440019E-3</v>
      </c>
      <c r="DC946" s="3">
        <v>3.8914708987013436E-3</v>
      </c>
      <c r="DD946" s="3">
        <v>1.9363880346239259E-3</v>
      </c>
      <c r="DE946" s="3">
        <v>5.7880403628196575E-3</v>
      </c>
      <c r="DF946" s="3">
        <v>1.9241694374346752E-3</v>
      </c>
      <c r="DG946" s="3">
        <v>1.9231759748531418E-3</v>
      </c>
      <c r="DH946" s="3">
        <v>9.5702815077740588E-3</v>
      </c>
      <c r="DI946" s="3">
        <v>3.804432653623735E-3</v>
      </c>
      <c r="DJ946" s="3">
        <v>1.9034825186877713E-3</v>
      </c>
      <c r="DK946" s="3">
        <v>3.804276104452553E-3</v>
      </c>
      <c r="DL946" s="3">
        <v>1.9029824719499766E-3</v>
      </c>
      <c r="DM946" s="3">
        <v>5.7551904295893852E-3</v>
      </c>
      <c r="DN946" s="3">
        <v>3.8382927466730221E-3</v>
      </c>
      <c r="DO946" s="3">
        <v>5.7229482555605227E-3</v>
      </c>
      <c r="DP946" s="3">
        <v>5.7094211449010279E-3</v>
      </c>
      <c r="DQ946" s="3">
        <v>1.9027436024044997E-3</v>
      </c>
      <c r="DR946" s="3">
        <v>1.9037061243614151E-3</v>
      </c>
      <c r="DS946" s="3">
        <v>1.8979874836768662E-3</v>
      </c>
      <c r="DT946" s="3">
        <v>5.6421686636790591E-3</v>
      </c>
      <c r="DU946" s="3">
        <v>9.3084388063520151E-3</v>
      </c>
      <c r="DV946" s="3">
        <v>1.8493325179863573E-3</v>
      </c>
      <c r="DW946" s="3">
        <v>1.8451938806813839E-3</v>
      </c>
      <c r="DX946" s="3">
        <v>7.3357345888598324E-3</v>
      </c>
      <c r="DY946" s="3">
        <v>3.6363295059022027E-3</v>
      </c>
      <c r="DZ946" s="3">
        <v>3.6165629610314109E-3</v>
      </c>
      <c r="EA946" s="3">
        <v>1.7969207329630033E-3</v>
      </c>
      <c r="EB946" s="3">
        <v>5.3504611488001119E-3</v>
      </c>
      <c r="EC946" s="3">
        <v>7.0426020907052855E-3</v>
      </c>
      <c r="ED946" s="3">
        <v>3.4676425242973208E-3</v>
      </c>
      <c r="EE946" s="3">
        <v>1.7167076423161287E-3</v>
      </c>
      <c r="EF946" s="3">
        <v>1.7073683711217313E-3</v>
      </c>
      <c r="EG946" s="3">
        <v>1.7023155877621265E-3</v>
      </c>
      <c r="EH946" s="3">
        <v>3.3943237792283254E-3</v>
      </c>
      <c r="EI946" s="3">
        <v>1.6878273125682242E-3</v>
      </c>
      <c r="EJ946" s="3">
        <v>1.6871959064697073E-3</v>
      </c>
      <c r="EK946" s="3">
        <v>5.0479440411700383E-3</v>
      </c>
      <c r="EL946" s="3">
        <v>3.3356230739105541E-3</v>
      </c>
      <c r="EM946" s="3">
        <v>8.2067882981999851E-3</v>
      </c>
      <c r="EN946" s="3">
        <v>4.8375164977187968E-3</v>
      </c>
      <c r="EO946" s="3">
        <v>3.2066899325960962E-3</v>
      </c>
      <c r="EP946" s="3">
        <v>3.1953611003059379E-3</v>
      </c>
      <c r="EQ946" s="3">
        <v>6.3527187499993198E-3</v>
      </c>
      <c r="ER946" s="3">
        <v>0.31573469864928416</v>
      </c>
    </row>
    <row r="947" spans="2:148" x14ac:dyDescent="0.4">
      <c r="B947" s="37" t="s">
        <v>735</v>
      </c>
      <c r="C947" s="22" t="s">
        <v>1206</v>
      </c>
      <c r="D947" s="22" t="s">
        <v>1332</v>
      </c>
      <c r="E947" s="3">
        <v>3.1451858952772652E-2</v>
      </c>
      <c r="F947" s="3">
        <v>4.6861405802733486E-2</v>
      </c>
      <c r="G947" s="3">
        <v>8.799415260751918E-2</v>
      </c>
      <c r="H947" s="3">
        <v>0.1439550599881225</v>
      </c>
      <c r="I947" s="3">
        <v>0.20850803785009103</v>
      </c>
      <c r="J947" s="3">
        <v>0.14389466912254778</v>
      </c>
      <c r="K947" s="3">
        <v>8.2941310906981425E-2</v>
      </c>
      <c r="L947" s="3">
        <v>1.8835795242429731E-2</v>
      </c>
      <c r="M947" s="3">
        <v>1.784831323510272E-2</v>
      </c>
      <c r="N947" s="3">
        <v>2.4513715932232838E-3</v>
      </c>
      <c r="O947" s="3">
        <v>4.8476543663786842E-3</v>
      </c>
      <c r="P947" s="3">
        <v>2.4224936698770128E-3</v>
      </c>
      <c r="Q947" s="3">
        <v>2.4255382477379461E-3</v>
      </c>
      <c r="R947" s="3">
        <v>2.4222393933102104E-3</v>
      </c>
      <c r="S947" s="3">
        <v>2.3958272752140353E-3</v>
      </c>
      <c r="T947" s="3">
        <v>2.3467065153761624E-3</v>
      </c>
      <c r="U947" s="3">
        <v>2.2962681160021425E-3</v>
      </c>
      <c r="V947" s="3">
        <v>2.2474385563024946E-3</v>
      </c>
      <c r="W947" s="3">
        <v>2.2012394957080517E-3</v>
      </c>
      <c r="X947" s="3">
        <v>2.1627541842241804E-3</v>
      </c>
      <c r="Y947" s="3">
        <v>6.2419007570808649E-3</v>
      </c>
      <c r="Z947" s="3">
        <v>1.9965314634149411E-3</v>
      </c>
      <c r="AA947" s="3">
        <v>1.9567734832053318E-3</v>
      </c>
      <c r="AB947" s="3">
        <v>3.8633773807635885E-3</v>
      </c>
      <c r="AC947" s="3">
        <v>1.9067810018722486E-3</v>
      </c>
      <c r="AD947" s="3">
        <v>3.7014150370995313E-3</v>
      </c>
      <c r="AE947" s="3">
        <v>1.7968113266586538E-3</v>
      </c>
      <c r="AF947" s="3">
        <v>3.4977438333889666E-3</v>
      </c>
      <c r="AG947" s="3">
        <v>5.0536851063411881E-3</v>
      </c>
      <c r="AH947" s="3">
        <v>3.2404954655022022E-3</v>
      </c>
      <c r="AI947" s="3">
        <v>6.1438046706586702E-3</v>
      </c>
      <c r="AJ947" s="3">
        <v>2.9385013682002858E-3</v>
      </c>
      <c r="AK947" s="3">
        <v>1.4420645199269E-3</v>
      </c>
      <c r="AL947" s="3">
        <v>2.8086516744112444E-3</v>
      </c>
      <c r="AM947" s="3">
        <v>1.3678925901272621E-3</v>
      </c>
      <c r="AN947" s="3">
        <v>2.6660158158379188E-3</v>
      </c>
      <c r="AO947" s="3">
        <v>1.299299422582112E-3</v>
      </c>
      <c r="AP947" s="3">
        <v>3.7861841749423641E-3</v>
      </c>
      <c r="AQ947" s="3">
        <v>1.2260936887513729E-3</v>
      </c>
      <c r="AR947" s="3">
        <v>2.4117662261708972E-3</v>
      </c>
      <c r="AS947" s="3">
        <v>3.5011369281897631E-3</v>
      </c>
      <c r="AT947" s="3">
        <v>1.1381748986654117E-3</v>
      </c>
      <c r="AU947" s="3">
        <v>1.1282868331143892E-3</v>
      </c>
      <c r="AV947" s="3">
        <v>1.1103452803059577E-3</v>
      </c>
      <c r="AW947" s="3">
        <v>3.2275663139381683E-3</v>
      </c>
      <c r="AX947" s="3">
        <v>1.0426944422992079E-3</v>
      </c>
      <c r="AY947" s="3">
        <v>1.0267478834944388E-3</v>
      </c>
      <c r="AZ947" s="3">
        <v>2.0070973312090734E-3</v>
      </c>
      <c r="BA947" s="3">
        <v>1.9530309414071967E-3</v>
      </c>
      <c r="BB947" s="3">
        <v>9.5758911430676719E-4</v>
      </c>
      <c r="BC947" s="3">
        <v>1.8732432506739505E-3</v>
      </c>
      <c r="BD947" s="3">
        <v>1.8217304394264611E-3</v>
      </c>
      <c r="BE947" s="3">
        <v>8.9250032932131074E-4</v>
      </c>
      <c r="BF947" s="3">
        <v>1.7471945242255593E-3</v>
      </c>
      <c r="BG947" s="3">
        <v>1.6985409700914778E-3</v>
      </c>
      <c r="BH947" s="3">
        <v>1.6518917680874434E-3</v>
      </c>
      <c r="BI947" s="3">
        <v>8.0904889420130299E-4</v>
      </c>
      <c r="BJ947" s="3">
        <v>7.9808941921954979E-4</v>
      </c>
      <c r="BK947" s="3">
        <v>7.8735113368533227E-4</v>
      </c>
      <c r="BL947" s="3">
        <v>7.7682812517010369E-4</v>
      </c>
      <c r="BM947" s="3">
        <v>1.5323027559596136E-3</v>
      </c>
      <c r="BN947" s="3">
        <v>7.5716712980289369E-4</v>
      </c>
      <c r="BO947" s="3">
        <v>7.5155122719283707E-4</v>
      </c>
      <c r="BP947" s="3">
        <v>1.4881671610917913E-3</v>
      </c>
      <c r="BQ947" s="3">
        <v>7.3845687761198153E-4</v>
      </c>
      <c r="BR947" s="3">
        <v>7.3323278740011766E-4</v>
      </c>
      <c r="BS947" s="3">
        <v>7.2541904171996574E-4</v>
      </c>
      <c r="BT947" s="3">
        <v>7.1812493377276798E-4</v>
      </c>
      <c r="BU947" s="3">
        <v>2.113701599071538E-3</v>
      </c>
      <c r="BV947" s="3">
        <v>6.9058019974932439E-4</v>
      </c>
      <c r="BW947" s="3">
        <v>6.8130544936650939E-4</v>
      </c>
      <c r="BX947" s="3">
        <v>6.7292615845038206E-4</v>
      </c>
      <c r="BY947" s="3">
        <v>6.6470039592325669E-4</v>
      </c>
      <c r="BZ947" s="3">
        <v>1.3074179844728695E-3</v>
      </c>
      <c r="CA947" s="3">
        <v>6.4692430320267835E-4</v>
      </c>
      <c r="CB947" s="3">
        <v>6.4237634906894048E-4</v>
      </c>
      <c r="CC947" s="3">
        <v>1.2637385501137466E-3</v>
      </c>
      <c r="CD947" s="3">
        <v>6.233347277240231E-4</v>
      </c>
      <c r="CE947" s="3">
        <v>3.0261213189057834E-3</v>
      </c>
      <c r="CF947" s="3">
        <v>5.8634269658042193E-4</v>
      </c>
      <c r="CG947" s="3">
        <v>5.8139486597585943E-4</v>
      </c>
      <c r="CH947" s="3">
        <v>5.7814450789683836E-4</v>
      </c>
      <c r="CI947" s="3">
        <v>2.2806758802590421E-3</v>
      </c>
      <c r="CJ947" s="3">
        <v>5.6322834704858327E-4</v>
      </c>
      <c r="CK947" s="3">
        <v>5.5857968872918828E-4</v>
      </c>
      <c r="CL947" s="3">
        <v>1.6449700292877623E-3</v>
      </c>
      <c r="CM947" s="3">
        <v>5.39499645822894E-4</v>
      </c>
      <c r="CN947" s="3">
        <v>3.154814796478389E-3</v>
      </c>
      <c r="CO947" s="3">
        <v>5.1331336851134779E-4</v>
      </c>
      <c r="CP947" s="3">
        <v>5.1014501060786532E-4</v>
      </c>
      <c r="CQ947" s="3">
        <v>5.0572102118784379E-4</v>
      </c>
      <c r="CR947" s="3">
        <v>5.0141451618723742E-4</v>
      </c>
      <c r="CS947" s="3">
        <v>4.9671113970539693E-4</v>
      </c>
      <c r="CT947" s="3">
        <v>4.9376549236013201E-4</v>
      </c>
      <c r="CU947" s="3">
        <v>9.8128432725574921E-4</v>
      </c>
      <c r="CV947" s="3">
        <v>4.8769277510141151E-4</v>
      </c>
      <c r="CW947" s="3">
        <v>4.849176866308369E-4</v>
      </c>
      <c r="CX947" s="3">
        <v>9.5597256213741932E-4</v>
      </c>
      <c r="CY947" s="3">
        <v>4.7191256473477772E-4</v>
      </c>
      <c r="CZ947" s="3">
        <v>4.6702514524832317E-4</v>
      </c>
      <c r="DA947" s="3">
        <v>1.3778098536998407E-3</v>
      </c>
      <c r="DB947" s="3">
        <v>9.0107708395692487E-4</v>
      </c>
      <c r="DC947" s="3">
        <v>8.8494554918006063E-4</v>
      </c>
      <c r="DD947" s="3">
        <v>4.361171258469021E-4</v>
      </c>
      <c r="DE947" s="3">
        <v>1.287153168268329E-3</v>
      </c>
      <c r="DF947" s="3">
        <v>4.2252852966162546E-4</v>
      </c>
      <c r="DG947" s="3">
        <v>4.1967413798627007E-4</v>
      </c>
      <c r="DH947" s="3">
        <v>2.0500699939773881E-3</v>
      </c>
      <c r="DI947" s="3">
        <v>7.9764589966324628E-4</v>
      </c>
      <c r="DJ947" s="3">
        <v>3.9548177563908382E-4</v>
      </c>
      <c r="DK947" s="3">
        <v>7.8330478308052953E-4</v>
      </c>
      <c r="DL947" s="3">
        <v>3.88317355797696E-4</v>
      </c>
      <c r="DM947" s="3">
        <v>1.1604026331878403E-3</v>
      </c>
      <c r="DN947" s="3">
        <v>7.6242711236551575E-4</v>
      </c>
      <c r="DO947" s="3">
        <v>1.1201350430589674E-3</v>
      </c>
      <c r="DP947" s="3">
        <v>1.0980815885394124E-3</v>
      </c>
      <c r="DQ947" s="3">
        <v>3.6173167567532527E-4</v>
      </c>
      <c r="DR947" s="3">
        <v>3.5983412218898447E-4</v>
      </c>
      <c r="DS947" s="3">
        <v>3.5669929747894624E-4</v>
      </c>
      <c r="DT947" s="3">
        <v>1.0484250165935238E-3</v>
      </c>
      <c r="DU947" s="3">
        <v>1.6916036610905572E-3</v>
      </c>
      <c r="DV947" s="3">
        <v>3.3056774331452488E-4</v>
      </c>
      <c r="DW947" s="3">
        <v>3.280430109522392E-4</v>
      </c>
      <c r="DX947" s="3">
        <v>1.2868122404432469E-3</v>
      </c>
      <c r="DY947" s="3">
        <v>6.2778414098463298E-4</v>
      </c>
      <c r="DZ947" s="3">
        <v>6.1787700960413972E-4</v>
      </c>
      <c r="EA947" s="3">
        <v>3.0462022076016559E-4</v>
      </c>
      <c r="EB947" s="3">
        <v>8.9782554238848622E-4</v>
      </c>
      <c r="EC947" s="3">
        <v>1.1611870807344271E-3</v>
      </c>
      <c r="ED947" s="3">
        <v>5.6334101529664782E-4</v>
      </c>
      <c r="EE947" s="3">
        <v>2.7687274770116233E-4</v>
      </c>
      <c r="EF947" s="3">
        <v>2.7405394860513521E-4</v>
      </c>
      <c r="EG947" s="3">
        <v>2.7194902668736809E-4</v>
      </c>
      <c r="EH947" s="3">
        <v>5.3843131511255304E-4</v>
      </c>
      <c r="EI947" s="3">
        <v>2.6585851562477281E-4</v>
      </c>
      <c r="EJ947" s="3">
        <v>2.6452500488038933E-4</v>
      </c>
      <c r="EK947" s="3">
        <v>7.8415264200848434E-4</v>
      </c>
      <c r="EL947" s="3">
        <v>5.1225045414138304E-4</v>
      </c>
      <c r="EM947" s="3">
        <v>1.2407457248139186E-3</v>
      </c>
      <c r="EN947" s="3">
        <v>7.1861154944619088E-4</v>
      </c>
      <c r="EO947" s="3">
        <v>4.7125353454691155E-4</v>
      </c>
      <c r="EP947" s="3">
        <v>4.656049447405719E-4</v>
      </c>
      <c r="EQ947" s="3">
        <v>9.1405825003176844E-4</v>
      </c>
      <c r="ER947" s="3">
        <v>3.1840020962271454E-2</v>
      </c>
    </row>
    <row r="948" spans="2:148" x14ac:dyDescent="0.4">
      <c r="B948" s="37" t="s">
        <v>736</v>
      </c>
      <c r="C948" s="22" t="s">
        <v>1206</v>
      </c>
      <c r="D948" s="22" t="s">
        <v>1336</v>
      </c>
      <c r="E948" s="3">
        <v>0.10172854515439071</v>
      </c>
      <c r="F948" s="3">
        <v>0.12685745796115372</v>
      </c>
      <c r="G948" s="3">
        <v>0.18168358948181595</v>
      </c>
      <c r="H948" s="3">
        <v>0.2004369841608058</v>
      </c>
      <c r="I948" s="3">
        <v>0.17918850200237257</v>
      </c>
      <c r="J948" s="3">
        <v>8.2729834431868432E-2</v>
      </c>
      <c r="K948" s="3">
        <v>3.8260283481115209E-2</v>
      </c>
      <c r="L948" s="3">
        <v>7.9307012632773288E-3</v>
      </c>
      <c r="M948" s="3">
        <v>7.2821513929429704E-3</v>
      </c>
      <c r="N948" s="3">
        <v>9.8305705567414137E-4</v>
      </c>
      <c r="O948" s="3">
        <v>1.9321143497916804E-3</v>
      </c>
      <c r="P948" s="3">
        <v>9.596468255160806E-4</v>
      </c>
      <c r="Q948" s="3">
        <v>9.5695952540786333E-4</v>
      </c>
      <c r="R948" s="3">
        <v>9.5179370891829151E-4</v>
      </c>
      <c r="S948" s="3">
        <v>9.3763950715974875E-4</v>
      </c>
      <c r="T948" s="3">
        <v>9.1479666118399194E-4</v>
      </c>
      <c r="U948" s="3">
        <v>8.9168826743402096E-4</v>
      </c>
      <c r="V948" s="3">
        <v>8.6944455339543758E-4</v>
      </c>
      <c r="W948" s="3">
        <v>8.4844202945666414E-4</v>
      </c>
      <c r="X948" s="3">
        <v>8.3060808106527606E-4</v>
      </c>
      <c r="Y948" s="3">
        <v>2.380677509194018E-3</v>
      </c>
      <c r="Z948" s="3">
        <v>7.5634346653796758E-4</v>
      </c>
      <c r="AA948" s="3">
        <v>7.3888528600318804E-4</v>
      </c>
      <c r="AB948" s="3">
        <v>1.4519041989290438E-3</v>
      </c>
      <c r="AC948" s="3">
        <v>7.132256938734427E-4</v>
      </c>
      <c r="AD948" s="3">
        <v>1.37820172915748E-3</v>
      </c>
      <c r="AE948" s="3">
        <v>6.6605193300917076E-4</v>
      </c>
      <c r="AF948" s="3">
        <v>1.2910156652927718E-3</v>
      </c>
      <c r="AG948" s="3">
        <v>1.8524754033824031E-3</v>
      </c>
      <c r="AH948" s="3">
        <v>1.1799254528594982E-3</v>
      </c>
      <c r="AI948" s="3">
        <v>2.2203061501429033E-3</v>
      </c>
      <c r="AJ948" s="3">
        <v>1.0542573616284523E-3</v>
      </c>
      <c r="AK948" s="3">
        <v>5.1557098062882112E-4</v>
      </c>
      <c r="AL948" s="3">
        <v>1.000767088141008E-3</v>
      </c>
      <c r="AM948" s="3">
        <v>4.8578681926891853E-4</v>
      </c>
      <c r="AN948" s="3">
        <v>9.4377245344223759E-4</v>
      </c>
      <c r="AO948" s="3">
        <v>4.58510969831738E-4</v>
      </c>
      <c r="AP948" s="3">
        <v>1.3307523587297032E-3</v>
      </c>
      <c r="AQ948" s="3">
        <v>4.2924082638517991E-4</v>
      </c>
      <c r="AR948" s="3">
        <v>8.4191569789060505E-4</v>
      </c>
      <c r="AS948" s="3">
        <v>1.2165342177236083E-3</v>
      </c>
      <c r="AT948" s="3">
        <v>3.9404241685137009E-4</v>
      </c>
      <c r="AU948" s="3">
        <v>3.8992617709610045E-4</v>
      </c>
      <c r="AV948" s="3">
        <v>3.8305396513871326E-4</v>
      </c>
      <c r="AW948" s="3">
        <v>1.1096986096843509E-3</v>
      </c>
      <c r="AX948" s="3">
        <v>3.5730497053754195E-4</v>
      </c>
      <c r="AY948" s="3">
        <v>3.5127344256524751E-4</v>
      </c>
      <c r="AZ948" s="3">
        <v>6.8505305555277562E-4</v>
      </c>
      <c r="BA948" s="3">
        <v>6.6454982995334255E-4</v>
      </c>
      <c r="BB948" s="3">
        <v>3.2509915078948737E-4</v>
      </c>
      <c r="BC948" s="3">
        <v>6.3456680310369773E-4</v>
      </c>
      <c r="BD948" s="3">
        <v>6.1535269867918352E-4</v>
      </c>
      <c r="BE948" s="3">
        <v>3.0084039589473033E-4</v>
      </c>
      <c r="BF948" s="3">
        <v>5.8773705527170872E-4</v>
      </c>
      <c r="BG948" s="3">
        <v>5.6985257235553366E-4</v>
      </c>
      <c r="BH948" s="3">
        <v>5.5277217648608268E-4</v>
      </c>
      <c r="BI948" s="3">
        <v>2.702191346861671E-4</v>
      </c>
      <c r="BJ948" s="3">
        <v>2.6622924232500011E-4</v>
      </c>
      <c r="BK948" s="3">
        <v>2.6232707085416251E-4</v>
      </c>
      <c r="BL948" s="3">
        <v>2.5851006749955108E-4</v>
      </c>
      <c r="BM948" s="3">
        <v>5.0901078846721237E-4</v>
      </c>
      <c r="BN948" s="3">
        <v>2.5107938006818653E-4</v>
      </c>
      <c r="BO948" s="3">
        <v>2.4892897426720406E-4</v>
      </c>
      <c r="BP948" s="3">
        <v>4.9206598789941491E-4</v>
      </c>
      <c r="BQ948" s="3">
        <v>2.4375656353092801E-4</v>
      </c>
      <c r="BR948" s="3">
        <v>2.4175978983020929E-4</v>
      </c>
      <c r="BS948" s="3">
        <v>2.3891683946619668E-4</v>
      </c>
      <c r="BT948" s="3">
        <v>2.3625375259683778E-4</v>
      </c>
      <c r="BU948" s="3">
        <v>6.9387868063264246E-4</v>
      </c>
      <c r="BV948" s="3">
        <v>2.2621676130696322E-4</v>
      </c>
      <c r="BW948" s="3">
        <v>2.2294535351174982E-4</v>
      </c>
      <c r="BX948" s="3">
        <v>2.1997633122472493E-4</v>
      </c>
      <c r="BY948" s="3">
        <v>2.1706618941719213E-4</v>
      </c>
      <c r="BZ948" s="3">
        <v>4.263135053720335E-4</v>
      </c>
      <c r="CA948" s="3">
        <v>2.1063119419428844E-4</v>
      </c>
      <c r="CB948" s="3">
        <v>2.0894563148743384E-4</v>
      </c>
      <c r="CC948" s="3">
        <v>4.1046149539669674E-4</v>
      </c>
      <c r="CD948" s="3">
        <v>2.0216898333169642E-4</v>
      </c>
      <c r="CE948" s="3">
        <v>9.7876542791330845E-4</v>
      </c>
      <c r="CF948" s="3">
        <v>1.8912790195446672E-4</v>
      </c>
      <c r="CG948" s="3">
        <v>1.8736640011352002E-4</v>
      </c>
      <c r="CH948" s="3">
        <v>1.8615564944823859E-4</v>
      </c>
      <c r="CI948" s="3">
        <v>7.3276679639788789E-4</v>
      </c>
      <c r="CJ948" s="3">
        <v>1.8057366259638385E-4</v>
      </c>
      <c r="CK948" s="3">
        <v>1.7893185996986638E-4</v>
      </c>
      <c r="CL948" s="3">
        <v>5.2606513013653267E-4</v>
      </c>
      <c r="CM948" s="3">
        <v>1.7224959844863719E-4</v>
      </c>
      <c r="CN948" s="3">
        <v>1.0044649976926889E-3</v>
      </c>
      <c r="CO948" s="3">
        <v>1.6298454366781012E-4</v>
      </c>
      <c r="CP948" s="3">
        <v>1.6185418879410829E-4</v>
      </c>
      <c r="CQ948" s="3">
        <v>1.6032836406865147E-4</v>
      </c>
      <c r="CR948" s="3">
        <v>1.5884307338398518E-4</v>
      </c>
      <c r="CS948" s="3">
        <v>1.5723541035594923E-4</v>
      </c>
      <c r="CT948" s="3">
        <v>1.5618700019914833E-4</v>
      </c>
      <c r="CU948" s="3">
        <v>3.1005538759820706E-4</v>
      </c>
      <c r="CV948" s="3">
        <v>1.5392641803435581E-4</v>
      </c>
      <c r="CW948" s="3">
        <v>1.5293920722303511E-4</v>
      </c>
      <c r="CX948" s="3">
        <v>3.0118150576741165E-4</v>
      </c>
      <c r="CY948" s="3">
        <v>1.4851860636089231E-4</v>
      </c>
      <c r="CZ948" s="3">
        <v>1.4687738595420274E-4</v>
      </c>
      <c r="DA948" s="3">
        <v>4.3271881786399735E-4</v>
      </c>
      <c r="DB948" s="3">
        <v>2.8251395472822516E-4</v>
      </c>
      <c r="DC948" s="3">
        <v>2.7708702357320814E-4</v>
      </c>
      <c r="DD948" s="3">
        <v>1.3641911481376834E-4</v>
      </c>
      <c r="DE948" s="3">
        <v>4.0211015683733198E-4</v>
      </c>
      <c r="DF948" s="3">
        <v>1.3183118305315489E-4</v>
      </c>
      <c r="DG948" s="3">
        <v>1.3085858674843909E-4</v>
      </c>
      <c r="DH948" s="3">
        <v>6.3806002194255473E-4</v>
      </c>
      <c r="DI948" s="3">
        <v>2.4773320690352207E-4</v>
      </c>
      <c r="DJ948" s="3">
        <v>1.2272017728875984E-4</v>
      </c>
      <c r="DK948" s="3">
        <v>2.4285135645651934E-4</v>
      </c>
      <c r="DL948" s="3">
        <v>1.2028714885703451E-4</v>
      </c>
      <c r="DM948" s="3">
        <v>3.5903990665764329E-4</v>
      </c>
      <c r="DN948" s="3">
        <v>2.3556664823964901E-4</v>
      </c>
      <c r="DO948" s="3">
        <v>3.4560560239860205E-4</v>
      </c>
      <c r="DP948" s="3">
        <v>3.3824588739650441E-4</v>
      </c>
      <c r="DQ948" s="3">
        <v>1.1130529651881549E-4</v>
      </c>
      <c r="DR948" s="3">
        <v>1.1066241023771628E-4</v>
      </c>
      <c r="DS948" s="3">
        <v>1.0964029633009353E-4</v>
      </c>
      <c r="DT948" s="3">
        <v>3.2192510822304232E-4</v>
      </c>
      <c r="DU948" s="3">
        <v>5.1836816748906944E-4</v>
      </c>
      <c r="DV948" s="3">
        <v>1.0114693052420964E-4</v>
      </c>
      <c r="DW948" s="3">
        <v>1.0032572405194173E-4</v>
      </c>
      <c r="DX948" s="3">
        <v>3.9307944439781473E-4</v>
      </c>
      <c r="DY948" s="3">
        <v>1.9149767172677024E-4</v>
      </c>
      <c r="DZ948" s="3">
        <v>1.8830302741457139E-4</v>
      </c>
      <c r="EA948" s="3">
        <v>9.2772536372076608E-5</v>
      </c>
      <c r="EB948" s="3">
        <v>2.7319259057223544E-4</v>
      </c>
      <c r="EC948" s="3">
        <v>3.5279498814178023E-4</v>
      </c>
      <c r="ED948" s="3">
        <v>1.7093925962696765E-4</v>
      </c>
      <c r="EE948" s="3">
        <v>8.3962032920270602E-5</v>
      </c>
      <c r="EF948" s="3">
        <v>8.3073654165710664E-5</v>
      </c>
      <c r="EG948" s="3">
        <v>8.2402593042041339E-5</v>
      </c>
      <c r="EH948" s="3">
        <v>1.6305183166143156E-4</v>
      </c>
      <c r="EI948" s="3">
        <v>8.046183603804824E-5</v>
      </c>
      <c r="EJ948" s="3">
        <v>8.0027144416350282E-5</v>
      </c>
      <c r="EK948" s="3">
        <v>2.3704872712915215E-4</v>
      </c>
      <c r="EL948" s="3">
        <v>1.547059855445676E-4</v>
      </c>
      <c r="EM948" s="3">
        <v>3.742402690477542E-4</v>
      </c>
      <c r="EN948" s="3">
        <v>2.164410305882658E-4</v>
      </c>
      <c r="EO948" s="3">
        <v>1.4181505368426883E-4</v>
      </c>
      <c r="EP948" s="3">
        <v>1.4001934698870677E-4</v>
      </c>
      <c r="EQ948" s="3">
        <v>2.7460397197009989E-4</v>
      </c>
      <c r="ER948" s="3">
        <v>9.3419995672135991E-3</v>
      </c>
    </row>
    <row r="949" spans="2:148" x14ac:dyDescent="0.4">
      <c r="B949" s="37" t="s">
        <v>737</v>
      </c>
      <c r="C949" s="22" t="s">
        <v>1345</v>
      </c>
      <c r="D949" s="22" t="s">
        <v>1207</v>
      </c>
      <c r="E949" s="3">
        <v>4.2601111488437243E-3</v>
      </c>
      <c r="F949" s="3">
        <v>6.8103889961478765E-3</v>
      </c>
      <c r="G949" s="3">
        <v>1.4538284002164755E-2</v>
      </c>
      <c r="H949" s="3">
        <v>3.0340027187580835E-2</v>
      </c>
      <c r="I949" s="3">
        <v>6.8415665080739069E-2</v>
      </c>
      <c r="J949" s="3">
        <v>8.1235158975465446E-2</v>
      </c>
      <c r="K949" s="3">
        <v>7.2976581950143254E-2</v>
      </c>
      <c r="L949" s="3">
        <v>2.0927943413412586E-2</v>
      </c>
      <c r="M949" s="3">
        <v>2.1799846985076532E-2</v>
      </c>
      <c r="N949" s="3">
        <v>3.1597048010536533E-3</v>
      </c>
      <c r="O949" s="3">
        <v>6.374336632107902E-3</v>
      </c>
      <c r="P949" s="3">
        <v>3.2497921834769294E-3</v>
      </c>
      <c r="Q949" s="3">
        <v>3.2980262896923351E-3</v>
      </c>
      <c r="R949" s="3">
        <v>3.3385314279743006E-3</v>
      </c>
      <c r="S949" s="3">
        <v>3.347264238851011E-3</v>
      </c>
      <c r="T949" s="3">
        <v>3.3230446871915786E-3</v>
      </c>
      <c r="U949" s="3">
        <v>3.2950239135608461E-3</v>
      </c>
      <c r="V949" s="3">
        <v>3.2673560695650194E-3</v>
      </c>
      <c r="W949" s="3">
        <v>3.2416497787252085E-3</v>
      </c>
      <c r="X949" s="3">
        <v>3.2257069608147559E-3</v>
      </c>
      <c r="Y949" s="3">
        <v>9.5432501488198485E-3</v>
      </c>
      <c r="Z949" s="3">
        <v>3.1280200415523263E-3</v>
      </c>
      <c r="AA949" s="3">
        <v>3.1023417177762913E-3</v>
      </c>
      <c r="AB949" s="3">
        <v>6.2341041802947972E-3</v>
      </c>
      <c r="AC949" s="3">
        <v>3.131442909404536E-3</v>
      </c>
      <c r="AD949" s="3">
        <v>6.1847253033654459E-3</v>
      </c>
      <c r="AE949" s="3">
        <v>3.0539299929548402E-3</v>
      </c>
      <c r="AF949" s="3">
        <v>6.0444218652337955E-3</v>
      </c>
      <c r="AG949" s="3">
        <v>8.9731976353465415E-3</v>
      </c>
      <c r="AH949" s="3">
        <v>5.9086986807637687E-3</v>
      </c>
      <c r="AI949" s="3">
        <v>1.1550874549585644E-2</v>
      </c>
      <c r="AJ949" s="3">
        <v>5.6925058164256082E-3</v>
      </c>
      <c r="AK949" s="3">
        <v>2.8347286045095621E-3</v>
      </c>
      <c r="AL949" s="3">
        <v>5.6007389671136609E-3</v>
      </c>
      <c r="AM949" s="3">
        <v>2.7665634072734369E-3</v>
      </c>
      <c r="AN949" s="3">
        <v>5.4668641583798805E-3</v>
      </c>
      <c r="AO949" s="3">
        <v>2.7008276722179647E-3</v>
      </c>
      <c r="AP949" s="3">
        <v>8.0104430607763621E-3</v>
      </c>
      <c r="AQ949" s="3">
        <v>2.6397848258129519E-3</v>
      </c>
      <c r="AR949" s="3">
        <v>5.2595547859963232E-3</v>
      </c>
      <c r="AS949" s="3">
        <v>7.7974160378194157E-3</v>
      </c>
      <c r="AT949" s="3">
        <v>2.5772571864998151E-3</v>
      </c>
      <c r="AU949" s="3">
        <v>2.5758379973655487E-3</v>
      </c>
      <c r="AV949" s="3">
        <v>2.5555126175517695E-3</v>
      </c>
      <c r="AW949" s="3">
        <v>7.5469631795709313E-3</v>
      </c>
      <c r="AX949" s="3">
        <v>2.4765702344032858E-3</v>
      </c>
      <c r="AY949" s="3">
        <v>2.4574062030617294E-3</v>
      </c>
      <c r="AZ949" s="3">
        <v>4.8582032428742816E-3</v>
      </c>
      <c r="BA949" s="3">
        <v>4.7977800577773122E-3</v>
      </c>
      <c r="BB949" s="3">
        <v>2.3782535478086286E-3</v>
      </c>
      <c r="BC949" s="3">
        <v>4.7024495090857155E-3</v>
      </c>
      <c r="BD949" s="3">
        <v>4.6378530907935644E-3</v>
      </c>
      <c r="BE949" s="3">
        <v>2.295873534860271E-3</v>
      </c>
      <c r="BF949" s="3">
        <v>4.5403976177270655E-3</v>
      </c>
      <c r="BG949" s="3">
        <v>4.4731983280348331E-3</v>
      </c>
      <c r="BH949" s="3">
        <v>4.4074799348995386E-3</v>
      </c>
      <c r="BI949" s="3">
        <v>2.1795464955313149E-3</v>
      </c>
      <c r="BJ949" s="3">
        <v>2.1636527466530886E-3</v>
      </c>
      <c r="BK949" s="3">
        <v>2.1479322174462467E-3</v>
      </c>
      <c r="BL949" s="3">
        <v>2.1323823998834479E-3</v>
      </c>
      <c r="BM949" s="3">
        <v>4.2449372116954986E-3</v>
      </c>
      <c r="BN949" s="3">
        <v>2.1168160737902175E-3</v>
      </c>
      <c r="BO949" s="3">
        <v>2.1138518917105387E-3</v>
      </c>
      <c r="BP949" s="3">
        <v>4.2235880624390543E-3</v>
      </c>
      <c r="BQ949" s="3">
        <v>2.1147433276644811E-3</v>
      </c>
      <c r="BR949" s="3">
        <v>2.1123481114064813E-3</v>
      </c>
      <c r="BS949" s="3">
        <v>2.1022692786618613E-3</v>
      </c>
      <c r="BT949" s="3">
        <v>2.0934184248787568E-3</v>
      </c>
      <c r="BU949" s="3">
        <v>6.2336781074675551E-3</v>
      </c>
      <c r="BV949" s="3">
        <v>2.0602735375798709E-3</v>
      </c>
      <c r="BW949" s="3">
        <v>2.0441735079960166E-3</v>
      </c>
      <c r="BX949" s="3">
        <v>2.0304093068961304E-3</v>
      </c>
      <c r="BY949" s="3">
        <v>2.0167833222561882E-3</v>
      </c>
      <c r="BZ949" s="3">
        <v>3.9996885199760079E-3</v>
      </c>
      <c r="CA949" s="3">
        <v>1.9953591855972341E-3</v>
      </c>
      <c r="CB949" s="3">
        <v>1.9921069018559168E-3</v>
      </c>
      <c r="CC949" s="3">
        <v>3.9507246035132004E-3</v>
      </c>
      <c r="CD949" s="3">
        <v>1.9643172069787607E-3</v>
      </c>
      <c r="CE949" s="3">
        <v>9.686134123253809E-3</v>
      </c>
      <c r="CF949" s="3">
        <v>1.9060672637357667E-3</v>
      </c>
      <c r="CG949" s="3">
        <v>1.899537472476176E-3</v>
      </c>
      <c r="CH949" s="3">
        <v>1.8984237317066777E-3</v>
      </c>
      <c r="CI949" s="3">
        <v>7.5827863320957478E-3</v>
      </c>
      <c r="CJ949" s="3">
        <v>1.8960223024655498E-3</v>
      </c>
      <c r="CK949" s="3">
        <v>1.8896654512366995E-3</v>
      </c>
      <c r="CL949" s="3">
        <v>5.6193169661561404E-3</v>
      </c>
      <c r="CM949" s="3">
        <v>1.8608700725660787E-3</v>
      </c>
      <c r="CN949" s="3">
        <v>1.1063102470181274E-2</v>
      </c>
      <c r="CO949" s="3">
        <v>1.8299101331052947E-3</v>
      </c>
      <c r="CP949" s="3">
        <v>1.8270507599215113E-3</v>
      </c>
      <c r="CQ949" s="3">
        <v>1.8195645039350561E-3</v>
      </c>
      <c r="CR949" s="3">
        <v>1.8123422001851131E-3</v>
      </c>
      <c r="CS949" s="3">
        <v>1.8035191974449249E-3</v>
      </c>
      <c r="CT949" s="3">
        <v>1.8009451937038845E-3</v>
      </c>
      <c r="CU949" s="3">
        <v>3.6033605776940592E-3</v>
      </c>
      <c r="CV949" s="3">
        <v>1.8029628726340396E-3</v>
      </c>
      <c r="CW949" s="3">
        <v>1.8007498682546252E-3</v>
      </c>
      <c r="CX949" s="3">
        <v>3.5737298653331084E-3</v>
      </c>
      <c r="CY949" s="3">
        <v>1.7758611827269899E-3</v>
      </c>
      <c r="CZ949" s="3">
        <v>1.7651514852401462E-3</v>
      </c>
      <c r="DA949" s="3">
        <v>5.2525344914680083E-3</v>
      </c>
      <c r="DB949" s="3">
        <v>3.4719521502422079E-3</v>
      </c>
      <c r="DC949" s="3">
        <v>3.4385709628352856E-3</v>
      </c>
      <c r="DD949" s="3">
        <v>1.7051894100013065E-3</v>
      </c>
      <c r="DE949" s="3">
        <v>5.073999890618186E-3</v>
      </c>
      <c r="DF949" s="3">
        <v>1.6792145582680273E-3</v>
      </c>
      <c r="DG949" s="3">
        <v>1.6745892795966277E-3</v>
      </c>
      <c r="DH949" s="3">
        <v>8.2778050618537158E-3</v>
      </c>
      <c r="DI949" s="3">
        <v>3.265221912038152E-3</v>
      </c>
      <c r="DJ949" s="3">
        <v>1.6283180709586453E-3</v>
      </c>
      <c r="DK949" s="3">
        <v>3.2436434476738052E-3</v>
      </c>
      <c r="DL949" s="3">
        <v>1.6172169675621184E-3</v>
      </c>
      <c r="DM949" s="3">
        <v>4.8694833894794565E-3</v>
      </c>
      <c r="DN949" s="3">
        <v>3.229774149367648E-3</v>
      </c>
      <c r="DO949" s="3">
        <v>4.7893942277388302E-3</v>
      </c>
      <c r="DP949" s="3">
        <v>4.7470392411621543E-3</v>
      </c>
      <c r="DQ949" s="3">
        <v>1.575182037584999E-3</v>
      </c>
      <c r="DR949" s="3">
        <v>1.5725780075485085E-3</v>
      </c>
      <c r="DS949" s="3">
        <v>1.5644786000965638E-3</v>
      </c>
      <c r="DT949" s="3">
        <v>4.630947525369411E-3</v>
      </c>
      <c r="DU949" s="3">
        <v>7.5759853228708485E-3</v>
      </c>
      <c r="DV949" s="3">
        <v>1.4957204306669247E-3</v>
      </c>
      <c r="DW949" s="3">
        <v>1.4892833848368925E-3</v>
      </c>
      <c r="DX949" s="3">
        <v>5.8904433454224359E-3</v>
      </c>
      <c r="DY949" s="3">
        <v>2.9020538845752064E-3</v>
      </c>
      <c r="DZ949" s="3">
        <v>2.8746427977458522E-3</v>
      </c>
      <c r="EA949" s="3">
        <v>1.423997742170946E-3</v>
      </c>
      <c r="EB949" s="3">
        <v>4.2232776878274869E-3</v>
      </c>
      <c r="EC949" s="3">
        <v>5.5209410998290354E-3</v>
      </c>
      <c r="ED949" s="3">
        <v>2.7026790570068293E-3</v>
      </c>
      <c r="EE949" s="3">
        <v>1.334186559869277E-3</v>
      </c>
      <c r="EF949" s="3">
        <v>1.3244320628084116E-3</v>
      </c>
      <c r="EG949" s="3">
        <v>1.3180411371305212E-3</v>
      </c>
      <c r="EH949" s="3">
        <v>2.6207631761733241E-3</v>
      </c>
      <c r="EI949" s="3">
        <v>1.2995491843545981E-3</v>
      </c>
      <c r="EJ949" s="3">
        <v>1.2966653945739592E-3</v>
      </c>
      <c r="EK949" s="3">
        <v>3.8652609706875118E-3</v>
      </c>
      <c r="EL949" s="3">
        <v>2.5424634940994784E-3</v>
      </c>
      <c r="EM949" s="3">
        <v>6.2162117225774693E-3</v>
      </c>
      <c r="EN949" s="3">
        <v>3.6383297827684569E-3</v>
      </c>
      <c r="EO949" s="3">
        <v>2.4013052872584595E-3</v>
      </c>
      <c r="EP949" s="3">
        <v>2.3845700285480831E-3</v>
      </c>
      <c r="EQ949" s="3">
        <v>4.7164800257352146E-3</v>
      </c>
      <c r="ER949" s="3">
        <v>0.19975559320474368</v>
      </c>
    </row>
    <row r="950" spans="2:148" x14ac:dyDescent="0.4">
      <c r="B950" s="37" t="s">
        <v>738</v>
      </c>
      <c r="C950" s="22" t="s">
        <v>1337</v>
      </c>
      <c r="D950" s="22" t="s">
        <v>1207</v>
      </c>
      <c r="E950" s="3">
        <v>1.4039951761658132E-3</v>
      </c>
      <c r="F950" s="3">
        <v>2.2612914144407468E-3</v>
      </c>
      <c r="G950" s="3">
        <v>4.8976263076553148E-3</v>
      </c>
      <c r="H950" s="3">
        <v>1.0540860190739665E-2</v>
      </c>
      <c r="I950" s="3">
        <v>2.5488782355447617E-2</v>
      </c>
      <c r="J950" s="3">
        <v>3.3792485070965821E-2</v>
      </c>
      <c r="K950" s="3">
        <v>3.4223100302906845E-2</v>
      </c>
      <c r="L950" s="3">
        <v>1.0588849494334834E-2</v>
      </c>
      <c r="M950" s="3">
        <v>1.1433442626649082E-2</v>
      </c>
      <c r="N950" s="3">
        <v>1.69268529707986E-3</v>
      </c>
      <c r="O950" s="3">
        <v>3.4428946359681967E-3</v>
      </c>
      <c r="P950" s="3">
        <v>1.769892567411363E-3</v>
      </c>
      <c r="Q950" s="3">
        <v>1.806369997480739E-3</v>
      </c>
      <c r="R950" s="3">
        <v>1.8391190338166163E-3</v>
      </c>
      <c r="S950" s="3">
        <v>1.8546928215961989E-3</v>
      </c>
      <c r="T950" s="3">
        <v>1.852026840374249E-3</v>
      </c>
      <c r="U950" s="3">
        <v>1.84708234188391E-3</v>
      </c>
      <c r="V950" s="3">
        <v>1.842157618057727E-3</v>
      </c>
      <c r="W950" s="3">
        <v>1.838170696764424E-3</v>
      </c>
      <c r="X950" s="3">
        <v>1.8396078113553371E-3</v>
      </c>
      <c r="Y950" s="3">
        <v>5.5045533677886005E-3</v>
      </c>
      <c r="Z950" s="3">
        <v>1.8247228047834907E-3</v>
      </c>
      <c r="AA950" s="3">
        <v>1.819871443139609E-3</v>
      </c>
      <c r="AB950" s="3">
        <v>3.6878432740868605E-3</v>
      </c>
      <c r="AC950" s="3">
        <v>1.8681505725848813E-3</v>
      </c>
      <c r="AD950" s="3">
        <v>3.7209855680323811E-3</v>
      </c>
      <c r="AE950" s="3">
        <v>1.8528767920127365E-3</v>
      </c>
      <c r="AF950" s="3">
        <v>3.6979139553532381E-3</v>
      </c>
      <c r="AG950" s="3">
        <v>5.5660677613424137E-3</v>
      </c>
      <c r="AH950" s="3">
        <v>3.7159594377189353E-3</v>
      </c>
      <c r="AI950" s="3">
        <v>7.3837081500304491E-3</v>
      </c>
      <c r="AJ950" s="3">
        <v>3.6982313664510047E-3</v>
      </c>
      <c r="AK950" s="3">
        <v>1.8565327655286346E-3</v>
      </c>
      <c r="AL950" s="3">
        <v>3.697582835738622E-3</v>
      </c>
      <c r="AM950" s="3">
        <v>1.8410930501728817E-3</v>
      </c>
      <c r="AN950" s="3">
        <v>3.6668959224979703E-3</v>
      </c>
      <c r="AO950" s="3">
        <v>1.8258451418489974E-3</v>
      </c>
      <c r="AP950" s="3">
        <v>5.4716766019992091E-3</v>
      </c>
      <c r="AQ950" s="3">
        <v>1.8218607218394578E-3</v>
      </c>
      <c r="AR950" s="3">
        <v>3.6579858867906989E-3</v>
      </c>
      <c r="AS950" s="3">
        <v>5.4929218930515611E-3</v>
      </c>
      <c r="AT950" s="3">
        <v>1.8341930309455079E-3</v>
      </c>
      <c r="AU950" s="3">
        <v>1.8425520185763045E-3</v>
      </c>
      <c r="AV950" s="3">
        <v>1.8373396340378156E-3</v>
      </c>
      <c r="AW950" s="3">
        <v>5.4809648395672539E-3</v>
      </c>
      <c r="AX950" s="3">
        <v>1.8167097210251559E-3</v>
      </c>
      <c r="AY950" s="3">
        <v>1.8116065325587405E-3</v>
      </c>
      <c r="AZ950" s="3">
        <v>3.6079892687875537E-3</v>
      </c>
      <c r="BA950" s="3">
        <v>3.5980949578150179E-3</v>
      </c>
      <c r="BB950" s="3">
        <v>1.7966152397022594E-3</v>
      </c>
      <c r="BC950" s="3">
        <v>3.578152127180656E-3</v>
      </c>
      <c r="BD950" s="3">
        <v>3.5629159701168756E-3</v>
      </c>
      <c r="BE950" s="3">
        <v>1.7763612195103584E-3</v>
      </c>
      <c r="BF950" s="3">
        <v>3.5378783790772084E-3</v>
      </c>
      <c r="BG950" s="3">
        <v>3.5182237424515317E-3</v>
      </c>
      <c r="BH950" s="3">
        <v>3.4987324387394381E-3</v>
      </c>
      <c r="BI950" s="3">
        <v>1.742107527841763E-3</v>
      </c>
      <c r="BJ950" s="3">
        <v>1.7372951353389898E-3</v>
      </c>
      <c r="BK950" s="3">
        <v>1.7325026559406598E-3</v>
      </c>
      <c r="BL950" s="3">
        <v>1.7277299799325907E-3</v>
      </c>
      <c r="BM950" s="3">
        <v>3.4626479345540306E-3</v>
      </c>
      <c r="BN950" s="3">
        <v>1.738384741645671E-3</v>
      </c>
      <c r="BO950" s="3">
        <v>1.7437713776983221E-3</v>
      </c>
      <c r="BP950" s="3">
        <v>3.5077675195815949E-3</v>
      </c>
      <c r="BQ950" s="3">
        <v>1.7682685121411801E-3</v>
      </c>
      <c r="BR950" s="3">
        <v>1.7742886733332353E-3</v>
      </c>
      <c r="BS950" s="3">
        <v>1.7738382297924904E-3</v>
      </c>
      <c r="BT950" s="3">
        <v>1.7743700031918608E-3</v>
      </c>
      <c r="BU950" s="3">
        <v>5.3314456937725851E-3</v>
      </c>
      <c r="BV950" s="3">
        <v>1.777997625516059E-3</v>
      </c>
      <c r="BW950" s="3">
        <v>1.7720075240249544E-3</v>
      </c>
      <c r="BX950" s="3">
        <v>1.7679219660545753E-3</v>
      </c>
      <c r="BY950" s="3">
        <v>1.7638502264097355E-3</v>
      </c>
      <c r="BZ950" s="3">
        <v>3.5212490673536267E-3</v>
      </c>
      <c r="CA950" s="3">
        <v>1.7682996521701244E-3</v>
      </c>
      <c r="CB950" s="3">
        <v>1.7732042786297031E-3</v>
      </c>
      <c r="CC950" s="3">
        <v>3.5398178149301796E-3</v>
      </c>
      <c r="CD950" s="3">
        <v>1.7716041063602916E-3</v>
      </c>
      <c r="CE950" s="3">
        <v>8.8504150675319249E-3</v>
      </c>
      <c r="CF950" s="3">
        <v>1.76438519755312E-3</v>
      </c>
      <c r="CG950" s="3">
        <v>1.765905048323857E-3</v>
      </c>
      <c r="CH950" s="3">
        <v>1.7724630610425618E-3</v>
      </c>
      <c r="CI950" s="3">
        <v>7.1563676598408454E-3</v>
      </c>
      <c r="CJ950" s="3">
        <v>1.8088226148122444E-3</v>
      </c>
      <c r="CK950" s="3">
        <v>1.8105903427025893E-3</v>
      </c>
      <c r="CL950" s="3">
        <v>5.4308700503499785E-3</v>
      </c>
      <c r="CM950" s="3">
        <v>1.8140373718643077E-3</v>
      </c>
      <c r="CN950" s="3">
        <v>1.0948112310796565E-2</v>
      </c>
      <c r="CO950" s="3">
        <v>1.8383262063078609E-3</v>
      </c>
      <c r="CP950" s="3">
        <v>1.84335818808673E-3</v>
      </c>
      <c r="CQ950" s="3">
        <v>1.8437056952689268E-3</v>
      </c>
      <c r="CR950" s="3">
        <v>1.8442756524426618E-3</v>
      </c>
      <c r="CS950" s="3">
        <v>1.8431625371448934E-3</v>
      </c>
      <c r="CT950" s="3">
        <v>1.8484116943258688E-3</v>
      </c>
      <c r="CU950" s="3">
        <v>3.7221739822709266E-3</v>
      </c>
      <c r="CV950" s="3">
        <v>1.8744484517643212E-3</v>
      </c>
      <c r="CW950" s="3">
        <v>1.8802303165647016E-3</v>
      </c>
      <c r="CX950" s="3">
        <v>3.7555941458857767E-3</v>
      </c>
      <c r="CY950" s="3">
        <v>1.8782709620244753E-3</v>
      </c>
      <c r="CZ950" s="3">
        <v>1.8749316560121576E-3</v>
      </c>
      <c r="DA950" s="3">
        <v>5.6268170307924303E-3</v>
      </c>
      <c r="DB950" s="3">
        <v>3.7589816369973938E-3</v>
      </c>
      <c r="DC950" s="3">
        <v>3.7543904471529221E-3</v>
      </c>
      <c r="DD950" s="3">
        <v>1.8735733069837335E-3</v>
      </c>
      <c r="DE950" s="3">
        <v>5.6217838209516868E-3</v>
      </c>
      <c r="DF950" s="3">
        <v>1.87607049388272E-3</v>
      </c>
      <c r="DG950" s="3">
        <v>1.8786946252035142E-3</v>
      </c>
      <c r="DH950" s="3">
        <v>9.402698117326469E-3</v>
      </c>
      <c r="DI950" s="3">
        <v>3.7628777451836903E-3</v>
      </c>
      <c r="DJ950" s="3">
        <v>1.8880840533833099E-3</v>
      </c>
      <c r="DK950" s="3">
        <v>3.7843301972736443E-3</v>
      </c>
      <c r="DL950" s="3">
        <v>1.89844240270437E-3</v>
      </c>
      <c r="DM950" s="3">
        <v>5.7636526985332392E-3</v>
      </c>
      <c r="DN950" s="3">
        <v>3.8625856260911529E-3</v>
      </c>
      <c r="DO950" s="3">
        <v>5.7870972688010003E-3</v>
      </c>
      <c r="DP950" s="3">
        <v>5.8069918508500962E-3</v>
      </c>
      <c r="DQ950" s="3">
        <v>1.9427609402999368E-3</v>
      </c>
      <c r="DR950" s="3">
        <v>1.9475144383594434E-3</v>
      </c>
      <c r="DS950" s="3">
        <v>1.9454298344950827E-3</v>
      </c>
      <c r="DT950" s="3">
        <v>5.8055104478033082E-3</v>
      </c>
      <c r="DU950" s="3">
        <v>9.6515306407448098E-3</v>
      </c>
      <c r="DV950" s="3">
        <v>1.9285042138839081E-3</v>
      </c>
      <c r="DW950" s="3">
        <v>1.9278497701951669E-3</v>
      </c>
      <c r="DX950" s="3">
        <v>7.7007188702633012E-3</v>
      </c>
      <c r="DY950" s="3">
        <v>3.8389464222183811E-3</v>
      </c>
      <c r="DZ950" s="3">
        <v>3.8324488907657273E-3</v>
      </c>
      <c r="EA950" s="3">
        <v>1.9095398526394747E-3</v>
      </c>
      <c r="EB950" s="3">
        <v>5.7069599740640076E-3</v>
      </c>
      <c r="EC950" s="3">
        <v>7.5605160454307319E-3</v>
      </c>
      <c r="ED950" s="3">
        <v>3.7431450676270739E-3</v>
      </c>
      <c r="EE950" s="3">
        <v>1.8581353473442475E-3</v>
      </c>
      <c r="EF950" s="3">
        <v>1.8513467082590385E-3</v>
      </c>
      <c r="EG950" s="3">
        <v>1.8491730010935514E-3</v>
      </c>
      <c r="EH950" s="3">
        <v>3.6970355619778683E-3</v>
      </c>
      <c r="EI950" s="3">
        <v>1.8432701628174897E-3</v>
      </c>
      <c r="EJ950" s="3">
        <v>1.845857998220235E-3</v>
      </c>
      <c r="EK950" s="3">
        <v>5.542302410545763E-3</v>
      </c>
      <c r="EL950" s="3">
        <v>3.6785422260922074E-3</v>
      </c>
      <c r="EM950" s="3">
        <v>9.1060284232551414E-3</v>
      </c>
      <c r="EN950" s="3">
        <v>5.4048976290774764E-3</v>
      </c>
      <c r="EO950" s="3">
        <v>3.5981840140060228E-3</v>
      </c>
      <c r="EP950" s="3">
        <v>3.5977495127541559E-3</v>
      </c>
      <c r="EQ950" s="3">
        <v>7.1893626129174715E-3</v>
      </c>
      <c r="ER950" s="3">
        <v>0.43168369816762742</v>
      </c>
    </row>
    <row r="951" spans="2:148" x14ac:dyDescent="0.4">
      <c r="B951" s="37" t="s">
        <v>739</v>
      </c>
      <c r="C951" s="22" t="s">
        <v>1206</v>
      </c>
      <c r="D951" s="22" t="s">
        <v>1207</v>
      </c>
      <c r="E951" s="3">
        <v>2.5376915678646372E-3</v>
      </c>
      <c r="F951" s="3">
        <v>4.0751447236750775E-3</v>
      </c>
      <c r="G951" s="3">
        <v>8.7753682837835821E-3</v>
      </c>
      <c r="H951" s="3">
        <v>1.8654235692422548E-2</v>
      </c>
      <c r="I951" s="3">
        <v>4.3837855746967219E-2</v>
      </c>
      <c r="J951" s="3">
        <v>5.5496568034738722E-2</v>
      </c>
      <c r="K951" s="3">
        <v>5.3367666948414744E-2</v>
      </c>
      <c r="L951" s="3">
        <v>1.5967612931781644E-2</v>
      </c>
      <c r="M951" s="3">
        <v>1.6964064532523915E-2</v>
      </c>
      <c r="N951" s="3">
        <v>2.487441887549402E-3</v>
      </c>
      <c r="O951" s="3">
        <v>5.0405206166522776E-3</v>
      </c>
      <c r="P951" s="3">
        <v>2.581375346094511E-3</v>
      </c>
      <c r="Q951" s="3">
        <v>2.6277430935459922E-3</v>
      </c>
      <c r="R951" s="3">
        <v>2.6683183300037217E-3</v>
      </c>
      <c r="S951" s="3">
        <v>2.6837231998170785E-3</v>
      </c>
      <c r="T951" s="3">
        <v>2.6726890287945837E-3</v>
      </c>
      <c r="U951" s="3">
        <v>2.6584395000343042E-3</v>
      </c>
      <c r="V951" s="3">
        <v>2.6443036260373198E-3</v>
      </c>
      <c r="W951" s="3">
        <v>2.6315928968518587E-3</v>
      </c>
      <c r="X951" s="3">
        <v>2.6266896767729864E-3</v>
      </c>
      <c r="Y951" s="3">
        <v>7.8183754883147105E-3</v>
      </c>
      <c r="Z951" s="3">
        <v>2.5781601539765497E-3</v>
      </c>
      <c r="AA951" s="3">
        <v>2.5646150769746967E-3</v>
      </c>
      <c r="AB951" s="3">
        <v>5.1766327685396352E-3</v>
      </c>
      <c r="AC951" s="3">
        <v>2.6119658890905173E-3</v>
      </c>
      <c r="AD951" s="3">
        <v>5.1818952441579635E-3</v>
      </c>
      <c r="AE951" s="3">
        <v>2.570154261405222E-3</v>
      </c>
      <c r="AF951" s="3">
        <v>5.1093194799460284E-3</v>
      </c>
      <c r="AG951" s="3">
        <v>7.6403687674679865E-3</v>
      </c>
      <c r="AH951" s="3">
        <v>5.0675526025635298E-3</v>
      </c>
      <c r="AI951" s="3">
        <v>9.9913193789851196E-3</v>
      </c>
      <c r="AJ951" s="3">
        <v>4.9656665881661621E-3</v>
      </c>
      <c r="AK951" s="3">
        <v>2.483161262722744E-3</v>
      </c>
      <c r="AL951" s="3">
        <v>4.9265575822970975E-3</v>
      </c>
      <c r="AM951" s="3">
        <v>2.4436080176811759E-3</v>
      </c>
      <c r="AN951" s="3">
        <v>4.8483953257731915E-3</v>
      </c>
      <c r="AO951" s="3">
        <v>2.4049923420273456E-3</v>
      </c>
      <c r="AP951" s="3">
        <v>7.1710929551787039E-3</v>
      </c>
      <c r="AQ951" s="3">
        <v>2.3757416557695366E-3</v>
      </c>
      <c r="AR951" s="3">
        <v>4.7521772783867822E-3</v>
      </c>
      <c r="AS951" s="3">
        <v>7.0914191328311782E-3</v>
      </c>
      <c r="AT951" s="3">
        <v>2.3561354845450522E-3</v>
      </c>
      <c r="AU951" s="3">
        <v>2.3609486397292434E-3</v>
      </c>
      <c r="AV951" s="3">
        <v>2.3483791518977282E-3</v>
      </c>
      <c r="AW951" s="3">
        <v>6.9707163592376276E-3</v>
      </c>
      <c r="AX951" s="3">
        <v>2.2990917852466208E-3</v>
      </c>
      <c r="AY951" s="3">
        <v>2.2870123921255314E-3</v>
      </c>
      <c r="AZ951" s="3">
        <v>4.5381654043651909E-3</v>
      </c>
      <c r="BA951" s="3">
        <v>4.5037889050734692E-3</v>
      </c>
      <c r="BB951" s="3">
        <v>2.2407013968224199E-3</v>
      </c>
      <c r="BC951" s="3">
        <v>4.4465258065184421E-3</v>
      </c>
      <c r="BD951" s="3">
        <v>4.4064568223660672E-3</v>
      </c>
      <c r="BE951" s="3">
        <v>2.1890932242553118E-3</v>
      </c>
      <c r="BF951" s="3">
        <v>4.3444603402421622E-3</v>
      </c>
      <c r="BG951" s="3">
        <v>4.3000665782430558E-3</v>
      </c>
      <c r="BH951" s="3">
        <v>4.2563498121702681E-3</v>
      </c>
      <c r="BI951" s="3">
        <v>2.1119889256009938E-3</v>
      </c>
      <c r="BJ951" s="3">
        <v>2.1013074206421289E-3</v>
      </c>
      <c r="BK951" s="3">
        <v>2.0907067447701322E-3</v>
      </c>
      <c r="BL951" s="3">
        <v>2.0801860845021114E-3</v>
      </c>
      <c r="BM951" s="3">
        <v>4.1547783163142227E-3</v>
      </c>
      <c r="BN951" s="3">
        <v>2.0787261144070146E-3</v>
      </c>
      <c r="BO951" s="3">
        <v>2.0803973294690747E-3</v>
      </c>
      <c r="BP951" s="3">
        <v>4.1705189710202206E-3</v>
      </c>
      <c r="BQ951" s="3">
        <v>2.0951002822242604E-3</v>
      </c>
      <c r="BR951" s="3">
        <v>2.0973632401222742E-3</v>
      </c>
      <c r="BS951" s="3">
        <v>2.0919713724242839E-3</v>
      </c>
      <c r="BT951" s="3">
        <v>2.0877544247890345E-3</v>
      </c>
      <c r="BU951" s="3">
        <v>6.2440908322356492E-3</v>
      </c>
      <c r="BV951" s="3">
        <v>2.0727441337093366E-3</v>
      </c>
      <c r="BW951" s="3">
        <v>2.0610041995829942E-3</v>
      </c>
      <c r="BX951" s="3">
        <v>2.0515362435520879E-3</v>
      </c>
      <c r="BY951" s="3">
        <v>2.0421330385418379E-3</v>
      </c>
      <c r="BZ951" s="3">
        <v>4.0628845796583657E-3</v>
      </c>
      <c r="CA951" s="3">
        <v>2.0333374536696258E-3</v>
      </c>
      <c r="CB951" s="3">
        <v>2.034325259693881E-3</v>
      </c>
      <c r="CC951" s="3">
        <v>4.0472207472078692E-3</v>
      </c>
      <c r="CD951" s="3">
        <v>2.0186413342910825E-3</v>
      </c>
      <c r="CE951" s="3">
        <v>1.0016156925270248E-2</v>
      </c>
      <c r="CF951" s="3">
        <v>1.9832672192260925E-3</v>
      </c>
      <c r="CG951" s="3">
        <v>1.9805120943696686E-3</v>
      </c>
      <c r="CH951" s="3">
        <v>1.9833918904075265E-3</v>
      </c>
      <c r="CI951" s="3">
        <v>7.9627121396895206E-3</v>
      </c>
      <c r="CJ951" s="3">
        <v>2.0012168990281576E-3</v>
      </c>
      <c r="CK951" s="3">
        <v>1.9985911132991974E-3</v>
      </c>
      <c r="CL951" s="3">
        <v>5.9674408487384589E-3</v>
      </c>
      <c r="CM951" s="3">
        <v>1.9841807194351246E-3</v>
      </c>
      <c r="CN951" s="3">
        <v>1.1879489900030848E-2</v>
      </c>
      <c r="CO951" s="3">
        <v>1.978800671549652E-3</v>
      </c>
      <c r="CP951" s="3">
        <v>1.9796638468472239E-3</v>
      </c>
      <c r="CQ951" s="3">
        <v>1.9754919046648389E-3</v>
      </c>
      <c r="CR951" s="3">
        <v>1.9715705627341151E-3</v>
      </c>
      <c r="CS951" s="3">
        <v>1.9658675406792891E-3</v>
      </c>
      <c r="CT951" s="3">
        <v>1.9669507057868962E-3</v>
      </c>
      <c r="CU951" s="3">
        <v>3.9472196500831558E-3</v>
      </c>
      <c r="CV951" s="3">
        <v>1.9809007165084713E-3</v>
      </c>
      <c r="CW951" s="3">
        <v>1.9824034694186921E-3</v>
      </c>
      <c r="CX951" s="3">
        <v>3.9459260701935062E-3</v>
      </c>
      <c r="CY951" s="3">
        <v>1.9666184197998371E-3</v>
      </c>
      <c r="CZ951" s="3">
        <v>1.9585927595245911E-3</v>
      </c>
      <c r="DA951" s="3">
        <v>5.8508780718796727E-3</v>
      </c>
      <c r="DB951" s="3">
        <v>3.8862427112977826E-3</v>
      </c>
      <c r="DC951" s="3">
        <v>3.8637124564553371E-3</v>
      </c>
      <c r="DD951" s="3">
        <v>1.9215192072467024E-3</v>
      </c>
      <c r="DE951" s="3">
        <v>5.7394158435233322E-3</v>
      </c>
      <c r="DF951" s="3">
        <v>1.9066185441311001E-3</v>
      </c>
      <c r="DG951" s="3">
        <v>1.9049435947655624E-3</v>
      </c>
      <c r="DH951" s="3">
        <v>9.4692991391823744E-3</v>
      </c>
      <c r="DI951" s="3">
        <v>3.7595535413791348E-3</v>
      </c>
      <c r="DJ951" s="3">
        <v>1.8800182111384789E-3</v>
      </c>
      <c r="DK951" s="3">
        <v>3.7553642931641429E-3</v>
      </c>
      <c r="DL951" s="3">
        <v>1.8775079004910156E-3</v>
      </c>
      <c r="DM951" s="3">
        <v>5.6740622923235895E-3</v>
      </c>
      <c r="DN951" s="3">
        <v>3.7807766695395761E-3</v>
      </c>
      <c r="DO951" s="3">
        <v>5.6321317065075593E-3</v>
      </c>
      <c r="DP951" s="3">
        <v>5.6127928316431763E-3</v>
      </c>
      <c r="DQ951" s="3">
        <v>1.8692052804720749E-3</v>
      </c>
      <c r="DR951" s="3">
        <v>1.869483231044744E-3</v>
      </c>
      <c r="DS951" s="3">
        <v>1.8632029812701845E-3</v>
      </c>
      <c r="DT951" s="3">
        <v>5.5348504853285352E-3</v>
      </c>
      <c r="DU951" s="3">
        <v>9.1186024762678342E-3</v>
      </c>
      <c r="DV951" s="3">
        <v>1.809724853754191E-3</v>
      </c>
      <c r="DW951" s="3">
        <v>1.8050504219747632E-3</v>
      </c>
      <c r="DX951" s="3">
        <v>7.1699780099536703E-3</v>
      </c>
      <c r="DY951" s="3">
        <v>3.5505174113609206E-3</v>
      </c>
      <c r="DZ951" s="3">
        <v>3.5288232935567487E-3</v>
      </c>
      <c r="EA951" s="3">
        <v>1.7524394395157517E-3</v>
      </c>
      <c r="EB951" s="3">
        <v>5.2145310574334136E-3</v>
      </c>
      <c r="EC951" s="3">
        <v>6.8557420148154247E-3</v>
      </c>
      <c r="ED951" s="3">
        <v>3.3723252911133095E-3</v>
      </c>
      <c r="EE951" s="3">
        <v>1.6687118412560542E-3</v>
      </c>
      <c r="EF951" s="3">
        <v>1.6591035319902803E-3</v>
      </c>
      <c r="EG951" s="3">
        <v>1.653667479935339E-3</v>
      </c>
      <c r="EH951" s="3">
        <v>3.2957550896359766E-3</v>
      </c>
      <c r="EI951" s="3">
        <v>1.6380375357187837E-3</v>
      </c>
      <c r="EJ951" s="3">
        <v>1.6369096043943321E-3</v>
      </c>
      <c r="EK951" s="3">
        <v>4.894418425365421E-3</v>
      </c>
      <c r="EL951" s="3">
        <v>3.231649607565612E-3</v>
      </c>
      <c r="EM951" s="3">
        <v>7.942435885444632E-3</v>
      </c>
      <c r="EN951" s="3">
        <v>4.6760117770714427E-3</v>
      </c>
      <c r="EO951" s="3">
        <v>3.0973128206150946E-3</v>
      </c>
      <c r="EP951" s="3">
        <v>3.0845332791691327E-3</v>
      </c>
      <c r="EQ951" s="3">
        <v>6.1269404503331293E-3</v>
      </c>
      <c r="ER951" s="3">
        <v>0.29565940727384088</v>
      </c>
    </row>
    <row r="952" spans="2:148" x14ac:dyDescent="0.4">
      <c r="B952" s="37" t="s">
        <v>740</v>
      </c>
      <c r="C952" s="22" t="s">
        <v>1336</v>
      </c>
      <c r="D952" s="22" t="s">
        <v>1207</v>
      </c>
      <c r="E952" s="3">
        <v>1.4288167823748475E-3</v>
      </c>
      <c r="F952" s="3">
        <v>2.3011200651485387E-3</v>
      </c>
      <c r="G952" s="3">
        <v>4.9832577470592405E-3</v>
      </c>
      <c r="H952" s="3">
        <v>1.0722228941952742E-2</v>
      </c>
      <c r="I952" s="3">
        <v>2.5910823172882107E-2</v>
      </c>
      <c r="J952" s="3">
        <v>3.4316013642658932E-2</v>
      </c>
      <c r="K952" s="3">
        <v>3.4711533982799761E-2</v>
      </c>
      <c r="L952" s="3">
        <v>1.0731471753759922E-2</v>
      </c>
      <c r="M952" s="3">
        <v>1.1582933651312549E-2</v>
      </c>
      <c r="N952" s="3">
        <v>1.7144194232255328E-3</v>
      </c>
      <c r="O952" s="3">
        <v>3.4867852227347396E-3</v>
      </c>
      <c r="P952" s="3">
        <v>1.7922904363542047E-3</v>
      </c>
      <c r="Q952" s="3">
        <v>1.8291139591776473E-3</v>
      </c>
      <c r="R952" s="3">
        <v>1.8621554514133276E-3</v>
      </c>
      <c r="S952" s="3">
        <v>1.8778018208180647E-3</v>
      </c>
      <c r="T952" s="3">
        <v>1.8749798904572623E-3</v>
      </c>
      <c r="U952" s="3">
        <v>1.8698519717106066E-3</v>
      </c>
      <c r="V952" s="3">
        <v>1.8647450609020066E-3</v>
      </c>
      <c r="W952" s="3">
        <v>1.8605883436746129E-3</v>
      </c>
      <c r="X952" s="3">
        <v>1.8619220751981136E-3</v>
      </c>
      <c r="Y952" s="3">
        <v>5.570600721270802E-3</v>
      </c>
      <c r="Z952" s="3">
        <v>1.8463781347958785E-3</v>
      </c>
      <c r="AA952" s="3">
        <v>1.8413507228604853E-3</v>
      </c>
      <c r="AB952" s="3">
        <v>3.7310067787560963E-3</v>
      </c>
      <c r="AC952" s="3">
        <v>1.8898305537352889E-3</v>
      </c>
      <c r="AD952" s="3">
        <v>3.7637964641633326E-3</v>
      </c>
      <c r="AE952" s="3">
        <v>1.8740102416082427E-3</v>
      </c>
      <c r="AF952" s="3">
        <v>3.7397250518297898E-3</v>
      </c>
      <c r="AG952" s="3">
        <v>5.6280812459856278E-3</v>
      </c>
      <c r="AH952" s="3">
        <v>3.7567448279723359E-3</v>
      </c>
      <c r="AI952" s="3">
        <v>7.4632879446602796E-3</v>
      </c>
      <c r="AJ952" s="3">
        <v>3.7373591754837343E-3</v>
      </c>
      <c r="AK952" s="3">
        <v>1.8759912909721288E-3</v>
      </c>
      <c r="AL952" s="3">
        <v>3.7359715408477046E-3</v>
      </c>
      <c r="AM952" s="3">
        <v>1.8600257350370741E-3</v>
      </c>
      <c r="AN952" s="3">
        <v>3.7042441458254582E-3</v>
      </c>
      <c r="AO952" s="3">
        <v>1.8442631266708809E-3</v>
      </c>
      <c r="AP952" s="3">
        <v>5.5261601450203035E-3</v>
      </c>
      <c r="AQ952" s="3">
        <v>1.8397650023551926E-3</v>
      </c>
      <c r="AR952" s="3">
        <v>3.6935776703559686E-3</v>
      </c>
      <c r="AS952" s="3">
        <v>5.545472454132172E-3</v>
      </c>
      <c r="AT952" s="3">
        <v>1.8515014488991455E-3</v>
      </c>
      <c r="AU952" s="3">
        <v>1.8598187419876788E-3</v>
      </c>
      <c r="AV952" s="3">
        <v>1.854437187229635E-3</v>
      </c>
      <c r="AW952" s="3">
        <v>5.531254803968183E-3</v>
      </c>
      <c r="AX952" s="3">
        <v>1.8331428699328856E-3</v>
      </c>
      <c r="AY952" s="3">
        <v>1.8278766003130831E-3</v>
      </c>
      <c r="AZ952" s="3">
        <v>3.6400449056651629E-3</v>
      </c>
      <c r="BA952" s="3">
        <v>3.6296016170462297E-3</v>
      </c>
      <c r="BB952" s="3">
        <v>1.8121749459510395E-3</v>
      </c>
      <c r="BC952" s="3">
        <v>3.6087990706717421E-3</v>
      </c>
      <c r="BD952" s="3">
        <v>3.592980187030026E-3</v>
      </c>
      <c r="BE952" s="3">
        <v>1.791181768654504E-3</v>
      </c>
      <c r="BF952" s="3">
        <v>3.5670615605946088E-3</v>
      </c>
      <c r="BG952" s="3">
        <v>3.5468037614496128E-3</v>
      </c>
      <c r="BH952" s="3">
        <v>3.5267180436190371E-3</v>
      </c>
      <c r="BI952" s="3">
        <v>1.7558801208555908E-3</v>
      </c>
      <c r="BJ952" s="3">
        <v>1.7509223427422116E-3</v>
      </c>
      <c r="BK952" s="3">
        <v>1.7459855326718565E-3</v>
      </c>
      <c r="BL952" s="3">
        <v>1.7410695725687542E-3</v>
      </c>
      <c r="BM952" s="3">
        <v>3.4890635671365189E-3</v>
      </c>
      <c r="BN952" s="3">
        <v>1.7514859378484626E-3</v>
      </c>
      <c r="BO952" s="3">
        <v>1.7568054034676761E-3</v>
      </c>
      <c r="BP952" s="3">
        <v>3.5336598476484737E-3</v>
      </c>
      <c r="BQ952" s="3">
        <v>1.7811553194612695E-3</v>
      </c>
      <c r="BR952" s="3">
        <v>1.7871078414372632E-3</v>
      </c>
      <c r="BS952" s="3">
        <v>1.7865424939297325E-3</v>
      </c>
      <c r="BT952" s="3">
        <v>1.7869664008094421E-3</v>
      </c>
      <c r="BU952" s="3">
        <v>5.3686221787264676E-3</v>
      </c>
      <c r="BV952" s="3">
        <v>1.7901715601987833E-3</v>
      </c>
      <c r="BW952" s="3">
        <v>1.7840289139987031E-3</v>
      </c>
      <c r="BX952" s="3">
        <v>1.7798046922117283E-3</v>
      </c>
      <c r="BY952" s="3">
        <v>1.7755951589323304E-3</v>
      </c>
      <c r="BZ952" s="3">
        <v>3.5443661265318616E-3</v>
      </c>
      <c r="CA952" s="3">
        <v>1.7797428071764099E-3</v>
      </c>
      <c r="CB952" s="3">
        <v>1.7845678965385248E-3</v>
      </c>
      <c r="CC952" s="3">
        <v>3.5621695988495294E-3</v>
      </c>
      <c r="CD952" s="3">
        <v>1.7826240064167109E-3</v>
      </c>
      <c r="CE952" s="3">
        <v>8.9038022747858769E-3</v>
      </c>
      <c r="CF952" s="3">
        <v>1.7746966416486987E-3</v>
      </c>
      <c r="CG952" s="3">
        <v>1.7761150106136436E-3</v>
      </c>
      <c r="CH952" s="3">
        <v>1.7825999227998324E-3</v>
      </c>
      <c r="CI952" s="3">
        <v>7.196164637504554E-3</v>
      </c>
      <c r="CJ952" s="3">
        <v>1.8185946360145255E-3</v>
      </c>
      <c r="CK952" s="3">
        <v>1.8202559769698312E-3</v>
      </c>
      <c r="CL952" s="3">
        <v>5.4591664947651886E-3</v>
      </c>
      <c r="CM952" s="3">
        <v>1.8232566083882795E-3</v>
      </c>
      <c r="CN952" s="3">
        <v>1.1001282122367062E-2</v>
      </c>
      <c r="CO952" s="3">
        <v>1.846838611805679E-3</v>
      </c>
      <c r="CP952" s="3">
        <v>1.8517739666831234E-3</v>
      </c>
      <c r="CQ952" s="3">
        <v>1.8520029466049248E-3</v>
      </c>
      <c r="CR952" s="3">
        <v>1.8524552996361798E-3</v>
      </c>
      <c r="CS952" s="3">
        <v>1.8512171802698707E-3</v>
      </c>
      <c r="CT952" s="3">
        <v>1.8563687438403753E-3</v>
      </c>
      <c r="CU952" s="3">
        <v>3.7378309968137957E-3</v>
      </c>
      <c r="CV952" s="3">
        <v>1.8821479036806865E-3</v>
      </c>
      <c r="CW952" s="3">
        <v>1.8878288637254603E-3</v>
      </c>
      <c r="CX952" s="3">
        <v>3.7703978915127889E-3</v>
      </c>
      <c r="CY952" s="3">
        <v>1.8854879043964656E-3</v>
      </c>
      <c r="CZ952" s="3">
        <v>1.8820115627962153E-3</v>
      </c>
      <c r="DA952" s="3">
        <v>5.6473194748811739E-3</v>
      </c>
      <c r="DB952" s="3">
        <v>3.7720557519286269E-3</v>
      </c>
      <c r="DC952" s="3">
        <v>3.7669510081632107E-3</v>
      </c>
      <c r="DD952" s="3">
        <v>1.8796554998556925E-3</v>
      </c>
      <c r="DE952" s="3">
        <v>5.6392908305227252E-3</v>
      </c>
      <c r="DF952" s="3">
        <v>1.8816648367491196E-3</v>
      </c>
      <c r="DG952" s="3">
        <v>1.8841724471770904E-3</v>
      </c>
      <c r="DH952" s="3">
        <v>9.4282447031010519E-3</v>
      </c>
      <c r="DI952" s="3">
        <v>3.7722284206121448E-3</v>
      </c>
      <c r="DJ952" s="3">
        <v>1.8925879699091541E-3</v>
      </c>
      <c r="DK952" s="3">
        <v>3.7929794521428528E-3</v>
      </c>
      <c r="DL952" s="3">
        <v>1.9025914048639292E-3</v>
      </c>
      <c r="DM952" s="3">
        <v>5.7754715462352002E-3</v>
      </c>
      <c r="DN952" s="3">
        <v>3.8698517045729908E-3</v>
      </c>
      <c r="DO952" s="3">
        <v>5.7970009467585015E-3</v>
      </c>
      <c r="DP952" s="3">
        <v>5.8157451442150121E-3</v>
      </c>
      <c r="DQ952" s="3">
        <v>1.9454245977568729E-3</v>
      </c>
      <c r="DR952" s="3">
        <v>1.9500513820582266E-3</v>
      </c>
      <c r="DS952" s="3">
        <v>1.9478308964951951E-3</v>
      </c>
      <c r="DT952" s="3">
        <v>5.8118845650041995E-3</v>
      </c>
      <c r="DU952" s="3">
        <v>9.6595055677474728E-3</v>
      </c>
      <c r="DV952" s="3">
        <v>1.9297053443670387E-3</v>
      </c>
      <c r="DW952" s="3">
        <v>1.9289199036435223E-3</v>
      </c>
      <c r="DX952" s="3">
        <v>7.7036913201164459E-3</v>
      </c>
      <c r="DY952" s="3">
        <v>3.8396504337201431E-3</v>
      </c>
      <c r="DZ952" s="3">
        <v>3.8326356500831271E-3</v>
      </c>
      <c r="EA952" s="3">
        <v>1.9094404786579311E-3</v>
      </c>
      <c r="EB952" s="3">
        <v>5.705900285940535E-3</v>
      </c>
      <c r="EC952" s="3">
        <v>7.5573525832337562E-3</v>
      </c>
      <c r="ED952" s="3">
        <v>3.7408368716123075E-3</v>
      </c>
      <c r="EE952" s="3">
        <v>1.8568070580518015E-3</v>
      </c>
      <c r="EF952" s="3">
        <v>1.8499028823955044E-3</v>
      </c>
      <c r="EG952" s="3">
        <v>1.8476109245993966E-3</v>
      </c>
      <c r="EH952" s="3">
        <v>3.6935531487567452E-3</v>
      </c>
      <c r="EI952" s="3">
        <v>1.8413549395621676E-3</v>
      </c>
      <c r="EJ952" s="3">
        <v>1.8438207702723419E-3</v>
      </c>
      <c r="EK952" s="3">
        <v>5.5354681561103902E-3</v>
      </c>
      <c r="EL952" s="3">
        <v>3.6734120768111556E-3</v>
      </c>
      <c r="EM952" s="3">
        <v>9.0912905858878679E-3</v>
      </c>
      <c r="EN952" s="3">
        <v>5.3947771032506475E-3</v>
      </c>
      <c r="EO952" s="3">
        <v>3.5908796454829917E-3</v>
      </c>
      <c r="EP952" s="3">
        <v>3.5899930999429008E-3</v>
      </c>
      <c r="EQ952" s="3">
        <v>7.1725065925150044E-3</v>
      </c>
      <c r="ER952" s="3">
        <v>0.42738345459348837</v>
      </c>
    </row>
    <row r="953" spans="2:148" x14ac:dyDescent="0.4">
      <c r="B953" s="37" t="s">
        <v>741</v>
      </c>
      <c r="C953" s="22" t="s">
        <v>1332</v>
      </c>
      <c r="D953" s="22" t="s">
        <v>1207</v>
      </c>
      <c r="E953" s="3">
        <v>1.8734172753625761E-3</v>
      </c>
      <c r="F953" s="3">
        <v>3.0136481648055406E-3</v>
      </c>
      <c r="G953" s="3">
        <v>6.5115132906120084E-3</v>
      </c>
      <c r="H953" s="3">
        <v>1.3942315638169748E-2</v>
      </c>
      <c r="I953" s="3">
        <v>3.3312914134773816E-2</v>
      </c>
      <c r="J953" s="3">
        <v>4.331096343236375E-2</v>
      </c>
      <c r="K953" s="3">
        <v>4.2899847685630932E-2</v>
      </c>
      <c r="L953" s="3">
        <v>1.3082141325826968E-2</v>
      </c>
      <c r="M953" s="3">
        <v>1.4025898814374771E-2</v>
      </c>
      <c r="N953" s="3">
        <v>2.0677588500343791E-3</v>
      </c>
      <c r="O953" s="3">
        <v>4.1988766128019384E-3</v>
      </c>
      <c r="P953" s="3">
        <v>2.154922539924109E-3</v>
      </c>
      <c r="Q953" s="3">
        <v>2.1968214259159569E-3</v>
      </c>
      <c r="R953" s="3">
        <v>2.2340446383474211E-3</v>
      </c>
      <c r="S953" s="3">
        <v>2.2503058724911151E-3</v>
      </c>
      <c r="T953" s="3">
        <v>2.2444136752382826E-3</v>
      </c>
      <c r="U953" s="3">
        <v>2.2357812604704985E-3</v>
      </c>
      <c r="V953" s="3">
        <v>2.2271985528179161E-3</v>
      </c>
      <c r="W953" s="3">
        <v>2.2197732593722541E-3</v>
      </c>
      <c r="X953" s="3">
        <v>2.2189080241722947E-3</v>
      </c>
      <c r="Y953" s="3">
        <v>6.6240173680823244E-3</v>
      </c>
      <c r="Z953" s="3">
        <v>2.1907067286425497E-3</v>
      </c>
      <c r="AA953" s="3">
        <v>2.1823549553438848E-3</v>
      </c>
      <c r="AB953" s="3">
        <v>4.4146692698208978E-3</v>
      </c>
      <c r="AC953" s="3">
        <v>2.2324021288854523E-3</v>
      </c>
      <c r="AD953" s="3">
        <v>4.4386378106943403E-3</v>
      </c>
      <c r="AE953" s="3">
        <v>2.2063377165927878E-3</v>
      </c>
      <c r="AF953" s="3">
        <v>4.3956189869917006E-3</v>
      </c>
      <c r="AG953" s="3">
        <v>6.5969186940974256E-3</v>
      </c>
      <c r="AH953" s="3">
        <v>4.3912890416577255E-3</v>
      </c>
      <c r="AI953" s="3">
        <v>8.6951702816981113E-3</v>
      </c>
      <c r="AJ953" s="3">
        <v>4.339946204743067E-3</v>
      </c>
      <c r="AK953" s="3">
        <v>2.1748807730156416E-3</v>
      </c>
      <c r="AL953" s="3">
        <v>4.3240855863879157E-3</v>
      </c>
      <c r="AM953" s="3">
        <v>2.1493056557256862E-3</v>
      </c>
      <c r="AN953" s="3">
        <v>4.2733861835849152E-3</v>
      </c>
      <c r="AO953" s="3">
        <v>2.1241790193323729E-3</v>
      </c>
      <c r="AP953" s="3">
        <v>6.3512233329972578E-3</v>
      </c>
      <c r="AQ953" s="3">
        <v>2.109905622619257E-3</v>
      </c>
      <c r="AR953" s="3">
        <v>4.2290984508845386E-3</v>
      </c>
      <c r="AS953" s="3">
        <v>6.3324443024663779E-3</v>
      </c>
      <c r="AT953" s="3">
        <v>2.1097098240809853E-3</v>
      </c>
      <c r="AU953" s="3">
        <v>2.1169036601139113E-3</v>
      </c>
      <c r="AV953" s="3">
        <v>2.1085033151235222E-3</v>
      </c>
      <c r="AW953" s="3">
        <v>6.2756049333578257E-3</v>
      </c>
      <c r="AX953" s="3">
        <v>2.0753970361864216E-3</v>
      </c>
      <c r="AY953" s="3">
        <v>2.0672422982582206E-3</v>
      </c>
      <c r="AZ953" s="3">
        <v>4.110211881936443E-3</v>
      </c>
      <c r="BA953" s="3">
        <v>4.0898155642878908E-3</v>
      </c>
      <c r="BB953" s="3">
        <v>2.0387417074003156E-3</v>
      </c>
      <c r="BC953" s="3">
        <v>4.0536423640943342E-3</v>
      </c>
      <c r="BD953" s="3">
        <v>4.0275016257330098E-3</v>
      </c>
      <c r="BE953" s="3">
        <v>2.004688356084916E-3</v>
      </c>
      <c r="BF953" s="3">
        <v>3.9860987331487574E-3</v>
      </c>
      <c r="BG953" s="3">
        <v>3.9553606015046427E-3</v>
      </c>
      <c r="BH953" s="3">
        <v>3.9249766521686213E-3</v>
      </c>
      <c r="BI953" s="3">
        <v>1.9512035420095608E-3</v>
      </c>
      <c r="BJ953" s="3">
        <v>1.9437379224981899E-3</v>
      </c>
      <c r="BK953" s="3">
        <v>1.9363150681714347E-3</v>
      </c>
      <c r="BL953" s="3">
        <v>1.9289346530220741E-3</v>
      </c>
      <c r="BM953" s="3">
        <v>3.8597557505818392E-3</v>
      </c>
      <c r="BN953" s="3">
        <v>1.9346667943976881E-3</v>
      </c>
      <c r="BO953" s="3">
        <v>1.9385964631211672E-3</v>
      </c>
      <c r="BP953" s="3">
        <v>3.8934254733292706E-3</v>
      </c>
      <c r="BQ953" s="3">
        <v>1.9595195212480654E-3</v>
      </c>
      <c r="BR953" s="3">
        <v>1.9640667465967154E-3</v>
      </c>
      <c r="BS953" s="3">
        <v>1.9614447106395261E-3</v>
      </c>
      <c r="BT953" s="3">
        <v>1.9599120716555229E-3</v>
      </c>
      <c r="BU953" s="3">
        <v>5.8762172740121077E-3</v>
      </c>
      <c r="BV953" s="3">
        <v>1.9554400929842619E-3</v>
      </c>
      <c r="BW953" s="3">
        <v>1.946750396387642E-3</v>
      </c>
      <c r="BX953" s="3">
        <v>1.9401743346236788E-3</v>
      </c>
      <c r="BY953" s="3">
        <v>1.9336312140951772E-3</v>
      </c>
      <c r="BZ953" s="3">
        <v>3.8540054327127482E-3</v>
      </c>
      <c r="CA953" s="3">
        <v>1.9323013646344034E-3</v>
      </c>
      <c r="CB953" s="3">
        <v>1.9355828461822822E-3</v>
      </c>
      <c r="CC953" s="3">
        <v>3.8577613517829512E-3</v>
      </c>
      <c r="CD953" s="3">
        <v>1.9276277230082517E-3</v>
      </c>
      <c r="CE953" s="3">
        <v>9.5990205069818035E-3</v>
      </c>
      <c r="CF953" s="3">
        <v>1.9075027444563908E-3</v>
      </c>
      <c r="CG953" s="3">
        <v>1.9071157907147307E-3</v>
      </c>
      <c r="CH953" s="3">
        <v>1.9121591874786681E-3</v>
      </c>
      <c r="CI953" s="3">
        <v>7.6996868168944799E-3</v>
      </c>
      <c r="CJ953" s="3">
        <v>1.9409119805783304E-3</v>
      </c>
      <c r="CK953" s="3">
        <v>1.9406987364776196E-3</v>
      </c>
      <c r="CL953" s="3">
        <v>5.8085019515980996E-3</v>
      </c>
      <c r="CM953" s="3">
        <v>1.9359664511111596E-3</v>
      </c>
      <c r="CN953" s="3">
        <v>1.1639479242083417E-2</v>
      </c>
      <c r="CO953" s="3">
        <v>1.9469614190336104E-3</v>
      </c>
      <c r="CP953" s="3">
        <v>1.9501479900081997E-3</v>
      </c>
      <c r="CQ953" s="3">
        <v>1.9483728531454192E-3</v>
      </c>
      <c r="CR953" s="3">
        <v>1.9468347265973462E-3</v>
      </c>
      <c r="CS953" s="3">
        <v>1.9435243993124462E-3</v>
      </c>
      <c r="CT953" s="3">
        <v>1.9469191126404439E-3</v>
      </c>
      <c r="CU953" s="3">
        <v>3.9140505401859538E-3</v>
      </c>
      <c r="CV953" s="3">
        <v>1.9677995547049409E-3</v>
      </c>
      <c r="CW953" s="3">
        <v>1.9716696986817328E-3</v>
      </c>
      <c r="CX953" s="3">
        <v>3.9316560068995421E-3</v>
      </c>
      <c r="CY953" s="3">
        <v>1.9630416288041186E-3</v>
      </c>
      <c r="CZ953" s="3">
        <v>1.9573736116574314E-3</v>
      </c>
      <c r="DA953" s="3">
        <v>5.8612034478182085E-3</v>
      </c>
      <c r="DB953" s="3">
        <v>3.9047096849329499E-3</v>
      </c>
      <c r="DC953" s="3">
        <v>3.8912966894059098E-3</v>
      </c>
      <c r="DD953" s="3">
        <v>1.9386721748843039E-3</v>
      </c>
      <c r="DE953" s="3">
        <v>5.8042836422764199E-3</v>
      </c>
      <c r="DF953" s="3">
        <v>1.9327008982915062E-3</v>
      </c>
      <c r="DG953" s="3">
        <v>1.9332676166511353E-3</v>
      </c>
      <c r="DH953" s="3">
        <v>9.6438254676730062E-3</v>
      </c>
      <c r="DI953" s="3">
        <v>3.8444931050398701E-3</v>
      </c>
      <c r="DJ953" s="3">
        <v>1.9258449267417488E-3</v>
      </c>
      <c r="DK953" s="3">
        <v>3.8536129443318412E-3</v>
      </c>
      <c r="DL953" s="3">
        <v>1.9299882150055625E-3</v>
      </c>
      <c r="DM953" s="3">
        <v>5.8463274617401861E-3</v>
      </c>
      <c r="DN953" s="3">
        <v>3.9070002605335885E-3</v>
      </c>
      <c r="DO953" s="3">
        <v>5.8372080823154704E-3</v>
      </c>
      <c r="DP953" s="3">
        <v>5.8375515591372329E-3</v>
      </c>
      <c r="DQ953" s="3">
        <v>1.9485915597444725E-3</v>
      </c>
      <c r="DR953" s="3">
        <v>1.9511547685958641E-3</v>
      </c>
      <c r="DS953" s="3">
        <v>1.9468662903973089E-3</v>
      </c>
      <c r="DT953" s="3">
        <v>5.7967624673165297E-3</v>
      </c>
      <c r="DU953" s="3">
        <v>9.5939902232601293E-3</v>
      </c>
      <c r="DV953" s="3">
        <v>1.9106026959838651E-3</v>
      </c>
      <c r="DW953" s="3">
        <v>1.9078306515419863E-3</v>
      </c>
      <c r="DX953" s="3">
        <v>7.5996434704774796E-3</v>
      </c>
      <c r="DY953" s="3">
        <v>3.7759949568714202E-3</v>
      </c>
      <c r="DZ953" s="3">
        <v>3.7613028320098163E-3</v>
      </c>
      <c r="EA953" s="3">
        <v>1.8710035895000976E-3</v>
      </c>
      <c r="EB953" s="3">
        <v>5.5795892634857847E-3</v>
      </c>
      <c r="EC953" s="3">
        <v>7.3637471700935819E-3</v>
      </c>
      <c r="ED953" s="3">
        <v>3.6339608048800986E-3</v>
      </c>
      <c r="EE953" s="3">
        <v>1.8010518442583834E-3</v>
      </c>
      <c r="EF953" s="3">
        <v>1.7925732801019612E-3</v>
      </c>
      <c r="EG953" s="3">
        <v>1.788579910143584E-3</v>
      </c>
      <c r="EH953" s="3">
        <v>3.570244903389197E-3</v>
      </c>
      <c r="EI953" s="3">
        <v>1.7772480214516273E-3</v>
      </c>
      <c r="EJ953" s="3">
        <v>1.7778755210368091E-3</v>
      </c>
      <c r="EK953" s="3">
        <v>5.326979784042507E-3</v>
      </c>
      <c r="EL953" s="3">
        <v>3.5263787021969639E-3</v>
      </c>
      <c r="EM953" s="3">
        <v>8.6977751905241707E-3</v>
      </c>
      <c r="EN953" s="3">
        <v>5.1414115772324687E-3</v>
      </c>
      <c r="EO953" s="3">
        <v>3.4140763444164834E-3</v>
      </c>
      <c r="EP953" s="3">
        <v>3.4067375225891317E-3</v>
      </c>
      <c r="EQ953" s="3">
        <v>6.786999540709715E-3</v>
      </c>
      <c r="ER953" s="3">
        <v>0.36264613409797886</v>
      </c>
    </row>
    <row r="954" spans="2:148" x14ac:dyDescent="0.4">
      <c r="B954" s="37" t="s">
        <v>742</v>
      </c>
      <c r="C954" s="22" t="s">
        <v>1337</v>
      </c>
      <c r="D954" s="22" t="s">
        <v>1206</v>
      </c>
      <c r="E954" s="3">
        <v>0.32849185661764768</v>
      </c>
      <c r="F954" s="3">
        <v>0.23290611804781447</v>
      </c>
      <c r="G954" s="3">
        <v>0.1889181995758652</v>
      </c>
      <c r="H954" s="3">
        <v>0.12108822065897795</v>
      </c>
      <c r="I954" s="3">
        <v>7.0589108658776656E-2</v>
      </c>
      <c r="J954" s="3">
        <v>2.5318713262973747E-2</v>
      </c>
      <c r="K954" s="3">
        <v>1.0540444773633251E-2</v>
      </c>
      <c r="L954" s="3">
        <v>2.1021360596223948E-3</v>
      </c>
      <c r="M954" s="3">
        <v>1.9063043645165534E-3</v>
      </c>
      <c r="N954" s="3">
        <v>2.5561073668733947E-4</v>
      </c>
      <c r="O954" s="3">
        <v>5.0119056418529428E-4</v>
      </c>
      <c r="P954" s="3">
        <v>2.4834777004445474E-4</v>
      </c>
      <c r="Q954" s="3">
        <v>2.4726710699285448E-4</v>
      </c>
      <c r="R954" s="3">
        <v>2.4555164302497712E-4</v>
      </c>
      <c r="S954" s="3">
        <v>2.4152966006962817E-4</v>
      </c>
      <c r="T954" s="3">
        <v>2.3529203410188604E-4</v>
      </c>
      <c r="U954" s="3">
        <v>2.2901315463674798E-4</v>
      </c>
      <c r="V954" s="3">
        <v>2.2298229817863113E-4</v>
      </c>
      <c r="W954" s="3">
        <v>2.1729383822699511E-4</v>
      </c>
      <c r="X954" s="3">
        <v>2.124379849286484E-4</v>
      </c>
      <c r="Y954" s="3">
        <v>6.0731099901878416E-4</v>
      </c>
      <c r="Z954" s="3">
        <v>1.9245576481452531E-4</v>
      </c>
      <c r="AA954" s="3">
        <v>1.8778714139655595E-4</v>
      </c>
      <c r="AB954" s="3">
        <v>3.6835039091553945E-4</v>
      </c>
      <c r="AC954" s="3">
        <v>1.8063167319659623E-4</v>
      </c>
      <c r="AD954" s="3">
        <v>3.4845767898894486E-4</v>
      </c>
      <c r="AE954" s="3">
        <v>1.6812508614927335E-4</v>
      </c>
      <c r="AF954" s="3">
        <v>3.2536755856749089E-4</v>
      </c>
      <c r="AG954" s="3">
        <v>4.6569475112201442E-4</v>
      </c>
      <c r="AH954" s="3">
        <v>2.9590296599901755E-4</v>
      </c>
      <c r="AI954" s="3">
        <v>5.5529980649293709E-4</v>
      </c>
      <c r="AJ954" s="3">
        <v>2.6298188999274164E-4</v>
      </c>
      <c r="AK954" s="3">
        <v>1.284469860605153E-4</v>
      </c>
      <c r="AL954" s="3">
        <v>2.4902541881810514E-4</v>
      </c>
      <c r="AM954" s="3">
        <v>1.2073748251351102E-4</v>
      </c>
      <c r="AN954" s="3">
        <v>2.3429850139955466E-4</v>
      </c>
      <c r="AO954" s="3">
        <v>1.137018103962717E-4</v>
      </c>
      <c r="AP954" s="3">
        <v>3.2953167488380952E-4</v>
      </c>
      <c r="AQ954" s="3">
        <v>1.0614353199578375E-4</v>
      </c>
      <c r="AR954" s="3">
        <v>2.0798058577009559E-4</v>
      </c>
      <c r="AS954" s="3">
        <v>3.0003310963355734E-4</v>
      </c>
      <c r="AT954" s="3">
        <v>9.705839394180682E-5</v>
      </c>
      <c r="AU954" s="3">
        <v>9.5984845349894599E-5</v>
      </c>
      <c r="AV954" s="3">
        <v>9.4235438390377624E-5</v>
      </c>
      <c r="AW954" s="3">
        <v>2.7267541298148235E-4</v>
      </c>
      <c r="AX954" s="3">
        <v>8.7695163668022325E-5</v>
      </c>
      <c r="AY954" s="3">
        <v>8.6166496545359017E-5</v>
      </c>
      <c r="AZ954" s="3">
        <v>1.6790413515455072E-4</v>
      </c>
      <c r="BA954" s="3">
        <v>1.6270518408578738E-4</v>
      </c>
      <c r="BB954" s="3">
        <v>7.9533490759953196E-5</v>
      </c>
      <c r="BC954" s="3">
        <v>1.5512521134564139E-4</v>
      </c>
      <c r="BD954" s="3">
        <v>1.5027978877646397E-4</v>
      </c>
      <c r="BE954" s="3">
        <v>7.3417330706981865E-5</v>
      </c>
      <c r="BF954" s="3">
        <v>1.4333131786570252E-4</v>
      </c>
      <c r="BG954" s="3">
        <v>1.3884303296085587E-4</v>
      </c>
      <c r="BH954" s="3">
        <v>1.3456231773889549E-4</v>
      </c>
      <c r="BI954" s="3">
        <v>6.5737283148403769E-5</v>
      </c>
      <c r="BJ954" s="3">
        <v>6.4739284066805958E-5</v>
      </c>
      <c r="BK954" s="3">
        <v>6.3763840647768077E-5</v>
      </c>
      <c r="BL954" s="3">
        <v>6.281027826982033E-5</v>
      </c>
      <c r="BM954" s="3">
        <v>1.2359982843290762E-4</v>
      </c>
      <c r="BN954" s="3">
        <v>6.0931538603758995E-5</v>
      </c>
      <c r="BO954" s="3">
        <v>6.0385922437733441E-5</v>
      </c>
      <c r="BP954" s="3">
        <v>1.1929726709591915E-4</v>
      </c>
      <c r="BQ954" s="3">
        <v>5.9062547349886252E-5</v>
      </c>
      <c r="BR954" s="3">
        <v>5.8556372262041911E-5</v>
      </c>
      <c r="BS954" s="3">
        <v>5.7845925818700294E-5</v>
      </c>
      <c r="BT954" s="3">
        <v>5.7179790836636712E-5</v>
      </c>
      <c r="BU954" s="3">
        <v>1.6781472570426281E-4</v>
      </c>
      <c r="BV954" s="3">
        <v>5.4671055856880812E-5</v>
      </c>
      <c r="BW954" s="3">
        <v>5.3861439178293224E-5</v>
      </c>
      <c r="BX954" s="3">
        <v>5.312567780013655E-5</v>
      </c>
      <c r="BY954" s="3">
        <v>5.2404881475176524E-5</v>
      </c>
      <c r="BZ954" s="3">
        <v>1.0287015814081091E-4</v>
      </c>
      <c r="CA954" s="3">
        <v>5.0800266585215859E-5</v>
      </c>
      <c r="CB954" s="3">
        <v>5.0377159627967849E-5</v>
      </c>
      <c r="CC954" s="3">
        <v>9.8914934777982744E-5</v>
      </c>
      <c r="CD954" s="3">
        <v>4.8696234323242216E-5</v>
      </c>
      <c r="CE954" s="3">
        <v>2.355361623790353E-4</v>
      </c>
      <c r="CF954" s="3">
        <v>4.5471282166920091E-5</v>
      </c>
      <c r="CG954" s="3">
        <v>4.5034491526152465E-5</v>
      </c>
      <c r="CH954" s="3">
        <v>4.4730397387615639E-5</v>
      </c>
      <c r="CI954" s="3">
        <v>1.7594622506045265E-4</v>
      </c>
      <c r="CJ954" s="3">
        <v>4.3326953792166556E-5</v>
      </c>
      <c r="CK954" s="3">
        <v>4.2920945626301332E-5</v>
      </c>
      <c r="CL954" s="3">
        <v>1.2611933185990853E-4</v>
      </c>
      <c r="CM954" s="3">
        <v>4.1272730919916789E-5</v>
      </c>
      <c r="CN954" s="3">
        <v>2.4045865059985072E-4</v>
      </c>
      <c r="CO954" s="3">
        <v>3.8981255753522959E-5</v>
      </c>
      <c r="CP954" s="3">
        <v>3.8701086612080715E-5</v>
      </c>
      <c r="CQ954" s="3">
        <v>3.8326600715343773E-5</v>
      </c>
      <c r="CR954" s="3">
        <v>3.7962078504372165E-5</v>
      </c>
      <c r="CS954" s="3">
        <v>3.7568588864389518E-5</v>
      </c>
      <c r="CT954" s="3">
        <v>3.7308960094906141E-5</v>
      </c>
      <c r="CU954" s="3">
        <v>7.4037116361336253E-5</v>
      </c>
      <c r="CV954" s="3">
        <v>3.6742280998591781E-5</v>
      </c>
      <c r="CW954" s="3">
        <v>3.6497893151299365E-5</v>
      </c>
      <c r="CX954" s="3">
        <v>7.1849441466542707E-5</v>
      </c>
      <c r="CY954" s="3">
        <v>3.5417965667305928E-5</v>
      </c>
      <c r="CZ954" s="3">
        <v>3.501850694098696E-5</v>
      </c>
      <c r="DA954" s="3">
        <v>1.0312220642161307E-4</v>
      </c>
      <c r="DB954" s="3">
        <v>6.7289011947968547E-5</v>
      </c>
      <c r="DC954" s="3">
        <v>6.5967650033971204E-5</v>
      </c>
      <c r="DD954" s="3">
        <v>3.2467594046292625E-5</v>
      </c>
      <c r="DE954" s="3">
        <v>9.5661615945208389E-5</v>
      </c>
      <c r="DF954" s="3">
        <v>3.1349468361696609E-5</v>
      </c>
      <c r="DG954" s="3">
        <v>3.1111819012830111E-5</v>
      </c>
      <c r="DH954" s="3">
        <v>1.5160890453580489E-4</v>
      </c>
      <c r="DI954" s="3">
        <v>5.882310174210037E-5</v>
      </c>
      <c r="DJ954" s="3">
        <v>2.9130937445387417E-5</v>
      </c>
      <c r="DK954" s="3">
        <v>5.7630910890726916E-5</v>
      </c>
      <c r="DL954" s="3">
        <v>2.8537207877321613E-5</v>
      </c>
      <c r="DM954" s="3">
        <v>8.5147724463219276E-5</v>
      </c>
      <c r="DN954" s="3">
        <v>5.5839727077677814E-5</v>
      </c>
      <c r="DO954" s="3">
        <v>8.1886820808563243E-5</v>
      </c>
      <c r="DP954" s="3">
        <v>8.0100438287100673E-5</v>
      </c>
      <c r="DQ954" s="3">
        <v>2.634914070420713E-5</v>
      </c>
      <c r="DR954" s="3">
        <v>2.6192432930893794E-5</v>
      </c>
      <c r="DS954" s="3">
        <v>2.594606934103183E-5</v>
      </c>
      <c r="DT954" s="3">
        <v>7.6157138128030155E-5</v>
      </c>
      <c r="DU954" s="3">
        <v>1.225492468424072E-4</v>
      </c>
      <c r="DV954" s="3">
        <v>2.3901001193316063E-5</v>
      </c>
      <c r="DW954" s="3">
        <v>2.3703242318373619E-5</v>
      </c>
      <c r="DX954" s="3">
        <v>9.2834510941885995E-5</v>
      </c>
      <c r="DY954" s="3">
        <v>4.5205947074244968E-5</v>
      </c>
      <c r="DZ954" s="3">
        <v>4.4438703938110002E-5</v>
      </c>
      <c r="EA954" s="3">
        <v>2.1889145112030661E-5</v>
      </c>
      <c r="EB954" s="3">
        <v>6.4439919978398486E-5</v>
      </c>
      <c r="EC954" s="3">
        <v>8.3175921932632235E-5</v>
      </c>
      <c r="ED954" s="3">
        <v>4.0284747812702193E-5</v>
      </c>
      <c r="EE954" s="3">
        <v>1.9783172760967638E-5</v>
      </c>
      <c r="EF954" s="3">
        <v>1.9571317949607092E-5</v>
      </c>
      <c r="EG954" s="3">
        <v>1.9410732520430685E-5</v>
      </c>
      <c r="EH954" s="3">
        <v>3.8401138349408726E-5</v>
      </c>
      <c r="EI954" s="3">
        <v>1.8946386113105618E-5</v>
      </c>
      <c r="EJ954" s="3">
        <v>1.8841685350157178E-5</v>
      </c>
      <c r="EK954" s="3">
        <v>5.5797320456685284E-5</v>
      </c>
      <c r="EL954" s="3">
        <v>3.6404158854863589E-5</v>
      </c>
      <c r="EM954" s="3">
        <v>8.8027110017541155E-5</v>
      </c>
      <c r="EN954" s="3">
        <v>5.0886996971977183E-5</v>
      </c>
      <c r="EO954" s="3">
        <v>3.3332591034884729E-5</v>
      </c>
      <c r="EP954" s="3">
        <v>3.2903342213064235E-5</v>
      </c>
      <c r="EQ954" s="3">
        <v>6.4508861396417316E-5</v>
      </c>
      <c r="ER954" s="3">
        <v>2.1783663406730325E-3</v>
      </c>
    </row>
    <row r="955" spans="2:148" x14ac:dyDescent="0.4">
      <c r="B955" s="37" t="s">
        <v>743</v>
      </c>
      <c r="C955" s="22" t="s">
        <v>1337</v>
      </c>
      <c r="D955" s="22" t="s">
        <v>1332</v>
      </c>
      <c r="E955" s="3">
        <v>7.313930028073902E-2</v>
      </c>
      <c r="F955" s="3">
        <v>9.7998371508950896E-2</v>
      </c>
      <c r="G955" s="3">
        <v>0.15534780777097928</v>
      </c>
      <c r="H955" s="3">
        <v>0.19575238454481758</v>
      </c>
      <c r="I955" s="3">
        <v>0.2014881922748164</v>
      </c>
      <c r="J955" s="3">
        <v>0.10307118479677857</v>
      </c>
      <c r="K955" s="3">
        <v>5.008358711920069E-2</v>
      </c>
      <c r="L955" s="3">
        <v>1.0583019405996374E-2</v>
      </c>
      <c r="M955" s="3">
        <v>9.7798961592417966E-3</v>
      </c>
      <c r="N955" s="3">
        <v>1.3248435544305215E-3</v>
      </c>
      <c r="O955" s="3">
        <v>2.6070705695574459E-3</v>
      </c>
      <c r="P955" s="3">
        <v>1.2964668264321411E-3</v>
      </c>
      <c r="Q955" s="3">
        <v>1.2938831194834188E-3</v>
      </c>
      <c r="R955" s="3">
        <v>1.2879366678327786E-3</v>
      </c>
      <c r="S955" s="3">
        <v>1.2697972162800664E-3</v>
      </c>
      <c r="T955" s="3">
        <v>1.2398329725564761E-3</v>
      </c>
      <c r="U955" s="3">
        <v>1.2094376739233414E-3</v>
      </c>
      <c r="V955" s="3">
        <v>1.1801465804337496E-3</v>
      </c>
      <c r="W955" s="3">
        <v>1.1524763591738152E-3</v>
      </c>
      <c r="X955" s="3">
        <v>1.1290541348946137E-3</v>
      </c>
      <c r="Y955" s="3">
        <v>3.2404857286454369E-3</v>
      </c>
      <c r="Z955" s="3">
        <v>1.0308751303687025E-3</v>
      </c>
      <c r="AA955" s="3">
        <v>1.0077189901802619E-3</v>
      </c>
      <c r="AB955" s="3">
        <v>1.9820021412338962E-3</v>
      </c>
      <c r="AC955" s="3">
        <v>9.7452338721271126E-4</v>
      </c>
      <c r="AD955" s="3">
        <v>1.8847938203866432E-3</v>
      </c>
      <c r="AE955" s="3">
        <v>9.1166720781199473E-4</v>
      </c>
      <c r="AF955" s="3">
        <v>1.7685651097809618E-3</v>
      </c>
      <c r="AG955" s="3">
        <v>2.54110512209893E-3</v>
      </c>
      <c r="AH955" s="3">
        <v>1.6206348218913424E-3</v>
      </c>
      <c r="AI955" s="3">
        <v>3.0540236587452974E-3</v>
      </c>
      <c r="AJ955" s="3">
        <v>1.4521522754639138E-3</v>
      </c>
      <c r="AK955" s="3">
        <v>7.1063183618458314E-4</v>
      </c>
      <c r="AL955" s="3">
        <v>1.3802892509054976E-3</v>
      </c>
      <c r="AM955" s="3">
        <v>6.7043743548500512E-4</v>
      </c>
      <c r="AN955" s="3">
        <v>1.3033012553427259E-3</v>
      </c>
      <c r="AO955" s="3">
        <v>6.3355924235264371E-4</v>
      </c>
      <c r="AP955" s="3">
        <v>1.8402068199446786E-3</v>
      </c>
      <c r="AQ955" s="3">
        <v>5.9401435080663756E-4</v>
      </c>
      <c r="AR955" s="3">
        <v>1.1657366848341066E-3</v>
      </c>
      <c r="AS955" s="3">
        <v>1.6859255486850744E-3</v>
      </c>
      <c r="AT955" s="3">
        <v>5.4645721353285825E-4</v>
      </c>
      <c r="AU955" s="3">
        <v>5.4093020710521689E-4</v>
      </c>
      <c r="AV955" s="3">
        <v>5.3157242060297705E-4</v>
      </c>
      <c r="AW955" s="3">
        <v>1.540937391258268E-3</v>
      </c>
      <c r="AX955" s="3">
        <v>4.9646854719775924E-4</v>
      </c>
      <c r="AY955" s="3">
        <v>4.8823596958902371E-4</v>
      </c>
      <c r="AZ955" s="3">
        <v>9.5257993470299063E-4</v>
      </c>
      <c r="BA955" s="3">
        <v>9.2460420927487075E-4</v>
      </c>
      <c r="BB955" s="3">
        <v>4.5251013855041045E-4</v>
      </c>
      <c r="BC955" s="3">
        <v>8.8362595034396918E-4</v>
      </c>
      <c r="BD955" s="3">
        <v>8.573298247803729E-4</v>
      </c>
      <c r="BE955" s="3">
        <v>4.1930552486046935E-4</v>
      </c>
      <c r="BF955" s="3">
        <v>8.1948878939042125E-4</v>
      </c>
      <c r="BG955" s="3">
        <v>7.949468920882552E-4</v>
      </c>
      <c r="BH955" s="3">
        <v>7.7149119437369684E-4</v>
      </c>
      <c r="BI955" s="3">
        <v>3.7727174924229168E-4</v>
      </c>
      <c r="BJ955" s="3">
        <v>3.717867801105168E-4</v>
      </c>
      <c r="BK955" s="3">
        <v>3.6642056266167344E-4</v>
      </c>
      <c r="BL955" s="3">
        <v>3.6116969343102934E-4</v>
      </c>
      <c r="BM955" s="3">
        <v>7.1138377834656374E-4</v>
      </c>
      <c r="BN955" s="3">
        <v>3.5101831646622284E-4</v>
      </c>
      <c r="BO955" s="3">
        <v>3.480867164329382E-4</v>
      </c>
      <c r="BP955" s="3">
        <v>6.8829337888909325E-4</v>
      </c>
      <c r="BQ955" s="3">
        <v>3.4107026353502601E-4</v>
      </c>
      <c r="BR955" s="3">
        <v>3.3834690801404221E-4</v>
      </c>
      <c r="BS955" s="3">
        <v>3.344372272602314E-4</v>
      </c>
      <c r="BT955" s="3">
        <v>3.3077696696137693E-4</v>
      </c>
      <c r="BU955" s="3">
        <v>9.7188244165458126E-4</v>
      </c>
      <c r="BV955" s="3">
        <v>3.1697627878513046E-4</v>
      </c>
      <c r="BW955" s="3">
        <v>3.124527035637259E-4</v>
      </c>
      <c r="BX955" s="3">
        <v>3.0835041528587404E-4</v>
      </c>
      <c r="BY955" s="3">
        <v>3.0432833980786889E-4</v>
      </c>
      <c r="BZ955" s="3">
        <v>5.9785999432337977E-4</v>
      </c>
      <c r="CA955" s="3">
        <v>2.9546911377997809E-4</v>
      </c>
      <c r="CB955" s="3">
        <v>2.9315755647285613E-4</v>
      </c>
      <c r="CC955" s="3">
        <v>5.760444176388102E-4</v>
      </c>
      <c r="CD955" s="3">
        <v>2.8380011811701689E-4</v>
      </c>
      <c r="CE955" s="3">
        <v>1.3746667816988412E-3</v>
      </c>
      <c r="CF955" s="3">
        <v>2.6576193393668124E-4</v>
      </c>
      <c r="CG955" s="3">
        <v>2.6332936484774194E-4</v>
      </c>
      <c r="CH955" s="3">
        <v>2.616698332632561E-4</v>
      </c>
      <c r="CI955" s="3">
        <v>1.0304219817726112E-3</v>
      </c>
      <c r="CJ955" s="3">
        <v>2.5402391487461262E-4</v>
      </c>
      <c r="CK955" s="3">
        <v>2.5175328301063615E-4</v>
      </c>
      <c r="CL955" s="3">
        <v>7.40387225614203E-4</v>
      </c>
      <c r="CM955" s="3">
        <v>2.4249808505372172E-4</v>
      </c>
      <c r="CN955" s="3">
        <v>1.4148330797852937E-3</v>
      </c>
      <c r="CO955" s="3">
        <v>2.2968646421361871E-4</v>
      </c>
      <c r="CP955" s="3">
        <v>2.2812546146133705E-4</v>
      </c>
      <c r="CQ955" s="3">
        <v>2.2600628691205049E-4</v>
      </c>
      <c r="CR955" s="3">
        <v>2.2394337695608169E-4</v>
      </c>
      <c r="CS955" s="3">
        <v>2.217070518470976E-4</v>
      </c>
      <c r="CT955" s="3">
        <v>2.2025853475604595E-4</v>
      </c>
      <c r="CU955" s="3">
        <v>4.3733526084166474E-4</v>
      </c>
      <c r="CV955" s="3">
        <v>2.1715773736197264E-4</v>
      </c>
      <c r="CW955" s="3">
        <v>2.1579356016010465E-4</v>
      </c>
      <c r="CX955" s="3">
        <v>4.2504317537672698E-4</v>
      </c>
      <c r="CY955" s="3">
        <v>2.0963794378681122E-4</v>
      </c>
      <c r="CZ955" s="3">
        <v>2.0734774970310177E-4</v>
      </c>
      <c r="DA955" s="3">
        <v>6.1102477638297348E-4</v>
      </c>
      <c r="DB955" s="3">
        <v>3.9904973630222607E-4</v>
      </c>
      <c r="DC955" s="3">
        <v>3.9147878853207363E-4</v>
      </c>
      <c r="DD955" s="3">
        <v>1.9277238221615534E-4</v>
      </c>
      <c r="DE955" s="3">
        <v>5.683496902941787E-4</v>
      </c>
      <c r="DF955" s="3">
        <v>1.863755238111775E-4</v>
      </c>
      <c r="DG955" s="3">
        <v>1.8502151277488554E-4</v>
      </c>
      <c r="DH955" s="3">
        <v>9.0245548905620865E-4</v>
      </c>
      <c r="DI955" s="3">
        <v>3.5052151132553E-4</v>
      </c>
      <c r="DJ955" s="3">
        <v>1.7366645597138852E-4</v>
      </c>
      <c r="DK955" s="3">
        <v>3.4372340802846235E-4</v>
      </c>
      <c r="DL955" s="3">
        <v>1.7027698881721953E-4</v>
      </c>
      <c r="DM955" s="3">
        <v>5.0835772329183015E-4</v>
      </c>
      <c r="DN955" s="3">
        <v>3.3362003754222602E-4</v>
      </c>
      <c r="DO955" s="3">
        <v>4.8958512419061684E-4</v>
      </c>
      <c r="DP955" s="3">
        <v>4.7930104263915752E-4</v>
      </c>
      <c r="DQ955" s="3">
        <v>1.5775244605809036E-4</v>
      </c>
      <c r="DR955" s="3">
        <v>1.5685634240125701E-4</v>
      </c>
      <c r="DS955" s="3">
        <v>1.5542237341448217E-4</v>
      </c>
      <c r="DT955" s="3">
        <v>4.5643532690986532E-4</v>
      </c>
      <c r="DU955" s="3">
        <v>7.3522553758609277E-4</v>
      </c>
      <c r="DV955" s="3">
        <v>1.4349982178463172E-4</v>
      </c>
      <c r="DW955" s="3">
        <v>1.4234716241035006E-4</v>
      </c>
      <c r="DX955" s="3">
        <v>5.5783989202107254E-4</v>
      </c>
      <c r="DY955" s="3">
        <v>2.7183326170998612E-4</v>
      </c>
      <c r="DZ955" s="3">
        <v>2.6734236646108744E-4</v>
      </c>
      <c r="EA955" s="3">
        <v>1.3172941107009173E-4</v>
      </c>
      <c r="EB955" s="3">
        <v>3.8797258138612012E-4</v>
      </c>
      <c r="EC955" s="3">
        <v>5.0115517130977505E-4</v>
      </c>
      <c r="ED955" s="3">
        <v>2.4287907712750023E-4</v>
      </c>
      <c r="EE955" s="3">
        <v>1.1931063677617093E-4</v>
      </c>
      <c r="EF955" s="3">
        <v>1.1805678291676447E-4</v>
      </c>
      <c r="EG955" s="3">
        <v>1.1711152282001258E-4</v>
      </c>
      <c r="EH955" s="3">
        <v>2.3175579099343757E-4</v>
      </c>
      <c r="EI955" s="3">
        <v>1.1437751352505465E-4</v>
      </c>
      <c r="EJ955" s="3">
        <v>1.1376750116920409E-4</v>
      </c>
      <c r="EK955" s="3">
        <v>3.3703745664870333E-4</v>
      </c>
      <c r="EL955" s="3">
        <v>2.1999932652572163E-4</v>
      </c>
      <c r="EM955" s="3">
        <v>5.3230955879735031E-4</v>
      </c>
      <c r="EN955" s="3">
        <v>3.0793884653768089E-4</v>
      </c>
      <c r="EO955" s="3">
        <v>2.0179696627875554E-4</v>
      </c>
      <c r="EP955" s="3">
        <v>1.9926608331588547E-4</v>
      </c>
      <c r="EQ955" s="3">
        <v>3.9086806154653431E-4</v>
      </c>
      <c r="ER955" s="3">
        <v>1.3352937618775984E-2</v>
      </c>
    </row>
    <row r="956" spans="2:148" x14ac:dyDescent="0.4">
      <c r="B956" s="37" t="s">
        <v>744</v>
      </c>
      <c r="C956" s="22" t="s">
        <v>1336</v>
      </c>
      <c r="D956" s="22" t="s">
        <v>1332</v>
      </c>
      <c r="E956" s="3">
        <v>1.4096943589130632E-2</v>
      </c>
      <c r="F956" s="3">
        <v>2.196641119266271E-2</v>
      </c>
      <c r="G956" s="3">
        <v>4.4680224116122172E-2</v>
      </c>
      <c r="H956" s="3">
        <v>8.4578217952699195E-2</v>
      </c>
      <c r="I956" s="3">
        <v>0.1565588354598999</v>
      </c>
      <c r="J956" s="3">
        <v>0.14191632955268457</v>
      </c>
      <c r="K956" s="3">
        <v>9.9623538071902273E-2</v>
      </c>
      <c r="L956" s="3">
        <v>2.4876735211748602E-2</v>
      </c>
      <c r="M956" s="3">
        <v>2.4433471243635707E-2</v>
      </c>
      <c r="N956" s="3">
        <v>3.4237952211944034E-3</v>
      </c>
      <c r="O956" s="3">
        <v>6.8202097344884915E-3</v>
      </c>
      <c r="P956" s="3">
        <v>3.4331387321032691E-3</v>
      </c>
      <c r="Q956" s="3">
        <v>3.4542478752745964E-3</v>
      </c>
      <c r="R956" s="3">
        <v>3.4664437701746875E-3</v>
      </c>
      <c r="S956" s="3">
        <v>3.4453746875717783E-3</v>
      </c>
      <c r="T956" s="3">
        <v>3.3909819272037733E-3</v>
      </c>
      <c r="U956" s="3">
        <v>3.3337736587693012E-3</v>
      </c>
      <c r="V956" s="3">
        <v>3.2780009965381884E-3</v>
      </c>
      <c r="W956" s="3">
        <v>3.225216008474141E-3</v>
      </c>
      <c r="X956" s="3">
        <v>3.182993690259095E-3</v>
      </c>
      <c r="Y956" s="3">
        <v>9.2660011780719698E-3</v>
      </c>
      <c r="Z956" s="3">
        <v>2.9890437941648695E-3</v>
      </c>
      <c r="AA956" s="3">
        <v>2.9415100486314127E-3</v>
      </c>
      <c r="AB956" s="3">
        <v>5.8427334658486263E-3</v>
      </c>
      <c r="AC956" s="3">
        <v>2.9010260567735591E-3</v>
      </c>
      <c r="AD956" s="3">
        <v>5.664445565382592E-3</v>
      </c>
      <c r="AE956" s="3">
        <v>2.7655781745933306E-3</v>
      </c>
      <c r="AF956" s="3">
        <v>5.4135479033219358E-3</v>
      </c>
      <c r="AG956" s="3">
        <v>7.8924080479719771E-3</v>
      </c>
      <c r="AH956" s="3">
        <v>5.1052389785504193E-3</v>
      </c>
      <c r="AI956" s="3">
        <v>9.776217072853477E-3</v>
      </c>
      <c r="AJ956" s="3">
        <v>4.7213108910705293E-3</v>
      </c>
      <c r="AK956" s="3">
        <v>2.3278603441581058E-3</v>
      </c>
      <c r="AL956" s="3">
        <v>4.5546120890284092E-3</v>
      </c>
      <c r="AM956" s="3">
        <v>2.2282050789849128E-3</v>
      </c>
      <c r="AN956" s="3">
        <v>4.3616871057687856E-3</v>
      </c>
      <c r="AO956" s="3">
        <v>2.134814838367971E-3</v>
      </c>
      <c r="AP956" s="3">
        <v>6.2552608345287641E-3</v>
      </c>
      <c r="AQ956" s="3">
        <v>2.0367083894853311E-3</v>
      </c>
      <c r="AR956" s="3">
        <v>4.0221674036410304E-3</v>
      </c>
      <c r="AS956" s="3">
        <v>5.8767399286722144E-3</v>
      </c>
      <c r="AT956" s="3">
        <v>1.9201690385681758E-3</v>
      </c>
      <c r="AU956" s="3">
        <v>1.9082224014180804E-3</v>
      </c>
      <c r="AV956" s="3">
        <v>1.8824983203138412E-3</v>
      </c>
      <c r="AW956" s="3">
        <v>5.4982490369686055E-3</v>
      </c>
      <c r="AX956" s="3">
        <v>1.7846336310564093E-3</v>
      </c>
      <c r="AY956" s="3">
        <v>1.7613599674572988E-3</v>
      </c>
      <c r="AZ956" s="3">
        <v>3.4546965918819117E-3</v>
      </c>
      <c r="BA956" s="3">
        <v>3.3764149484747374E-3</v>
      </c>
      <c r="BB956" s="3">
        <v>1.6608426493153194E-3</v>
      </c>
      <c r="BC956" s="3">
        <v>3.2591962762829052E-3</v>
      </c>
      <c r="BD956" s="3">
        <v>3.1826404184743806E-3</v>
      </c>
      <c r="BE956" s="3">
        <v>1.5639635938105023E-3</v>
      </c>
      <c r="BF956" s="3">
        <v>3.0707237915881258E-3</v>
      </c>
      <c r="BG956" s="3">
        <v>2.9967493355796959E-3</v>
      </c>
      <c r="BH956" s="3">
        <v>2.9254161580422045E-3</v>
      </c>
      <c r="BI956" s="3">
        <v>1.4367493573939072E-3</v>
      </c>
      <c r="BJ956" s="3">
        <v>1.4198506371082553E-3</v>
      </c>
      <c r="BK956" s="3">
        <v>1.4032483121330097E-3</v>
      </c>
      <c r="BL956" s="3">
        <v>1.3869354912504628E-3</v>
      </c>
      <c r="BM956" s="3">
        <v>2.742881763312166E-3</v>
      </c>
      <c r="BN956" s="3">
        <v>1.3588664604574641E-3</v>
      </c>
      <c r="BO956" s="3">
        <v>1.3510900397726289E-3</v>
      </c>
      <c r="BP956" s="3">
        <v>2.6821209949478009E-3</v>
      </c>
      <c r="BQ956" s="3">
        <v>1.3342807497953579E-3</v>
      </c>
      <c r="BR956" s="3">
        <v>1.3270549193152847E-3</v>
      </c>
      <c r="BS956" s="3">
        <v>1.3150888158144358E-3</v>
      </c>
      <c r="BT956" s="3">
        <v>1.3040024011164997E-3</v>
      </c>
      <c r="BU956" s="3">
        <v>3.8505392699771379E-3</v>
      </c>
      <c r="BV956" s="3">
        <v>1.2620570813475229E-3</v>
      </c>
      <c r="BW956" s="3">
        <v>1.2470571389321394E-3</v>
      </c>
      <c r="BX956" s="3">
        <v>1.2336253694072985E-3</v>
      </c>
      <c r="BY956" s="3">
        <v>1.2204092400727173E-3</v>
      </c>
      <c r="BZ956" s="3">
        <v>2.4058779218196769E-3</v>
      </c>
      <c r="CA956" s="3">
        <v>1.1931198746768512E-3</v>
      </c>
      <c r="CB956" s="3">
        <v>1.1864836794053257E-3</v>
      </c>
      <c r="CC956" s="3">
        <v>2.3392630757419486E-3</v>
      </c>
      <c r="CD956" s="3">
        <v>1.1563357638531002E-3</v>
      </c>
      <c r="CE956" s="3">
        <v>5.6373227974352291E-3</v>
      </c>
      <c r="CF956" s="3">
        <v>1.0968438177246798E-3</v>
      </c>
      <c r="CG956" s="3">
        <v>1.0890547163417974E-3</v>
      </c>
      <c r="CH956" s="3">
        <v>1.0844172820789755E-3</v>
      </c>
      <c r="CI956" s="3">
        <v>4.2919997739425675E-3</v>
      </c>
      <c r="CJ956" s="3">
        <v>1.0634330930264779E-3</v>
      </c>
      <c r="CK956" s="3">
        <v>1.0560284857443758E-3</v>
      </c>
      <c r="CL956" s="3">
        <v>3.1178799298265947E-3</v>
      </c>
      <c r="CM956" s="3">
        <v>1.0251668330434338E-3</v>
      </c>
      <c r="CN956" s="3">
        <v>6.0206878714829104E-3</v>
      </c>
      <c r="CO956" s="3">
        <v>9.8381076590303707E-4</v>
      </c>
      <c r="CP956" s="3">
        <v>9.7890784008924925E-4</v>
      </c>
      <c r="CQ956" s="3">
        <v>9.715715578553219E-4</v>
      </c>
      <c r="CR956" s="3">
        <v>9.644332689237034E-4</v>
      </c>
      <c r="CS956" s="3">
        <v>9.5650313103956552E-4</v>
      </c>
      <c r="CT956" s="3">
        <v>9.5193403137727728E-4</v>
      </c>
      <c r="CU956" s="3">
        <v>1.8950978531518947E-3</v>
      </c>
      <c r="CV956" s="3">
        <v>9.4347652330351028E-4</v>
      </c>
      <c r="CW956" s="3">
        <v>9.3917922525099673E-4</v>
      </c>
      <c r="CX956" s="3">
        <v>1.8546451634957606E-3</v>
      </c>
      <c r="CY956" s="3">
        <v>9.1707672510654703E-4</v>
      </c>
      <c r="CZ956" s="3">
        <v>9.0858170267216209E-4</v>
      </c>
      <c r="DA956" s="3">
        <v>2.6863113188565491E-3</v>
      </c>
      <c r="DB956" s="3">
        <v>1.761550995901362E-3</v>
      </c>
      <c r="DC956" s="3">
        <v>1.7336644395766765E-3</v>
      </c>
      <c r="DD956" s="3">
        <v>8.5571495734038105E-4</v>
      </c>
      <c r="DE956" s="3">
        <v>2.5307025583138909E-3</v>
      </c>
      <c r="DF956" s="3">
        <v>8.3242530286042893E-4</v>
      </c>
      <c r="DG956" s="3">
        <v>8.2762683885817534E-4</v>
      </c>
      <c r="DH956" s="3">
        <v>4.0547402690165324E-3</v>
      </c>
      <c r="DI956" s="3">
        <v>1.5829682604345807E-3</v>
      </c>
      <c r="DJ956" s="3">
        <v>7.859671217176345E-4</v>
      </c>
      <c r="DK956" s="3">
        <v>1.558897950123872E-3</v>
      </c>
      <c r="DL956" s="3">
        <v>7.7389010512640688E-4</v>
      </c>
      <c r="DM956" s="3">
        <v>2.3168751031689139E-3</v>
      </c>
      <c r="DN956" s="3">
        <v>1.5257660572232101E-3</v>
      </c>
      <c r="DO956" s="3">
        <v>2.2466539186345447E-3</v>
      </c>
      <c r="DP956" s="3">
        <v>2.2082686500751736E-3</v>
      </c>
      <c r="DQ956" s="3">
        <v>7.2872273000934573E-4</v>
      </c>
      <c r="DR956" s="3">
        <v>7.2552662197367113E-4</v>
      </c>
      <c r="DS956" s="3">
        <v>7.1982352988353426E-4</v>
      </c>
      <c r="DT956" s="3">
        <v>2.1193017303438033E-3</v>
      </c>
      <c r="DU956" s="3">
        <v>3.4306980161461498E-3</v>
      </c>
      <c r="DV956" s="3">
        <v>6.720466772089928E-4</v>
      </c>
      <c r="DW956" s="3">
        <v>6.6744242616989524E-4</v>
      </c>
      <c r="DX956" s="3">
        <v>2.6232677271714744E-3</v>
      </c>
      <c r="DY956" s="3">
        <v>1.2827425433887818E-3</v>
      </c>
      <c r="DZ956" s="3">
        <v>1.264397644947679E-3</v>
      </c>
      <c r="EA956" s="3">
        <v>6.2405641450313798E-4</v>
      </c>
      <c r="EB956" s="3">
        <v>1.8419925029946604E-3</v>
      </c>
      <c r="EC956" s="3">
        <v>2.3882466140096037E-3</v>
      </c>
      <c r="ED956" s="3">
        <v>1.1610598368015923E-3</v>
      </c>
      <c r="EE956" s="3">
        <v>5.712225779702651E-4</v>
      </c>
      <c r="EF956" s="3">
        <v>5.6578461510758959E-4</v>
      </c>
      <c r="EG956" s="3">
        <v>5.6181069086014279E-4</v>
      </c>
      <c r="EH956" s="3">
        <v>1.1134214966348477E-3</v>
      </c>
      <c r="EI956" s="3">
        <v>5.5030517706244897E-4</v>
      </c>
      <c r="EJ956" s="3">
        <v>5.4789749770367546E-4</v>
      </c>
      <c r="EK956" s="3">
        <v>1.6262462277973899E-3</v>
      </c>
      <c r="EL956" s="3">
        <v>1.0640257336204106E-3</v>
      </c>
      <c r="EM956" s="3">
        <v>2.5827283469777029E-3</v>
      </c>
      <c r="EN956" s="3">
        <v>1.4994296679307073E-3</v>
      </c>
      <c r="EO956" s="3">
        <v>9.8472802319715669E-4</v>
      </c>
      <c r="EP956" s="3">
        <v>9.74037051676091E-4</v>
      </c>
      <c r="EQ956" s="3">
        <v>1.9154161171801576E-3</v>
      </c>
      <c r="ER956" s="3">
        <v>6.949883112539379E-2</v>
      </c>
    </row>
    <row r="957" spans="2:148" x14ac:dyDescent="0.4">
      <c r="B957" s="37" t="s">
        <v>745</v>
      </c>
      <c r="C957" s="22" t="s">
        <v>1345</v>
      </c>
      <c r="D957" s="22" t="s">
        <v>1332</v>
      </c>
      <c r="E957" s="3">
        <v>2.9268138947416929E-2</v>
      </c>
      <c r="F957" s="3">
        <v>4.3853427399875709E-2</v>
      </c>
      <c r="G957" s="3">
        <v>8.3149732263796544E-2</v>
      </c>
      <c r="H957" s="3">
        <v>0.13833771281030366</v>
      </c>
      <c r="I957" s="3">
        <v>0.2056176622510193</v>
      </c>
      <c r="J957" s="3">
        <v>0.14565454978801928</v>
      </c>
      <c r="K957" s="3">
        <v>8.5394557350394695E-2</v>
      </c>
      <c r="L957" s="3">
        <v>1.9542258106952648E-2</v>
      </c>
      <c r="M957" s="3">
        <v>1.856920556238395E-2</v>
      </c>
      <c r="N957" s="3">
        <v>2.5543054789567421E-3</v>
      </c>
      <c r="O957" s="3">
        <v>5.0540037870564491E-3</v>
      </c>
      <c r="P957" s="3">
        <v>2.5270037708433613E-3</v>
      </c>
      <c r="Q957" s="3">
        <v>2.5311098919049702E-3</v>
      </c>
      <c r="R957" s="3">
        <v>2.528596848519804E-3</v>
      </c>
      <c r="S957" s="3">
        <v>2.5019391356521092E-3</v>
      </c>
      <c r="T957" s="3">
        <v>2.4515246315282013E-3</v>
      </c>
      <c r="U957" s="3">
        <v>2.3996785595743475E-3</v>
      </c>
      <c r="V957" s="3">
        <v>2.349459978209345E-3</v>
      </c>
      <c r="W957" s="3">
        <v>2.3019408638196293E-3</v>
      </c>
      <c r="X957" s="3">
        <v>2.2624443279523065E-3</v>
      </c>
      <c r="Y957" s="3">
        <v>6.5337840677111014E-3</v>
      </c>
      <c r="Z957" s="3">
        <v>2.0912011821614396E-3</v>
      </c>
      <c r="AA957" s="3">
        <v>2.0501736582207997E-3</v>
      </c>
      <c r="AB957" s="3">
        <v>4.0495736652353953E-3</v>
      </c>
      <c r="AC957" s="3">
        <v>1.9995553996884352E-3</v>
      </c>
      <c r="AD957" s="3">
        <v>3.8831625586651652E-3</v>
      </c>
      <c r="AE957" s="3">
        <v>1.8858268705351788E-3</v>
      </c>
      <c r="AF957" s="3">
        <v>3.6725035254464578E-3</v>
      </c>
      <c r="AG957" s="3">
        <v>5.3096381637982581E-3</v>
      </c>
      <c r="AH957" s="3">
        <v>3.4067656880613084E-3</v>
      </c>
      <c r="AI957" s="3">
        <v>6.4636599668690398E-3</v>
      </c>
      <c r="AJ957" s="3">
        <v>3.093622663304596E-3</v>
      </c>
      <c r="AK957" s="3">
        <v>1.518696658364127E-3</v>
      </c>
      <c r="AL957" s="3">
        <v>2.9588630555997808E-3</v>
      </c>
      <c r="AM957" s="3">
        <v>1.4415084049301807E-3</v>
      </c>
      <c r="AN957" s="3">
        <v>2.8103564710371121E-3</v>
      </c>
      <c r="AO957" s="3">
        <v>1.3700587287798216E-3</v>
      </c>
      <c r="AP957" s="3">
        <v>3.9939262646399021E-3</v>
      </c>
      <c r="AQ957" s="3">
        <v>1.2938618993104667E-3</v>
      </c>
      <c r="AR957" s="3">
        <v>2.5457746486902133E-3</v>
      </c>
      <c r="AS957" s="3">
        <v>3.6973427053621499E-3</v>
      </c>
      <c r="AT957" s="3">
        <v>1.202384337593454E-3</v>
      </c>
      <c r="AU957" s="3">
        <v>1.1921445730792568E-3</v>
      </c>
      <c r="AV957" s="3">
        <v>1.1733879939961334E-3</v>
      </c>
      <c r="AW957" s="3">
        <v>3.4119490406280262E-3</v>
      </c>
      <c r="AX957" s="3">
        <v>1.1026202465538315E-3</v>
      </c>
      <c r="AY957" s="3">
        <v>1.085928735163888E-3</v>
      </c>
      <c r="AZ957" s="3">
        <v>2.1232763889914574E-3</v>
      </c>
      <c r="BA957" s="3">
        <v>2.0667052118170659E-3</v>
      </c>
      <c r="BB957" s="3">
        <v>1.0135499010953675E-3</v>
      </c>
      <c r="BC957" s="3">
        <v>1.9831428734968792E-3</v>
      </c>
      <c r="BD957" s="3">
        <v>1.9291522716118337E-3</v>
      </c>
      <c r="BE957" s="3">
        <v>9.4532430115568111E-4</v>
      </c>
      <c r="BF957" s="3">
        <v>1.850978098708489E-3</v>
      </c>
      <c r="BG957" s="3">
        <v>1.7999083220088252E-3</v>
      </c>
      <c r="BH957" s="3">
        <v>1.7509233606899377E-3</v>
      </c>
      <c r="BI957" s="3">
        <v>8.5771300532622163E-4</v>
      </c>
      <c r="BJ957" s="3">
        <v>8.4619825529752557E-4</v>
      </c>
      <c r="BK957" s="3">
        <v>8.3491383650846629E-4</v>
      </c>
      <c r="BL957" s="3">
        <v>8.23853646513939E-4</v>
      </c>
      <c r="BM957" s="3">
        <v>1.6253480453315428E-3</v>
      </c>
      <c r="BN957" s="3">
        <v>8.0328481552449649E-4</v>
      </c>
      <c r="BO957" s="3">
        <v>7.9741883704531613E-4</v>
      </c>
      <c r="BP957" s="3">
        <v>1.5792613073646322E-3</v>
      </c>
      <c r="BQ957" s="3">
        <v>7.8379296870323412E-4</v>
      </c>
      <c r="BR957" s="3">
        <v>7.7833575000585409E-4</v>
      </c>
      <c r="BS957" s="3">
        <v>7.7012726888592287E-4</v>
      </c>
      <c r="BT957" s="3">
        <v>7.6246779528077457E-4</v>
      </c>
      <c r="BU957" s="3">
        <v>2.2447048628531086E-3</v>
      </c>
      <c r="BV957" s="3">
        <v>7.3353840413759031E-4</v>
      </c>
      <c r="BW957" s="3">
        <v>7.2376266690665769E-4</v>
      </c>
      <c r="BX957" s="3">
        <v>7.1493526981281086E-4</v>
      </c>
      <c r="BY957" s="3">
        <v>7.0626827181474727E-4</v>
      </c>
      <c r="BZ957" s="3">
        <v>1.3893886582680981E-3</v>
      </c>
      <c r="CA957" s="3">
        <v>6.875870830249653E-4</v>
      </c>
      <c r="CB957" s="3">
        <v>6.8282063268365611E-4</v>
      </c>
      <c r="CC957" s="3">
        <v>1.343500032770395E-3</v>
      </c>
      <c r="CD957" s="3">
        <v>6.6277252374946638E-4</v>
      </c>
      <c r="CE957" s="3">
        <v>3.2184801325388923E-3</v>
      </c>
      <c r="CF957" s="3">
        <v>6.2378671073870517E-4</v>
      </c>
      <c r="CG957" s="3">
        <v>6.1857821193189721E-4</v>
      </c>
      <c r="CH957" s="3">
        <v>6.1517458961646287E-4</v>
      </c>
      <c r="CI957" s="3">
        <v>2.427284184607803E-3</v>
      </c>
      <c r="CJ957" s="3">
        <v>5.9956481950007579E-4</v>
      </c>
      <c r="CK957" s="3">
        <v>5.9466734340274385E-4</v>
      </c>
      <c r="CL957" s="3">
        <v>1.751540718947564E-3</v>
      </c>
      <c r="CM957" s="3">
        <v>5.7454768502585019E-4</v>
      </c>
      <c r="CN957" s="3">
        <v>3.3607151134260604E-3</v>
      </c>
      <c r="CO957" s="3">
        <v>5.4696867312054032E-4</v>
      </c>
      <c r="CP957" s="3">
        <v>5.4363521332878584E-4</v>
      </c>
      <c r="CQ957" s="3">
        <v>5.3896274876541472E-4</v>
      </c>
      <c r="CR957" s="3">
        <v>5.3441441410129187E-4</v>
      </c>
      <c r="CS957" s="3">
        <v>5.294419864921851E-4</v>
      </c>
      <c r="CT957" s="3">
        <v>5.2634218629665774E-4</v>
      </c>
      <c r="CU957" s="3">
        <v>1.0461438431239589E-3</v>
      </c>
      <c r="CV957" s="3">
        <v>5.1998612887638185E-4</v>
      </c>
      <c r="CW957" s="3">
        <v>5.1706582826560599E-4</v>
      </c>
      <c r="CX957" s="3">
        <v>1.0194623851448315E-3</v>
      </c>
      <c r="CY957" s="3">
        <v>5.0330918330521168E-4</v>
      </c>
      <c r="CZ957" s="3">
        <v>4.9813245402063888E-4</v>
      </c>
      <c r="DA957" s="3">
        <v>1.4697899823229443E-3</v>
      </c>
      <c r="DB957" s="3">
        <v>9.6139934184225062E-4</v>
      </c>
      <c r="DC957" s="3">
        <v>9.4431719610421627E-4</v>
      </c>
      <c r="DD957" s="3">
        <v>4.6542368788504707E-4</v>
      </c>
      <c r="DE957" s="3">
        <v>1.3738298975426444E-3</v>
      </c>
      <c r="DF957" s="3">
        <v>4.5104067924972568E-4</v>
      </c>
      <c r="DG957" s="3">
        <v>4.4802261085674644E-4</v>
      </c>
      <c r="DH957" s="3">
        <v>2.1889643191747021E-3</v>
      </c>
      <c r="DI957" s="3">
        <v>8.5187327364355525E-4</v>
      </c>
      <c r="DJ957" s="3">
        <v>4.2240697456585874E-4</v>
      </c>
      <c r="DK957" s="3">
        <v>8.3670941741542659E-4</v>
      </c>
      <c r="DL957" s="3">
        <v>4.148295796813084E-4</v>
      </c>
      <c r="DM957" s="3">
        <v>1.2397759987706758E-3</v>
      </c>
      <c r="DN957" s="3">
        <v>8.1469851164261975E-4</v>
      </c>
      <c r="DO957" s="3">
        <v>1.1971035302766886E-3</v>
      </c>
      <c r="DP957" s="3">
        <v>1.1737344838878006E-3</v>
      </c>
      <c r="DQ957" s="3">
        <v>3.8669668482926856E-4</v>
      </c>
      <c r="DR957" s="3">
        <v>3.8468947404934895E-4</v>
      </c>
      <c r="DS957" s="3">
        <v>3.8135908472181068E-4</v>
      </c>
      <c r="DT957" s="3">
        <v>1.1210269562053066E-3</v>
      </c>
      <c r="DU957" s="3">
        <v>1.809125268330436E-3</v>
      </c>
      <c r="DV957" s="3">
        <v>3.5358832068455026E-4</v>
      </c>
      <c r="DW957" s="3">
        <v>3.5090550900562789E-4</v>
      </c>
      <c r="DX957" s="3">
        <v>1.3766654847490178E-3</v>
      </c>
      <c r="DY957" s="3">
        <v>6.7171867305171329E-4</v>
      </c>
      <c r="DZ957" s="3">
        <v>6.6118144196847251E-4</v>
      </c>
      <c r="EA957" s="3">
        <v>3.2599287711365665E-4</v>
      </c>
      <c r="EB957" s="3">
        <v>9.6090718327801472E-4</v>
      </c>
      <c r="EC957" s="3">
        <v>1.2429691497888307E-3</v>
      </c>
      <c r="ED957" s="3">
        <v>6.0309682936909859E-4</v>
      </c>
      <c r="EE957" s="3">
        <v>2.9643119805311535E-4</v>
      </c>
      <c r="EF957" s="3">
        <v>2.93425693179028E-4</v>
      </c>
      <c r="EG957" s="3">
        <v>2.9118419411622298E-4</v>
      </c>
      <c r="EH957" s="3">
        <v>5.7655086955021861E-4</v>
      </c>
      <c r="EI957" s="3">
        <v>2.8469820347210018E-4</v>
      </c>
      <c r="EJ957" s="3">
        <v>2.8328173620939534E-4</v>
      </c>
      <c r="EK957" s="3">
        <v>8.3982237166269069E-4</v>
      </c>
      <c r="EL957" s="3">
        <v>5.486715381195495E-4</v>
      </c>
      <c r="EM957" s="3">
        <v>1.3291419199686905E-3</v>
      </c>
      <c r="EN957" s="3">
        <v>7.6992449560164822E-4</v>
      </c>
      <c r="EO957" s="3">
        <v>5.0494987469640318E-4</v>
      </c>
      <c r="EP957" s="3">
        <v>4.989333048270872E-4</v>
      </c>
      <c r="EQ957" s="3">
        <v>9.7959108837486486E-4</v>
      </c>
      <c r="ER957" s="3">
        <v>3.4208868940593606E-2</v>
      </c>
    </row>
    <row r="958" spans="2:148" x14ac:dyDescent="0.4">
      <c r="B958" s="37" t="s">
        <v>746</v>
      </c>
      <c r="C958" s="19" t="s">
        <v>1336</v>
      </c>
      <c r="D958" s="19" t="s">
        <v>1336</v>
      </c>
      <c r="E958" s="3">
        <v>8.7857711662703758E-2</v>
      </c>
      <c r="F958" s="3">
        <v>0.11343639876938114</v>
      </c>
      <c r="G958" s="3">
        <v>0.17044480668131268</v>
      </c>
      <c r="H958" s="3">
        <v>0.19985817025355723</v>
      </c>
      <c r="I958" s="3">
        <v>0.19016782746271566</v>
      </c>
      <c r="J958" s="3">
        <v>9.1752150538714661E-2</v>
      </c>
      <c r="K958" s="3">
        <v>4.3321276543554887E-2</v>
      </c>
      <c r="L958" s="3">
        <v>9.051634416456511E-3</v>
      </c>
      <c r="M958" s="3">
        <v>8.3333558235406668E-3</v>
      </c>
      <c r="N958" s="3">
        <v>1.1265783656784212E-3</v>
      </c>
      <c r="O958" s="3">
        <v>2.2153136727313116E-3</v>
      </c>
      <c r="P958" s="3">
        <v>1.1008593230258379E-3</v>
      </c>
      <c r="Q958" s="3">
        <v>1.0981419458425679E-3</v>
      </c>
      <c r="R958" s="3">
        <v>1.0925760841824506E-3</v>
      </c>
      <c r="S958" s="3">
        <v>1.0766815554386078E-3</v>
      </c>
      <c r="T958" s="3">
        <v>1.0507894253781735E-3</v>
      </c>
      <c r="U958" s="3">
        <v>1.0245672688788954E-3</v>
      </c>
      <c r="V958" s="3">
        <v>9.9931456603907787E-4</v>
      </c>
      <c r="W958" s="3">
        <v>9.754660480538746E-4</v>
      </c>
      <c r="X958" s="3">
        <v>9.5524083780162972E-4</v>
      </c>
      <c r="Y958" s="3">
        <v>2.7394272605347769E-3</v>
      </c>
      <c r="Z958" s="3">
        <v>8.70793471372866E-4</v>
      </c>
      <c r="AA958" s="3">
        <v>8.509147847374221E-4</v>
      </c>
      <c r="AB958" s="3">
        <v>1.6726787232906881E-3</v>
      </c>
      <c r="AC958" s="3">
        <v>8.2198738711258823E-4</v>
      </c>
      <c r="AD958" s="3">
        <v>1.5889456254496448E-3</v>
      </c>
      <c r="AE958" s="3">
        <v>7.6817269009843425E-4</v>
      </c>
      <c r="AF958" s="3">
        <v>1.4894648237917529E-3</v>
      </c>
      <c r="AG958" s="3">
        <v>2.1383998374890911E-3</v>
      </c>
      <c r="AH958" s="3">
        <v>1.362763220329688E-3</v>
      </c>
      <c r="AI958" s="3">
        <v>2.5658778749441113E-3</v>
      </c>
      <c r="AJ958" s="3">
        <v>1.2190389647059874E-3</v>
      </c>
      <c r="AK958" s="3">
        <v>5.9631844884489027E-4</v>
      </c>
      <c r="AL958" s="3">
        <v>1.1578108168920354E-3</v>
      </c>
      <c r="AM958" s="3">
        <v>5.6216380135620803E-4</v>
      </c>
      <c r="AN958" s="3">
        <v>1.0924277209066746E-3</v>
      </c>
      <c r="AO958" s="3">
        <v>5.3086165083870984E-4</v>
      </c>
      <c r="AP958" s="3">
        <v>1.541219202928712E-3</v>
      </c>
      <c r="AQ958" s="3">
        <v>4.9728061095910547E-4</v>
      </c>
      <c r="AR958" s="3">
        <v>9.7558571467093458E-4</v>
      </c>
      <c r="AS958" s="3">
        <v>1.410188453352279E-3</v>
      </c>
      <c r="AT958" s="3">
        <v>4.5689654158487247E-4</v>
      </c>
      <c r="AU958" s="3">
        <v>4.521855880289527E-4</v>
      </c>
      <c r="AV958" s="3">
        <v>4.4427603357199974E-4</v>
      </c>
      <c r="AW958" s="3">
        <v>1.2873930042042181E-3</v>
      </c>
      <c r="AX958" s="3">
        <v>4.1462586909457588E-4</v>
      </c>
      <c r="AY958" s="3">
        <v>4.0767716677925225E-4</v>
      </c>
      <c r="AZ958" s="3">
        <v>7.9519542836314905E-4</v>
      </c>
      <c r="BA958" s="3">
        <v>7.7157754831069791E-4</v>
      </c>
      <c r="BB958" s="3">
        <v>3.7752258196976918E-4</v>
      </c>
      <c r="BC958" s="3">
        <v>7.3701656813296434E-4</v>
      </c>
      <c r="BD958" s="3">
        <v>7.1485645303048795E-4</v>
      </c>
      <c r="BE958" s="3">
        <v>3.4954283161847677E-4</v>
      </c>
      <c r="BF958" s="3">
        <v>6.8299063573973307E-4</v>
      </c>
      <c r="BG958" s="3">
        <v>6.6234160745792803E-4</v>
      </c>
      <c r="BH958" s="3">
        <v>6.4261506522511613E-4</v>
      </c>
      <c r="BI958" s="3">
        <v>3.1418344213163252E-4</v>
      </c>
      <c r="BJ958" s="3">
        <v>3.0957342430981694E-4</v>
      </c>
      <c r="BK958" s="3">
        <v>3.0506413179565151E-4</v>
      </c>
      <c r="BL958" s="3">
        <v>3.00652651445521E-4</v>
      </c>
      <c r="BM958" s="3">
        <v>5.9206969762737316E-4</v>
      </c>
      <c r="BN958" s="3">
        <v>2.9208859718243829E-4</v>
      </c>
      <c r="BO958" s="3">
        <v>2.8961227784174426E-4</v>
      </c>
      <c r="BP958" s="3">
        <v>5.7256016970586021E-4</v>
      </c>
      <c r="BQ958" s="3">
        <v>2.8366776039179253E-4</v>
      </c>
      <c r="BR958" s="3">
        <v>2.813679337551056E-4</v>
      </c>
      <c r="BS958" s="3">
        <v>2.7808258858008639E-4</v>
      </c>
      <c r="BT958" s="3">
        <v>2.7500579146366722E-4</v>
      </c>
      <c r="BU958" s="3">
        <v>8.0782504855980708E-4</v>
      </c>
      <c r="BV958" s="3">
        <v>2.634076835770216E-4</v>
      </c>
      <c r="BW958" s="3">
        <v>2.5961883921976625E-4</v>
      </c>
      <c r="BX958" s="3">
        <v>2.5618127323190354E-4</v>
      </c>
      <c r="BY958" s="3">
        <v>2.5281149044886764E-4</v>
      </c>
      <c r="BZ958" s="3">
        <v>4.9657242272937996E-4</v>
      </c>
      <c r="CA958" s="3">
        <v>2.4537176596095556E-4</v>
      </c>
      <c r="CB958" s="3">
        <v>2.4342606211169571E-4</v>
      </c>
      <c r="CC958" s="3">
        <v>4.7824811410857038E-4</v>
      </c>
      <c r="CD958" s="3">
        <v>2.3558190107253463E-4</v>
      </c>
      <c r="CE958" s="3">
        <v>1.1407638811968823E-3</v>
      </c>
      <c r="CF958" s="3">
        <v>2.2047609316222516E-4</v>
      </c>
      <c r="CG958" s="3">
        <v>2.1843701265067406E-4</v>
      </c>
      <c r="CH958" s="3">
        <v>2.1703967352770803E-4</v>
      </c>
      <c r="CI958" s="3">
        <v>8.5447338670807671E-4</v>
      </c>
      <c r="CJ958" s="3">
        <v>2.1059914106813515E-4</v>
      </c>
      <c r="CK958" s="3">
        <v>2.0869747559748575E-4</v>
      </c>
      <c r="CL958" s="3">
        <v>6.1365267971158488E-4</v>
      </c>
      <c r="CM958" s="3">
        <v>2.0095297064071094E-4</v>
      </c>
      <c r="CN958" s="3">
        <v>1.172088752545597E-3</v>
      </c>
      <c r="CO958" s="3">
        <v>1.9022206331242852E-4</v>
      </c>
      <c r="CP958" s="3">
        <v>1.8891355248684683E-4</v>
      </c>
      <c r="CQ958" s="3">
        <v>1.8714319325063844E-4</v>
      </c>
      <c r="CR958" s="3">
        <v>1.8541985216491419E-4</v>
      </c>
      <c r="CS958" s="3">
        <v>1.8355336368169883E-4</v>
      </c>
      <c r="CT958" s="3">
        <v>1.8233947981527443E-4</v>
      </c>
      <c r="CU958" s="3">
        <v>3.6200166950584034E-4</v>
      </c>
      <c r="CV958" s="3">
        <v>1.7972965762880211E-4</v>
      </c>
      <c r="CW958" s="3">
        <v>1.7858655555247349E-4</v>
      </c>
      <c r="CX958" s="3">
        <v>3.5171652353382932E-4</v>
      </c>
      <c r="CY958" s="3">
        <v>1.7345209381802729E-4</v>
      </c>
      <c r="CZ958" s="3">
        <v>1.7154421956744326E-4</v>
      </c>
      <c r="DA958" s="3">
        <v>5.0544165573618294E-4</v>
      </c>
      <c r="DB958" s="3">
        <v>3.3003467431402811E-4</v>
      </c>
      <c r="DC958" s="3">
        <v>3.237266340940792E-4</v>
      </c>
      <c r="DD958" s="3">
        <v>1.5939288632493831E-4</v>
      </c>
      <c r="DE958" s="3">
        <v>4.6987217744431931E-4</v>
      </c>
      <c r="DF958" s="3">
        <v>1.5406126772343764E-4</v>
      </c>
      <c r="DG958" s="3">
        <v>1.5293170628682962E-4</v>
      </c>
      <c r="DH958" s="3">
        <v>7.4578794877355747E-4</v>
      </c>
      <c r="DI958" s="3">
        <v>2.8960460736726645E-4</v>
      </c>
      <c r="DJ958" s="3">
        <v>1.4347142515758193E-4</v>
      </c>
      <c r="DK958" s="3">
        <v>2.8393425950745677E-4</v>
      </c>
      <c r="DL958" s="3">
        <v>1.406449478058569E-4</v>
      </c>
      <c r="DM958" s="3">
        <v>4.198402911870236E-4</v>
      </c>
      <c r="DN958" s="3">
        <v>2.7548658695641937E-4</v>
      </c>
      <c r="DO958" s="3">
        <v>4.0421429998116487E-4</v>
      </c>
      <c r="DP958" s="3">
        <v>3.956539334485365E-4</v>
      </c>
      <c r="DQ958" s="3">
        <v>1.3020660655715943E-4</v>
      </c>
      <c r="DR958" s="3">
        <v>1.2945958626087162E-4</v>
      </c>
      <c r="DS958" s="3">
        <v>1.2826880958372033E-4</v>
      </c>
      <c r="DT958" s="3">
        <v>3.7665052271063093E-4</v>
      </c>
      <c r="DU958" s="3">
        <v>6.0657713271949909E-4</v>
      </c>
      <c r="DV958" s="3">
        <v>1.1837162062910966E-4</v>
      </c>
      <c r="DW958" s="3">
        <v>1.174147158232719E-4</v>
      </c>
      <c r="DX958" s="3">
        <v>4.6007447418128233E-4</v>
      </c>
      <c r="DY958" s="3">
        <v>2.2415881591164588E-4</v>
      </c>
      <c r="DZ958" s="3">
        <v>2.2043398652105139E-4</v>
      </c>
      <c r="EA958" s="3">
        <v>1.0860806865042871E-4</v>
      </c>
      <c r="EB958" s="3">
        <v>3.1984491590730801E-4</v>
      </c>
      <c r="EC958" s="3">
        <v>4.1308614061585924E-4</v>
      </c>
      <c r="ED958" s="3">
        <v>2.0017043405140544E-4</v>
      </c>
      <c r="EE958" s="3">
        <v>9.8324212150835422E-5</v>
      </c>
      <c r="EF958" s="3">
        <v>9.7286721591594016E-5</v>
      </c>
      <c r="EG958" s="3">
        <v>9.6503649746226827E-5</v>
      </c>
      <c r="EH958" s="3">
        <v>1.9096212605129725E-4</v>
      </c>
      <c r="EI958" s="3">
        <v>9.4238865492646262E-5</v>
      </c>
      <c r="EJ958" s="3">
        <v>9.3732382868250141E-5</v>
      </c>
      <c r="EK958" s="3">
        <v>2.7766051308975026E-4</v>
      </c>
      <c r="EL958" s="3">
        <v>1.812230594007147E-4</v>
      </c>
      <c r="EM958" s="3">
        <v>4.3842686603101644E-4</v>
      </c>
      <c r="EN958" s="3">
        <v>2.535894852109255E-4</v>
      </c>
      <c r="EO958" s="3">
        <v>1.661656615292717E-4</v>
      </c>
      <c r="EP958" s="3">
        <v>1.6406973282090398E-4</v>
      </c>
      <c r="EQ958" s="3">
        <v>3.2179466017057123E-4</v>
      </c>
      <c r="ER958" s="3">
        <v>1.0965925320528758E-2</v>
      </c>
    </row>
    <row r="959" spans="2:148" x14ac:dyDescent="0.4">
      <c r="B959" s="37" t="s">
        <v>747</v>
      </c>
      <c r="C959" s="22" t="s">
        <v>1206</v>
      </c>
      <c r="D959" s="22" t="s">
        <v>1207</v>
      </c>
      <c r="E959" s="3">
        <v>6.9396538595670415E-4</v>
      </c>
      <c r="F959" s="3">
        <v>1.1197860370106704E-3</v>
      </c>
      <c r="G959" s="3">
        <v>2.4341176026577852E-3</v>
      </c>
      <c r="H959" s="3">
        <v>5.2801320361580487E-3</v>
      </c>
      <c r="I959" s="3">
        <v>1.3006030251009663E-2</v>
      </c>
      <c r="J959" s="3">
        <v>1.7781790228384477E-2</v>
      </c>
      <c r="K959" s="3">
        <v>1.8665704509835263E-2</v>
      </c>
      <c r="L959" s="3">
        <v>5.9149713320566857E-3</v>
      </c>
      <c r="M959" s="3">
        <v>6.463148138673297E-3</v>
      </c>
      <c r="N959" s="3">
        <v>9.6367592051975481E-4</v>
      </c>
      <c r="O959" s="3">
        <v>1.9655833074445628E-3</v>
      </c>
      <c r="P959" s="3">
        <v>1.0133208104458197E-3</v>
      </c>
      <c r="Q959" s="3">
        <v>1.0362234736735754E-3</v>
      </c>
      <c r="R959" s="3">
        <v>1.0571106574099459E-3</v>
      </c>
      <c r="S959" s="3">
        <v>1.0682153813121736E-3</v>
      </c>
      <c r="T959" s="3">
        <v>1.0688439061028593E-3</v>
      </c>
      <c r="U959" s="3">
        <v>1.0681506800974405E-3</v>
      </c>
      <c r="V959" s="3">
        <v>1.0674581282870688E-3</v>
      </c>
      <c r="W959" s="3">
        <v>1.0672998845598358E-3</v>
      </c>
      <c r="X959" s="3">
        <v>1.0702930582709713E-3</v>
      </c>
      <c r="Y959" s="3">
        <v>3.2155409948854685E-3</v>
      </c>
      <c r="Z959" s="3">
        <v>1.0702409762616827E-3</v>
      </c>
      <c r="AA959" s="3">
        <v>1.0695441278755213E-3</v>
      </c>
      <c r="AB959" s="3">
        <v>2.1739634090066629E-3</v>
      </c>
      <c r="AC959" s="3">
        <v>1.104654266018204E-3</v>
      </c>
      <c r="AD959" s="3">
        <v>2.2070792308066384E-3</v>
      </c>
      <c r="AE959" s="3">
        <v>1.102426463933992E-3</v>
      </c>
      <c r="AF959" s="3">
        <v>2.2069893581404959E-3</v>
      </c>
      <c r="AG959" s="3">
        <v>3.339131527530681E-3</v>
      </c>
      <c r="AH959" s="3">
        <v>2.2408181631335261E-3</v>
      </c>
      <c r="AI959" s="3">
        <v>4.4803431562978058E-3</v>
      </c>
      <c r="AJ959" s="3">
        <v>2.2580483563591908E-3</v>
      </c>
      <c r="AK959" s="3">
        <v>1.1371031553017302E-3</v>
      </c>
      <c r="AL959" s="3">
        <v>2.2718304616132223E-3</v>
      </c>
      <c r="AM959" s="3">
        <v>1.1347289604246164E-3</v>
      </c>
      <c r="AN959" s="3">
        <v>2.2670895067395946E-3</v>
      </c>
      <c r="AO959" s="3">
        <v>1.1323621935314943E-3</v>
      </c>
      <c r="AP959" s="3">
        <v>3.4075470103168692E-3</v>
      </c>
      <c r="AQ959" s="3">
        <v>1.1392984460593253E-3</v>
      </c>
      <c r="AR959" s="3">
        <v>2.2946737313025017E-3</v>
      </c>
      <c r="AS959" s="3">
        <v>3.4637972990149979E-3</v>
      </c>
      <c r="AT959" s="3">
        <v>1.1614877280517466E-3</v>
      </c>
      <c r="AU959" s="3">
        <v>1.1692430879904903E-3</v>
      </c>
      <c r="AV959" s="3">
        <v>1.1684004431589401E-3</v>
      </c>
      <c r="AW959" s="3">
        <v>3.500154559752805E-3</v>
      </c>
      <c r="AX959" s="3">
        <v>1.1650389565501518E-3</v>
      </c>
      <c r="AY959" s="3">
        <v>1.1642008515370117E-3</v>
      </c>
      <c r="AZ959" s="3">
        <v>2.3258910029282653E-3</v>
      </c>
      <c r="BA959" s="3">
        <v>2.3292065017258001E-3</v>
      </c>
      <c r="BB959" s="3">
        <v>1.1666713619628011E-3</v>
      </c>
      <c r="BC959" s="3">
        <v>2.3308168224786541E-3</v>
      </c>
      <c r="BD959" s="3">
        <v>2.3305541568105492E-3</v>
      </c>
      <c r="BE959" s="3">
        <v>1.1655637687228715E-3</v>
      </c>
      <c r="BF959" s="3">
        <v>2.328601875312114E-3</v>
      </c>
      <c r="BG959" s="3">
        <v>2.3252404023693385E-3</v>
      </c>
      <c r="BH959" s="3">
        <v>2.3218862029001364E-3</v>
      </c>
      <c r="BI959" s="3">
        <v>1.159687543874216E-3</v>
      </c>
      <c r="BJ959" s="3">
        <v>1.1588517120620923E-3</v>
      </c>
      <c r="BK959" s="3">
        <v>1.1580167835496258E-3</v>
      </c>
      <c r="BL959" s="3">
        <v>1.1571827570348303E-3</v>
      </c>
      <c r="BM959" s="3">
        <v>2.3262917107407799E-3</v>
      </c>
      <c r="BN959" s="3">
        <v>1.1714819004352839E-3</v>
      </c>
      <c r="BO959" s="3">
        <v>1.1775344646206276E-3</v>
      </c>
      <c r="BP959" s="3">
        <v>2.3761062248821574E-3</v>
      </c>
      <c r="BQ959" s="3">
        <v>1.201550271041768E-3</v>
      </c>
      <c r="BR959" s="3">
        <v>1.2081802185173462E-3</v>
      </c>
      <c r="BS959" s="3">
        <v>1.2104240934567856E-3</v>
      </c>
      <c r="BT959" s="3">
        <v>1.2133464753412149E-3</v>
      </c>
      <c r="BU959" s="3">
        <v>3.6612227524158991E-3</v>
      </c>
      <c r="BV959" s="3">
        <v>1.2261842925728461E-3</v>
      </c>
      <c r="BW959" s="3">
        <v>1.2246516446525468E-3</v>
      </c>
      <c r="BX959" s="3">
        <v>1.2244213554772621E-3</v>
      </c>
      <c r="BY959" s="3">
        <v>1.2241909263218664E-3</v>
      </c>
      <c r="BZ959" s="3">
        <v>2.4516732178785361E-3</v>
      </c>
      <c r="CA959" s="3">
        <v>1.2351016768429313E-3</v>
      </c>
      <c r="CB959" s="3">
        <v>1.2411712886578052E-3</v>
      </c>
      <c r="CC959" s="3">
        <v>2.4856812488361635E-3</v>
      </c>
      <c r="CD959" s="3">
        <v>1.248026619611986E-3</v>
      </c>
      <c r="CE959" s="3">
        <v>6.2750377924979395E-3</v>
      </c>
      <c r="CF959" s="3">
        <v>1.2590493282025883E-3</v>
      </c>
      <c r="CG959" s="3">
        <v>1.2628442745611368E-3</v>
      </c>
      <c r="CH959" s="3">
        <v>1.2702695825161925E-3</v>
      </c>
      <c r="CI959" s="3">
        <v>5.1568009448367536E-3</v>
      </c>
      <c r="CJ959" s="3">
        <v>1.3105843333407197E-3</v>
      </c>
      <c r="CK959" s="3">
        <v>1.3147803251034595E-3</v>
      </c>
      <c r="CL959" s="3">
        <v>3.9612788131085375E-3</v>
      </c>
      <c r="CM959" s="3">
        <v>1.329071391427683E-3</v>
      </c>
      <c r="CN959" s="3">
        <v>8.0847962478446667E-3</v>
      </c>
      <c r="CO959" s="3">
        <v>1.3683291406802189E-3</v>
      </c>
      <c r="CP959" s="3">
        <v>1.3752182720739303E-3</v>
      </c>
      <c r="CQ959" s="3">
        <v>1.3786372079576392E-3</v>
      </c>
      <c r="CR959" s="3">
        <v>1.3822357478569247E-3</v>
      </c>
      <c r="CS959" s="3">
        <v>1.3845824173932819E-3</v>
      </c>
      <c r="CT959" s="3">
        <v>1.3917301903239032E-3</v>
      </c>
      <c r="CU959" s="3">
        <v>2.8123307532238184E-3</v>
      </c>
      <c r="CV959" s="3">
        <v>1.4212335811573662E-3</v>
      </c>
      <c r="CW959" s="3">
        <v>1.428979648393891E-3</v>
      </c>
      <c r="CX959" s="3">
        <v>2.864388698614273E-3</v>
      </c>
      <c r="CY959" s="3">
        <v>1.4376432565382513E-3</v>
      </c>
      <c r="CZ959" s="3">
        <v>1.438486535696254E-3</v>
      </c>
      <c r="DA959" s="3">
        <v>4.3375220441733975E-3</v>
      </c>
      <c r="DB959" s="3">
        <v>2.914937464525813E-3</v>
      </c>
      <c r="DC959" s="3">
        <v>2.9252974499614781E-3</v>
      </c>
      <c r="DD959" s="3">
        <v>1.4650612633717586E-3</v>
      </c>
      <c r="DE959" s="3">
        <v>4.4170846363465466E-3</v>
      </c>
      <c r="DF959" s="3">
        <v>1.4811205101326608E-3</v>
      </c>
      <c r="DG959" s="3">
        <v>1.4867617709909964E-3</v>
      </c>
      <c r="DH959" s="3">
        <v>7.4952421124422353E-3</v>
      </c>
      <c r="DI959" s="3">
        <v>3.0250579888911888E-3</v>
      </c>
      <c r="DJ959" s="3">
        <v>1.5234225999403717E-3</v>
      </c>
      <c r="DK959" s="3">
        <v>3.0646682934500902E-3</v>
      </c>
      <c r="DL959" s="3">
        <v>1.5430931204651888E-3</v>
      </c>
      <c r="DM959" s="3">
        <v>4.7082210603350827E-3</v>
      </c>
      <c r="DN959" s="3">
        <v>3.175129322059822E-3</v>
      </c>
      <c r="DO959" s="3">
        <v>4.7872409700474572E-3</v>
      </c>
      <c r="DP959" s="3">
        <v>4.8403831103378536E-3</v>
      </c>
      <c r="DQ959" s="3">
        <v>1.6276535533359948E-3</v>
      </c>
      <c r="DR959" s="3">
        <v>1.6358277707896329E-3</v>
      </c>
      <c r="DS959" s="3">
        <v>1.6382830641153423E-3</v>
      </c>
      <c r="DT959" s="3">
        <v>4.9140822954799046E-3</v>
      </c>
      <c r="DU959" s="3">
        <v>8.2539106103602378E-3</v>
      </c>
      <c r="DV959" s="3">
        <v>1.6620161712063153E-3</v>
      </c>
      <c r="DW959" s="3">
        <v>1.6657435027540024E-3</v>
      </c>
      <c r="DX959" s="3">
        <v>6.6968781054750348E-3</v>
      </c>
      <c r="DY959" s="3">
        <v>3.364518059763455E-3</v>
      </c>
      <c r="DZ959" s="3">
        <v>3.376261024484406E-3</v>
      </c>
      <c r="EA959" s="3">
        <v>1.688786992622815E-3</v>
      </c>
      <c r="EB959" s="3">
        <v>5.0733554768840339E-3</v>
      </c>
      <c r="EC959" s="3">
        <v>6.7820968727166919E-3</v>
      </c>
      <c r="ED959" s="3">
        <v>3.383775415529533E-3</v>
      </c>
      <c r="EE959" s="3">
        <v>1.6861986599570056E-3</v>
      </c>
      <c r="EF959" s="3">
        <v>1.6843212823011156E-3</v>
      </c>
      <c r="EG959" s="3">
        <v>1.6866277392427187E-3</v>
      </c>
      <c r="EH959" s="3">
        <v>3.3849627762636558E-3</v>
      </c>
      <c r="EI959" s="3">
        <v>1.6941356452840894E-3</v>
      </c>
      <c r="EJ959" s="3">
        <v>1.7008429491204291E-3</v>
      </c>
      <c r="EK959" s="3">
        <v>5.1330827646959842E-3</v>
      </c>
      <c r="EL959" s="3">
        <v>3.4288023115460753E-3</v>
      </c>
      <c r="EM959" s="3">
        <v>8.5638284042982016E-3</v>
      </c>
      <c r="EN959" s="3">
        <v>5.1349420105231136E-3</v>
      </c>
      <c r="EO959" s="3">
        <v>3.4401644672468756E-3</v>
      </c>
      <c r="EP959" s="3">
        <v>3.4572433073011277E-3</v>
      </c>
      <c r="EQ959" s="3">
        <v>6.9615304285527424E-3</v>
      </c>
      <c r="ER959" s="3">
        <v>0.60596460771183103</v>
      </c>
    </row>
    <row r="960" spans="2:148" x14ac:dyDescent="0.4">
      <c r="B960" s="37" t="s">
        <v>748</v>
      </c>
      <c r="C960" s="19" t="s">
        <v>1207</v>
      </c>
      <c r="D960" s="19" t="s">
        <v>1207</v>
      </c>
      <c r="E960" s="3">
        <v>4.8834702845490822E-4</v>
      </c>
      <c r="F960" s="3">
        <v>7.8842313089271367E-4</v>
      </c>
      <c r="G960" s="3">
        <v>1.7156304224724395E-3</v>
      </c>
      <c r="H960" s="3">
        <v>3.7301112591756253E-3</v>
      </c>
      <c r="I960" s="3">
        <v>9.2381572369053221E-3</v>
      </c>
      <c r="J960" s="3">
        <v>1.2747038275421917E-2</v>
      </c>
      <c r="K960" s="3">
        <v>1.3527824313843549E-2</v>
      </c>
      <c r="L960" s="3">
        <v>4.3186790107611825E-3</v>
      </c>
      <c r="M960" s="3">
        <v>4.7366072142406498E-3</v>
      </c>
      <c r="N960" s="3">
        <v>7.0783211785485634E-4</v>
      </c>
      <c r="O960" s="3">
        <v>1.4450276346324453E-3</v>
      </c>
      <c r="P960" s="3">
        <v>7.4563064467635803E-4</v>
      </c>
      <c r="Q960" s="3">
        <v>7.629570690906376E-4</v>
      </c>
      <c r="R960" s="3">
        <v>7.7883035052010025E-4</v>
      </c>
      <c r="S960" s="3">
        <v>7.875194481277506E-4</v>
      </c>
      <c r="T960" s="3">
        <v>7.8849406257646554E-4</v>
      </c>
      <c r="U960" s="3">
        <v>7.8849406257665289E-4</v>
      </c>
      <c r="V960" s="3">
        <v>7.8849406257651411E-4</v>
      </c>
      <c r="W960" s="3">
        <v>7.8888862353574535E-4</v>
      </c>
      <c r="X960" s="3">
        <v>7.9161507669760905E-4</v>
      </c>
      <c r="Y960" s="3">
        <v>2.3813948378055561E-3</v>
      </c>
      <c r="Z960" s="3">
        <v>7.9364286837950437E-4</v>
      </c>
      <c r="AA960" s="3">
        <v>7.9364286837946274E-4</v>
      </c>
      <c r="AB960" s="3">
        <v>1.6147586699306049E-3</v>
      </c>
      <c r="AC960" s="3">
        <v>8.2132594298764405E-4</v>
      </c>
      <c r="AD960" s="3">
        <v>1.6426518859753991E-3</v>
      </c>
      <c r="AE960" s="3">
        <v>8.2132594298768569E-4</v>
      </c>
      <c r="AF960" s="3">
        <v>1.645904875073198E-3</v>
      </c>
      <c r="AG960" s="3">
        <v>2.4944426240597201E-3</v>
      </c>
      <c r="AH960" s="3">
        <v>1.6768225208797644E-3</v>
      </c>
      <c r="AI960" s="3">
        <v>3.3595782576558431E-3</v>
      </c>
      <c r="AJ960" s="3">
        <v>1.6966905016675138E-3</v>
      </c>
      <c r="AK960" s="3">
        <v>8.5530507300687897E-4</v>
      </c>
      <c r="AL960" s="3">
        <v>1.7106101460139661E-3</v>
      </c>
      <c r="AM960" s="3">
        <v>8.5530507300668468E-4</v>
      </c>
      <c r="AN960" s="3">
        <v>1.7106101460138828E-3</v>
      </c>
      <c r="AO960" s="3">
        <v>8.553050730067957E-4</v>
      </c>
      <c r="AP960" s="3">
        <v>2.5774097003523622E-3</v>
      </c>
      <c r="AQ960" s="3">
        <v>8.629510491038328E-4</v>
      </c>
      <c r="AR960" s="3">
        <v>1.7399167734274273E-3</v>
      </c>
      <c r="AS960" s="3">
        <v>2.6310556773467136E-3</v>
      </c>
      <c r="AT960" s="3">
        <v>8.8350910560029694E-4</v>
      </c>
      <c r="AU960" s="3">
        <v>8.900476866371132E-4</v>
      </c>
      <c r="AV960" s="3">
        <v>8.9004768663716871E-4</v>
      </c>
      <c r="AW960" s="3">
        <v>2.6701430599115894E-3</v>
      </c>
      <c r="AX960" s="3">
        <v>8.9004768663727973E-4</v>
      </c>
      <c r="AY960" s="3">
        <v>8.900476866371132E-4</v>
      </c>
      <c r="AZ960" s="3">
        <v>1.7800953732743374E-3</v>
      </c>
      <c r="BA960" s="3">
        <v>1.785201311215831E-3</v>
      </c>
      <c r="BB960" s="3">
        <v>8.951536245785513E-4</v>
      </c>
      <c r="BC960" s="3">
        <v>1.7903072491570471E-3</v>
      </c>
      <c r="BD960" s="3">
        <v>1.7926928618145072E-3</v>
      </c>
      <c r="BE960" s="3">
        <v>8.9753923723613627E-4</v>
      </c>
      <c r="BF960" s="3">
        <v>1.7950784744721338E-3</v>
      </c>
      <c r="BG960" s="3">
        <v>1.7950784744723419E-3</v>
      </c>
      <c r="BH960" s="3">
        <v>1.795078474472217E-3</v>
      </c>
      <c r="BI960" s="3">
        <v>8.9753923723616402E-4</v>
      </c>
      <c r="BJ960" s="3">
        <v>8.9753923723591422E-4</v>
      </c>
      <c r="BK960" s="3">
        <v>8.9753923723623341E-4</v>
      </c>
      <c r="BL960" s="3">
        <v>8.9753923723624729E-4</v>
      </c>
      <c r="BM960" s="3">
        <v>1.8062868130470783E-3</v>
      </c>
      <c r="BN960" s="3">
        <v>9.1060760854487499E-4</v>
      </c>
      <c r="BO960" s="3">
        <v>9.1598265539545587E-4</v>
      </c>
      <c r="BP960" s="3">
        <v>1.8503790996977632E-3</v>
      </c>
      <c r="BQ960" s="3">
        <v>9.3674520635297909E-4</v>
      </c>
      <c r="BR960" s="3">
        <v>9.4262268516967507E-4</v>
      </c>
      <c r="BS960" s="3">
        <v>9.4508677389201767E-4</v>
      </c>
      <c r="BT960" s="3">
        <v>9.4808601975229778E-4</v>
      </c>
      <c r="BU960" s="3">
        <v>2.8651726724770454E-3</v>
      </c>
      <c r="BV960" s="3">
        <v>9.6104589939785545E-4</v>
      </c>
      <c r="BW960" s="3">
        <v>9.6058110904562177E-4</v>
      </c>
      <c r="BX960" s="3">
        <v>9.6113710809475617E-4</v>
      </c>
      <c r="BY960" s="3">
        <v>9.6169342896440524E-4</v>
      </c>
      <c r="BZ960" s="3">
        <v>1.9281922299693444E-3</v>
      </c>
      <c r="CA960" s="3">
        <v>9.7250622160566236E-4</v>
      </c>
      <c r="CB960" s="3">
        <v>9.7804474094992377E-4</v>
      </c>
      <c r="CC960" s="3">
        <v>1.9610127423463353E-3</v>
      </c>
      <c r="CD960" s="3">
        <v>9.8575261873798392E-4</v>
      </c>
      <c r="CE960" s="3">
        <v>4.9680694728751751E-3</v>
      </c>
      <c r="CF960" s="3">
        <v>9.9917876261793048E-4</v>
      </c>
      <c r="CG960" s="3">
        <v>1.0029866225491069E-3</v>
      </c>
      <c r="CH960" s="3">
        <v>1.0096894170623649E-3</v>
      </c>
      <c r="CI960" s="3">
        <v>4.1072626370271814E-3</v>
      </c>
      <c r="CJ960" s="3">
        <v>1.0459794733235495E-3</v>
      </c>
      <c r="CK960" s="3">
        <v>1.0501986349193138E-3</v>
      </c>
      <c r="CL960" s="3">
        <v>3.1694059386788709E-3</v>
      </c>
      <c r="CM960" s="3">
        <v>1.0651658506505013E-3</v>
      </c>
      <c r="CN960" s="3">
        <v>6.4988001094480885E-3</v>
      </c>
      <c r="CO960" s="3">
        <v>1.1032039496400026E-3</v>
      </c>
      <c r="CP960" s="3">
        <v>1.1097241970475513E-3</v>
      </c>
      <c r="CQ960" s="3">
        <v>1.1134563422745547E-3</v>
      </c>
      <c r="CR960" s="3">
        <v>1.1173422712515702E-3</v>
      </c>
      <c r="CS960" s="3">
        <v>1.1202238623268523E-3</v>
      </c>
      <c r="CT960" s="3">
        <v>1.1270013432639336E-3</v>
      </c>
      <c r="CU960" s="3">
        <v>2.2804297774921822E-3</v>
      </c>
      <c r="CV960" s="3">
        <v>1.1539872982493371E-3</v>
      </c>
      <c r="CW960" s="3">
        <v>1.1613306815083935E-3</v>
      </c>
      <c r="CX960" s="3">
        <v>2.3310744417591178E-3</v>
      </c>
      <c r="CY960" s="3">
        <v>1.171577787485889E-3</v>
      </c>
      <c r="CZ960" s="3">
        <v>1.1733414131531728E-3</v>
      </c>
      <c r="DA960" s="3">
        <v>3.5445534059072303E-3</v>
      </c>
      <c r="DB960" s="3">
        <v>2.3875683412491466E-3</v>
      </c>
      <c r="DC960" s="3">
        <v>2.4005361377555934E-3</v>
      </c>
      <c r="DD960" s="3">
        <v>1.2039392655155134E-3</v>
      </c>
      <c r="DE960" s="3">
        <v>3.6366668769647337E-3</v>
      </c>
      <c r="DF960" s="3">
        <v>1.2217429087116038E-3</v>
      </c>
      <c r="DG960" s="3">
        <v>1.2275654024067051E-3</v>
      </c>
      <c r="DH960" s="3">
        <v>6.2064480375507713E-3</v>
      </c>
      <c r="DI960" s="3">
        <v>2.5133978090760845E-3</v>
      </c>
      <c r="DJ960" s="3">
        <v>1.2676064310735979E-3</v>
      </c>
      <c r="DK960" s="3">
        <v>2.5538195107274175E-3</v>
      </c>
      <c r="DL960" s="3">
        <v>1.2877887317999659E-3</v>
      </c>
      <c r="DM960" s="3">
        <v>3.9371914151855314E-3</v>
      </c>
      <c r="DN960" s="3">
        <v>2.6619393469350661E-3</v>
      </c>
      <c r="DO960" s="3">
        <v>4.023851037562004E-3</v>
      </c>
      <c r="DP960" s="3">
        <v>4.0812404486647025E-3</v>
      </c>
      <c r="DQ960" s="3">
        <v>1.3752645384222939E-3</v>
      </c>
      <c r="DR960" s="3">
        <v>1.3836377508701092E-3</v>
      </c>
      <c r="DS960" s="3">
        <v>1.3871903689272325E-3</v>
      </c>
      <c r="DT960" s="3">
        <v>4.1698046987989901E-3</v>
      </c>
      <c r="DU960" s="3">
        <v>7.0339184264856525E-3</v>
      </c>
      <c r="DV960" s="3">
        <v>1.4209479771420674E-3</v>
      </c>
      <c r="DW960" s="3">
        <v>1.425684614019429E-3</v>
      </c>
      <c r="DX960" s="3">
        <v>5.7474670960818153E-3</v>
      </c>
      <c r="DY960" s="3">
        <v>2.8970660142951798E-3</v>
      </c>
      <c r="DZ960" s="3">
        <v>2.9136147927982803E-3</v>
      </c>
      <c r="EA960" s="3">
        <v>1.4598000820170709E-3</v>
      </c>
      <c r="EB960" s="3">
        <v>4.3952094529522978E-3</v>
      </c>
      <c r="EC960" s="3">
        <v>5.8985306393973258E-3</v>
      </c>
      <c r="ED960" s="3">
        <v>2.9528224408904569E-3</v>
      </c>
      <c r="EE960" s="3">
        <v>1.473912410676903E-3</v>
      </c>
      <c r="EF960" s="3">
        <v>1.4739124106773471E-3</v>
      </c>
      <c r="EG960" s="3">
        <v>1.4775769693714524E-3</v>
      </c>
      <c r="EH960" s="3">
        <v>2.9703919805269541E-3</v>
      </c>
      <c r="EI960" s="3">
        <v>1.4891502770580933E-3</v>
      </c>
      <c r="EJ960" s="3">
        <v>1.4967292301165114E-3</v>
      </c>
      <c r="EK960" s="3">
        <v>4.5273294224721927E-3</v>
      </c>
      <c r="EL960" s="3">
        <v>3.0327816106436312E-3</v>
      </c>
      <c r="EM960" s="3">
        <v>7.605018298172006E-3</v>
      </c>
      <c r="EN960" s="3">
        <v>4.5809012128239512E-3</v>
      </c>
      <c r="EO960" s="3">
        <v>3.0777861052804778E-3</v>
      </c>
      <c r="EP960" s="3">
        <v>3.1002099188806587E-3</v>
      </c>
      <c r="EQ960" s="3">
        <v>6.2644358714792903E-3</v>
      </c>
      <c r="ER960" s="3">
        <v>0.68610720786979884</v>
      </c>
    </row>
    <row r="961" spans="2:148" x14ac:dyDescent="0.4">
      <c r="B961" s="37" t="s">
        <v>749</v>
      </c>
      <c r="C961" s="19" t="s">
        <v>1207</v>
      </c>
      <c r="D961" s="19" t="s">
        <v>1207</v>
      </c>
      <c r="E961" s="3">
        <v>2.4226717311916847E-4</v>
      </c>
      <c r="F961" s="3">
        <v>3.9138569555075708E-4</v>
      </c>
      <c r="G961" s="3">
        <v>8.5274255837179452E-4</v>
      </c>
      <c r="H961" s="3">
        <v>1.8591329275609557E-3</v>
      </c>
      <c r="I961" s="3">
        <v>4.6347502655675627E-3</v>
      </c>
      <c r="J961" s="3">
        <v>6.4670489532266742E-3</v>
      </c>
      <c r="K961" s="3">
        <v>6.9560382329293471E-3</v>
      </c>
      <c r="L961" s="3">
        <v>2.241129790023378E-3</v>
      </c>
      <c r="M961" s="3">
        <v>2.4695252311813E-3</v>
      </c>
      <c r="N961" s="3">
        <v>3.7008243961801982E-4</v>
      </c>
      <c r="O961" s="3">
        <v>7.5635972161290643E-4</v>
      </c>
      <c r="P961" s="3">
        <v>3.9072275126392567E-4</v>
      </c>
      <c r="Q961" s="3">
        <v>4.0011473941507086E-4</v>
      </c>
      <c r="R961" s="3">
        <v>4.0876567702293268E-4</v>
      </c>
      <c r="S961" s="3">
        <v>4.1366199277290822E-4</v>
      </c>
      <c r="T961" s="3">
        <v>4.1451271576018259E-4</v>
      </c>
      <c r="U961" s="3">
        <v>4.1485212666916502E-4</v>
      </c>
      <c r="V961" s="3">
        <v>4.1519195462291422E-4</v>
      </c>
      <c r="W961" s="3">
        <v>4.1574021708528849E-4</v>
      </c>
      <c r="X961" s="3">
        <v>4.175198194300081E-4</v>
      </c>
      <c r="Y961" s="3">
        <v>1.2580883295319964E-3</v>
      </c>
      <c r="Z961" s="3">
        <v>4.1997388374870326E-4</v>
      </c>
      <c r="AA961" s="3">
        <v>4.2032115466123648E-4</v>
      </c>
      <c r="AB961" s="3">
        <v>8.5626611155988769E-4</v>
      </c>
      <c r="AC961" s="3">
        <v>4.3608200877771203E-4</v>
      </c>
      <c r="AD961" s="3">
        <v>8.7328590616516516E-4</v>
      </c>
      <c r="AE961" s="3">
        <v>4.3720485987756158E-4</v>
      </c>
      <c r="AF961" s="3">
        <v>8.7727128562053308E-4</v>
      </c>
      <c r="AG961" s="3">
        <v>1.3324252095824746E-3</v>
      </c>
      <c r="AH961" s="3">
        <v>8.9764455985192476E-4</v>
      </c>
      <c r="AI961" s="3">
        <v>1.803218777235778E-3</v>
      </c>
      <c r="AJ961" s="3">
        <v>9.1309966295604478E-4</v>
      </c>
      <c r="AK961" s="3">
        <v>4.6091265057059128E-4</v>
      </c>
      <c r="AL961" s="3">
        <v>9.2306938899563984E-4</v>
      </c>
      <c r="AM961" s="3">
        <v>4.6215785826914796E-4</v>
      </c>
      <c r="AN961" s="3">
        <v>9.2556485125906696E-4</v>
      </c>
      <c r="AO961" s="3">
        <v>4.6340811889705041E-4</v>
      </c>
      <c r="AP961" s="3">
        <v>1.3989813945870372E-3</v>
      </c>
      <c r="AQ961" s="3">
        <v>4.692482245346255E-4</v>
      </c>
      <c r="AR961" s="3">
        <v>9.4741837790682931E-4</v>
      </c>
      <c r="AS961" s="3">
        <v>1.4359740244902219E-3</v>
      </c>
      <c r="AT961" s="3">
        <v>4.8309749928259621E-4</v>
      </c>
      <c r="AU961" s="3">
        <v>4.8712986913188733E-4</v>
      </c>
      <c r="AV961" s="3">
        <v>4.8758931467994537E-4</v>
      </c>
      <c r="AW961" s="3">
        <v>1.4655311265554249E-3</v>
      </c>
      <c r="AX961" s="3">
        <v>4.8943361225047E-4</v>
      </c>
      <c r="AY961" s="3">
        <v>4.8989632164860714E-4</v>
      </c>
      <c r="AZ961" s="3">
        <v>9.8118339864223386E-4</v>
      </c>
      <c r="BA961" s="3">
        <v>9.8586451824712179E-4</v>
      </c>
      <c r="BB961" s="3">
        <v>4.9504749463977205E-4</v>
      </c>
      <c r="BC961" s="3">
        <v>9.9151179757907965E-4</v>
      </c>
      <c r="BD961" s="3">
        <v>9.9473037907107237E-4</v>
      </c>
      <c r="BE961" s="3">
        <v>4.9874201349906638E-4</v>
      </c>
      <c r="BF961" s="3">
        <v>9.9891864170511407E-4</v>
      </c>
      <c r="BG961" s="3">
        <v>1.0008360508497946E-3</v>
      </c>
      <c r="BH961" s="3">
        <v>1.002758985954269E-3</v>
      </c>
      <c r="BI961" s="3">
        <v>5.0210232631298785E-4</v>
      </c>
      <c r="BJ961" s="3">
        <v>5.025851419606861E-4</v>
      </c>
      <c r="BK961" s="3">
        <v>5.0306865434835563E-4</v>
      </c>
      <c r="BL961" s="3">
        <v>5.0355286481682665E-4</v>
      </c>
      <c r="BM961" s="3">
        <v>1.0148646472097483E-3</v>
      </c>
      <c r="BN961" s="3">
        <v>5.123725133637097E-4</v>
      </c>
      <c r="BO961" s="3">
        <v>5.159026666427674E-4</v>
      </c>
      <c r="BP961" s="3">
        <v>1.0437268370570019E-3</v>
      </c>
      <c r="BQ961" s="3">
        <v>5.2917387915209224E-4</v>
      </c>
      <c r="BR961" s="3">
        <v>5.3303283386392508E-4</v>
      </c>
      <c r="BS961" s="3">
        <v>5.3496958002940964E-4</v>
      </c>
      <c r="BT961" s="3">
        <v>5.3721480765342444E-4</v>
      </c>
      <c r="BU961" s="3">
        <v>1.6268364891794951E-3</v>
      </c>
      <c r="BV961" s="3">
        <v>5.4680641719981327E-4</v>
      </c>
      <c r="BW961" s="3">
        <v>5.4710937736797416E-4</v>
      </c>
      <c r="BX961" s="3">
        <v>5.4799470475330736E-4</v>
      </c>
      <c r="BY961" s="3">
        <v>5.4888209085515727E-4</v>
      </c>
      <c r="BZ961" s="3">
        <v>1.1022286301061585E-3</v>
      </c>
      <c r="CA961" s="3">
        <v>5.5679533959936134E-4</v>
      </c>
      <c r="CB961" s="3">
        <v>5.6055829901625887E-4</v>
      </c>
      <c r="CC961" s="3">
        <v>1.1257305044068966E-3</v>
      </c>
      <c r="CD961" s="3">
        <v>5.6678206206677018E-4</v>
      </c>
      <c r="CE961" s="3">
        <v>2.8657674032943475E-3</v>
      </c>
      <c r="CF961" s="3">
        <v>5.7823652645050405E-4</v>
      </c>
      <c r="CG961" s="3">
        <v>5.8107341817921487E-4</v>
      </c>
      <c r="CH961" s="3">
        <v>5.8559850506080535E-4</v>
      </c>
      <c r="CI961" s="3">
        <v>2.3887858226105951E-3</v>
      </c>
      <c r="CJ961" s="3">
        <v>6.1005609232703262E-4</v>
      </c>
      <c r="CK961" s="3">
        <v>6.1321924276212803E-4</v>
      </c>
      <c r="CL961" s="3">
        <v>1.8549203048613266E-3</v>
      </c>
      <c r="CM961" s="3">
        <v>6.2484431982560984E-4</v>
      </c>
      <c r="CN961" s="3">
        <v>3.828173894439818E-3</v>
      </c>
      <c r="CO961" s="3">
        <v>6.5257183278645547E-4</v>
      </c>
      <c r="CP961" s="3">
        <v>6.5722903316101089E-4</v>
      </c>
      <c r="CQ961" s="3">
        <v>6.6024758641337888E-4</v>
      </c>
      <c r="CR961" s="3">
        <v>6.6336713733990138E-4</v>
      </c>
      <c r="CS961" s="3">
        <v>6.6589934633205783E-4</v>
      </c>
      <c r="CT961" s="3">
        <v>6.7075959745892255E-4</v>
      </c>
      <c r="CU961" s="3">
        <v>1.3598053435928542E-3</v>
      </c>
      <c r="CV961" s="3">
        <v>6.8942279978125021E-4</v>
      </c>
      <c r="CW961" s="3">
        <v>6.94699409294397E-4</v>
      </c>
      <c r="CX961" s="3">
        <v>1.3971314738799034E-3</v>
      </c>
      <c r="CY961" s="3">
        <v>7.0355066247818066E-4</v>
      </c>
      <c r="CZ961" s="3">
        <v>7.0552699288876919E-4</v>
      </c>
      <c r="DA961" s="3">
        <v>2.1369235419854693E-3</v>
      </c>
      <c r="DB961" s="3">
        <v>1.4441618011882401E-3</v>
      </c>
      <c r="DC961" s="3">
        <v>1.4558831224330132E-3</v>
      </c>
      <c r="DD961" s="3">
        <v>7.3163693452371614E-4</v>
      </c>
      <c r="DE961" s="3">
        <v>2.2159942699509633E-3</v>
      </c>
      <c r="DF961" s="3">
        <v>7.4649022553537059E-4</v>
      </c>
      <c r="DG961" s="3">
        <v>7.5107657941336781E-4</v>
      </c>
      <c r="DH961" s="3">
        <v>3.8132320643080309E-3</v>
      </c>
      <c r="DI961" s="3">
        <v>1.5518054373612755E-3</v>
      </c>
      <c r="DJ961" s="3">
        <v>7.8430363450653073E-4</v>
      </c>
      <c r="DK961" s="3">
        <v>1.5835251272368761E-3</v>
      </c>
      <c r="DL961" s="3">
        <v>8.0023945306949285E-4</v>
      </c>
      <c r="DM961" s="3">
        <v>2.4538244975549628E-3</v>
      </c>
      <c r="DN961" s="3">
        <v>1.665235368644255E-3</v>
      </c>
      <c r="DO961" s="3">
        <v>2.5267649960964977E-3</v>
      </c>
      <c r="DP961" s="3">
        <v>2.5746236811386436E-3</v>
      </c>
      <c r="DQ961" s="3">
        <v>8.7027277229390076E-4</v>
      </c>
      <c r="DR961" s="3">
        <v>8.7694825999223847E-4</v>
      </c>
      <c r="DS961" s="3">
        <v>8.8058957337516786E-4</v>
      </c>
      <c r="DT961" s="3">
        <v>2.6554062854442784E-3</v>
      </c>
      <c r="DU961" s="3">
        <v>4.5081371690404992E-3</v>
      </c>
      <c r="DV961" s="3">
        <v>9.1512975422802789E-4</v>
      </c>
      <c r="DW961" s="3">
        <v>9.1968331024058769E-4</v>
      </c>
      <c r="DX961" s="3">
        <v>3.7229311972394319E-3</v>
      </c>
      <c r="DY961" s="3">
        <v>1.8859544582081056E-3</v>
      </c>
      <c r="DZ961" s="3">
        <v>1.9031077458279144E-3</v>
      </c>
      <c r="EA961" s="3">
        <v>9.5592474090130941E-4</v>
      </c>
      <c r="EB961" s="3">
        <v>2.8879151219550203E-3</v>
      </c>
      <c r="EC961" s="3">
        <v>3.8989406128644433E-3</v>
      </c>
      <c r="ED961" s="3">
        <v>1.9619087037449356E-3</v>
      </c>
      <c r="EE961" s="3">
        <v>9.8182740848828942E-4</v>
      </c>
      <c r="EF961" s="3">
        <v>9.8352019786743239E-4</v>
      </c>
      <c r="EG961" s="3">
        <v>9.8766901367550175E-4</v>
      </c>
      <c r="EH961" s="3">
        <v>1.9907025785354804E-3</v>
      </c>
      <c r="EI961" s="3">
        <v>1.0006135309827136E-3</v>
      </c>
      <c r="EJ961" s="3">
        <v>1.0074701149132559E-3</v>
      </c>
      <c r="EK961" s="3">
        <v>3.0582237098255582E-3</v>
      </c>
      <c r="EL961" s="3">
        <v>2.0577912503101092E-3</v>
      </c>
      <c r="EM961" s="3">
        <v>5.1926630695458276E-3</v>
      </c>
      <c r="EN961" s="3">
        <v>3.1504661343801366E-3</v>
      </c>
      <c r="EO961" s="3">
        <v>2.1263671354796454E-3</v>
      </c>
      <c r="EP961" s="3">
        <v>2.1497525545109697E-3</v>
      </c>
      <c r="EQ961" s="3">
        <v>4.368251980675697E-3</v>
      </c>
      <c r="ER961" s="3">
        <v>0.81505750082270634</v>
      </c>
    </row>
    <row r="962" spans="2:148" x14ac:dyDescent="0.4">
      <c r="B962" s="37" t="s">
        <v>750</v>
      </c>
      <c r="C962" s="19" t="s">
        <v>1207</v>
      </c>
      <c r="D962" s="19" t="s">
        <v>1207</v>
      </c>
      <c r="E962" s="3">
        <v>8.914678613688873E-4</v>
      </c>
      <c r="F962" s="3">
        <v>1.4377342134602156E-3</v>
      </c>
      <c r="G962" s="3">
        <v>3.1220925363678867E-3</v>
      </c>
      <c r="H962" s="3">
        <v>6.7576578996460315E-3</v>
      </c>
      <c r="I962" s="3">
        <v>1.6559323143359353E-2</v>
      </c>
      <c r="J962" s="3">
        <v>2.2443539710391789E-2</v>
      </c>
      <c r="K962" s="3">
        <v>2.331862992504153E-2</v>
      </c>
      <c r="L962" s="3">
        <v>7.3386349455571848E-3</v>
      </c>
      <c r="M962" s="3">
        <v>7.9910409415391015E-3</v>
      </c>
      <c r="N962" s="3">
        <v>1.1890198060436202E-3</v>
      </c>
      <c r="O962" s="3">
        <v>2.4232293549500544E-3</v>
      </c>
      <c r="P962" s="3">
        <v>1.2482141319601625E-3</v>
      </c>
      <c r="Q962" s="3">
        <v>1.2756964143549876E-3</v>
      </c>
      <c r="R962" s="3">
        <v>1.3006513762441746E-3</v>
      </c>
      <c r="S962" s="3">
        <v>1.313536143933855E-3</v>
      </c>
      <c r="T962" s="3">
        <v>1.3135266519637145E-3</v>
      </c>
      <c r="U962" s="3">
        <v>1.3118935991291991E-3</v>
      </c>
      <c r="V962" s="3">
        <v>1.3102635898618042E-3</v>
      </c>
      <c r="W962" s="3">
        <v>1.309291049162567E-3</v>
      </c>
      <c r="X962" s="3">
        <v>1.3121820465483852E-3</v>
      </c>
      <c r="Y962" s="3">
        <v>3.9375651043013493E-3</v>
      </c>
      <c r="Z962" s="3">
        <v>1.3089942714867436E-3</v>
      </c>
      <c r="AA962" s="3">
        <v>1.3073643704056975E-3</v>
      </c>
      <c r="AB962" s="3">
        <v>2.6549656721627651E-3</v>
      </c>
      <c r="AC962" s="3">
        <v>1.3478379529082568E-3</v>
      </c>
      <c r="AD962" s="3">
        <v>2.6904821023058245E-3</v>
      </c>
      <c r="AE962" s="3">
        <v>1.3426508164404438E-3</v>
      </c>
      <c r="AF962" s="3">
        <v>2.685438500349635E-3</v>
      </c>
      <c r="AG962" s="3">
        <v>4.056776806600132E-3</v>
      </c>
      <c r="AH962" s="3">
        <v>2.7182109884096861E-3</v>
      </c>
      <c r="AI962" s="3">
        <v>5.4247586169400008E-3</v>
      </c>
      <c r="AJ962" s="3">
        <v>2.728936332698495E-3</v>
      </c>
      <c r="AK962" s="3">
        <v>1.372943745513E-3</v>
      </c>
      <c r="AL962" s="3">
        <v>2.7404388275399927E-3</v>
      </c>
      <c r="AM962" s="3">
        <v>1.3675022851160346E-3</v>
      </c>
      <c r="AN962" s="3">
        <v>2.7295882493255375E-3</v>
      </c>
      <c r="AO962" s="3">
        <v>1.3620931103711098E-3</v>
      </c>
      <c r="AP962" s="3">
        <v>4.093738751487247E-3</v>
      </c>
      <c r="AQ962" s="3">
        <v>1.367010801103602E-3</v>
      </c>
      <c r="AR962" s="3">
        <v>2.7507111377991778E-3</v>
      </c>
      <c r="AS962" s="3">
        <v>4.1456128640243173E-3</v>
      </c>
      <c r="AT962" s="3">
        <v>1.3883492729477309E-3</v>
      </c>
      <c r="AU962" s="3">
        <v>1.3967248480786232E-3</v>
      </c>
      <c r="AV962" s="3">
        <v>1.3948225572769368E-3</v>
      </c>
      <c r="AW962" s="3">
        <v>4.1730927105990134E-3</v>
      </c>
      <c r="AX962" s="3">
        <v>1.3872521249704006E-3</v>
      </c>
      <c r="AY962" s="3">
        <v>1.3853691470651075E-3</v>
      </c>
      <c r="AZ962" s="3">
        <v>2.7651046747179664E-3</v>
      </c>
      <c r="BA962" s="3">
        <v>2.7655176818602023E-3</v>
      </c>
      <c r="BB962" s="3">
        <v>1.3838891724712032E-3</v>
      </c>
      <c r="BC962" s="3">
        <v>2.7621376626363325E-3</v>
      </c>
      <c r="BD962" s="3">
        <v>2.7583078813675221E-3</v>
      </c>
      <c r="BE962" s="3">
        <v>1.3781755524302775E-3</v>
      </c>
      <c r="BF962" s="3">
        <v>2.7507378473771438E-3</v>
      </c>
      <c r="BG962" s="3">
        <v>2.7432788725003376E-3</v>
      </c>
      <c r="BH962" s="3">
        <v>2.7358501954804215E-3</v>
      </c>
      <c r="BI962" s="3">
        <v>1.3651487671003937E-3</v>
      </c>
      <c r="BJ962" s="3">
        <v>1.3633028853494433E-3</v>
      </c>
      <c r="BK962" s="3">
        <v>1.3614607449249638E-3</v>
      </c>
      <c r="BL962" s="3">
        <v>1.3596223357217052E-3</v>
      </c>
      <c r="BM962" s="3">
        <v>2.7306657472199736E-3</v>
      </c>
      <c r="BN962" s="3">
        <v>1.3738092155614334E-3</v>
      </c>
      <c r="BO962" s="3">
        <v>1.3800247880710881E-3</v>
      </c>
      <c r="BP962" s="3">
        <v>2.7820144594063456E-3</v>
      </c>
      <c r="BQ962" s="3">
        <v>1.4054423867936316E-3</v>
      </c>
      <c r="BR962" s="3">
        <v>1.4122722760776252E-3</v>
      </c>
      <c r="BS962" s="3">
        <v>1.4139658816024192E-3</v>
      </c>
      <c r="BT962" s="3">
        <v>1.4164470542073482E-3</v>
      </c>
      <c r="BU962" s="3">
        <v>4.2684199570813541E-3</v>
      </c>
      <c r="BV962" s="3">
        <v>1.4276471799418433E-3</v>
      </c>
      <c r="BW962" s="3">
        <v>1.4249156005568531E-3</v>
      </c>
      <c r="BX962" s="3">
        <v>1.4237023379156388E-3</v>
      </c>
      <c r="BY962" s="3">
        <v>1.4224903861392857E-3</v>
      </c>
      <c r="BZ962" s="3">
        <v>2.8459709119375842E-3</v>
      </c>
      <c r="CA962" s="3">
        <v>1.4323103723685726E-3</v>
      </c>
      <c r="CB962" s="3">
        <v>1.4383850489206318E-3</v>
      </c>
      <c r="CC962" s="3">
        <v>2.8777373567206166E-3</v>
      </c>
      <c r="CD962" s="3">
        <v>1.4434149141129005E-3</v>
      </c>
      <c r="CE962" s="3">
        <v>7.2427157123483854E-3</v>
      </c>
      <c r="CF962" s="3">
        <v>1.4502557577132369E-3</v>
      </c>
      <c r="CG962" s="3">
        <v>1.4536381250548625E-3</v>
      </c>
      <c r="CH962" s="3">
        <v>1.4611871477256955E-3</v>
      </c>
      <c r="CI962" s="3">
        <v>5.9215925810333914E-3</v>
      </c>
      <c r="CJ962" s="3">
        <v>1.5023353494678926E-3</v>
      </c>
      <c r="CK962" s="3">
        <v>1.5060812080696095E-3</v>
      </c>
      <c r="CL962" s="3">
        <v>4.5312146941759446E-3</v>
      </c>
      <c r="CM962" s="3">
        <v>1.5181340649957908E-3</v>
      </c>
      <c r="CN962" s="3">
        <v>9.2115776857772946E-3</v>
      </c>
      <c r="CO962" s="3">
        <v>1.5550861882469014E-3</v>
      </c>
      <c r="CP962" s="3">
        <v>1.5617674704518358E-3</v>
      </c>
      <c r="CQ962" s="3">
        <v>1.5644961674478042E-3</v>
      </c>
      <c r="CR962" s="3">
        <v>1.5674211426651152E-3</v>
      </c>
      <c r="CS962" s="3">
        <v>1.5689203344184111E-3</v>
      </c>
      <c r="CT962" s="3">
        <v>1.5758491578536926E-3</v>
      </c>
      <c r="CU962" s="3">
        <v>3.1808115573719875E-3</v>
      </c>
      <c r="CV962" s="3">
        <v>1.6056308874902725E-3</v>
      </c>
      <c r="CW962" s="3">
        <v>1.613153618347074E-3</v>
      </c>
      <c r="CX962" s="3">
        <v>3.2298620247135368E-3</v>
      </c>
      <c r="CY962" s="3">
        <v>1.6192155743152137E-3</v>
      </c>
      <c r="CZ962" s="3">
        <v>1.618923305840736E-3</v>
      </c>
      <c r="DA962" s="3">
        <v>4.8740928645725767E-3</v>
      </c>
      <c r="DB962" s="3">
        <v>3.269208475429719E-3</v>
      </c>
      <c r="DC962" s="3">
        <v>3.2757341582880239E-3</v>
      </c>
      <c r="DD962" s="3">
        <v>1.6386547208663838E-3</v>
      </c>
      <c r="DE962" s="3">
        <v>4.9327470704971788E-3</v>
      </c>
      <c r="DF962" s="3">
        <v>1.6514422624111513E-3</v>
      </c>
      <c r="DG962" s="3">
        <v>1.6564274646533317E-3</v>
      </c>
      <c r="DH962" s="3">
        <v>8.330729272334414E-3</v>
      </c>
      <c r="DI962" s="3">
        <v>3.3529036048748906E-3</v>
      </c>
      <c r="DJ962" s="3">
        <v>1.6864957013587034E-3</v>
      </c>
      <c r="DK962" s="3">
        <v>3.3886106747565425E-3</v>
      </c>
      <c r="DL962" s="3">
        <v>1.7041257767977935E-3</v>
      </c>
      <c r="DM962" s="3">
        <v>5.1909855979971331E-3</v>
      </c>
      <c r="DN962" s="3">
        <v>3.4934244951215221E-3</v>
      </c>
      <c r="DO962" s="3">
        <v>5.2561080468787047E-3</v>
      </c>
      <c r="DP962" s="3">
        <v>5.3010076527995054E-3</v>
      </c>
      <c r="DQ962" s="3">
        <v>1.7795167633622988E-3</v>
      </c>
      <c r="DR962" s="3">
        <v>1.7869209953031429E-3</v>
      </c>
      <c r="DS962" s="3">
        <v>1.7880650974353984E-3</v>
      </c>
      <c r="DT962" s="3">
        <v>5.3541458531499164E-3</v>
      </c>
      <c r="DU962" s="3">
        <v>8.9620847193847553E-3</v>
      </c>
      <c r="DV962" s="3">
        <v>1.7999361116430301E-3</v>
      </c>
      <c r="DW962" s="3">
        <v>1.80240381665836E-3</v>
      </c>
      <c r="DX962" s="3">
        <v>7.2304912677541022E-3</v>
      </c>
      <c r="DY962" s="3">
        <v>3.6230787756095784E-3</v>
      </c>
      <c r="DZ962" s="3">
        <v>3.6293415271727025E-3</v>
      </c>
      <c r="EA962" s="3">
        <v>1.812982809887731E-3</v>
      </c>
      <c r="EB962" s="3">
        <v>5.4368824118629644E-3</v>
      </c>
      <c r="EC962" s="3">
        <v>7.2457003621381189E-3</v>
      </c>
      <c r="ED962" s="3">
        <v>3.6055508915436296E-3</v>
      </c>
      <c r="EE962" s="3">
        <v>1.7943525960723017E-3</v>
      </c>
      <c r="EF962" s="3">
        <v>1.7907897415690432E-3</v>
      </c>
      <c r="EG962" s="3">
        <v>1.7916766424889707E-3</v>
      </c>
      <c r="EH962" s="3">
        <v>3.5910715296301188E-3</v>
      </c>
      <c r="EI962" s="3">
        <v>1.7949299734495994E-3</v>
      </c>
      <c r="EJ962" s="3">
        <v>1.8004548711760826E-3</v>
      </c>
      <c r="EK962" s="3">
        <v>5.4241216938539782E-3</v>
      </c>
      <c r="EL962" s="3">
        <v>3.6152094988115002E-3</v>
      </c>
      <c r="EM962" s="3">
        <v>9.0015332957119054E-3</v>
      </c>
      <c r="EN962" s="3">
        <v>5.3783900159971032E-3</v>
      </c>
      <c r="EO962" s="3">
        <v>3.5953284561912047E-3</v>
      </c>
      <c r="EP962" s="3">
        <v>3.6067836119826335E-3</v>
      </c>
      <c r="EQ962" s="3">
        <v>7.2432667602749801E-3</v>
      </c>
      <c r="ER962" s="3">
        <v>0.54481339485703817</v>
      </c>
    </row>
    <row r="963" spans="2:148" x14ac:dyDescent="0.4">
      <c r="B963" s="37" t="s">
        <v>751</v>
      </c>
      <c r="C963" s="19" t="s">
        <v>1207</v>
      </c>
      <c r="D963" s="19" t="s">
        <v>1207</v>
      </c>
      <c r="E963" s="3">
        <v>4.8834702845490822E-4</v>
      </c>
      <c r="F963" s="3">
        <v>7.8842313089271367E-4</v>
      </c>
      <c r="G963" s="3">
        <v>1.7156304224724395E-3</v>
      </c>
      <c r="H963" s="3">
        <v>3.7301112591756253E-3</v>
      </c>
      <c r="I963" s="3">
        <v>9.2381572369053221E-3</v>
      </c>
      <c r="J963" s="3">
        <v>1.2747038275421917E-2</v>
      </c>
      <c r="K963" s="3">
        <v>1.3527824313843549E-2</v>
      </c>
      <c r="L963" s="3">
        <v>4.3186790107611825E-3</v>
      </c>
      <c r="M963" s="3">
        <v>4.7366072142406498E-3</v>
      </c>
      <c r="N963" s="3">
        <v>7.0783211785485634E-4</v>
      </c>
      <c r="O963" s="3">
        <v>1.4450276346324453E-3</v>
      </c>
      <c r="P963" s="3">
        <v>7.4563064467635803E-4</v>
      </c>
      <c r="Q963" s="3">
        <v>7.629570690906376E-4</v>
      </c>
      <c r="R963" s="3">
        <v>7.7883035052010025E-4</v>
      </c>
      <c r="S963" s="3">
        <v>7.875194481277506E-4</v>
      </c>
      <c r="T963" s="3">
        <v>7.8849406257646554E-4</v>
      </c>
      <c r="U963" s="3">
        <v>7.8849406257665289E-4</v>
      </c>
      <c r="V963" s="3">
        <v>7.8849406257651411E-4</v>
      </c>
      <c r="W963" s="3">
        <v>7.8888862353574535E-4</v>
      </c>
      <c r="X963" s="3">
        <v>7.9161507669760905E-4</v>
      </c>
      <c r="Y963" s="3">
        <v>2.3813948378055561E-3</v>
      </c>
      <c r="Z963" s="3">
        <v>7.9364286837950437E-4</v>
      </c>
      <c r="AA963" s="3">
        <v>7.9364286837946274E-4</v>
      </c>
      <c r="AB963" s="3">
        <v>1.6147586699306049E-3</v>
      </c>
      <c r="AC963" s="3">
        <v>8.2132594298764405E-4</v>
      </c>
      <c r="AD963" s="3">
        <v>1.6426518859753991E-3</v>
      </c>
      <c r="AE963" s="3">
        <v>8.2132594298768569E-4</v>
      </c>
      <c r="AF963" s="3">
        <v>1.645904875073198E-3</v>
      </c>
      <c r="AG963" s="3">
        <v>2.4944426240597201E-3</v>
      </c>
      <c r="AH963" s="3">
        <v>1.6768225208797644E-3</v>
      </c>
      <c r="AI963" s="3">
        <v>3.3595782576558431E-3</v>
      </c>
      <c r="AJ963" s="3">
        <v>1.6966905016675138E-3</v>
      </c>
      <c r="AK963" s="3">
        <v>8.5530507300687897E-4</v>
      </c>
      <c r="AL963" s="3">
        <v>1.7106101460139661E-3</v>
      </c>
      <c r="AM963" s="3">
        <v>8.5530507300668468E-4</v>
      </c>
      <c r="AN963" s="3">
        <v>1.7106101460138828E-3</v>
      </c>
      <c r="AO963" s="3">
        <v>8.553050730067957E-4</v>
      </c>
      <c r="AP963" s="3">
        <v>2.5774097003523622E-3</v>
      </c>
      <c r="AQ963" s="3">
        <v>8.629510491038328E-4</v>
      </c>
      <c r="AR963" s="3">
        <v>1.7399167734274273E-3</v>
      </c>
      <c r="AS963" s="3">
        <v>2.6310556773467136E-3</v>
      </c>
      <c r="AT963" s="3">
        <v>8.8350910560029694E-4</v>
      </c>
      <c r="AU963" s="3">
        <v>8.900476866371132E-4</v>
      </c>
      <c r="AV963" s="3">
        <v>8.9004768663716871E-4</v>
      </c>
      <c r="AW963" s="3">
        <v>2.6701430599115894E-3</v>
      </c>
      <c r="AX963" s="3">
        <v>8.9004768663727973E-4</v>
      </c>
      <c r="AY963" s="3">
        <v>8.900476866371132E-4</v>
      </c>
      <c r="AZ963" s="3">
        <v>1.7800953732743374E-3</v>
      </c>
      <c r="BA963" s="3">
        <v>1.785201311215831E-3</v>
      </c>
      <c r="BB963" s="3">
        <v>8.951536245785513E-4</v>
      </c>
      <c r="BC963" s="3">
        <v>1.7903072491570471E-3</v>
      </c>
      <c r="BD963" s="3">
        <v>1.7926928618145072E-3</v>
      </c>
      <c r="BE963" s="3">
        <v>8.9753923723613627E-4</v>
      </c>
      <c r="BF963" s="3">
        <v>1.7950784744721338E-3</v>
      </c>
      <c r="BG963" s="3">
        <v>1.7950784744723419E-3</v>
      </c>
      <c r="BH963" s="3">
        <v>1.795078474472217E-3</v>
      </c>
      <c r="BI963" s="3">
        <v>8.9753923723616402E-4</v>
      </c>
      <c r="BJ963" s="3">
        <v>8.9753923723591422E-4</v>
      </c>
      <c r="BK963" s="3">
        <v>8.9753923723623341E-4</v>
      </c>
      <c r="BL963" s="3">
        <v>8.9753923723624729E-4</v>
      </c>
      <c r="BM963" s="3">
        <v>1.8062868130470783E-3</v>
      </c>
      <c r="BN963" s="3">
        <v>9.1060760854487499E-4</v>
      </c>
      <c r="BO963" s="3">
        <v>9.1598265539545587E-4</v>
      </c>
      <c r="BP963" s="3">
        <v>1.8503790996977632E-3</v>
      </c>
      <c r="BQ963" s="3">
        <v>9.3674520635297909E-4</v>
      </c>
      <c r="BR963" s="3">
        <v>9.4262268516967507E-4</v>
      </c>
      <c r="BS963" s="3">
        <v>9.4508677389201767E-4</v>
      </c>
      <c r="BT963" s="3">
        <v>9.4808601975229778E-4</v>
      </c>
      <c r="BU963" s="3">
        <v>2.8651726724770454E-3</v>
      </c>
      <c r="BV963" s="3">
        <v>9.6104589939785545E-4</v>
      </c>
      <c r="BW963" s="3">
        <v>9.6058110904562177E-4</v>
      </c>
      <c r="BX963" s="3">
        <v>9.6113710809475617E-4</v>
      </c>
      <c r="BY963" s="3">
        <v>9.6169342896440524E-4</v>
      </c>
      <c r="BZ963" s="3">
        <v>1.9281922299693444E-3</v>
      </c>
      <c r="CA963" s="3">
        <v>9.7250622160566236E-4</v>
      </c>
      <c r="CB963" s="3">
        <v>9.7804474094992377E-4</v>
      </c>
      <c r="CC963" s="3">
        <v>1.9610127423463353E-3</v>
      </c>
      <c r="CD963" s="3">
        <v>9.8575261873798392E-4</v>
      </c>
      <c r="CE963" s="3">
        <v>4.9680694728751751E-3</v>
      </c>
      <c r="CF963" s="3">
        <v>9.9917876261793048E-4</v>
      </c>
      <c r="CG963" s="3">
        <v>1.0029866225491069E-3</v>
      </c>
      <c r="CH963" s="3">
        <v>1.0096894170623649E-3</v>
      </c>
      <c r="CI963" s="3">
        <v>4.1072626370271814E-3</v>
      </c>
      <c r="CJ963" s="3">
        <v>1.0459794733235495E-3</v>
      </c>
      <c r="CK963" s="3">
        <v>1.0501986349193138E-3</v>
      </c>
      <c r="CL963" s="3">
        <v>3.1694059386788709E-3</v>
      </c>
      <c r="CM963" s="3">
        <v>1.0651658506505013E-3</v>
      </c>
      <c r="CN963" s="3">
        <v>6.4988001094480885E-3</v>
      </c>
      <c r="CO963" s="3">
        <v>1.1032039496400026E-3</v>
      </c>
      <c r="CP963" s="3">
        <v>1.1097241970475513E-3</v>
      </c>
      <c r="CQ963" s="3">
        <v>1.1134563422745547E-3</v>
      </c>
      <c r="CR963" s="3">
        <v>1.1173422712515702E-3</v>
      </c>
      <c r="CS963" s="3">
        <v>1.1202238623268523E-3</v>
      </c>
      <c r="CT963" s="3">
        <v>1.1270013432639336E-3</v>
      </c>
      <c r="CU963" s="3">
        <v>2.2804297774921822E-3</v>
      </c>
      <c r="CV963" s="3">
        <v>1.1539872982493371E-3</v>
      </c>
      <c r="CW963" s="3">
        <v>1.1613306815083935E-3</v>
      </c>
      <c r="CX963" s="3">
        <v>2.3310744417591178E-3</v>
      </c>
      <c r="CY963" s="3">
        <v>1.171577787485889E-3</v>
      </c>
      <c r="CZ963" s="3">
        <v>1.1733414131531728E-3</v>
      </c>
      <c r="DA963" s="3">
        <v>3.5445534059072303E-3</v>
      </c>
      <c r="DB963" s="3">
        <v>2.3875683412491466E-3</v>
      </c>
      <c r="DC963" s="3">
        <v>2.4005361377555934E-3</v>
      </c>
      <c r="DD963" s="3">
        <v>1.2039392655155134E-3</v>
      </c>
      <c r="DE963" s="3">
        <v>3.6366668769647337E-3</v>
      </c>
      <c r="DF963" s="3">
        <v>1.2217429087116038E-3</v>
      </c>
      <c r="DG963" s="3">
        <v>1.2275654024067051E-3</v>
      </c>
      <c r="DH963" s="3">
        <v>6.2064480375507713E-3</v>
      </c>
      <c r="DI963" s="3">
        <v>2.5133978090760845E-3</v>
      </c>
      <c r="DJ963" s="3">
        <v>1.2676064310735979E-3</v>
      </c>
      <c r="DK963" s="3">
        <v>2.5538195107274175E-3</v>
      </c>
      <c r="DL963" s="3">
        <v>1.2877887317999659E-3</v>
      </c>
      <c r="DM963" s="3">
        <v>3.9371914151855314E-3</v>
      </c>
      <c r="DN963" s="3">
        <v>2.6619393469350661E-3</v>
      </c>
      <c r="DO963" s="3">
        <v>4.023851037562004E-3</v>
      </c>
      <c r="DP963" s="3">
        <v>4.0812404486647025E-3</v>
      </c>
      <c r="DQ963" s="3">
        <v>1.3752645384222939E-3</v>
      </c>
      <c r="DR963" s="3">
        <v>1.3836377508701092E-3</v>
      </c>
      <c r="DS963" s="3">
        <v>1.3871903689272325E-3</v>
      </c>
      <c r="DT963" s="3">
        <v>4.1698046987989901E-3</v>
      </c>
      <c r="DU963" s="3">
        <v>7.0339184264856525E-3</v>
      </c>
      <c r="DV963" s="3">
        <v>1.4209479771420674E-3</v>
      </c>
      <c r="DW963" s="3">
        <v>1.425684614019429E-3</v>
      </c>
      <c r="DX963" s="3">
        <v>5.7474670960818153E-3</v>
      </c>
      <c r="DY963" s="3">
        <v>2.8970660142951798E-3</v>
      </c>
      <c r="DZ963" s="3">
        <v>2.9136147927982803E-3</v>
      </c>
      <c r="EA963" s="3">
        <v>1.4598000820170709E-3</v>
      </c>
      <c r="EB963" s="3">
        <v>4.3952094529522978E-3</v>
      </c>
      <c r="EC963" s="3">
        <v>5.8985306393973258E-3</v>
      </c>
      <c r="ED963" s="3">
        <v>2.9528224408904569E-3</v>
      </c>
      <c r="EE963" s="3">
        <v>1.473912410676903E-3</v>
      </c>
      <c r="EF963" s="3">
        <v>1.4739124106773471E-3</v>
      </c>
      <c r="EG963" s="3">
        <v>1.4775769693714524E-3</v>
      </c>
      <c r="EH963" s="3">
        <v>2.9703919805269541E-3</v>
      </c>
      <c r="EI963" s="3">
        <v>1.4891502770580933E-3</v>
      </c>
      <c r="EJ963" s="3">
        <v>1.4967292301165114E-3</v>
      </c>
      <c r="EK963" s="3">
        <v>4.5273294224721927E-3</v>
      </c>
      <c r="EL963" s="3">
        <v>3.0327816106436312E-3</v>
      </c>
      <c r="EM963" s="3">
        <v>7.605018298172006E-3</v>
      </c>
      <c r="EN963" s="3">
        <v>4.5809012128239512E-3</v>
      </c>
      <c r="EO963" s="3">
        <v>3.0777861052804778E-3</v>
      </c>
      <c r="EP963" s="3">
        <v>3.1002099188806587E-3</v>
      </c>
      <c r="EQ963" s="3">
        <v>6.2644358714792903E-3</v>
      </c>
      <c r="ER963" s="3">
        <v>0.68610720786979884</v>
      </c>
    </row>
    <row r="964" spans="2:148" x14ac:dyDescent="0.4">
      <c r="B964" s="37" t="s">
        <v>752</v>
      </c>
      <c r="C964" s="19" t="s">
        <v>1207</v>
      </c>
      <c r="D964" s="19" t="s">
        <v>1207</v>
      </c>
      <c r="E964" s="3">
        <v>2.2204460492503131E-16</v>
      </c>
      <c r="F964" s="3">
        <v>2.2204460492503131E-16</v>
      </c>
      <c r="G964" s="3">
        <v>2.2204460492503131E-16</v>
      </c>
      <c r="H964" s="3">
        <v>2.2204460492503131E-16</v>
      </c>
      <c r="I964" s="3">
        <v>2.2204460492503131E-16</v>
      </c>
      <c r="J964" s="3">
        <v>2.2204460492503131E-16</v>
      </c>
      <c r="K964" s="3">
        <v>2.2204460492503131E-16</v>
      </c>
      <c r="L964" s="3">
        <v>2.2204460492503131E-16</v>
      </c>
      <c r="M964" s="3">
        <v>2.2204460492503131E-16</v>
      </c>
      <c r="N964" s="3">
        <v>2.2204460492503131E-16</v>
      </c>
      <c r="O964" s="3">
        <v>2.2204460492503131E-16</v>
      </c>
      <c r="P964" s="3">
        <v>2.2204460492503131E-16</v>
      </c>
      <c r="Q964" s="3">
        <v>2.2204460492503131E-16</v>
      </c>
      <c r="R964" s="3">
        <v>2.2204460492503131E-16</v>
      </c>
      <c r="S964" s="3">
        <v>2.2204460492503131E-16</v>
      </c>
      <c r="T964" s="3">
        <v>2.2204460492503131E-16</v>
      </c>
      <c r="U964" s="3">
        <v>2.2204460492503131E-16</v>
      </c>
      <c r="V964" s="3">
        <v>2.2204460492503131E-16</v>
      </c>
      <c r="W964" s="3">
        <v>2.2204460492503131E-16</v>
      </c>
      <c r="X964" s="3">
        <v>2.2204460492503131E-16</v>
      </c>
      <c r="Y964" s="3">
        <v>2.2204460492503131E-16</v>
      </c>
      <c r="Z964" s="3">
        <v>2.2204460492503131E-16</v>
      </c>
      <c r="AA964" s="3">
        <v>2.2204460492503131E-16</v>
      </c>
      <c r="AB964" s="3">
        <v>2.2204460492503131E-16</v>
      </c>
      <c r="AC964" s="3">
        <v>2.2204460492503131E-16</v>
      </c>
      <c r="AD964" s="3">
        <v>2.2204460492503131E-16</v>
      </c>
      <c r="AE964" s="3">
        <v>2.2204460492503131E-16</v>
      </c>
      <c r="AF964" s="3">
        <v>2.2204460492503131E-16</v>
      </c>
      <c r="AG964" s="3">
        <v>2.2204460492503131E-16</v>
      </c>
      <c r="AH964" s="3">
        <v>2.2204460492503131E-16</v>
      </c>
      <c r="AI964" s="3">
        <v>2.2204460492503131E-16</v>
      </c>
      <c r="AJ964" s="3">
        <v>2.2204460492503131E-16</v>
      </c>
      <c r="AK964" s="3">
        <v>2.2204460492503131E-16</v>
      </c>
      <c r="AL964" s="3">
        <v>2.2204460492503131E-16</v>
      </c>
      <c r="AM964" s="3">
        <v>2.2204460492503131E-16</v>
      </c>
      <c r="AN964" s="3">
        <v>2.2204460492503131E-16</v>
      </c>
      <c r="AO964" s="3">
        <v>2.2204460492503131E-16</v>
      </c>
      <c r="AP964" s="3">
        <v>2.2204460492503131E-16</v>
      </c>
      <c r="AQ964" s="3">
        <v>2.2204460492503131E-16</v>
      </c>
      <c r="AR964" s="3">
        <v>2.2204460492503131E-16</v>
      </c>
      <c r="AS964" s="3">
        <v>2.2204460492503131E-16</v>
      </c>
      <c r="AT964" s="3">
        <v>2.2204460492503131E-16</v>
      </c>
      <c r="AU964" s="3">
        <v>2.2204460492503131E-16</v>
      </c>
      <c r="AV964" s="3">
        <v>2.2204460492503131E-16</v>
      </c>
      <c r="AW964" s="3">
        <v>2.2204460492503131E-16</v>
      </c>
      <c r="AX964" s="3">
        <v>2.2204460492503131E-16</v>
      </c>
      <c r="AY964" s="3">
        <v>2.2204460492503131E-16</v>
      </c>
      <c r="AZ964" s="3">
        <v>2.2204460492503131E-16</v>
      </c>
      <c r="BA964" s="3">
        <v>2.2204460492503131E-16</v>
      </c>
      <c r="BB964" s="3">
        <v>2.2204460492503131E-16</v>
      </c>
      <c r="BC964" s="3">
        <v>2.2204460492503131E-16</v>
      </c>
      <c r="BD964" s="3">
        <v>2.2204460492503131E-16</v>
      </c>
      <c r="BE964" s="3">
        <v>2.2204460492503131E-16</v>
      </c>
      <c r="BF964" s="3">
        <v>2.2204460492503131E-16</v>
      </c>
      <c r="BG964" s="3">
        <v>2.2204460492503131E-16</v>
      </c>
      <c r="BH964" s="3">
        <v>2.2204460492503131E-16</v>
      </c>
      <c r="BI964" s="3">
        <v>2.2204460492503131E-16</v>
      </c>
      <c r="BJ964" s="3">
        <v>2.2204460492503131E-16</v>
      </c>
      <c r="BK964" s="3">
        <v>2.2204460492503131E-16</v>
      </c>
      <c r="BL964" s="3">
        <v>2.2204460492503131E-16</v>
      </c>
      <c r="BM964" s="3">
        <v>2.2204460492503131E-16</v>
      </c>
      <c r="BN964" s="3">
        <v>2.2204460492503131E-16</v>
      </c>
      <c r="BO964" s="3">
        <v>2.2204460492503131E-16</v>
      </c>
      <c r="BP964" s="3">
        <v>2.2204460492503131E-16</v>
      </c>
      <c r="BQ964" s="3">
        <v>2.2204460492503131E-16</v>
      </c>
      <c r="BR964" s="3">
        <v>2.2204460492503131E-16</v>
      </c>
      <c r="BS964" s="3">
        <v>2.2204460492503131E-16</v>
      </c>
      <c r="BT964" s="3">
        <v>2.2204460492503131E-16</v>
      </c>
      <c r="BU964" s="3">
        <v>2.2204460492503131E-16</v>
      </c>
      <c r="BV964" s="3">
        <v>2.2204460492503131E-16</v>
      </c>
      <c r="BW964" s="3">
        <v>2.2204460492503131E-16</v>
      </c>
      <c r="BX964" s="3">
        <v>2.2204460492503131E-16</v>
      </c>
      <c r="BY964" s="3">
        <v>2.2204460492503131E-16</v>
      </c>
      <c r="BZ964" s="3">
        <v>2.2204460492503131E-16</v>
      </c>
      <c r="CA964" s="3">
        <v>2.2204460492503131E-16</v>
      </c>
      <c r="CB964" s="3">
        <v>2.2204460492503131E-16</v>
      </c>
      <c r="CC964" s="3">
        <v>2.2204460492503131E-16</v>
      </c>
      <c r="CD964" s="3">
        <v>2.2204460492503131E-16</v>
      </c>
      <c r="CE964" s="3">
        <v>2.2204460492503131E-16</v>
      </c>
      <c r="CF964" s="3">
        <v>2.2204460492503131E-16</v>
      </c>
      <c r="CG964" s="3">
        <v>2.2204460492503131E-16</v>
      </c>
      <c r="CH964" s="3">
        <v>2.2204460492503131E-16</v>
      </c>
      <c r="CI964" s="3">
        <v>2.2204460492503131E-16</v>
      </c>
      <c r="CJ964" s="3">
        <v>2.2204460492503131E-16</v>
      </c>
      <c r="CK964" s="3">
        <v>2.2204460492503131E-16</v>
      </c>
      <c r="CL964" s="3">
        <v>2.2204460492503131E-16</v>
      </c>
      <c r="CM964" s="3">
        <v>2.2204460492503131E-16</v>
      </c>
      <c r="CN964" s="3">
        <v>2.2204460492503131E-16</v>
      </c>
      <c r="CO964" s="3">
        <v>2.2204460492503131E-16</v>
      </c>
      <c r="CP964" s="3">
        <v>2.2204460492503131E-16</v>
      </c>
      <c r="CQ964" s="3">
        <v>2.2204460492503131E-16</v>
      </c>
      <c r="CR964" s="3">
        <v>2.2204460492503131E-16</v>
      </c>
      <c r="CS964" s="3">
        <v>2.2204460492503131E-16</v>
      </c>
      <c r="CT964" s="3">
        <v>2.2204460492503131E-16</v>
      </c>
      <c r="CU964" s="3">
        <v>2.2204460492503131E-16</v>
      </c>
      <c r="CV964" s="3">
        <v>2.2204460492503131E-16</v>
      </c>
      <c r="CW964" s="3">
        <v>2.2204460492503131E-16</v>
      </c>
      <c r="CX964" s="3">
        <v>2.2204460492503131E-16</v>
      </c>
      <c r="CY964" s="3">
        <v>2.2204460492503131E-16</v>
      </c>
      <c r="CZ964" s="3">
        <v>2.2204460492503131E-16</v>
      </c>
      <c r="DA964" s="3">
        <v>2.2204460492503131E-16</v>
      </c>
      <c r="DB964" s="3">
        <v>2.2204460492503131E-16</v>
      </c>
      <c r="DC964" s="3">
        <v>2.2204460492503131E-16</v>
      </c>
      <c r="DD964" s="3">
        <v>2.2204460492503131E-16</v>
      </c>
      <c r="DE964" s="3">
        <v>2.2204460492503131E-16</v>
      </c>
      <c r="DF964" s="3">
        <v>2.2204460492503131E-16</v>
      </c>
      <c r="DG964" s="3">
        <v>2.2204460492503131E-16</v>
      </c>
      <c r="DH964" s="3">
        <v>2.2204460492503131E-16</v>
      </c>
      <c r="DI964" s="3">
        <v>2.2204460492503131E-16</v>
      </c>
      <c r="DJ964" s="3">
        <v>2.2204460492503131E-16</v>
      </c>
      <c r="DK964" s="3">
        <v>2.2204460492503131E-16</v>
      </c>
      <c r="DL964" s="3">
        <v>2.2204460492503131E-16</v>
      </c>
      <c r="DM964" s="3">
        <v>2.2204460492503131E-16</v>
      </c>
      <c r="DN964" s="3">
        <v>2.2204460492503131E-16</v>
      </c>
      <c r="DO964" s="3">
        <v>2.2204460492503131E-16</v>
      </c>
      <c r="DP964" s="3">
        <v>2.2204460492503131E-16</v>
      </c>
      <c r="DQ964" s="3">
        <v>2.2204460492503131E-16</v>
      </c>
      <c r="DR964" s="3">
        <v>2.2204460492503131E-16</v>
      </c>
      <c r="DS964" s="3">
        <v>2.2204460492503131E-16</v>
      </c>
      <c r="DT964" s="3">
        <v>2.2204460492503131E-16</v>
      </c>
      <c r="DU964" s="3">
        <v>2.2204460492503131E-16</v>
      </c>
      <c r="DV964" s="3">
        <v>2.2204460492503131E-16</v>
      </c>
      <c r="DW964" s="3">
        <v>2.2204460492503131E-16</v>
      </c>
      <c r="DX964" s="3">
        <v>2.2204460492503131E-16</v>
      </c>
      <c r="DY964" s="3">
        <v>2.2204460492503131E-16</v>
      </c>
      <c r="DZ964" s="3">
        <v>2.2204460492503131E-16</v>
      </c>
      <c r="EA964" s="3">
        <v>2.2204460492503131E-16</v>
      </c>
      <c r="EB964" s="3">
        <v>2.2204460492503131E-16</v>
      </c>
      <c r="EC964" s="3">
        <v>2.2204460492503131E-16</v>
      </c>
      <c r="ED964" s="3">
        <v>2.2204460492503131E-16</v>
      </c>
      <c r="EE964" s="3">
        <v>2.2204460492503131E-16</v>
      </c>
      <c r="EF964" s="3">
        <v>2.2204460492503131E-16</v>
      </c>
      <c r="EG964" s="3">
        <v>2.2204460492503131E-16</v>
      </c>
      <c r="EH964" s="3">
        <v>2.2204460492503131E-16</v>
      </c>
      <c r="EI964" s="3">
        <v>2.2204460492503131E-16</v>
      </c>
      <c r="EJ964" s="3">
        <v>2.2204460492503131E-16</v>
      </c>
      <c r="EK964" s="3">
        <v>2.2204460492503131E-16</v>
      </c>
      <c r="EL964" s="3">
        <v>2.2204460492503131E-16</v>
      </c>
      <c r="EM964" s="3">
        <v>2.2204460492503131E-16</v>
      </c>
      <c r="EN964" s="3">
        <v>2.2204460492503131E-16</v>
      </c>
      <c r="EO964" s="3">
        <v>2.2204460492503131E-16</v>
      </c>
      <c r="EP964" s="3">
        <v>2.2204460492503131E-16</v>
      </c>
      <c r="EQ964" s="3">
        <v>2.2204460492503131E-16</v>
      </c>
      <c r="ER964" s="3">
        <v>0.99999999999999978</v>
      </c>
    </row>
    <row r="965" spans="2:148" x14ac:dyDescent="0.4">
      <c r="B965" s="37" t="s">
        <v>753</v>
      </c>
      <c r="C965" s="19" t="s">
        <v>1207</v>
      </c>
      <c r="D965" s="19" t="s">
        <v>1207</v>
      </c>
      <c r="E965" s="3">
        <v>9.078607025357902E-4</v>
      </c>
      <c r="F965" s="3">
        <v>1.4641093592705151E-3</v>
      </c>
      <c r="G965" s="3">
        <v>3.1791003305119522E-3</v>
      </c>
      <c r="H965" s="3">
        <v>6.8797982684584598E-3</v>
      </c>
      <c r="I965" s="3">
        <v>1.6851391225527562E-2</v>
      </c>
      <c r="J965" s="3">
        <v>2.2823011699255727E-2</v>
      </c>
      <c r="K965" s="3">
        <v>2.3692952584425657E-2</v>
      </c>
      <c r="L965" s="3">
        <v>7.4522374818782322E-3</v>
      </c>
      <c r="M965" s="3">
        <v>8.1124569915313888E-3</v>
      </c>
      <c r="N965" s="3">
        <v>1.206882188661898E-3</v>
      </c>
      <c r="O965" s="3">
        <v>2.4594697490073758E-3</v>
      </c>
      <c r="P965" s="3">
        <v>1.266796229600145E-3</v>
      </c>
      <c r="Q965" s="3">
        <v>1.2946276027849674E-3</v>
      </c>
      <c r="R965" s="3">
        <v>1.3198904151907609E-3</v>
      </c>
      <c r="S965" s="3">
        <v>1.3329017530759879E-3</v>
      </c>
      <c r="T965" s="3">
        <v>1.3328277916223458E-3</v>
      </c>
      <c r="U965" s="3">
        <v>1.3311065377405173E-3</v>
      </c>
      <c r="V965" s="3">
        <v>1.3293886160251206E-3</v>
      </c>
      <c r="W965" s="3">
        <v>1.3283379548335306E-3</v>
      </c>
      <c r="X965" s="3">
        <v>1.3312069005741584E-3</v>
      </c>
      <c r="Y965" s="3">
        <v>3.994269237244108E-3</v>
      </c>
      <c r="Z965" s="3">
        <v>1.3277168886251106E-3</v>
      </c>
      <c r="AA965" s="3">
        <v>1.3259999495832675E-3</v>
      </c>
      <c r="AB965" s="3">
        <v>2.6926144118392947E-3</v>
      </c>
      <c r="AC965" s="3">
        <v>1.3668504753872046E-3</v>
      </c>
      <c r="AD965" s="3">
        <v>2.7282315298358811E-3</v>
      </c>
      <c r="AE965" s="3">
        <v>1.3613883448407166E-3</v>
      </c>
      <c r="AF965" s="3">
        <v>2.7227140490610618E-3</v>
      </c>
      <c r="AG965" s="3">
        <v>4.1125781620842822E-3</v>
      </c>
      <c r="AH965" s="3">
        <v>2.7552574459526469E-3</v>
      </c>
      <c r="AI965" s="3">
        <v>5.4978704993498551E-3</v>
      </c>
      <c r="AJ965" s="3">
        <v>2.765301412709309E-3</v>
      </c>
      <c r="AK965" s="3">
        <v>1.3911344628827482E-3</v>
      </c>
      <c r="AL965" s="3">
        <v>2.7765383944231281E-3</v>
      </c>
      <c r="AM965" s="3">
        <v>1.3854117947766642E-3</v>
      </c>
      <c r="AN965" s="3">
        <v>2.765128361965602E-3</v>
      </c>
      <c r="AO965" s="3">
        <v>1.3797243659308678E-3</v>
      </c>
      <c r="AP965" s="3">
        <v>4.1463138300456004E-3</v>
      </c>
      <c r="AQ965" s="3">
        <v>1.38442828184554E-3</v>
      </c>
      <c r="AR965" s="3">
        <v>2.7855482198139159E-3</v>
      </c>
      <c r="AS965" s="3">
        <v>4.1975847296936708E-3</v>
      </c>
      <c r="AT965" s="3">
        <v>1.4056116843622068E-3</v>
      </c>
      <c r="AU965" s="3">
        <v>1.4140191285273163E-3</v>
      </c>
      <c r="AV965" s="3">
        <v>1.4120209488300006E-3</v>
      </c>
      <c r="AW965" s="3">
        <v>4.2241160337528616E-3</v>
      </c>
      <c r="AX965" s="3">
        <v>1.4040704359299105E-3</v>
      </c>
      <c r="AY965" s="3">
        <v>1.4020932997656776E-3</v>
      </c>
      <c r="AZ965" s="3">
        <v>2.7982718721288879E-3</v>
      </c>
      <c r="BA965" s="3">
        <v>2.7984058664612677E-3</v>
      </c>
      <c r="BB965" s="3">
        <v>1.4002401088663019E-3</v>
      </c>
      <c r="BC965" s="3">
        <v>2.7945603282088505E-3</v>
      </c>
      <c r="BD965" s="3">
        <v>2.7904029941779318E-3</v>
      </c>
      <c r="BE965" s="3">
        <v>1.3941059373812348E-3</v>
      </c>
      <c r="BF965" s="3">
        <v>2.7823230030617763E-3</v>
      </c>
      <c r="BG965" s="3">
        <v>2.7744987744929839E-3</v>
      </c>
      <c r="BH965" s="3">
        <v>2.7667075035975874E-3</v>
      </c>
      <c r="BI965" s="3">
        <v>1.3804422739081834E-3</v>
      </c>
      <c r="BJ965" s="3">
        <v>1.3785067316262334E-3</v>
      </c>
      <c r="BK965" s="3">
        <v>1.3765752572796885E-3</v>
      </c>
      <c r="BL965" s="3">
        <v>1.3746478394760508E-3</v>
      </c>
      <c r="BM965" s="3">
        <v>2.7606358919226581E-3</v>
      </c>
      <c r="BN965" s="3">
        <v>1.3887827855753598E-3</v>
      </c>
      <c r="BO965" s="3">
        <v>1.3949956581144618E-3</v>
      </c>
      <c r="BP965" s="3">
        <v>2.8119798705046883E-3</v>
      </c>
      <c r="BQ965" s="3">
        <v>1.4204715057224704E-3</v>
      </c>
      <c r="BR965" s="3">
        <v>1.4273006892785434E-3</v>
      </c>
      <c r="BS965" s="3">
        <v>1.4289382697003083E-3</v>
      </c>
      <c r="BT965" s="3">
        <v>1.4313714342767125E-3</v>
      </c>
      <c r="BU965" s="3">
        <v>4.3129445910018438E-3</v>
      </c>
      <c r="BV965" s="3">
        <v>1.4423885873403597E-3</v>
      </c>
      <c r="BW965" s="3">
        <v>1.43955352215272E-3</v>
      </c>
      <c r="BX965" s="3">
        <v>1.438252689442282E-3</v>
      </c>
      <c r="BY965" s="3">
        <v>1.43695337869304E-3</v>
      </c>
      <c r="BZ965" s="3">
        <v>2.8746820347965163E-3</v>
      </c>
      <c r="CA965" s="3">
        <v>1.4466465564789144E-3</v>
      </c>
      <c r="CB965" s="3">
        <v>1.4527055961404134E-3</v>
      </c>
      <c r="CC965" s="3">
        <v>2.9061581739533993E-3</v>
      </c>
      <c r="CD965" s="3">
        <v>1.4575547827814506E-3</v>
      </c>
      <c r="CE965" s="3">
        <v>7.3125021197780748E-3</v>
      </c>
      <c r="CF965" s="3">
        <v>1.4639963014679569E-3</v>
      </c>
      <c r="CG965" s="3">
        <v>1.4673326342566073E-3</v>
      </c>
      <c r="CH965" s="3">
        <v>1.4748739994929483E-3</v>
      </c>
      <c r="CI965" s="3">
        <v>5.9762513150674601E-3</v>
      </c>
      <c r="CJ965" s="3">
        <v>1.5159963012020827E-3</v>
      </c>
      <c r="CK965" s="3">
        <v>1.5196924592587591E-3</v>
      </c>
      <c r="CL965" s="3">
        <v>4.5716600140245922E-3</v>
      </c>
      <c r="CM965" s="3">
        <v>1.5315150976681347E-3</v>
      </c>
      <c r="CN965" s="3">
        <v>9.2909435650676553E-3</v>
      </c>
      <c r="CO965" s="3">
        <v>1.5681753451445291E-3</v>
      </c>
      <c r="CP965" s="3">
        <v>1.574822964225786E-3</v>
      </c>
      <c r="CQ965" s="3">
        <v>1.5774841509132442E-3</v>
      </c>
      <c r="CR965" s="3">
        <v>1.5803427630174949E-3</v>
      </c>
      <c r="CS965" s="3">
        <v>1.5817634614798126E-3</v>
      </c>
      <c r="CT965" s="3">
        <v>1.5886575130304448E-3</v>
      </c>
      <c r="CU965" s="3">
        <v>3.2063856014644676E-3</v>
      </c>
      <c r="CV965" s="3">
        <v>1.6183984698990295E-3</v>
      </c>
      <c r="CW965" s="3">
        <v>1.6258851920427642E-3</v>
      </c>
      <c r="CX965" s="3">
        <v>3.2550645776852072E-3</v>
      </c>
      <c r="CY965" s="3">
        <v>1.6317054112364171E-3</v>
      </c>
      <c r="CZ965" s="3">
        <v>1.6313141740373904E-3</v>
      </c>
      <c r="DA965" s="3">
        <v>4.9108142810035393E-3</v>
      </c>
      <c r="DB965" s="3">
        <v>3.2933477056120708E-3</v>
      </c>
      <c r="DC965" s="3">
        <v>3.2995262512689472E-3</v>
      </c>
      <c r="DD965" s="3">
        <v>1.6504080217620287E-3</v>
      </c>
      <c r="DE965" s="3">
        <v>4.9675298467382611E-3</v>
      </c>
      <c r="DF965" s="3">
        <v>1.6628868456970425E-3</v>
      </c>
      <c r="DG965" s="3">
        <v>1.6678056278982556E-3</v>
      </c>
      <c r="DH965" s="3">
        <v>8.3864210403909456E-3</v>
      </c>
      <c r="DI965" s="3">
        <v>3.3745965614758178E-3</v>
      </c>
      <c r="DJ965" s="3">
        <v>1.6972506602451198E-3</v>
      </c>
      <c r="DK965" s="3">
        <v>3.4099035646594777E-3</v>
      </c>
      <c r="DL965" s="3">
        <v>1.7146741623264017E-3</v>
      </c>
      <c r="DM965" s="3">
        <v>5.2224585446581373E-3</v>
      </c>
      <c r="DN965" s="3">
        <v>3.5140468334808328E-3</v>
      </c>
      <c r="DO965" s="3">
        <v>5.286289757911844E-3</v>
      </c>
      <c r="DP965" s="3">
        <v>5.3304178599551943E-3</v>
      </c>
      <c r="DQ965" s="3">
        <v>1.7891578987391243E-3</v>
      </c>
      <c r="DR965" s="3">
        <v>1.7964850743044103E-3</v>
      </c>
      <c r="DS965" s="3">
        <v>1.7975177841259016E-3</v>
      </c>
      <c r="DT965" s="3">
        <v>5.3817478909629068E-3</v>
      </c>
      <c r="DU965" s="3">
        <v>9.0059289950116805E-3</v>
      </c>
      <c r="DV965" s="3">
        <v>1.8083859053216189E-3</v>
      </c>
      <c r="DW965" s="3">
        <v>1.810745947535386E-3</v>
      </c>
      <c r="DX965" s="3">
        <v>7.2627571312144368E-3</v>
      </c>
      <c r="DY965" s="3">
        <v>3.6385247639509899E-3</v>
      </c>
      <c r="DZ965" s="3">
        <v>3.644331132155898E-3</v>
      </c>
      <c r="EA965" s="3">
        <v>1.8202895832430399E-3</v>
      </c>
      <c r="EB965" s="3">
        <v>5.4580712486872462E-3</v>
      </c>
      <c r="EC965" s="3">
        <v>7.2722531094129295E-3</v>
      </c>
      <c r="ED965" s="3">
        <v>3.6180464726196515E-3</v>
      </c>
      <c r="EE965" s="3">
        <v>1.8003935719375641E-3</v>
      </c>
      <c r="EF965" s="3">
        <v>1.7967010427336616E-3</v>
      </c>
      <c r="EG965" s="3">
        <v>1.7974732326405118E-3</v>
      </c>
      <c r="EH965" s="3">
        <v>3.6023354555277387E-3</v>
      </c>
      <c r="EI965" s="3">
        <v>1.8003828996404625E-3</v>
      </c>
      <c r="EJ965" s="3">
        <v>1.8058059871783882E-3</v>
      </c>
      <c r="EK965" s="3">
        <v>5.4395248711226474E-3</v>
      </c>
      <c r="EL965" s="3">
        <v>3.6248773285422198E-3</v>
      </c>
      <c r="EM965" s="3">
        <v>9.023526066840426E-3</v>
      </c>
      <c r="EN965" s="3">
        <v>5.3901151557335658E-3</v>
      </c>
      <c r="EO965" s="3">
        <v>3.6025761530135147E-3</v>
      </c>
      <c r="EP965" s="3">
        <v>3.6135792498145358E-3</v>
      </c>
      <c r="EQ965" s="3">
        <v>7.2554768392221192E-3</v>
      </c>
      <c r="ER965" s="3">
        <v>0.54028695294210904</v>
      </c>
    </row>
    <row r="966" spans="2:148" x14ac:dyDescent="0.4">
      <c r="B966" s="37" t="s">
        <v>754</v>
      </c>
      <c r="C966" s="19" t="s">
        <v>1207</v>
      </c>
      <c r="D966" s="19" t="s">
        <v>1207</v>
      </c>
      <c r="E966" s="3">
        <v>4.8834702845490822E-4</v>
      </c>
      <c r="F966" s="3">
        <v>7.8842313089271367E-4</v>
      </c>
      <c r="G966" s="3">
        <v>1.7156304224724395E-3</v>
      </c>
      <c r="H966" s="3">
        <v>3.7301112591756253E-3</v>
      </c>
      <c r="I966" s="3">
        <v>9.2381572369053221E-3</v>
      </c>
      <c r="J966" s="3">
        <v>1.2747038275421917E-2</v>
      </c>
      <c r="K966" s="3">
        <v>1.3527824313843549E-2</v>
      </c>
      <c r="L966" s="3">
        <v>4.3186790107611825E-3</v>
      </c>
      <c r="M966" s="3">
        <v>4.7366072142406498E-3</v>
      </c>
      <c r="N966" s="3">
        <v>7.0783211785485634E-4</v>
      </c>
      <c r="O966" s="3">
        <v>1.4450276346324453E-3</v>
      </c>
      <c r="P966" s="3">
        <v>7.4563064467635803E-4</v>
      </c>
      <c r="Q966" s="3">
        <v>7.629570690906376E-4</v>
      </c>
      <c r="R966" s="3">
        <v>7.7883035052010025E-4</v>
      </c>
      <c r="S966" s="3">
        <v>7.875194481277506E-4</v>
      </c>
      <c r="T966" s="3">
        <v>7.8849406257646554E-4</v>
      </c>
      <c r="U966" s="3">
        <v>7.8849406257665289E-4</v>
      </c>
      <c r="V966" s="3">
        <v>7.8849406257651411E-4</v>
      </c>
      <c r="W966" s="3">
        <v>7.8888862353574535E-4</v>
      </c>
      <c r="X966" s="3">
        <v>7.9161507669760905E-4</v>
      </c>
      <c r="Y966" s="3">
        <v>2.3813948378055561E-3</v>
      </c>
      <c r="Z966" s="3">
        <v>7.9364286837950437E-4</v>
      </c>
      <c r="AA966" s="3">
        <v>7.9364286837946274E-4</v>
      </c>
      <c r="AB966" s="3">
        <v>1.6147586699306049E-3</v>
      </c>
      <c r="AC966" s="3">
        <v>8.2132594298764405E-4</v>
      </c>
      <c r="AD966" s="3">
        <v>1.6426518859753991E-3</v>
      </c>
      <c r="AE966" s="3">
        <v>8.2132594298768569E-4</v>
      </c>
      <c r="AF966" s="3">
        <v>1.645904875073198E-3</v>
      </c>
      <c r="AG966" s="3">
        <v>2.4944426240597201E-3</v>
      </c>
      <c r="AH966" s="3">
        <v>1.6768225208797644E-3</v>
      </c>
      <c r="AI966" s="3">
        <v>3.3595782576558431E-3</v>
      </c>
      <c r="AJ966" s="3">
        <v>1.6966905016675138E-3</v>
      </c>
      <c r="AK966" s="3">
        <v>8.5530507300687897E-4</v>
      </c>
      <c r="AL966" s="3">
        <v>1.7106101460139661E-3</v>
      </c>
      <c r="AM966" s="3">
        <v>8.5530507300668468E-4</v>
      </c>
      <c r="AN966" s="3">
        <v>1.7106101460138828E-3</v>
      </c>
      <c r="AO966" s="3">
        <v>8.553050730067957E-4</v>
      </c>
      <c r="AP966" s="3">
        <v>2.5774097003523622E-3</v>
      </c>
      <c r="AQ966" s="3">
        <v>8.629510491038328E-4</v>
      </c>
      <c r="AR966" s="3">
        <v>1.7399167734274273E-3</v>
      </c>
      <c r="AS966" s="3">
        <v>2.6310556773467136E-3</v>
      </c>
      <c r="AT966" s="3">
        <v>8.8350910560029694E-4</v>
      </c>
      <c r="AU966" s="3">
        <v>8.900476866371132E-4</v>
      </c>
      <c r="AV966" s="3">
        <v>8.9004768663716871E-4</v>
      </c>
      <c r="AW966" s="3">
        <v>2.6701430599115894E-3</v>
      </c>
      <c r="AX966" s="3">
        <v>8.9004768663727973E-4</v>
      </c>
      <c r="AY966" s="3">
        <v>8.900476866371132E-4</v>
      </c>
      <c r="AZ966" s="3">
        <v>1.7800953732743374E-3</v>
      </c>
      <c r="BA966" s="3">
        <v>1.785201311215831E-3</v>
      </c>
      <c r="BB966" s="3">
        <v>8.951536245785513E-4</v>
      </c>
      <c r="BC966" s="3">
        <v>1.7903072491570471E-3</v>
      </c>
      <c r="BD966" s="3">
        <v>1.7926928618145072E-3</v>
      </c>
      <c r="BE966" s="3">
        <v>8.9753923723613627E-4</v>
      </c>
      <c r="BF966" s="3">
        <v>1.7950784744721338E-3</v>
      </c>
      <c r="BG966" s="3">
        <v>1.7950784744723419E-3</v>
      </c>
      <c r="BH966" s="3">
        <v>1.795078474472217E-3</v>
      </c>
      <c r="BI966" s="3">
        <v>8.9753923723616402E-4</v>
      </c>
      <c r="BJ966" s="3">
        <v>8.9753923723591422E-4</v>
      </c>
      <c r="BK966" s="3">
        <v>8.9753923723623341E-4</v>
      </c>
      <c r="BL966" s="3">
        <v>8.9753923723624729E-4</v>
      </c>
      <c r="BM966" s="3">
        <v>1.8062868130470783E-3</v>
      </c>
      <c r="BN966" s="3">
        <v>9.1060760854487499E-4</v>
      </c>
      <c r="BO966" s="3">
        <v>9.1598265539545587E-4</v>
      </c>
      <c r="BP966" s="3">
        <v>1.8503790996977632E-3</v>
      </c>
      <c r="BQ966" s="3">
        <v>9.3674520635297909E-4</v>
      </c>
      <c r="BR966" s="3">
        <v>9.4262268516967507E-4</v>
      </c>
      <c r="BS966" s="3">
        <v>9.4508677389201767E-4</v>
      </c>
      <c r="BT966" s="3">
        <v>9.4808601975229778E-4</v>
      </c>
      <c r="BU966" s="3">
        <v>2.8651726724770454E-3</v>
      </c>
      <c r="BV966" s="3">
        <v>9.6104589939785545E-4</v>
      </c>
      <c r="BW966" s="3">
        <v>9.6058110904562177E-4</v>
      </c>
      <c r="BX966" s="3">
        <v>9.6113710809475617E-4</v>
      </c>
      <c r="BY966" s="3">
        <v>9.6169342896440524E-4</v>
      </c>
      <c r="BZ966" s="3">
        <v>1.9281922299693444E-3</v>
      </c>
      <c r="CA966" s="3">
        <v>9.7250622160566236E-4</v>
      </c>
      <c r="CB966" s="3">
        <v>9.7804474094992377E-4</v>
      </c>
      <c r="CC966" s="3">
        <v>1.9610127423463353E-3</v>
      </c>
      <c r="CD966" s="3">
        <v>9.8575261873798392E-4</v>
      </c>
      <c r="CE966" s="3">
        <v>4.9680694728751751E-3</v>
      </c>
      <c r="CF966" s="3">
        <v>9.9917876261793048E-4</v>
      </c>
      <c r="CG966" s="3">
        <v>1.0029866225491069E-3</v>
      </c>
      <c r="CH966" s="3">
        <v>1.0096894170623649E-3</v>
      </c>
      <c r="CI966" s="3">
        <v>4.1072626370271814E-3</v>
      </c>
      <c r="CJ966" s="3">
        <v>1.0459794733235495E-3</v>
      </c>
      <c r="CK966" s="3">
        <v>1.0501986349193138E-3</v>
      </c>
      <c r="CL966" s="3">
        <v>3.1694059386788709E-3</v>
      </c>
      <c r="CM966" s="3">
        <v>1.0651658506505013E-3</v>
      </c>
      <c r="CN966" s="3">
        <v>6.4988001094480885E-3</v>
      </c>
      <c r="CO966" s="3">
        <v>1.1032039496400026E-3</v>
      </c>
      <c r="CP966" s="3">
        <v>1.1097241970475513E-3</v>
      </c>
      <c r="CQ966" s="3">
        <v>1.1134563422745547E-3</v>
      </c>
      <c r="CR966" s="3">
        <v>1.1173422712515702E-3</v>
      </c>
      <c r="CS966" s="3">
        <v>1.1202238623268523E-3</v>
      </c>
      <c r="CT966" s="3">
        <v>1.1270013432639336E-3</v>
      </c>
      <c r="CU966" s="3">
        <v>2.2804297774921822E-3</v>
      </c>
      <c r="CV966" s="3">
        <v>1.1539872982493371E-3</v>
      </c>
      <c r="CW966" s="3">
        <v>1.1613306815083935E-3</v>
      </c>
      <c r="CX966" s="3">
        <v>2.3310744417591178E-3</v>
      </c>
      <c r="CY966" s="3">
        <v>1.171577787485889E-3</v>
      </c>
      <c r="CZ966" s="3">
        <v>1.1733414131531728E-3</v>
      </c>
      <c r="DA966" s="3">
        <v>3.5445534059072303E-3</v>
      </c>
      <c r="DB966" s="3">
        <v>2.3875683412491466E-3</v>
      </c>
      <c r="DC966" s="3">
        <v>2.4005361377555934E-3</v>
      </c>
      <c r="DD966" s="3">
        <v>1.2039392655155134E-3</v>
      </c>
      <c r="DE966" s="3">
        <v>3.6366668769647337E-3</v>
      </c>
      <c r="DF966" s="3">
        <v>1.2217429087116038E-3</v>
      </c>
      <c r="DG966" s="3">
        <v>1.2275654024067051E-3</v>
      </c>
      <c r="DH966" s="3">
        <v>6.2064480375507713E-3</v>
      </c>
      <c r="DI966" s="3">
        <v>2.5133978090760845E-3</v>
      </c>
      <c r="DJ966" s="3">
        <v>1.2676064310735979E-3</v>
      </c>
      <c r="DK966" s="3">
        <v>2.5538195107274175E-3</v>
      </c>
      <c r="DL966" s="3">
        <v>1.2877887317999659E-3</v>
      </c>
      <c r="DM966" s="3">
        <v>3.9371914151855314E-3</v>
      </c>
      <c r="DN966" s="3">
        <v>2.6619393469350661E-3</v>
      </c>
      <c r="DO966" s="3">
        <v>4.023851037562004E-3</v>
      </c>
      <c r="DP966" s="3">
        <v>4.0812404486647025E-3</v>
      </c>
      <c r="DQ966" s="3">
        <v>1.3752645384222939E-3</v>
      </c>
      <c r="DR966" s="3">
        <v>1.3836377508701092E-3</v>
      </c>
      <c r="DS966" s="3">
        <v>1.3871903689272325E-3</v>
      </c>
      <c r="DT966" s="3">
        <v>4.1698046987989901E-3</v>
      </c>
      <c r="DU966" s="3">
        <v>7.0339184264856525E-3</v>
      </c>
      <c r="DV966" s="3">
        <v>1.4209479771420674E-3</v>
      </c>
      <c r="DW966" s="3">
        <v>1.425684614019429E-3</v>
      </c>
      <c r="DX966" s="3">
        <v>5.7474670960818153E-3</v>
      </c>
      <c r="DY966" s="3">
        <v>2.8970660142951798E-3</v>
      </c>
      <c r="DZ966" s="3">
        <v>2.9136147927982803E-3</v>
      </c>
      <c r="EA966" s="3">
        <v>1.4598000820170709E-3</v>
      </c>
      <c r="EB966" s="3">
        <v>4.3952094529522978E-3</v>
      </c>
      <c r="EC966" s="3">
        <v>5.8985306393973258E-3</v>
      </c>
      <c r="ED966" s="3">
        <v>2.9528224408904569E-3</v>
      </c>
      <c r="EE966" s="3">
        <v>1.473912410676903E-3</v>
      </c>
      <c r="EF966" s="3">
        <v>1.4739124106773471E-3</v>
      </c>
      <c r="EG966" s="3">
        <v>1.4775769693714524E-3</v>
      </c>
      <c r="EH966" s="3">
        <v>2.9703919805269541E-3</v>
      </c>
      <c r="EI966" s="3">
        <v>1.4891502770580933E-3</v>
      </c>
      <c r="EJ966" s="3">
        <v>1.4967292301165114E-3</v>
      </c>
      <c r="EK966" s="3">
        <v>4.5273294224721927E-3</v>
      </c>
      <c r="EL966" s="3">
        <v>3.0327816106436312E-3</v>
      </c>
      <c r="EM966" s="3">
        <v>7.605018298172006E-3</v>
      </c>
      <c r="EN966" s="3">
        <v>4.5809012128239512E-3</v>
      </c>
      <c r="EO966" s="3">
        <v>3.0777861052804778E-3</v>
      </c>
      <c r="EP966" s="3">
        <v>3.1002099188806587E-3</v>
      </c>
      <c r="EQ966" s="3">
        <v>6.2644358714792903E-3</v>
      </c>
      <c r="ER966" s="3">
        <v>0.68610720786979884</v>
      </c>
    </row>
    <row r="967" spans="2:148" x14ac:dyDescent="0.4">
      <c r="B967" s="37" t="s">
        <v>755</v>
      </c>
      <c r="C967" s="19" t="s">
        <v>1207</v>
      </c>
      <c r="D967" s="19" t="s">
        <v>1207</v>
      </c>
      <c r="E967" s="3">
        <v>4.8834702845490822E-4</v>
      </c>
      <c r="F967" s="3">
        <v>7.8842313089271367E-4</v>
      </c>
      <c r="G967" s="3">
        <v>1.7156304224724395E-3</v>
      </c>
      <c r="H967" s="3">
        <v>3.7301112591756253E-3</v>
      </c>
      <c r="I967" s="3">
        <v>9.2381572369053221E-3</v>
      </c>
      <c r="J967" s="3">
        <v>1.2747038275421917E-2</v>
      </c>
      <c r="K967" s="3">
        <v>1.3527824313843549E-2</v>
      </c>
      <c r="L967" s="3">
        <v>4.3186790107611825E-3</v>
      </c>
      <c r="M967" s="3">
        <v>4.7366072142406498E-3</v>
      </c>
      <c r="N967" s="3">
        <v>7.0783211785485634E-4</v>
      </c>
      <c r="O967" s="3">
        <v>1.4450276346324453E-3</v>
      </c>
      <c r="P967" s="3">
        <v>7.4563064467635803E-4</v>
      </c>
      <c r="Q967" s="3">
        <v>7.629570690906376E-4</v>
      </c>
      <c r="R967" s="3">
        <v>7.7883035052010025E-4</v>
      </c>
      <c r="S967" s="3">
        <v>7.875194481277506E-4</v>
      </c>
      <c r="T967" s="3">
        <v>7.8849406257646554E-4</v>
      </c>
      <c r="U967" s="3">
        <v>7.8849406257665289E-4</v>
      </c>
      <c r="V967" s="3">
        <v>7.8849406257651411E-4</v>
      </c>
      <c r="W967" s="3">
        <v>7.8888862353574535E-4</v>
      </c>
      <c r="X967" s="3">
        <v>7.9161507669760905E-4</v>
      </c>
      <c r="Y967" s="3">
        <v>2.3813948378055561E-3</v>
      </c>
      <c r="Z967" s="3">
        <v>7.9364286837950437E-4</v>
      </c>
      <c r="AA967" s="3">
        <v>7.9364286837946274E-4</v>
      </c>
      <c r="AB967" s="3">
        <v>1.6147586699306049E-3</v>
      </c>
      <c r="AC967" s="3">
        <v>8.2132594298764405E-4</v>
      </c>
      <c r="AD967" s="3">
        <v>1.6426518859753991E-3</v>
      </c>
      <c r="AE967" s="3">
        <v>8.2132594298768569E-4</v>
      </c>
      <c r="AF967" s="3">
        <v>1.645904875073198E-3</v>
      </c>
      <c r="AG967" s="3">
        <v>2.4944426240597201E-3</v>
      </c>
      <c r="AH967" s="3">
        <v>1.6768225208797644E-3</v>
      </c>
      <c r="AI967" s="3">
        <v>3.3595782576558431E-3</v>
      </c>
      <c r="AJ967" s="3">
        <v>1.6966905016675138E-3</v>
      </c>
      <c r="AK967" s="3">
        <v>8.5530507300687897E-4</v>
      </c>
      <c r="AL967" s="3">
        <v>1.7106101460139661E-3</v>
      </c>
      <c r="AM967" s="3">
        <v>8.5530507300668468E-4</v>
      </c>
      <c r="AN967" s="3">
        <v>1.7106101460138828E-3</v>
      </c>
      <c r="AO967" s="3">
        <v>8.553050730067957E-4</v>
      </c>
      <c r="AP967" s="3">
        <v>2.5774097003523622E-3</v>
      </c>
      <c r="AQ967" s="3">
        <v>8.629510491038328E-4</v>
      </c>
      <c r="AR967" s="3">
        <v>1.7399167734274273E-3</v>
      </c>
      <c r="AS967" s="3">
        <v>2.6310556773467136E-3</v>
      </c>
      <c r="AT967" s="3">
        <v>8.8350910560029694E-4</v>
      </c>
      <c r="AU967" s="3">
        <v>8.900476866371132E-4</v>
      </c>
      <c r="AV967" s="3">
        <v>8.9004768663716871E-4</v>
      </c>
      <c r="AW967" s="3">
        <v>2.6701430599115894E-3</v>
      </c>
      <c r="AX967" s="3">
        <v>8.9004768663727973E-4</v>
      </c>
      <c r="AY967" s="3">
        <v>8.900476866371132E-4</v>
      </c>
      <c r="AZ967" s="3">
        <v>1.7800953732743374E-3</v>
      </c>
      <c r="BA967" s="3">
        <v>1.785201311215831E-3</v>
      </c>
      <c r="BB967" s="3">
        <v>8.951536245785513E-4</v>
      </c>
      <c r="BC967" s="3">
        <v>1.7903072491570471E-3</v>
      </c>
      <c r="BD967" s="3">
        <v>1.7926928618145072E-3</v>
      </c>
      <c r="BE967" s="3">
        <v>8.9753923723613627E-4</v>
      </c>
      <c r="BF967" s="3">
        <v>1.7950784744721338E-3</v>
      </c>
      <c r="BG967" s="3">
        <v>1.7950784744723419E-3</v>
      </c>
      <c r="BH967" s="3">
        <v>1.795078474472217E-3</v>
      </c>
      <c r="BI967" s="3">
        <v>8.9753923723616402E-4</v>
      </c>
      <c r="BJ967" s="3">
        <v>8.9753923723591422E-4</v>
      </c>
      <c r="BK967" s="3">
        <v>8.9753923723623341E-4</v>
      </c>
      <c r="BL967" s="3">
        <v>8.9753923723624729E-4</v>
      </c>
      <c r="BM967" s="3">
        <v>1.8062868130470783E-3</v>
      </c>
      <c r="BN967" s="3">
        <v>9.1060760854487499E-4</v>
      </c>
      <c r="BO967" s="3">
        <v>9.1598265539545587E-4</v>
      </c>
      <c r="BP967" s="3">
        <v>1.8503790996977632E-3</v>
      </c>
      <c r="BQ967" s="3">
        <v>9.3674520635297909E-4</v>
      </c>
      <c r="BR967" s="3">
        <v>9.4262268516967507E-4</v>
      </c>
      <c r="BS967" s="3">
        <v>9.4508677389201767E-4</v>
      </c>
      <c r="BT967" s="3">
        <v>9.4808601975229778E-4</v>
      </c>
      <c r="BU967" s="3">
        <v>2.8651726724770454E-3</v>
      </c>
      <c r="BV967" s="3">
        <v>9.6104589939785545E-4</v>
      </c>
      <c r="BW967" s="3">
        <v>9.6058110904562177E-4</v>
      </c>
      <c r="BX967" s="3">
        <v>9.6113710809475617E-4</v>
      </c>
      <c r="BY967" s="3">
        <v>9.6169342896440524E-4</v>
      </c>
      <c r="BZ967" s="3">
        <v>1.9281922299693444E-3</v>
      </c>
      <c r="CA967" s="3">
        <v>9.7250622160566236E-4</v>
      </c>
      <c r="CB967" s="3">
        <v>9.7804474094992377E-4</v>
      </c>
      <c r="CC967" s="3">
        <v>1.9610127423463353E-3</v>
      </c>
      <c r="CD967" s="3">
        <v>9.8575261873798392E-4</v>
      </c>
      <c r="CE967" s="3">
        <v>4.9680694728751751E-3</v>
      </c>
      <c r="CF967" s="3">
        <v>9.9917876261793048E-4</v>
      </c>
      <c r="CG967" s="3">
        <v>1.0029866225491069E-3</v>
      </c>
      <c r="CH967" s="3">
        <v>1.0096894170623649E-3</v>
      </c>
      <c r="CI967" s="3">
        <v>4.1072626370271814E-3</v>
      </c>
      <c r="CJ967" s="3">
        <v>1.0459794733235495E-3</v>
      </c>
      <c r="CK967" s="3">
        <v>1.0501986349193138E-3</v>
      </c>
      <c r="CL967" s="3">
        <v>3.1694059386788709E-3</v>
      </c>
      <c r="CM967" s="3">
        <v>1.0651658506505013E-3</v>
      </c>
      <c r="CN967" s="3">
        <v>6.4988001094480885E-3</v>
      </c>
      <c r="CO967" s="3">
        <v>1.1032039496400026E-3</v>
      </c>
      <c r="CP967" s="3">
        <v>1.1097241970475513E-3</v>
      </c>
      <c r="CQ967" s="3">
        <v>1.1134563422745547E-3</v>
      </c>
      <c r="CR967" s="3">
        <v>1.1173422712515702E-3</v>
      </c>
      <c r="CS967" s="3">
        <v>1.1202238623268523E-3</v>
      </c>
      <c r="CT967" s="3">
        <v>1.1270013432639336E-3</v>
      </c>
      <c r="CU967" s="3">
        <v>2.2804297774921822E-3</v>
      </c>
      <c r="CV967" s="3">
        <v>1.1539872982493371E-3</v>
      </c>
      <c r="CW967" s="3">
        <v>1.1613306815083935E-3</v>
      </c>
      <c r="CX967" s="3">
        <v>2.3310744417591178E-3</v>
      </c>
      <c r="CY967" s="3">
        <v>1.171577787485889E-3</v>
      </c>
      <c r="CZ967" s="3">
        <v>1.1733414131531728E-3</v>
      </c>
      <c r="DA967" s="3">
        <v>3.5445534059072303E-3</v>
      </c>
      <c r="DB967" s="3">
        <v>2.3875683412491466E-3</v>
      </c>
      <c r="DC967" s="3">
        <v>2.4005361377555934E-3</v>
      </c>
      <c r="DD967" s="3">
        <v>1.2039392655155134E-3</v>
      </c>
      <c r="DE967" s="3">
        <v>3.6366668769647337E-3</v>
      </c>
      <c r="DF967" s="3">
        <v>1.2217429087116038E-3</v>
      </c>
      <c r="DG967" s="3">
        <v>1.2275654024067051E-3</v>
      </c>
      <c r="DH967" s="3">
        <v>6.2064480375507713E-3</v>
      </c>
      <c r="DI967" s="3">
        <v>2.5133978090760845E-3</v>
      </c>
      <c r="DJ967" s="3">
        <v>1.2676064310735979E-3</v>
      </c>
      <c r="DK967" s="3">
        <v>2.5538195107274175E-3</v>
      </c>
      <c r="DL967" s="3">
        <v>1.2877887317999659E-3</v>
      </c>
      <c r="DM967" s="3">
        <v>3.9371914151855314E-3</v>
      </c>
      <c r="DN967" s="3">
        <v>2.6619393469350661E-3</v>
      </c>
      <c r="DO967" s="3">
        <v>4.023851037562004E-3</v>
      </c>
      <c r="DP967" s="3">
        <v>4.0812404486647025E-3</v>
      </c>
      <c r="DQ967" s="3">
        <v>1.3752645384222939E-3</v>
      </c>
      <c r="DR967" s="3">
        <v>1.3836377508701092E-3</v>
      </c>
      <c r="DS967" s="3">
        <v>1.3871903689272325E-3</v>
      </c>
      <c r="DT967" s="3">
        <v>4.1698046987989901E-3</v>
      </c>
      <c r="DU967" s="3">
        <v>7.0339184264856525E-3</v>
      </c>
      <c r="DV967" s="3">
        <v>1.4209479771420674E-3</v>
      </c>
      <c r="DW967" s="3">
        <v>1.425684614019429E-3</v>
      </c>
      <c r="DX967" s="3">
        <v>5.7474670960818153E-3</v>
      </c>
      <c r="DY967" s="3">
        <v>2.8970660142951798E-3</v>
      </c>
      <c r="DZ967" s="3">
        <v>2.9136147927982803E-3</v>
      </c>
      <c r="EA967" s="3">
        <v>1.4598000820170709E-3</v>
      </c>
      <c r="EB967" s="3">
        <v>4.3952094529522978E-3</v>
      </c>
      <c r="EC967" s="3">
        <v>5.8985306393973258E-3</v>
      </c>
      <c r="ED967" s="3">
        <v>2.9528224408904569E-3</v>
      </c>
      <c r="EE967" s="3">
        <v>1.473912410676903E-3</v>
      </c>
      <c r="EF967" s="3">
        <v>1.4739124106773471E-3</v>
      </c>
      <c r="EG967" s="3">
        <v>1.4775769693714524E-3</v>
      </c>
      <c r="EH967" s="3">
        <v>2.9703919805269541E-3</v>
      </c>
      <c r="EI967" s="3">
        <v>1.4891502770580933E-3</v>
      </c>
      <c r="EJ967" s="3">
        <v>1.4967292301165114E-3</v>
      </c>
      <c r="EK967" s="3">
        <v>4.5273294224721927E-3</v>
      </c>
      <c r="EL967" s="3">
        <v>3.0327816106436312E-3</v>
      </c>
      <c r="EM967" s="3">
        <v>7.605018298172006E-3</v>
      </c>
      <c r="EN967" s="3">
        <v>4.5809012128239512E-3</v>
      </c>
      <c r="EO967" s="3">
        <v>3.0777861052804778E-3</v>
      </c>
      <c r="EP967" s="3">
        <v>3.1002099188806587E-3</v>
      </c>
      <c r="EQ967" s="3">
        <v>6.2644358714792903E-3</v>
      </c>
      <c r="ER967" s="3">
        <v>0.68610720786979884</v>
      </c>
    </row>
    <row r="968" spans="2:148" x14ac:dyDescent="0.4">
      <c r="B968" s="37" t="s">
        <v>756</v>
      </c>
      <c r="C968" s="19" t="s">
        <v>1207</v>
      </c>
      <c r="D968" s="19" t="s">
        <v>1207</v>
      </c>
      <c r="E968" s="3">
        <v>6.8614614507627543E-4</v>
      </c>
      <c r="F968" s="3">
        <v>1.1071915131527169E-3</v>
      </c>
      <c r="G968" s="3">
        <v>2.4068368961381978E-3</v>
      </c>
      <c r="H968" s="3">
        <v>5.2214083994676815E-3</v>
      </c>
      <c r="I968" s="3">
        <v>1.2864034528035766E-2</v>
      </c>
      <c r="J968" s="3">
        <v>1.7593762412192158E-2</v>
      </c>
      <c r="K968" s="3">
        <v>1.8475924699968949E-2</v>
      </c>
      <c r="L968" s="3">
        <v>5.8564559156038601E-3</v>
      </c>
      <c r="M968" s="3">
        <v>6.400103569450602E-3</v>
      </c>
      <c r="N968" s="3">
        <v>9.5435575031987963E-4</v>
      </c>
      <c r="O968" s="3">
        <v>1.9466375576464162E-3</v>
      </c>
      <c r="P968" s="3">
        <v>1.0035874086817137E-3</v>
      </c>
      <c r="Q968" s="3">
        <v>1.0262938180991971E-3</v>
      </c>
      <c r="R968" s="3">
        <v>1.0470055827653257E-3</v>
      </c>
      <c r="S968" s="3">
        <v>1.0580295309389753E-3</v>
      </c>
      <c r="T968" s="3">
        <v>1.0586775944703419E-3</v>
      </c>
      <c r="U968" s="3">
        <v>1.0580164776466394E-3</v>
      </c>
      <c r="V968" s="3">
        <v>1.0573559799047921E-3</v>
      </c>
      <c r="W968" s="3">
        <v>1.057224704151094E-3</v>
      </c>
      <c r="X968" s="3">
        <v>1.0602151993385073E-3</v>
      </c>
      <c r="Y968" s="3">
        <v>3.1854175973909798E-3</v>
      </c>
      <c r="Z968" s="3">
        <v>1.0602661729094548E-3</v>
      </c>
      <c r="AA968" s="3">
        <v>1.0596014088761346E-3</v>
      </c>
      <c r="AB968" s="3">
        <v>2.1538326105244171E-3</v>
      </c>
      <c r="AC968" s="3">
        <v>1.0944657196559765E-3</v>
      </c>
      <c r="AD968" s="3">
        <v>2.1868044401467529E-3</v>
      </c>
      <c r="AE968" s="3">
        <v>1.0923400979239439E-3</v>
      </c>
      <c r="AF968" s="3">
        <v>2.1868787686018937E-3</v>
      </c>
      <c r="AG968" s="3">
        <v>3.3089117429303538E-3</v>
      </c>
      <c r="AH968" s="3">
        <v>2.220678195156145E-3</v>
      </c>
      <c r="AI968" s="3">
        <v>4.4404117335431759E-3</v>
      </c>
      <c r="AJ968" s="3">
        <v>2.2380935587143214E-3</v>
      </c>
      <c r="AK968" s="3">
        <v>1.1270975601502115E-3</v>
      </c>
      <c r="AL968" s="3">
        <v>2.2519268407330539E-3</v>
      </c>
      <c r="AM968" s="3">
        <v>1.1248308017067915E-3</v>
      </c>
      <c r="AN968" s="3">
        <v>2.2474001612613065E-3</v>
      </c>
      <c r="AO968" s="3">
        <v>1.1225708745692814E-3</v>
      </c>
      <c r="AP968" s="3">
        <v>3.3782557603939251E-3</v>
      </c>
      <c r="AQ968" s="3">
        <v>1.1295630309220012E-3</v>
      </c>
      <c r="AR968" s="3">
        <v>2.2751537350292478E-3</v>
      </c>
      <c r="AS968" s="3">
        <v>3.4345552805872398E-3</v>
      </c>
      <c r="AT968" s="3">
        <v>1.1517423829326134E-3</v>
      </c>
      <c r="AU968" s="3">
        <v>1.1594631866339578E-3</v>
      </c>
      <c r="AV968" s="3">
        <v>1.1586581739168045E-3</v>
      </c>
      <c r="AW968" s="3">
        <v>3.4711528205031428E-3</v>
      </c>
      <c r="AX968" s="3">
        <v>1.1554464922973462E-3</v>
      </c>
      <c r="AY968" s="3">
        <v>1.1546456584047848E-3</v>
      </c>
      <c r="AZ968" s="3">
        <v>2.3068921431489697E-3</v>
      </c>
      <c r="BA968" s="3">
        <v>2.3103020096769677E-3</v>
      </c>
      <c r="BB968" s="3">
        <v>1.1572480177685085E-3</v>
      </c>
      <c r="BC968" s="3">
        <v>2.3120818596344961E-3</v>
      </c>
      <c r="BD968" s="3">
        <v>2.3119430134383445E-3</v>
      </c>
      <c r="BE968" s="3">
        <v>1.1563015635818186E-3</v>
      </c>
      <c r="BF968" s="3">
        <v>2.3101887033940283E-3</v>
      </c>
      <c r="BG968" s="3">
        <v>2.3069750694219848E-3</v>
      </c>
      <c r="BH968" s="3">
        <v>2.303768136372869E-3</v>
      </c>
      <c r="BI968" s="3">
        <v>1.1506835572394625E-3</v>
      </c>
      <c r="BJ968" s="3">
        <v>1.149884328390971E-3</v>
      </c>
      <c r="BK968" s="3">
        <v>1.1490859319331637E-3</v>
      </c>
      <c r="BL968" s="3">
        <v>1.1482883667094379E-3</v>
      </c>
      <c r="BM968" s="3">
        <v>2.3085020971087833E-3</v>
      </c>
      <c r="BN968" s="3">
        <v>1.1625692792560649E-3</v>
      </c>
      <c r="BO968" s="3">
        <v>1.1686068040734909E-3</v>
      </c>
      <c r="BP968" s="3">
        <v>2.3581860699126989E-3</v>
      </c>
      <c r="BQ968" s="3">
        <v>1.1925365961212853E-3</v>
      </c>
      <c r="BR968" s="3">
        <v>1.1991494507527511E-3</v>
      </c>
      <c r="BS968" s="3">
        <v>1.2014093788929037E-3</v>
      </c>
      <c r="BT968" s="3">
        <v>1.204342972494693E-3</v>
      </c>
      <c r="BU968" s="3">
        <v>3.6342551882709018E-3</v>
      </c>
      <c r="BV968" s="3">
        <v>1.2172197627715875E-3</v>
      </c>
      <c r="BW968" s="3">
        <v>1.21573198213909E-3</v>
      </c>
      <c r="BX968" s="3">
        <v>1.215537003344036E-3</v>
      </c>
      <c r="BY968" s="3">
        <v>1.2153418679986538E-3</v>
      </c>
      <c r="BZ968" s="3">
        <v>2.4340523972843642E-3</v>
      </c>
      <c r="CA968" s="3">
        <v>1.2262757559111659E-3</v>
      </c>
      <c r="CB968" s="3">
        <v>1.2323364738489329E-3</v>
      </c>
      <c r="CC968" s="3">
        <v>2.4680917830534055E-3</v>
      </c>
      <c r="CD968" s="3">
        <v>1.2392474691966804E-3</v>
      </c>
      <c r="CE968" s="3">
        <v>6.231426210168145E-3</v>
      </c>
      <c r="CF968" s="3">
        <v>1.2504053697071915E-3</v>
      </c>
      <c r="CG968" s="3">
        <v>1.2542100045136728E-3</v>
      </c>
      <c r="CH968" s="3">
        <v>1.2616206586236745E-3</v>
      </c>
      <c r="CI968" s="3">
        <v>5.1220616875637393E-3</v>
      </c>
      <c r="CJ968" s="3">
        <v>1.3018506104443273E-3</v>
      </c>
      <c r="CK968" s="3">
        <v>1.3060573912443973E-3</v>
      </c>
      <c r="CL968" s="3">
        <v>3.9352322860269073E-3</v>
      </c>
      <c r="CM968" s="3">
        <v>1.3204113191621625E-3</v>
      </c>
      <c r="CN968" s="3">
        <v>8.032971360150909E-3</v>
      </c>
      <c r="CO968" s="3">
        <v>1.3597031983110519E-3</v>
      </c>
      <c r="CP968" s="3">
        <v>1.36659128071559E-3</v>
      </c>
      <c r="CQ968" s="3">
        <v>1.3700314160471627E-3</v>
      </c>
      <c r="CR968" s="3">
        <v>1.3736503623046903E-3</v>
      </c>
      <c r="CS968" s="3">
        <v>1.3760254927304427E-3</v>
      </c>
      <c r="CT968" s="3">
        <v>1.3831725006172302E-3</v>
      </c>
      <c r="CU968" s="3">
        <v>2.7951706889364492E-3</v>
      </c>
      <c r="CV968" s="3">
        <v>1.4126292130500206E-3</v>
      </c>
      <c r="CW968" s="3">
        <v>1.420374150627568E-3</v>
      </c>
      <c r="CX968" s="3">
        <v>2.8472771818162101E-3</v>
      </c>
      <c r="CY968" s="3">
        <v>1.429124453083408E-3</v>
      </c>
      <c r="CZ968" s="3">
        <v>1.4300092340202852E-3</v>
      </c>
      <c r="DA968" s="3">
        <v>4.3122417195763374E-3</v>
      </c>
      <c r="DB968" s="3">
        <v>2.8981860111372548E-3</v>
      </c>
      <c r="DC968" s="3">
        <v>2.9086785279942851E-3</v>
      </c>
      <c r="DD968" s="3">
        <v>1.4568104144150607E-3</v>
      </c>
      <c r="DE968" s="3">
        <v>4.3925008988290326E-3</v>
      </c>
      <c r="DF968" s="3">
        <v>1.4729754201003864E-3</v>
      </c>
      <c r="DG968" s="3">
        <v>1.4786352823438209E-3</v>
      </c>
      <c r="DH968" s="3">
        <v>7.4550310907633421E-3</v>
      </c>
      <c r="DI968" s="3">
        <v>3.0091869329240684E-3</v>
      </c>
      <c r="DJ968" s="3">
        <v>1.5155078765715091E-3</v>
      </c>
      <c r="DK968" s="3">
        <v>3.048904457284618E-3</v>
      </c>
      <c r="DL968" s="3">
        <v>1.5352358675230215E-3</v>
      </c>
      <c r="DM968" s="3">
        <v>4.6845785595672207E-3</v>
      </c>
      <c r="DN968" s="3">
        <v>3.1594670095267396E-3</v>
      </c>
      <c r="DO968" s="3">
        <v>4.7640554822438452E-3</v>
      </c>
      <c r="DP968" s="3">
        <v>4.8174648823012256E-3</v>
      </c>
      <c r="DQ968" s="3">
        <v>1.6200654811678872E-3</v>
      </c>
      <c r="DR968" s="3">
        <v>1.6282617044121594E-3</v>
      </c>
      <c r="DS968" s="3">
        <v>1.6307660448773853E-3</v>
      </c>
      <c r="DT968" s="3">
        <v>4.8918973833970147E-3</v>
      </c>
      <c r="DU968" s="3">
        <v>8.2178721018514866E-3</v>
      </c>
      <c r="DV968" s="3">
        <v>1.6549450855307679E-3</v>
      </c>
      <c r="DW968" s="3">
        <v>1.6587190161924115E-3</v>
      </c>
      <c r="DX968" s="3">
        <v>6.6692682670990155E-3</v>
      </c>
      <c r="DY968" s="3">
        <v>3.3510283637097071E-3</v>
      </c>
      <c r="DZ968" s="3">
        <v>3.3629807778717824E-3</v>
      </c>
      <c r="EA968" s="3">
        <v>1.6822407132394135E-3</v>
      </c>
      <c r="EB968" s="3">
        <v>5.0540763073726458E-3</v>
      </c>
      <c r="EC968" s="3">
        <v>6.7572309848082379E-3</v>
      </c>
      <c r="ED968" s="3">
        <v>3.371757085650795E-3</v>
      </c>
      <c r="EE968" s="3">
        <v>1.6803061284835774E-3</v>
      </c>
      <c r="EF968" s="3">
        <v>1.6784993499148748E-3</v>
      </c>
      <c r="EG968" s="3">
        <v>1.6808619724793528E-3</v>
      </c>
      <c r="EH968" s="3">
        <v>3.3735848968842186E-3</v>
      </c>
      <c r="EI968" s="3">
        <v>1.6885382285972694E-3</v>
      </c>
      <c r="EJ968" s="3">
        <v>1.6952885261221629E-3</v>
      </c>
      <c r="EK968" s="3">
        <v>5.1167155693818134E-3</v>
      </c>
      <c r="EL968" s="3">
        <v>3.418200654551784E-3</v>
      </c>
      <c r="EM968" s="3">
        <v>8.5385088643221141E-3</v>
      </c>
      <c r="EN968" s="3">
        <v>5.1205543909876305E-3</v>
      </c>
      <c r="EO968" s="3">
        <v>3.430858578615692E-3</v>
      </c>
      <c r="EP968" s="3">
        <v>3.4481605362731704E-3</v>
      </c>
      <c r="EQ968" s="3">
        <v>6.9440605841101233E-3</v>
      </c>
      <c r="ER968" s="3">
        <v>0.60866882237652165</v>
      </c>
    </row>
    <row r="969" spans="2:148" x14ac:dyDescent="0.4">
      <c r="B969" s="37" t="s">
        <v>757</v>
      </c>
      <c r="C969" s="19" t="s">
        <v>1207</v>
      </c>
      <c r="D969" s="19" t="s">
        <v>1207</v>
      </c>
      <c r="E969" s="3">
        <v>2.4937692160765314E-4</v>
      </c>
      <c r="F969" s="3">
        <v>4.0286409116156691E-4</v>
      </c>
      <c r="G969" s="3">
        <v>8.7771938039683166E-4</v>
      </c>
      <c r="H969" s="3">
        <v>1.9134345994271697E-3</v>
      </c>
      <c r="I969" s="3">
        <v>4.7692132676735513E-3</v>
      </c>
      <c r="J969" s="3">
        <v>6.6525027346589164E-3</v>
      </c>
      <c r="K969" s="3">
        <v>7.1526969658268057E-3</v>
      </c>
      <c r="L969" s="3">
        <v>2.3038685234711108E-3</v>
      </c>
      <c r="M969" s="3">
        <v>2.5383069537097749E-3</v>
      </c>
      <c r="N969" s="3">
        <v>3.8035836913074758E-4</v>
      </c>
      <c r="O969" s="3">
        <v>7.7733557287329794E-4</v>
      </c>
      <c r="P969" s="3">
        <v>4.0154501422460034E-4</v>
      </c>
      <c r="Q969" s="3">
        <v>4.1118760444728772E-4</v>
      </c>
      <c r="R969" s="3">
        <v>4.2006798406802118E-4</v>
      </c>
      <c r="S969" s="3">
        <v>4.2508942828942478E-4</v>
      </c>
      <c r="T969" s="3">
        <v>4.259533061401824E-4</v>
      </c>
      <c r="U969" s="3">
        <v>4.2629171544191283E-4</v>
      </c>
      <c r="V969" s="3">
        <v>4.2663052819041231E-4</v>
      </c>
      <c r="W969" s="3">
        <v>4.2718348487379501E-4</v>
      </c>
      <c r="X969" s="3">
        <v>4.2900158692654733E-4</v>
      </c>
      <c r="Y969" s="3">
        <v>1.2926221537550853E-3</v>
      </c>
      <c r="Z969" s="3">
        <v>4.3148069848312348E-4</v>
      </c>
      <c r="AA969" s="3">
        <v>4.3182684281856815E-4</v>
      </c>
      <c r="AB969" s="3">
        <v>8.7967223459380073E-4</v>
      </c>
      <c r="AC969" s="3">
        <v>4.4798537759604962E-4</v>
      </c>
      <c r="AD969" s="3">
        <v>8.9708882149691638E-4</v>
      </c>
      <c r="AE969" s="3">
        <v>4.4910437443150542E-4</v>
      </c>
      <c r="AF969" s="3">
        <v>9.0111346493221278E-4</v>
      </c>
      <c r="AG969" s="3">
        <v>1.3685487305968927E-3</v>
      </c>
      <c r="AH969" s="3">
        <v>9.2192041086031074E-4</v>
      </c>
      <c r="AI969" s="3">
        <v>1.8518382753012971E-3</v>
      </c>
      <c r="AJ969" s="3">
        <v>9.3764454175255391E-4</v>
      </c>
      <c r="AK969" s="3">
        <v>4.7328330001652347E-4</v>
      </c>
      <c r="AL969" s="3">
        <v>9.4780562028948939E-4</v>
      </c>
      <c r="AM969" s="3">
        <v>4.7452340196551396E-4</v>
      </c>
      <c r="AN969" s="3">
        <v>9.5029069889367851E-4</v>
      </c>
      <c r="AO969" s="3">
        <v>4.7576838430037766E-4</v>
      </c>
      <c r="AP969" s="3">
        <v>1.4362173488362481E-3</v>
      </c>
      <c r="AQ969" s="3">
        <v>4.8171157598504016E-4</v>
      </c>
      <c r="AR969" s="3">
        <v>9.7254166109035645E-4</v>
      </c>
      <c r="AS969" s="3">
        <v>1.4739496619946765E-3</v>
      </c>
      <c r="AT969" s="3">
        <v>4.9584555816338527E-4</v>
      </c>
      <c r="AU969" s="3">
        <v>4.999701161024217E-4</v>
      </c>
      <c r="AV969" s="3">
        <v>5.0042737470627069E-4</v>
      </c>
      <c r="AW969" s="3">
        <v>1.5040319572970431E-3</v>
      </c>
      <c r="AX969" s="3">
        <v>5.0226269643235261E-4</v>
      </c>
      <c r="AY969" s="3">
        <v>5.0272310445610008E-4</v>
      </c>
      <c r="AZ969" s="3">
        <v>1.0068299675544332E-3</v>
      </c>
      <c r="BA969" s="3">
        <v>1.0115751254512126E-3</v>
      </c>
      <c r="BB969" s="3">
        <v>5.0793591646983161E-4</v>
      </c>
      <c r="BC969" s="3">
        <v>1.017281208129342E-3</v>
      </c>
      <c r="BD969" s="3">
        <v>1.0205240361753284E-3</v>
      </c>
      <c r="BE969" s="3">
        <v>5.1165214996429925E-4</v>
      </c>
      <c r="BF969" s="3">
        <v>1.0247310762104903E-3</v>
      </c>
      <c r="BG969" s="3">
        <v>1.0266378694342368E-3</v>
      </c>
      <c r="BH969" s="3">
        <v>1.0285499897816353E-3</v>
      </c>
      <c r="BI969" s="3">
        <v>5.1499371017595108E-4</v>
      </c>
      <c r="BJ969" s="3">
        <v>5.1547374693926284E-4</v>
      </c>
      <c r="BK969" s="3">
        <v>5.1595445519476979E-4</v>
      </c>
      <c r="BL969" s="3">
        <v>5.1643583619502553E-4</v>
      </c>
      <c r="BM969" s="3">
        <v>1.0407827904948402E-3</v>
      </c>
      <c r="BN969" s="3">
        <v>5.2543423797223043E-4</v>
      </c>
      <c r="BO969" s="3">
        <v>5.2903844549782864E-4</v>
      </c>
      <c r="BP969" s="3">
        <v>1.0702530316139547E-3</v>
      </c>
      <c r="BQ969" s="3">
        <v>5.4259776624270006E-4</v>
      </c>
      <c r="BR969" s="3">
        <v>5.4653760530885831E-4</v>
      </c>
      <c r="BS969" s="3">
        <v>5.4850625802159436E-4</v>
      </c>
      <c r="BT969" s="3">
        <v>5.5079099706444035E-4</v>
      </c>
      <c r="BU969" s="3">
        <v>1.6678432447037456E-3</v>
      </c>
      <c r="BV969" s="3">
        <v>5.6055376509292487E-4</v>
      </c>
      <c r="BW969" s="3">
        <v>5.6084636952213884E-4</v>
      </c>
      <c r="BX969" s="3">
        <v>5.6173590570243737E-4</v>
      </c>
      <c r="BY969" s="3">
        <v>5.6262746558127796E-4</v>
      </c>
      <c r="BZ969" s="3">
        <v>1.1297765381919067E-3</v>
      </c>
      <c r="CA969" s="3">
        <v>5.7068354574615898E-4</v>
      </c>
      <c r="CB969" s="3">
        <v>5.7452156168211199E-4</v>
      </c>
      <c r="CC969" s="3">
        <v>1.1537149748885728E-3</v>
      </c>
      <c r="CD969" s="3">
        <v>5.8084287017468039E-4</v>
      </c>
      <c r="CE969" s="3">
        <v>2.9365665245040529E-3</v>
      </c>
      <c r="CF969" s="3">
        <v>5.9246216560586429E-4</v>
      </c>
      <c r="CG969" s="3">
        <v>5.953486365538746E-4</v>
      </c>
      <c r="CH969" s="3">
        <v>5.9996439210134589E-4</v>
      </c>
      <c r="CI969" s="3">
        <v>2.4471742891433307E-3</v>
      </c>
      <c r="CJ969" s="3">
        <v>6.2491265326133916E-4</v>
      </c>
      <c r="CK969" s="3">
        <v>6.2813033490241588E-4</v>
      </c>
      <c r="CL969" s="3">
        <v>1.89988739681482E-3</v>
      </c>
      <c r="CM969" s="3">
        <v>6.3994536640918365E-4</v>
      </c>
      <c r="CN969" s="3">
        <v>3.920180896245698E-3</v>
      </c>
      <c r="CO969" s="3">
        <v>6.681681981386689E-4</v>
      </c>
      <c r="CP969" s="3">
        <v>6.7291090121764097E-4</v>
      </c>
      <c r="CQ969" s="3">
        <v>6.7597540633193565E-4</v>
      </c>
      <c r="CR969" s="3">
        <v>6.7914295208766629E-4</v>
      </c>
      <c r="CS969" s="3">
        <v>6.817088526192977E-4</v>
      </c>
      <c r="CT969" s="3">
        <v>6.8665762516340045E-4</v>
      </c>
      <c r="CU969" s="3">
        <v>1.3919520682598441E-3</v>
      </c>
      <c r="CV969" s="3">
        <v>7.056788927514851E-4</v>
      </c>
      <c r="CW969" s="3">
        <v>7.1105111206218319E-4</v>
      </c>
      <c r="CX969" s="3">
        <v>1.4299293337540764E-3</v>
      </c>
      <c r="CY969" s="3">
        <v>7.2002234120095709E-4</v>
      </c>
      <c r="CZ969" s="3">
        <v>7.2201516380783481E-4</v>
      </c>
      <c r="DA969" s="3">
        <v>2.1866815387397709E-3</v>
      </c>
      <c r="DB969" s="3">
        <v>1.4776340534862625E-3</v>
      </c>
      <c r="DC969" s="3">
        <v>1.4895006272368227E-3</v>
      </c>
      <c r="DD969" s="3">
        <v>7.4848309945037272E-4</v>
      </c>
      <c r="DE969" s="3">
        <v>2.266822683184469E-3</v>
      </c>
      <c r="DF969" s="3">
        <v>7.6354632972454317E-4</v>
      </c>
      <c r="DG969" s="3">
        <v>7.682038109807221E-4</v>
      </c>
      <c r="DH969" s="3">
        <v>3.8996665684310483E-3</v>
      </c>
      <c r="DI969" s="3">
        <v>1.5867311120556643E-3</v>
      </c>
      <c r="DJ969" s="3">
        <v>8.0190073909899851E-4</v>
      </c>
      <c r="DK969" s="3">
        <v>1.6189418947076678E-3</v>
      </c>
      <c r="DL969" s="3">
        <v>8.1808037868340289E-4</v>
      </c>
      <c r="DM969" s="3">
        <v>2.5082924765922193E-3</v>
      </c>
      <c r="DN969" s="3">
        <v>1.7019938138452817E-3</v>
      </c>
      <c r="DO969" s="3">
        <v>2.5822242364182402E-3</v>
      </c>
      <c r="DP969" s="3">
        <v>2.6307408191424964E-3</v>
      </c>
      <c r="DQ969" s="3">
        <v>8.8915186886653896E-4</v>
      </c>
      <c r="DR969" s="3">
        <v>8.9592639042965216E-4</v>
      </c>
      <c r="DS969" s="3">
        <v>8.9960026833488249E-4</v>
      </c>
      <c r="DT969" s="3">
        <v>2.7124523054971317E-3</v>
      </c>
      <c r="DU969" s="3">
        <v>4.6040208978588293E-3</v>
      </c>
      <c r="DV969" s="3">
        <v>9.3444549802448873E-4</v>
      </c>
      <c r="DW969" s="3">
        <v>9.39044792586885E-4</v>
      </c>
      <c r="DX969" s="3">
        <v>3.8007917127807767E-3</v>
      </c>
      <c r="DY969" s="3">
        <v>1.9250812031259279E-3</v>
      </c>
      <c r="DZ969" s="3">
        <v>1.9423752194296928E-3</v>
      </c>
      <c r="EA969" s="3">
        <v>9.7556713493987535E-4</v>
      </c>
      <c r="EB969" s="3">
        <v>2.9469250728841045E-3</v>
      </c>
      <c r="EC969" s="3">
        <v>3.9778202011970798E-3</v>
      </c>
      <c r="ED969" s="3">
        <v>2.0012573534962386E-3</v>
      </c>
      <c r="EE969" s="3">
        <v>1.0014330984881026E-3</v>
      </c>
      <c r="EF969" s="3">
        <v>1.0031020841856364E-3</v>
      </c>
      <c r="EG969" s="3">
        <v>1.0072754867051781E-3</v>
      </c>
      <c r="EH969" s="3">
        <v>2.0300438676884858E-3</v>
      </c>
      <c r="EI969" s="3">
        <v>1.0202989968393916E-3</v>
      </c>
      <c r="EJ969" s="3">
        <v>1.0272302070997164E-3</v>
      </c>
      <c r="EK969" s="3">
        <v>3.1178360770205693E-3</v>
      </c>
      <c r="EL969" s="3">
        <v>2.0975891984644224E-3</v>
      </c>
      <c r="EM969" s="3">
        <v>5.2919690104443196E-3</v>
      </c>
      <c r="EN969" s="3">
        <v>3.2099342589383406E-3</v>
      </c>
      <c r="EO969" s="3">
        <v>2.1661705561543398E-3</v>
      </c>
      <c r="EP969" s="3">
        <v>2.189720284625718E-3</v>
      </c>
      <c r="EQ969" s="3">
        <v>4.4486188490059642E-3</v>
      </c>
      <c r="ER969" s="3">
        <v>0.81065659953930713</v>
      </c>
    </row>
    <row r="970" spans="2:148" x14ac:dyDescent="0.4">
      <c r="B970" s="37" t="s">
        <v>758</v>
      </c>
      <c r="C970" s="19" t="s">
        <v>1207</v>
      </c>
      <c r="D970" s="19" t="s">
        <v>1207</v>
      </c>
      <c r="E970" s="3">
        <v>8.8316948233158423E-4</v>
      </c>
      <c r="F970" s="3">
        <v>1.4243817323102181E-3</v>
      </c>
      <c r="G970" s="3">
        <v>3.0932285462639316E-3</v>
      </c>
      <c r="H970" s="3">
        <v>6.6957991753660105E-3</v>
      </c>
      <c r="I970" s="3">
        <v>1.6411306650990269E-2</v>
      </c>
      <c r="J970" s="3">
        <v>2.2251013418230887E-2</v>
      </c>
      <c r="K970" s="3">
        <v>2.3128460617633635E-2</v>
      </c>
      <c r="L970" s="3">
        <v>7.2808671580399109E-3</v>
      </c>
      <c r="M970" s="3">
        <v>7.9292708722566996E-3</v>
      </c>
      <c r="N970" s="3">
        <v>1.1799297797607661E-3</v>
      </c>
      <c r="O970" s="3">
        <v>2.4047848286833789E-3</v>
      </c>
      <c r="P970" s="3">
        <v>1.2387556997512927E-3</v>
      </c>
      <c r="Q970" s="3">
        <v>1.2660595305365729E-3</v>
      </c>
      <c r="R970" s="3">
        <v>1.2908569898426453E-3</v>
      </c>
      <c r="S970" s="3">
        <v>1.3036765113824955E-3</v>
      </c>
      <c r="T970" s="3">
        <v>1.3036990290468814E-3</v>
      </c>
      <c r="U970" s="3">
        <v>1.3021100743906833E-3</v>
      </c>
      <c r="V970" s="3">
        <v>1.3005240229031906E-3</v>
      </c>
      <c r="W970" s="3">
        <v>1.2995904592863067E-3</v>
      </c>
      <c r="X970" s="3">
        <v>1.3024918796347706E-3</v>
      </c>
      <c r="Y970" s="3">
        <v>3.9086784426596299E-3</v>
      </c>
      <c r="Z970" s="3">
        <v>1.2994548439137221E-3</v>
      </c>
      <c r="AA970" s="3">
        <v>1.2978684903830334E-3</v>
      </c>
      <c r="AB970" s="3">
        <v>2.6357790603836612E-3</v>
      </c>
      <c r="AC970" s="3">
        <v>1.3381475033997642E-3</v>
      </c>
      <c r="AD970" s="3">
        <v>2.6712391563423893E-3</v>
      </c>
      <c r="AE970" s="3">
        <v>1.333098016350856E-3</v>
      </c>
      <c r="AF970" s="3">
        <v>2.6664321062134233E-3</v>
      </c>
      <c r="AG970" s="3">
        <v>4.0283179894608084E-3</v>
      </c>
      <c r="AH970" s="3">
        <v>2.699312964913686E-3</v>
      </c>
      <c r="AI970" s="3">
        <v>5.3874528713187819E-3</v>
      </c>
      <c r="AJ970" s="3">
        <v>2.7103757458769306E-3</v>
      </c>
      <c r="AK970" s="3">
        <v>1.3636579863953724E-3</v>
      </c>
      <c r="AL970" s="3">
        <v>2.7220086126025778E-3</v>
      </c>
      <c r="AM970" s="3">
        <v>1.3583575071627885E-3</v>
      </c>
      <c r="AN970" s="3">
        <v>2.7114385516187056E-3</v>
      </c>
      <c r="AO970" s="3">
        <v>1.3530878720751927E-3</v>
      </c>
      <c r="AP970" s="3">
        <v>4.0668807260753614E-3</v>
      </c>
      <c r="AQ970" s="3">
        <v>1.3581113670289857E-3</v>
      </c>
      <c r="AR970" s="3">
        <v>2.7329086125328361E-3</v>
      </c>
      <c r="AS970" s="3">
        <v>4.1190476087308026E-3</v>
      </c>
      <c r="AT970" s="3">
        <v>1.3795239048564889E-3</v>
      </c>
      <c r="AU970" s="3">
        <v>1.3878823053235234E-3</v>
      </c>
      <c r="AV970" s="3">
        <v>1.3860281604053948E-3</v>
      </c>
      <c r="AW970" s="3">
        <v>4.1469966931434454E-3</v>
      </c>
      <c r="AX970" s="3">
        <v>1.3786486127620456E-3</v>
      </c>
      <c r="AY970" s="3">
        <v>1.3768129345662072E-3</v>
      </c>
      <c r="AZ970" s="3">
        <v>2.7481334803388935E-3</v>
      </c>
      <c r="BA970" s="3">
        <v>2.7486858127894753E-3</v>
      </c>
      <c r="BB970" s="3">
        <v>1.3755196213385557E-3</v>
      </c>
      <c r="BC970" s="3">
        <v>2.7455389034758415E-3</v>
      </c>
      <c r="BD970" s="3">
        <v>2.7418733941824147E-3</v>
      </c>
      <c r="BE970" s="3">
        <v>1.3700170263424294E-3</v>
      </c>
      <c r="BF970" s="3">
        <v>2.7345593989398786E-3</v>
      </c>
      <c r="BG970" s="3">
        <v>2.7272841360330424E-3</v>
      </c>
      <c r="BH970" s="3">
        <v>2.7200378681811466E-3</v>
      </c>
      <c r="BI970" s="3">
        <v>1.3573106024988291E-3</v>
      </c>
      <c r="BJ970" s="3">
        <v>1.3555098390138631E-3</v>
      </c>
      <c r="BK970" s="3">
        <v>1.3537126568021196E-3</v>
      </c>
      <c r="BL970" s="3">
        <v>1.3519190463724406E-3</v>
      </c>
      <c r="BM970" s="3">
        <v>2.7152981260678E-3</v>
      </c>
      <c r="BN970" s="3">
        <v>1.3661300405404253E-3</v>
      </c>
      <c r="BO970" s="3">
        <v>1.3723461463836517E-3</v>
      </c>
      <c r="BP970" s="3">
        <v>2.766642445709705E-3</v>
      </c>
      <c r="BQ970" s="3">
        <v>1.3977312532937602E-3</v>
      </c>
      <c r="BR970" s="3">
        <v>1.4045606135430488E-3</v>
      </c>
      <c r="BS970" s="3">
        <v>1.4062820728501513E-3</v>
      </c>
      <c r="BT970" s="3">
        <v>1.4087869853395829E-3</v>
      </c>
      <c r="BU970" s="3">
        <v>4.2455618826465202E-3</v>
      </c>
      <c r="BV970" s="3">
        <v>1.420077412069759E-3</v>
      </c>
      <c r="BW970" s="3">
        <v>1.4173980624856697E-3</v>
      </c>
      <c r="BX970" s="3">
        <v>1.4162288641923204E-3</v>
      </c>
      <c r="BY970" s="3">
        <v>1.4150608751860305E-3</v>
      </c>
      <c r="BZ970" s="3">
        <v>2.8312195445460431E-3</v>
      </c>
      <c r="CA970" s="3">
        <v>1.4249432716303967E-3</v>
      </c>
      <c r="CB970" s="3">
        <v>1.4310250574667283E-3</v>
      </c>
      <c r="CC970" s="3">
        <v>2.8631278021091222E-3</v>
      </c>
      <c r="CD970" s="3">
        <v>1.4361449983366081E-3</v>
      </c>
      <c r="CE970" s="3">
        <v>7.2068214758231608E-3</v>
      </c>
      <c r="CF970" s="3">
        <v>1.4431855616600375E-3</v>
      </c>
      <c r="CG970" s="3">
        <v>1.4465906647870008E-3</v>
      </c>
      <c r="CH970" s="3">
        <v>1.4541426676743519E-3</v>
      </c>
      <c r="CI970" s="3">
        <v>5.8934504855056857E-3</v>
      </c>
      <c r="CJ970" s="3">
        <v>1.4952992319749725E-3</v>
      </c>
      <c r="CK970" s="3">
        <v>1.4990696624561373E-3</v>
      </c>
      <c r="CL970" s="3">
        <v>4.5103739684489996E-3</v>
      </c>
      <c r="CM970" s="3">
        <v>1.5112369829538008E-3</v>
      </c>
      <c r="CN970" s="3">
        <v>9.170647248387731E-3</v>
      </c>
      <c r="CO970" s="3">
        <v>1.54833205770466E-3</v>
      </c>
      <c r="CP970" s="3">
        <v>1.5550295914374401E-3</v>
      </c>
      <c r="CQ970" s="3">
        <v>1.5577920041242033E-3</v>
      </c>
      <c r="CR970" s="3">
        <v>1.5607501027423698E-3</v>
      </c>
      <c r="CS970" s="3">
        <v>1.5622886815568893E-3</v>
      </c>
      <c r="CT970" s="3">
        <v>1.5692343130175312E-3</v>
      </c>
      <c r="CU970" s="3">
        <v>3.1676004015926962E-3</v>
      </c>
      <c r="CV970" s="3">
        <v>1.599033566860919E-3</v>
      </c>
      <c r="CW970" s="3">
        <v>1.6065736936179409E-3</v>
      </c>
      <c r="CX970" s="3">
        <v>3.2168332072345929E-3</v>
      </c>
      <c r="CY970" s="3">
        <v>1.6127569368685757E-3</v>
      </c>
      <c r="CZ970" s="3">
        <v>1.6125146130661072E-3</v>
      </c>
      <c r="DA970" s="3">
        <v>4.8550927100587948E-3</v>
      </c>
      <c r="DB970" s="3">
        <v>3.2567122268692406E-3</v>
      </c>
      <c r="DC970" s="3">
        <v>3.2634125121205337E-3</v>
      </c>
      <c r="DD970" s="3">
        <v>1.6325658932802023E-3</v>
      </c>
      <c r="DE970" s="3">
        <v>4.9147199779051576E-3</v>
      </c>
      <c r="DF970" s="3">
        <v>1.6455081714533137E-3</v>
      </c>
      <c r="DG970" s="3">
        <v>1.6505264745270143E-3</v>
      </c>
      <c r="DH970" s="3">
        <v>8.3018259272793493E-3</v>
      </c>
      <c r="DI970" s="3">
        <v>3.3416355663388742E-3</v>
      </c>
      <c r="DJ970" s="3">
        <v>1.6809070846223184E-3</v>
      </c>
      <c r="DK970" s="3">
        <v>3.3775418693935411E-3</v>
      </c>
      <c r="DL970" s="3">
        <v>1.6986401383097816E-3</v>
      </c>
      <c r="DM970" s="3">
        <v>5.1746090809895451E-3</v>
      </c>
      <c r="DN970" s="3">
        <v>3.4826861008633858E-3</v>
      </c>
      <c r="DO970" s="3">
        <v>5.2403798862787343E-3</v>
      </c>
      <c r="DP970" s="3">
        <v>5.2856666763901328E-3</v>
      </c>
      <c r="DQ970" s="3">
        <v>1.7744843248062581E-3</v>
      </c>
      <c r="DR970" s="3">
        <v>1.7819270209344373E-3</v>
      </c>
      <c r="DS970" s="3">
        <v>1.7831275123023627E-3</v>
      </c>
      <c r="DT970" s="3">
        <v>5.3397173412053633E-3</v>
      </c>
      <c r="DU970" s="3">
        <v>8.9391297011333637E-3</v>
      </c>
      <c r="DV970" s="3">
        <v>1.7955064870027182E-3</v>
      </c>
      <c r="DW970" s="3">
        <v>1.798028673534402E-3</v>
      </c>
      <c r="DX970" s="3">
        <v>7.213549204988956E-3</v>
      </c>
      <c r="DY970" s="3">
        <v>3.614956212171061E-3</v>
      </c>
      <c r="DZ970" s="3">
        <v>3.6214504929656943E-3</v>
      </c>
      <c r="EA970" s="3">
        <v>1.8091330244557335E-3</v>
      </c>
      <c r="EB970" s="3">
        <v>5.4257052537176054E-3</v>
      </c>
      <c r="EC970" s="3">
        <v>7.2316622449477008E-3</v>
      </c>
      <c r="ED970" s="3">
        <v>3.5989305414040884E-3</v>
      </c>
      <c r="EE970" s="3">
        <v>1.7911483380136928E-3</v>
      </c>
      <c r="EF970" s="3">
        <v>1.7876517837595585E-3</v>
      </c>
      <c r="EG970" s="3">
        <v>1.7885970564185949E-3</v>
      </c>
      <c r="EH970" s="3">
        <v>3.5850795713547323E-3</v>
      </c>
      <c r="EI970" s="3">
        <v>1.7920252753592103E-3</v>
      </c>
      <c r="EJ970" s="3">
        <v>1.7976016810237749E-3</v>
      </c>
      <c r="EK970" s="3">
        <v>5.4158920240579E-3</v>
      </c>
      <c r="EL970" s="3">
        <v>3.610029592828079E-3</v>
      </c>
      <c r="EM970" s="3">
        <v>8.9896967221084756E-3</v>
      </c>
      <c r="EN970" s="3">
        <v>5.3720402939455569E-3</v>
      </c>
      <c r="EO970" s="3">
        <v>3.5913853035133836E-3</v>
      </c>
      <c r="EP970" s="3">
        <v>3.6030706636863696E-3</v>
      </c>
      <c r="EQ970" s="3">
        <v>7.2365448646307673E-3</v>
      </c>
      <c r="ER970" s="3">
        <v>0.54713374903170964</v>
      </c>
    </row>
    <row r="971" spans="2:148" x14ac:dyDescent="0.4">
      <c r="B971" s="37" t="s">
        <v>759</v>
      </c>
      <c r="C971" s="19" t="s">
        <v>1207</v>
      </c>
      <c r="D971" s="19" t="s">
        <v>1207</v>
      </c>
      <c r="E971" s="3">
        <v>2.4411827234727349E-4</v>
      </c>
      <c r="F971" s="3">
        <v>3.9437426000896495E-4</v>
      </c>
      <c r="G971" s="3">
        <v>8.5924580696600521E-4</v>
      </c>
      <c r="H971" s="3">
        <v>1.873272360244154E-3</v>
      </c>
      <c r="I971" s="3">
        <v>4.6697675944885548E-3</v>
      </c>
      <c r="J971" s="3">
        <v>6.515357214771476E-3</v>
      </c>
      <c r="K971" s="3">
        <v>7.0072803853823053E-3</v>
      </c>
      <c r="L971" s="3">
        <v>2.2574805712607046E-3</v>
      </c>
      <c r="M971" s="3">
        <v>2.4874527966575917E-3</v>
      </c>
      <c r="N971" s="3">
        <v>3.7276097194867755E-4</v>
      </c>
      <c r="O971" s="3">
        <v>7.6182744187730869E-4</v>
      </c>
      <c r="P971" s="3">
        <v>3.9354383450235231E-4</v>
      </c>
      <c r="Q971" s="3">
        <v>4.0300119911534232E-4</v>
      </c>
      <c r="R971" s="3">
        <v>4.1171200063274543E-4</v>
      </c>
      <c r="S971" s="3">
        <v>4.1664099008497865E-4</v>
      </c>
      <c r="T971" s="3">
        <v>4.1749519765198889E-4</v>
      </c>
      <c r="U971" s="3">
        <v>4.1783440281275425E-4</v>
      </c>
      <c r="V971" s="3">
        <v>4.1817402153585329E-4</v>
      </c>
      <c r="W971" s="3">
        <v>4.1872356333462826E-4</v>
      </c>
      <c r="X971" s="3">
        <v>4.2051325875441456E-4</v>
      </c>
      <c r="Y971" s="3">
        <v>1.2670920645553099E-3</v>
      </c>
      <c r="Z971" s="3">
        <v>4.2297407899649642E-4</v>
      </c>
      <c r="AA971" s="3">
        <v>4.2332111281506712E-4</v>
      </c>
      <c r="AB971" s="3">
        <v>8.6236912806846033E-4</v>
      </c>
      <c r="AC971" s="3">
        <v>4.3918583630691427E-4</v>
      </c>
      <c r="AD971" s="3">
        <v>8.7949274751727285E-4</v>
      </c>
      <c r="AE971" s="3">
        <v>4.4030786550933176E-4</v>
      </c>
      <c r="AF971" s="3">
        <v>8.8348873332690786E-4</v>
      </c>
      <c r="AG971" s="3">
        <v>1.3418457957669327E-3</v>
      </c>
      <c r="AH971" s="3">
        <v>9.0397573327170855E-4</v>
      </c>
      <c r="AI971" s="3">
        <v>1.8158995804418501E-3</v>
      </c>
      <c r="AJ971" s="3">
        <v>9.1950178482745615E-4</v>
      </c>
      <c r="AK971" s="3">
        <v>4.6413942861622121E-4</v>
      </c>
      <c r="AL971" s="3">
        <v>9.2952182610864936E-4</v>
      </c>
      <c r="AM971" s="3">
        <v>4.6538350754771196E-4</v>
      </c>
      <c r="AN971" s="3">
        <v>9.3201498666317661E-4</v>
      </c>
      <c r="AO971" s="3">
        <v>4.6663259513347877E-4</v>
      </c>
      <c r="AP971" s="3">
        <v>1.4086957124319274E-3</v>
      </c>
      <c r="AQ971" s="3">
        <v>4.7249987000412552E-4</v>
      </c>
      <c r="AR971" s="3">
        <v>9.5397316811300648E-4</v>
      </c>
      <c r="AS971" s="3">
        <v>1.4458825983700088E-3</v>
      </c>
      <c r="AT971" s="3">
        <v>4.8642385918089975E-4</v>
      </c>
      <c r="AU971" s="3">
        <v>4.9048035826508574E-4</v>
      </c>
      <c r="AV971" s="3">
        <v>4.9093930807186936E-4</v>
      </c>
      <c r="AW971" s="3">
        <v>1.4755780738031285E-3</v>
      </c>
      <c r="AX971" s="3">
        <v>4.9278156409335999E-4</v>
      </c>
      <c r="AY971" s="3">
        <v>4.9324374835447993E-4</v>
      </c>
      <c r="AZ971" s="3">
        <v>9.8787665285526849E-4</v>
      </c>
      <c r="BA971" s="3">
        <v>9.9257478953882622E-4</v>
      </c>
      <c r="BB971" s="3">
        <v>4.9841138889289427E-4</v>
      </c>
      <c r="BC971" s="3">
        <v>9.9823787702083E-4</v>
      </c>
      <c r="BD971" s="3">
        <v>1.001463096434875E-3</v>
      </c>
      <c r="BE971" s="3">
        <v>5.0211196240697309E-4</v>
      </c>
      <c r="BF971" s="3">
        <v>1.0056567273351025E-3</v>
      </c>
      <c r="BG971" s="3">
        <v>1.0075716778845945E-3</v>
      </c>
      <c r="BH971" s="3">
        <v>1.0094921032596307E-3</v>
      </c>
      <c r="BI971" s="3">
        <v>5.0546792773795146E-4</v>
      </c>
      <c r="BJ971" s="3">
        <v>5.0595009661250773E-4</v>
      </c>
      <c r="BK971" s="3">
        <v>5.0643295573214731E-4</v>
      </c>
      <c r="BL971" s="3">
        <v>5.0691650641464248E-4</v>
      </c>
      <c r="BM971" s="3">
        <v>1.021631908517423E-3</v>
      </c>
      <c r="BN971" s="3">
        <v>5.1578306853869438E-4</v>
      </c>
      <c r="BO971" s="3">
        <v>5.1933264063375173E-4</v>
      </c>
      <c r="BP971" s="3">
        <v>1.0506535278019813E-3</v>
      </c>
      <c r="BQ971" s="3">
        <v>5.3267934018573493E-4</v>
      </c>
      <c r="BR971" s="3">
        <v>5.3655950455958057E-4</v>
      </c>
      <c r="BS971" s="3">
        <v>5.385046714785624E-4</v>
      </c>
      <c r="BT971" s="3">
        <v>5.4076030674563014E-4</v>
      </c>
      <c r="BU971" s="3">
        <v>1.6375461813577935E-3</v>
      </c>
      <c r="BV971" s="3">
        <v>5.5039698173431351E-4</v>
      </c>
      <c r="BW971" s="3">
        <v>5.5069732968926477E-4</v>
      </c>
      <c r="BX971" s="3">
        <v>5.5158384909209657E-4</v>
      </c>
      <c r="BY971" s="3">
        <v>5.5247241834652239E-4</v>
      </c>
      <c r="BZ971" s="3">
        <v>1.1094244958165661E-3</v>
      </c>
      <c r="CA971" s="3">
        <v>5.6042325899731404E-4</v>
      </c>
      <c r="CB971" s="3">
        <v>5.6420592143817394E-4</v>
      </c>
      <c r="CC971" s="3">
        <v>1.133041178493166E-3</v>
      </c>
      <c r="CD971" s="3">
        <v>5.704554607205703E-4</v>
      </c>
      <c r="CE971" s="3">
        <v>2.8842652458931778E-3</v>
      </c>
      <c r="CF971" s="3">
        <v>5.8195359599197416E-4</v>
      </c>
      <c r="CG971" s="3">
        <v>5.8480354573964277E-4</v>
      </c>
      <c r="CH971" s="3">
        <v>5.8935242911857533E-4</v>
      </c>
      <c r="CI971" s="3">
        <v>2.4040442936126977E-3</v>
      </c>
      <c r="CJ971" s="3">
        <v>6.1393878935796231E-4</v>
      </c>
      <c r="CK971" s="3">
        <v>6.1711630586172572E-4</v>
      </c>
      <c r="CL971" s="3">
        <v>1.8666733005515829E-3</v>
      </c>
      <c r="CM971" s="3">
        <v>6.2879149864103479E-4</v>
      </c>
      <c r="CN971" s="3">
        <v>3.8522256816687639E-3</v>
      </c>
      <c r="CO971" s="3">
        <v>6.5664936251662309E-4</v>
      </c>
      <c r="CP971" s="3">
        <v>6.6132904741406096E-4</v>
      </c>
      <c r="CQ971" s="3">
        <v>6.6435974665261799E-4</v>
      </c>
      <c r="CR971" s="3">
        <v>6.6749197926471715E-4</v>
      </c>
      <c r="CS971" s="3">
        <v>6.7003313152232125E-4</v>
      </c>
      <c r="CT971" s="3">
        <v>6.7491666447494492E-4</v>
      </c>
      <c r="CU971" s="3">
        <v>1.368211589148044E-3</v>
      </c>
      <c r="CV971" s="3">
        <v>6.9367391938594813E-4</v>
      </c>
      <c r="CW971" s="3">
        <v>6.9897567696410035E-4</v>
      </c>
      <c r="CX971" s="3">
        <v>1.4057091515025516E-3</v>
      </c>
      <c r="CY971" s="3">
        <v>7.0785875017741196E-4</v>
      </c>
      <c r="CZ971" s="3">
        <v>7.0983954382275449E-4</v>
      </c>
      <c r="DA971" s="3">
        <v>2.1499388698918709E-3</v>
      </c>
      <c r="DB971" s="3">
        <v>1.4529180013148624E-3</v>
      </c>
      <c r="DC971" s="3">
        <v>1.464677953255708E-3</v>
      </c>
      <c r="DD971" s="3">
        <v>7.3604437755538099E-4</v>
      </c>
      <c r="DE971" s="3">
        <v>2.229293427288434E-3</v>
      </c>
      <c r="DF971" s="3">
        <v>7.5095325337665164E-4</v>
      </c>
      <c r="DG971" s="3">
        <v>7.555583871291377E-4</v>
      </c>
      <c r="DH971" s="3">
        <v>3.8358526033087786E-3</v>
      </c>
      <c r="DI971" s="3">
        <v>1.5609469790357905E-3</v>
      </c>
      <c r="DJ971" s="3">
        <v>7.8890982136804733E-4</v>
      </c>
      <c r="DK971" s="3">
        <v>1.5927963144063279E-3</v>
      </c>
      <c r="DL971" s="3">
        <v>8.049100259013009E-4</v>
      </c>
      <c r="DM971" s="3">
        <v>2.4680848431695712E-3</v>
      </c>
      <c r="DN971" s="3">
        <v>1.6748601686431552E-3</v>
      </c>
      <c r="DO971" s="3">
        <v>2.5412879601419414E-3</v>
      </c>
      <c r="DP971" s="3">
        <v>2.5893208620917929E-3</v>
      </c>
      <c r="DQ971" s="3">
        <v>8.7521768389398069E-4</v>
      </c>
      <c r="DR971" s="3">
        <v>8.8191933675890732E-4</v>
      </c>
      <c r="DS971" s="3">
        <v>8.855694078311882E-4</v>
      </c>
      <c r="DT971" s="3">
        <v>2.6703508176560697E-3</v>
      </c>
      <c r="DU971" s="3">
        <v>4.5332608631210858E-3</v>
      </c>
      <c r="DV971" s="3">
        <v>9.2019163956982841E-4</v>
      </c>
      <c r="DW971" s="3">
        <v>9.2475742871780953E-4</v>
      </c>
      <c r="DX971" s="3">
        <v>3.7433388419684799E-3</v>
      </c>
      <c r="DY971" s="3">
        <v>1.8962113210335974E-3</v>
      </c>
      <c r="DZ971" s="3">
        <v>1.9134025490830098E-3</v>
      </c>
      <c r="EA971" s="3">
        <v>9.6107480982574045E-4</v>
      </c>
      <c r="EB971" s="3">
        <v>2.9033886408682263E-3</v>
      </c>
      <c r="EC971" s="3">
        <v>3.9196281510395503E-3</v>
      </c>
      <c r="ED971" s="3">
        <v>1.9722302309819195E-3</v>
      </c>
      <c r="EE971" s="3">
        <v>9.8697058664909409E-4</v>
      </c>
      <c r="EF971" s="3">
        <v>9.886574111645785E-4</v>
      </c>
      <c r="EG971" s="3">
        <v>9.928129586206369E-4</v>
      </c>
      <c r="EH971" s="3">
        <v>2.001024996114209E-3</v>
      </c>
      <c r="EI971" s="3">
        <v>1.0057790604743044E-3</v>
      </c>
      <c r="EJ971" s="3">
        <v>1.0126555184487851E-3</v>
      </c>
      <c r="EK971" s="3">
        <v>3.0738688554935167E-3</v>
      </c>
      <c r="EL971" s="3">
        <v>2.0682376544117753E-3</v>
      </c>
      <c r="EM971" s="3">
        <v>5.2187348752424922E-3</v>
      </c>
      <c r="EN971" s="3">
        <v>3.1660826669939746E-3</v>
      </c>
      <c r="EO971" s="3">
        <v>2.1368212545813114E-3</v>
      </c>
      <c r="EP971" s="3">
        <v>2.1602511427415982E-3</v>
      </c>
      <c r="EQ971" s="3">
        <v>4.3893665348069266E-3</v>
      </c>
      <c r="ER971" s="3">
        <v>0.8139070906479331</v>
      </c>
    </row>
    <row r="972" spans="2:148" x14ac:dyDescent="0.4">
      <c r="B972" s="37" t="s">
        <v>760</v>
      </c>
      <c r="C972" s="19" t="s">
        <v>1207</v>
      </c>
      <c r="D972" s="19" t="s">
        <v>1207</v>
      </c>
      <c r="E972" s="3">
        <v>4.8834702845490822E-4</v>
      </c>
      <c r="F972" s="3">
        <v>7.8842313089271367E-4</v>
      </c>
      <c r="G972" s="3">
        <v>1.7156304224724395E-3</v>
      </c>
      <c r="H972" s="3">
        <v>3.7301112591756253E-3</v>
      </c>
      <c r="I972" s="3">
        <v>9.2381572369053221E-3</v>
      </c>
      <c r="J972" s="3">
        <v>1.2747038275421917E-2</v>
      </c>
      <c r="K972" s="3">
        <v>1.3527824313843549E-2</v>
      </c>
      <c r="L972" s="3">
        <v>4.3186790107611825E-3</v>
      </c>
      <c r="M972" s="3">
        <v>4.7366072142406498E-3</v>
      </c>
      <c r="N972" s="3">
        <v>7.0783211785485634E-4</v>
      </c>
      <c r="O972" s="3">
        <v>1.4450276346324453E-3</v>
      </c>
      <c r="P972" s="3">
        <v>7.4563064467635803E-4</v>
      </c>
      <c r="Q972" s="3">
        <v>7.629570690906376E-4</v>
      </c>
      <c r="R972" s="3">
        <v>7.7883035052010025E-4</v>
      </c>
      <c r="S972" s="3">
        <v>7.875194481277506E-4</v>
      </c>
      <c r="T972" s="3">
        <v>7.8849406257646554E-4</v>
      </c>
      <c r="U972" s="3">
        <v>7.8849406257665289E-4</v>
      </c>
      <c r="V972" s="3">
        <v>7.8849406257651411E-4</v>
      </c>
      <c r="W972" s="3">
        <v>7.8888862353574535E-4</v>
      </c>
      <c r="X972" s="3">
        <v>7.9161507669760905E-4</v>
      </c>
      <c r="Y972" s="3">
        <v>2.3813948378055561E-3</v>
      </c>
      <c r="Z972" s="3">
        <v>7.9364286837950437E-4</v>
      </c>
      <c r="AA972" s="3">
        <v>7.9364286837946274E-4</v>
      </c>
      <c r="AB972" s="3">
        <v>1.6147586699306049E-3</v>
      </c>
      <c r="AC972" s="3">
        <v>8.2132594298764405E-4</v>
      </c>
      <c r="AD972" s="3">
        <v>1.6426518859753991E-3</v>
      </c>
      <c r="AE972" s="3">
        <v>8.2132594298768569E-4</v>
      </c>
      <c r="AF972" s="3">
        <v>1.645904875073198E-3</v>
      </c>
      <c r="AG972" s="3">
        <v>2.4944426240597201E-3</v>
      </c>
      <c r="AH972" s="3">
        <v>1.6768225208797644E-3</v>
      </c>
      <c r="AI972" s="3">
        <v>3.3595782576558431E-3</v>
      </c>
      <c r="AJ972" s="3">
        <v>1.6966905016675138E-3</v>
      </c>
      <c r="AK972" s="3">
        <v>8.5530507300687897E-4</v>
      </c>
      <c r="AL972" s="3">
        <v>1.7106101460139661E-3</v>
      </c>
      <c r="AM972" s="3">
        <v>8.5530507300668468E-4</v>
      </c>
      <c r="AN972" s="3">
        <v>1.7106101460138828E-3</v>
      </c>
      <c r="AO972" s="3">
        <v>8.553050730067957E-4</v>
      </c>
      <c r="AP972" s="3">
        <v>2.5774097003523622E-3</v>
      </c>
      <c r="AQ972" s="3">
        <v>8.629510491038328E-4</v>
      </c>
      <c r="AR972" s="3">
        <v>1.7399167734274273E-3</v>
      </c>
      <c r="AS972" s="3">
        <v>2.6310556773467136E-3</v>
      </c>
      <c r="AT972" s="3">
        <v>8.8350910560029694E-4</v>
      </c>
      <c r="AU972" s="3">
        <v>8.900476866371132E-4</v>
      </c>
      <c r="AV972" s="3">
        <v>8.9004768663716871E-4</v>
      </c>
      <c r="AW972" s="3">
        <v>2.6701430599115894E-3</v>
      </c>
      <c r="AX972" s="3">
        <v>8.9004768663727973E-4</v>
      </c>
      <c r="AY972" s="3">
        <v>8.900476866371132E-4</v>
      </c>
      <c r="AZ972" s="3">
        <v>1.7800953732743374E-3</v>
      </c>
      <c r="BA972" s="3">
        <v>1.785201311215831E-3</v>
      </c>
      <c r="BB972" s="3">
        <v>8.951536245785513E-4</v>
      </c>
      <c r="BC972" s="3">
        <v>1.7903072491570471E-3</v>
      </c>
      <c r="BD972" s="3">
        <v>1.7926928618145072E-3</v>
      </c>
      <c r="BE972" s="3">
        <v>8.9753923723613627E-4</v>
      </c>
      <c r="BF972" s="3">
        <v>1.7950784744721338E-3</v>
      </c>
      <c r="BG972" s="3">
        <v>1.7950784744723419E-3</v>
      </c>
      <c r="BH972" s="3">
        <v>1.795078474472217E-3</v>
      </c>
      <c r="BI972" s="3">
        <v>8.9753923723616402E-4</v>
      </c>
      <c r="BJ972" s="3">
        <v>8.9753923723591422E-4</v>
      </c>
      <c r="BK972" s="3">
        <v>8.9753923723623341E-4</v>
      </c>
      <c r="BL972" s="3">
        <v>8.9753923723624729E-4</v>
      </c>
      <c r="BM972" s="3">
        <v>1.8062868130470783E-3</v>
      </c>
      <c r="BN972" s="3">
        <v>9.1060760854487499E-4</v>
      </c>
      <c r="BO972" s="3">
        <v>9.1598265539545587E-4</v>
      </c>
      <c r="BP972" s="3">
        <v>1.8503790996977632E-3</v>
      </c>
      <c r="BQ972" s="3">
        <v>9.3674520635297909E-4</v>
      </c>
      <c r="BR972" s="3">
        <v>9.4262268516967507E-4</v>
      </c>
      <c r="BS972" s="3">
        <v>9.4508677389201767E-4</v>
      </c>
      <c r="BT972" s="3">
        <v>9.4808601975229778E-4</v>
      </c>
      <c r="BU972" s="3">
        <v>2.8651726724770454E-3</v>
      </c>
      <c r="BV972" s="3">
        <v>9.6104589939785545E-4</v>
      </c>
      <c r="BW972" s="3">
        <v>9.6058110904562177E-4</v>
      </c>
      <c r="BX972" s="3">
        <v>9.6113710809475617E-4</v>
      </c>
      <c r="BY972" s="3">
        <v>9.6169342896440524E-4</v>
      </c>
      <c r="BZ972" s="3">
        <v>1.9281922299693444E-3</v>
      </c>
      <c r="CA972" s="3">
        <v>9.7250622160566236E-4</v>
      </c>
      <c r="CB972" s="3">
        <v>9.7804474094992377E-4</v>
      </c>
      <c r="CC972" s="3">
        <v>1.9610127423463353E-3</v>
      </c>
      <c r="CD972" s="3">
        <v>9.8575261873798392E-4</v>
      </c>
      <c r="CE972" s="3">
        <v>4.9680694728751751E-3</v>
      </c>
      <c r="CF972" s="3">
        <v>9.9917876261793048E-4</v>
      </c>
      <c r="CG972" s="3">
        <v>1.0029866225491069E-3</v>
      </c>
      <c r="CH972" s="3">
        <v>1.0096894170623649E-3</v>
      </c>
      <c r="CI972" s="3">
        <v>4.1072626370271814E-3</v>
      </c>
      <c r="CJ972" s="3">
        <v>1.0459794733235495E-3</v>
      </c>
      <c r="CK972" s="3">
        <v>1.0501986349193138E-3</v>
      </c>
      <c r="CL972" s="3">
        <v>3.1694059386788709E-3</v>
      </c>
      <c r="CM972" s="3">
        <v>1.0651658506505013E-3</v>
      </c>
      <c r="CN972" s="3">
        <v>6.4988001094480885E-3</v>
      </c>
      <c r="CO972" s="3">
        <v>1.1032039496400026E-3</v>
      </c>
      <c r="CP972" s="3">
        <v>1.1097241970475513E-3</v>
      </c>
      <c r="CQ972" s="3">
        <v>1.1134563422745547E-3</v>
      </c>
      <c r="CR972" s="3">
        <v>1.1173422712515702E-3</v>
      </c>
      <c r="CS972" s="3">
        <v>1.1202238623268523E-3</v>
      </c>
      <c r="CT972" s="3">
        <v>1.1270013432639336E-3</v>
      </c>
      <c r="CU972" s="3">
        <v>2.2804297774921822E-3</v>
      </c>
      <c r="CV972" s="3">
        <v>1.1539872982493371E-3</v>
      </c>
      <c r="CW972" s="3">
        <v>1.1613306815083935E-3</v>
      </c>
      <c r="CX972" s="3">
        <v>2.3310744417591178E-3</v>
      </c>
      <c r="CY972" s="3">
        <v>1.171577787485889E-3</v>
      </c>
      <c r="CZ972" s="3">
        <v>1.1733414131531728E-3</v>
      </c>
      <c r="DA972" s="3">
        <v>3.5445534059072303E-3</v>
      </c>
      <c r="DB972" s="3">
        <v>2.3875683412491466E-3</v>
      </c>
      <c r="DC972" s="3">
        <v>2.4005361377555934E-3</v>
      </c>
      <c r="DD972" s="3">
        <v>1.2039392655155134E-3</v>
      </c>
      <c r="DE972" s="3">
        <v>3.6366668769647337E-3</v>
      </c>
      <c r="DF972" s="3">
        <v>1.2217429087116038E-3</v>
      </c>
      <c r="DG972" s="3">
        <v>1.2275654024067051E-3</v>
      </c>
      <c r="DH972" s="3">
        <v>6.2064480375507713E-3</v>
      </c>
      <c r="DI972" s="3">
        <v>2.5133978090760845E-3</v>
      </c>
      <c r="DJ972" s="3">
        <v>1.2676064310735979E-3</v>
      </c>
      <c r="DK972" s="3">
        <v>2.5538195107274175E-3</v>
      </c>
      <c r="DL972" s="3">
        <v>1.2877887317999659E-3</v>
      </c>
      <c r="DM972" s="3">
        <v>3.9371914151855314E-3</v>
      </c>
      <c r="DN972" s="3">
        <v>2.6619393469350661E-3</v>
      </c>
      <c r="DO972" s="3">
        <v>4.023851037562004E-3</v>
      </c>
      <c r="DP972" s="3">
        <v>4.0812404486647025E-3</v>
      </c>
      <c r="DQ972" s="3">
        <v>1.3752645384222939E-3</v>
      </c>
      <c r="DR972" s="3">
        <v>1.3836377508701092E-3</v>
      </c>
      <c r="DS972" s="3">
        <v>1.3871903689272325E-3</v>
      </c>
      <c r="DT972" s="3">
        <v>4.1698046987989901E-3</v>
      </c>
      <c r="DU972" s="3">
        <v>7.0339184264856525E-3</v>
      </c>
      <c r="DV972" s="3">
        <v>1.4209479771420674E-3</v>
      </c>
      <c r="DW972" s="3">
        <v>1.425684614019429E-3</v>
      </c>
      <c r="DX972" s="3">
        <v>5.7474670960818153E-3</v>
      </c>
      <c r="DY972" s="3">
        <v>2.8970660142951798E-3</v>
      </c>
      <c r="DZ972" s="3">
        <v>2.9136147927982803E-3</v>
      </c>
      <c r="EA972" s="3">
        <v>1.4598000820170709E-3</v>
      </c>
      <c r="EB972" s="3">
        <v>4.3952094529522978E-3</v>
      </c>
      <c r="EC972" s="3">
        <v>5.8985306393973258E-3</v>
      </c>
      <c r="ED972" s="3">
        <v>2.9528224408904569E-3</v>
      </c>
      <c r="EE972" s="3">
        <v>1.473912410676903E-3</v>
      </c>
      <c r="EF972" s="3">
        <v>1.4739124106773471E-3</v>
      </c>
      <c r="EG972" s="3">
        <v>1.4775769693714524E-3</v>
      </c>
      <c r="EH972" s="3">
        <v>2.9703919805269541E-3</v>
      </c>
      <c r="EI972" s="3">
        <v>1.4891502770580933E-3</v>
      </c>
      <c r="EJ972" s="3">
        <v>1.4967292301165114E-3</v>
      </c>
      <c r="EK972" s="3">
        <v>4.5273294224721927E-3</v>
      </c>
      <c r="EL972" s="3">
        <v>3.0327816106436312E-3</v>
      </c>
      <c r="EM972" s="3">
        <v>7.605018298172006E-3</v>
      </c>
      <c r="EN972" s="3">
        <v>4.5809012128239512E-3</v>
      </c>
      <c r="EO972" s="3">
        <v>3.0777861052804778E-3</v>
      </c>
      <c r="EP972" s="3">
        <v>3.1002099188806587E-3</v>
      </c>
      <c r="EQ972" s="3">
        <v>6.2644358714792903E-3</v>
      </c>
      <c r="ER972" s="3">
        <v>0.68610720786979884</v>
      </c>
    </row>
    <row r="973" spans="2:148" x14ac:dyDescent="0.4">
      <c r="B973" s="37" t="s">
        <v>761</v>
      </c>
      <c r="C973" s="19" t="s">
        <v>1207</v>
      </c>
      <c r="D973" s="19" t="s">
        <v>1207</v>
      </c>
      <c r="E973" s="3">
        <v>4.8834702845490822E-4</v>
      </c>
      <c r="F973" s="3">
        <v>7.8842313089271367E-4</v>
      </c>
      <c r="G973" s="3">
        <v>1.7156304224724395E-3</v>
      </c>
      <c r="H973" s="3">
        <v>3.7301112591756253E-3</v>
      </c>
      <c r="I973" s="3">
        <v>9.2381572369053221E-3</v>
      </c>
      <c r="J973" s="3">
        <v>1.2747038275421917E-2</v>
      </c>
      <c r="K973" s="3">
        <v>1.3527824313843549E-2</v>
      </c>
      <c r="L973" s="3">
        <v>4.3186790107611825E-3</v>
      </c>
      <c r="M973" s="3">
        <v>4.7366072142406498E-3</v>
      </c>
      <c r="N973" s="3">
        <v>7.0783211785485634E-4</v>
      </c>
      <c r="O973" s="3">
        <v>1.4450276346324453E-3</v>
      </c>
      <c r="P973" s="3">
        <v>7.4563064467635803E-4</v>
      </c>
      <c r="Q973" s="3">
        <v>7.629570690906376E-4</v>
      </c>
      <c r="R973" s="3">
        <v>7.7883035052010025E-4</v>
      </c>
      <c r="S973" s="3">
        <v>7.875194481277506E-4</v>
      </c>
      <c r="T973" s="3">
        <v>7.8849406257646554E-4</v>
      </c>
      <c r="U973" s="3">
        <v>7.8849406257665289E-4</v>
      </c>
      <c r="V973" s="3">
        <v>7.8849406257651411E-4</v>
      </c>
      <c r="W973" s="3">
        <v>7.8888862353574535E-4</v>
      </c>
      <c r="X973" s="3">
        <v>7.9161507669760905E-4</v>
      </c>
      <c r="Y973" s="3">
        <v>2.3813948378055561E-3</v>
      </c>
      <c r="Z973" s="3">
        <v>7.9364286837950437E-4</v>
      </c>
      <c r="AA973" s="3">
        <v>7.9364286837946274E-4</v>
      </c>
      <c r="AB973" s="3">
        <v>1.6147586699306049E-3</v>
      </c>
      <c r="AC973" s="3">
        <v>8.2132594298764405E-4</v>
      </c>
      <c r="AD973" s="3">
        <v>1.6426518859753991E-3</v>
      </c>
      <c r="AE973" s="3">
        <v>8.2132594298768569E-4</v>
      </c>
      <c r="AF973" s="3">
        <v>1.645904875073198E-3</v>
      </c>
      <c r="AG973" s="3">
        <v>2.4944426240597201E-3</v>
      </c>
      <c r="AH973" s="3">
        <v>1.6768225208797644E-3</v>
      </c>
      <c r="AI973" s="3">
        <v>3.3595782576558431E-3</v>
      </c>
      <c r="AJ973" s="3">
        <v>1.6966905016675138E-3</v>
      </c>
      <c r="AK973" s="3">
        <v>8.5530507300687897E-4</v>
      </c>
      <c r="AL973" s="3">
        <v>1.7106101460139661E-3</v>
      </c>
      <c r="AM973" s="3">
        <v>8.5530507300668468E-4</v>
      </c>
      <c r="AN973" s="3">
        <v>1.7106101460138828E-3</v>
      </c>
      <c r="AO973" s="3">
        <v>8.553050730067957E-4</v>
      </c>
      <c r="AP973" s="3">
        <v>2.5774097003523622E-3</v>
      </c>
      <c r="AQ973" s="3">
        <v>8.629510491038328E-4</v>
      </c>
      <c r="AR973" s="3">
        <v>1.7399167734274273E-3</v>
      </c>
      <c r="AS973" s="3">
        <v>2.6310556773467136E-3</v>
      </c>
      <c r="AT973" s="3">
        <v>8.8350910560029694E-4</v>
      </c>
      <c r="AU973" s="3">
        <v>8.900476866371132E-4</v>
      </c>
      <c r="AV973" s="3">
        <v>8.9004768663716871E-4</v>
      </c>
      <c r="AW973" s="3">
        <v>2.6701430599115894E-3</v>
      </c>
      <c r="AX973" s="3">
        <v>8.9004768663727973E-4</v>
      </c>
      <c r="AY973" s="3">
        <v>8.900476866371132E-4</v>
      </c>
      <c r="AZ973" s="3">
        <v>1.7800953732743374E-3</v>
      </c>
      <c r="BA973" s="3">
        <v>1.785201311215831E-3</v>
      </c>
      <c r="BB973" s="3">
        <v>8.951536245785513E-4</v>
      </c>
      <c r="BC973" s="3">
        <v>1.7903072491570471E-3</v>
      </c>
      <c r="BD973" s="3">
        <v>1.7926928618145072E-3</v>
      </c>
      <c r="BE973" s="3">
        <v>8.9753923723613627E-4</v>
      </c>
      <c r="BF973" s="3">
        <v>1.7950784744721338E-3</v>
      </c>
      <c r="BG973" s="3">
        <v>1.7950784744723419E-3</v>
      </c>
      <c r="BH973" s="3">
        <v>1.795078474472217E-3</v>
      </c>
      <c r="BI973" s="3">
        <v>8.9753923723616402E-4</v>
      </c>
      <c r="BJ973" s="3">
        <v>8.9753923723591422E-4</v>
      </c>
      <c r="BK973" s="3">
        <v>8.9753923723623341E-4</v>
      </c>
      <c r="BL973" s="3">
        <v>8.9753923723624729E-4</v>
      </c>
      <c r="BM973" s="3">
        <v>1.8062868130470783E-3</v>
      </c>
      <c r="BN973" s="3">
        <v>9.1060760854487499E-4</v>
      </c>
      <c r="BO973" s="3">
        <v>9.1598265539545587E-4</v>
      </c>
      <c r="BP973" s="3">
        <v>1.8503790996977632E-3</v>
      </c>
      <c r="BQ973" s="3">
        <v>9.3674520635297909E-4</v>
      </c>
      <c r="BR973" s="3">
        <v>9.4262268516967507E-4</v>
      </c>
      <c r="BS973" s="3">
        <v>9.4508677389201767E-4</v>
      </c>
      <c r="BT973" s="3">
        <v>9.4808601975229778E-4</v>
      </c>
      <c r="BU973" s="3">
        <v>2.8651726724770454E-3</v>
      </c>
      <c r="BV973" s="3">
        <v>9.6104589939785545E-4</v>
      </c>
      <c r="BW973" s="3">
        <v>9.6058110904562177E-4</v>
      </c>
      <c r="BX973" s="3">
        <v>9.6113710809475617E-4</v>
      </c>
      <c r="BY973" s="3">
        <v>9.6169342896440524E-4</v>
      </c>
      <c r="BZ973" s="3">
        <v>1.9281922299693444E-3</v>
      </c>
      <c r="CA973" s="3">
        <v>9.7250622160566236E-4</v>
      </c>
      <c r="CB973" s="3">
        <v>9.7804474094992377E-4</v>
      </c>
      <c r="CC973" s="3">
        <v>1.9610127423463353E-3</v>
      </c>
      <c r="CD973" s="3">
        <v>9.8575261873798392E-4</v>
      </c>
      <c r="CE973" s="3">
        <v>4.9680694728751751E-3</v>
      </c>
      <c r="CF973" s="3">
        <v>9.9917876261793048E-4</v>
      </c>
      <c r="CG973" s="3">
        <v>1.0029866225491069E-3</v>
      </c>
      <c r="CH973" s="3">
        <v>1.0096894170623649E-3</v>
      </c>
      <c r="CI973" s="3">
        <v>4.1072626370271814E-3</v>
      </c>
      <c r="CJ973" s="3">
        <v>1.0459794733235495E-3</v>
      </c>
      <c r="CK973" s="3">
        <v>1.0501986349193138E-3</v>
      </c>
      <c r="CL973" s="3">
        <v>3.1694059386788709E-3</v>
      </c>
      <c r="CM973" s="3">
        <v>1.0651658506505013E-3</v>
      </c>
      <c r="CN973" s="3">
        <v>6.4988001094480885E-3</v>
      </c>
      <c r="CO973" s="3">
        <v>1.1032039496400026E-3</v>
      </c>
      <c r="CP973" s="3">
        <v>1.1097241970475513E-3</v>
      </c>
      <c r="CQ973" s="3">
        <v>1.1134563422745547E-3</v>
      </c>
      <c r="CR973" s="3">
        <v>1.1173422712515702E-3</v>
      </c>
      <c r="CS973" s="3">
        <v>1.1202238623268523E-3</v>
      </c>
      <c r="CT973" s="3">
        <v>1.1270013432639336E-3</v>
      </c>
      <c r="CU973" s="3">
        <v>2.2804297774921822E-3</v>
      </c>
      <c r="CV973" s="3">
        <v>1.1539872982493371E-3</v>
      </c>
      <c r="CW973" s="3">
        <v>1.1613306815083935E-3</v>
      </c>
      <c r="CX973" s="3">
        <v>2.3310744417591178E-3</v>
      </c>
      <c r="CY973" s="3">
        <v>1.171577787485889E-3</v>
      </c>
      <c r="CZ973" s="3">
        <v>1.1733414131531728E-3</v>
      </c>
      <c r="DA973" s="3">
        <v>3.5445534059072303E-3</v>
      </c>
      <c r="DB973" s="3">
        <v>2.3875683412491466E-3</v>
      </c>
      <c r="DC973" s="3">
        <v>2.4005361377555934E-3</v>
      </c>
      <c r="DD973" s="3">
        <v>1.2039392655155134E-3</v>
      </c>
      <c r="DE973" s="3">
        <v>3.6366668769647337E-3</v>
      </c>
      <c r="DF973" s="3">
        <v>1.2217429087116038E-3</v>
      </c>
      <c r="DG973" s="3">
        <v>1.2275654024067051E-3</v>
      </c>
      <c r="DH973" s="3">
        <v>6.2064480375507713E-3</v>
      </c>
      <c r="DI973" s="3">
        <v>2.5133978090760845E-3</v>
      </c>
      <c r="DJ973" s="3">
        <v>1.2676064310735979E-3</v>
      </c>
      <c r="DK973" s="3">
        <v>2.5538195107274175E-3</v>
      </c>
      <c r="DL973" s="3">
        <v>1.2877887317999659E-3</v>
      </c>
      <c r="DM973" s="3">
        <v>3.9371914151855314E-3</v>
      </c>
      <c r="DN973" s="3">
        <v>2.6619393469350661E-3</v>
      </c>
      <c r="DO973" s="3">
        <v>4.023851037562004E-3</v>
      </c>
      <c r="DP973" s="3">
        <v>4.0812404486647025E-3</v>
      </c>
      <c r="DQ973" s="3">
        <v>1.3752645384222939E-3</v>
      </c>
      <c r="DR973" s="3">
        <v>1.3836377508701092E-3</v>
      </c>
      <c r="DS973" s="3">
        <v>1.3871903689272325E-3</v>
      </c>
      <c r="DT973" s="3">
        <v>4.1698046987989901E-3</v>
      </c>
      <c r="DU973" s="3">
        <v>7.0339184264856525E-3</v>
      </c>
      <c r="DV973" s="3">
        <v>1.4209479771420674E-3</v>
      </c>
      <c r="DW973" s="3">
        <v>1.425684614019429E-3</v>
      </c>
      <c r="DX973" s="3">
        <v>5.7474670960818153E-3</v>
      </c>
      <c r="DY973" s="3">
        <v>2.8970660142951798E-3</v>
      </c>
      <c r="DZ973" s="3">
        <v>2.9136147927982803E-3</v>
      </c>
      <c r="EA973" s="3">
        <v>1.4598000820170709E-3</v>
      </c>
      <c r="EB973" s="3">
        <v>4.3952094529522978E-3</v>
      </c>
      <c r="EC973" s="3">
        <v>5.8985306393973258E-3</v>
      </c>
      <c r="ED973" s="3">
        <v>2.9528224408904569E-3</v>
      </c>
      <c r="EE973" s="3">
        <v>1.473912410676903E-3</v>
      </c>
      <c r="EF973" s="3">
        <v>1.4739124106773471E-3</v>
      </c>
      <c r="EG973" s="3">
        <v>1.4775769693714524E-3</v>
      </c>
      <c r="EH973" s="3">
        <v>2.9703919805269541E-3</v>
      </c>
      <c r="EI973" s="3">
        <v>1.4891502770580933E-3</v>
      </c>
      <c r="EJ973" s="3">
        <v>1.4967292301165114E-3</v>
      </c>
      <c r="EK973" s="3">
        <v>4.5273294224721927E-3</v>
      </c>
      <c r="EL973" s="3">
        <v>3.0327816106436312E-3</v>
      </c>
      <c r="EM973" s="3">
        <v>7.605018298172006E-3</v>
      </c>
      <c r="EN973" s="3">
        <v>4.5809012128239512E-3</v>
      </c>
      <c r="EO973" s="3">
        <v>3.0777861052804778E-3</v>
      </c>
      <c r="EP973" s="3">
        <v>3.1002099188806587E-3</v>
      </c>
      <c r="EQ973" s="3">
        <v>6.2644358714792903E-3</v>
      </c>
      <c r="ER973" s="3">
        <v>0.68610720786979884</v>
      </c>
    </row>
    <row r="974" spans="2:148" x14ac:dyDescent="0.4">
      <c r="B974" s="37" t="s">
        <v>762</v>
      </c>
      <c r="C974" s="19" t="s">
        <v>1207</v>
      </c>
      <c r="D974" s="19" t="s">
        <v>1207</v>
      </c>
      <c r="E974" s="3">
        <v>4.8834702845490822E-4</v>
      </c>
      <c r="F974" s="3">
        <v>7.8842313089271367E-4</v>
      </c>
      <c r="G974" s="3">
        <v>1.7156304224724395E-3</v>
      </c>
      <c r="H974" s="3">
        <v>3.7301112591756253E-3</v>
      </c>
      <c r="I974" s="3">
        <v>9.2381572369053221E-3</v>
      </c>
      <c r="J974" s="3">
        <v>1.2747038275421917E-2</v>
      </c>
      <c r="K974" s="3">
        <v>1.3527824313843549E-2</v>
      </c>
      <c r="L974" s="3">
        <v>4.3186790107611825E-3</v>
      </c>
      <c r="M974" s="3">
        <v>4.7366072142406498E-3</v>
      </c>
      <c r="N974" s="3">
        <v>7.0783211785485634E-4</v>
      </c>
      <c r="O974" s="3">
        <v>1.4450276346324453E-3</v>
      </c>
      <c r="P974" s="3">
        <v>7.4563064467635803E-4</v>
      </c>
      <c r="Q974" s="3">
        <v>7.629570690906376E-4</v>
      </c>
      <c r="R974" s="3">
        <v>7.7883035052010025E-4</v>
      </c>
      <c r="S974" s="3">
        <v>7.875194481277506E-4</v>
      </c>
      <c r="T974" s="3">
        <v>7.8849406257646554E-4</v>
      </c>
      <c r="U974" s="3">
        <v>7.8849406257665289E-4</v>
      </c>
      <c r="V974" s="3">
        <v>7.8849406257651411E-4</v>
      </c>
      <c r="W974" s="3">
        <v>7.8888862353574535E-4</v>
      </c>
      <c r="X974" s="3">
        <v>7.9161507669760905E-4</v>
      </c>
      <c r="Y974" s="3">
        <v>2.3813948378055561E-3</v>
      </c>
      <c r="Z974" s="3">
        <v>7.9364286837950437E-4</v>
      </c>
      <c r="AA974" s="3">
        <v>7.9364286837946274E-4</v>
      </c>
      <c r="AB974" s="3">
        <v>1.6147586699306049E-3</v>
      </c>
      <c r="AC974" s="3">
        <v>8.2132594298764405E-4</v>
      </c>
      <c r="AD974" s="3">
        <v>1.6426518859753991E-3</v>
      </c>
      <c r="AE974" s="3">
        <v>8.2132594298768569E-4</v>
      </c>
      <c r="AF974" s="3">
        <v>1.645904875073198E-3</v>
      </c>
      <c r="AG974" s="3">
        <v>2.4944426240597201E-3</v>
      </c>
      <c r="AH974" s="3">
        <v>1.6768225208797644E-3</v>
      </c>
      <c r="AI974" s="3">
        <v>3.3595782576558431E-3</v>
      </c>
      <c r="AJ974" s="3">
        <v>1.6966905016675138E-3</v>
      </c>
      <c r="AK974" s="3">
        <v>8.5530507300687897E-4</v>
      </c>
      <c r="AL974" s="3">
        <v>1.7106101460139661E-3</v>
      </c>
      <c r="AM974" s="3">
        <v>8.5530507300668468E-4</v>
      </c>
      <c r="AN974" s="3">
        <v>1.7106101460138828E-3</v>
      </c>
      <c r="AO974" s="3">
        <v>8.553050730067957E-4</v>
      </c>
      <c r="AP974" s="3">
        <v>2.5774097003523622E-3</v>
      </c>
      <c r="AQ974" s="3">
        <v>8.629510491038328E-4</v>
      </c>
      <c r="AR974" s="3">
        <v>1.7399167734274273E-3</v>
      </c>
      <c r="AS974" s="3">
        <v>2.6310556773467136E-3</v>
      </c>
      <c r="AT974" s="3">
        <v>8.8350910560029694E-4</v>
      </c>
      <c r="AU974" s="3">
        <v>8.900476866371132E-4</v>
      </c>
      <c r="AV974" s="3">
        <v>8.9004768663716871E-4</v>
      </c>
      <c r="AW974" s="3">
        <v>2.6701430599115894E-3</v>
      </c>
      <c r="AX974" s="3">
        <v>8.9004768663727973E-4</v>
      </c>
      <c r="AY974" s="3">
        <v>8.900476866371132E-4</v>
      </c>
      <c r="AZ974" s="3">
        <v>1.7800953732743374E-3</v>
      </c>
      <c r="BA974" s="3">
        <v>1.785201311215831E-3</v>
      </c>
      <c r="BB974" s="3">
        <v>8.951536245785513E-4</v>
      </c>
      <c r="BC974" s="3">
        <v>1.7903072491570471E-3</v>
      </c>
      <c r="BD974" s="3">
        <v>1.7926928618145072E-3</v>
      </c>
      <c r="BE974" s="3">
        <v>8.9753923723613627E-4</v>
      </c>
      <c r="BF974" s="3">
        <v>1.7950784744721338E-3</v>
      </c>
      <c r="BG974" s="3">
        <v>1.7950784744723419E-3</v>
      </c>
      <c r="BH974" s="3">
        <v>1.795078474472217E-3</v>
      </c>
      <c r="BI974" s="3">
        <v>8.9753923723616402E-4</v>
      </c>
      <c r="BJ974" s="3">
        <v>8.9753923723591422E-4</v>
      </c>
      <c r="BK974" s="3">
        <v>8.9753923723623341E-4</v>
      </c>
      <c r="BL974" s="3">
        <v>8.9753923723624729E-4</v>
      </c>
      <c r="BM974" s="3">
        <v>1.8062868130470783E-3</v>
      </c>
      <c r="BN974" s="3">
        <v>9.1060760854487499E-4</v>
      </c>
      <c r="BO974" s="3">
        <v>9.1598265539545587E-4</v>
      </c>
      <c r="BP974" s="3">
        <v>1.8503790996977632E-3</v>
      </c>
      <c r="BQ974" s="3">
        <v>9.3674520635297909E-4</v>
      </c>
      <c r="BR974" s="3">
        <v>9.4262268516967507E-4</v>
      </c>
      <c r="BS974" s="3">
        <v>9.4508677389201767E-4</v>
      </c>
      <c r="BT974" s="3">
        <v>9.4808601975229778E-4</v>
      </c>
      <c r="BU974" s="3">
        <v>2.8651726724770454E-3</v>
      </c>
      <c r="BV974" s="3">
        <v>9.6104589939785545E-4</v>
      </c>
      <c r="BW974" s="3">
        <v>9.6058110904562177E-4</v>
      </c>
      <c r="BX974" s="3">
        <v>9.6113710809475617E-4</v>
      </c>
      <c r="BY974" s="3">
        <v>9.6169342896440524E-4</v>
      </c>
      <c r="BZ974" s="3">
        <v>1.9281922299693444E-3</v>
      </c>
      <c r="CA974" s="3">
        <v>9.7250622160566236E-4</v>
      </c>
      <c r="CB974" s="3">
        <v>9.7804474094992377E-4</v>
      </c>
      <c r="CC974" s="3">
        <v>1.9610127423463353E-3</v>
      </c>
      <c r="CD974" s="3">
        <v>9.8575261873798392E-4</v>
      </c>
      <c r="CE974" s="3">
        <v>4.9680694728751751E-3</v>
      </c>
      <c r="CF974" s="3">
        <v>9.9917876261793048E-4</v>
      </c>
      <c r="CG974" s="3">
        <v>1.0029866225491069E-3</v>
      </c>
      <c r="CH974" s="3">
        <v>1.0096894170623649E-3</v>
      </c>
      <c r="CI974" s="3">
        <v>4.1072626370271814E-3</v>
      </c>
      <c r="CJ974" s="3">
        <v>1.0459794733235495E-3</v>
      </c>
      <c r="CK974" s="3">
        <v>1.0501986349193138E-3</v>
      </c>
      <c r="CL974" s="3">
        <v>3.1694059386788709E-3</v>
      </c>
      <c r="CM974" s="3">
        <v>1.0651658506505013E-3</v>
      </c>
      <c r="CN974" s="3">
        <v>6.4988001094480885E-3</v>
      </c>
      <c r="CO974" s="3">
        <v>1.1032039496400026E-3</v>
      </c>
      <c r="CP974" s="3">
        <v>1.1097241970475513E-3</v>
      </c>
      <c r="CQ974" s="3">
        <v>1.1134563422745547E-3</v>
      </c>
      <c r="CR974" s="3">
        <v>1.1173422712515702E-3</v>
      </c>
      <c r="CS974" s="3">
        <v>1.1202238623268523E-3</v>
      </c>
      <c r="CT974" s="3">
        <v>1.1270013432639336E-3</v>
      </c>
      <c r="CU974" s="3">
        <v>2.2804297774921822E-3</v>
      </c>
      <c r="CV974" s="3">
        <v>1.1539872982493371E-3</v>
      </c>
      <c r="CW974" s="3">
        <v>1.1613306815083935E-3</v>
      </c>
      <c r="CX974" s="3">
        <v>2.3310744417591178E-3</v>
      </c>
      <c r="CY974" s="3">
        <v>1.171577787485889E-3</v>
      </c>
      <c r="CZ974" s="3">
        <v>1.1733414131531728E-3</v>
      </c>
      <c r="DA974" s="3">
        <v>3.5445534059072303E-3</v>
      </c>
      <c r="DB974" s="3">
        <v>2.3875683412491466E-3</v>
      </c>
      <c r="DC974" s="3">
        <v>2.4005361377555934E-3</v>
      </c>
      <c r="DD974" s="3">
        <v>1.2039392655155134E-3</v>
      </c>
      <c r="DE974" s="3">
        <v>3.6366668769647337E-3</v>
      </c>
      <c r="DF974" s="3">
        <v>1.2217429087116038E-3</v>
      </c>
      <c r="DG974" s="3">
        <v>1.2275654024067051E-3</v>
      </c>
      <c r="DH974" s="3">
        <v>6.2064480375507713E-3</v>
      </c>
      <c r="DI974" s="3">
        <v>2.5133978090760845E-3</v>
      </c>
      <c r="DJ974" s="3">
        <v>1.2676064310735979E-3</v>
      </c>
      <c r="DK974" s="3">
        <v>2.5538195107274175E-3</v>
      </c>
      <c r="DL974" s="3">
        <v>1.2877887317999659E-3</v>
      </c>
      <c r="DM974" s="3">
        <v>3.9371914151855314E-3</v>
      </c>
      <c r="DN974" s="3">
        <v>2.6619393469350661E-3</v>
      </c>
      <c r="DO974" s="3">
        <v>4.023851037562004E-3</v>
      </c>
      <c r="DP974" s="3">
        <v>4.0812404486647025E-3</v>
      </c>
      <c r="DQ974" s="3">
        <v>1.3752645384222939E-3</v>
      </c>
      <c r="DR974" s="3">
        <v>1.3836377508701092E-3</v>
      </c>
      <c r="DS974" s="3">
        <v>1.3871903689272325E-3</v>
      </c>
      <c r="DT974" s="3">
        <v>4.1698046987989901E-3</v>
      </c>
      <c r="DU974" s="3">
        <v>7.0339184264856525E-3</v>
      </c>
      <c r="DV974" s="3">
        <v>1.4209479771420674E-3</v>
      </c>
      <c r="DW974" s="3">
        <v>1.425684614019429E-3</v>
      </c>
      <c r="DX974" s="3">
        <v>5.7474670960818153E-3</v>
      </c>
      <c r="DY974" s="3">
        <v>2.8970660142951798E-3</v>
      </c>
      <c r="DZ974" s="3">
        <v>2.9136147927982803E-3</v>
      </c>
      <c r="EA974" s="3">
        <v>1.4598000820170709E-3</v>
      </c>
      <c r="EB974" s="3">
        <v>4.3952094529522978E-3</v>
      </c>
      <c r="EC974" s="3">
        <v>5.8985306393973258E-3</v>
      </c>
      <c r="ED974" s="3">
        <v>2.9528224408904569E-3</v>
      </c>
      <c r="EE974" s="3">
        <v>1.473912410676903E-3</v>
      </c>
      <c r="EF974" s="3">
        <v>1.4739124106773471E-3</v>
      </c>
      <c r="EG974" s="3">
        <v>1.4775769693714524E-3</v>
      </c>
      <c r="EH974" s="3">
        <v>2.9703919805269541E-3</v>
      </c>
      <c r="EI974" s="3">
        <v>1.4891502770580933E-3</v>
      </c>
      <c r="EJ974" s="3">
        <v>1.4967292301165114E-3</v>
      </c>
      <c r="EK974" s="3">
        <v>4.5273294224721927E-3</v>
      </c>
      <c r="EL974" s="3">
        <v>3.0327816106436312E-3</v>
      </c>
      <c r="EM974" s="3">
        <v>7.605018298172006E-3</v>
      </c>
      <c r="EN974" s="3">
        <v>4.5809012128239512E-3</v>
      </c>
      <c r="EO974" s="3">
        <v>3.0777861052804778E-3</v>
      </c>
      <c r="EP974" s="3">
        <v>3.1002099188806587E-3</v>
      </c>
      <c r="EQ974" s="3">
        <v>6.2644358714792903E-3</v>
      </c>
      <c r="ER974" s="3">
        <v>0.68610720786979884</v>
      </c>
    </row>
    <row r="975" spans="2:148" x14ac:dyDescent="0.4">
      <c r="B975" s="37" t="s">
        <v>763</v>
      </c>
      <c r="C975" s="19" t="s">
        <v>1207</v>
      </c>
      <c r="D975" s="19" t="s">
        <v>1207</v>
      </c>
      <c r="E975" s="3">
        <v>4.8834702845490822E-4</v>
      </c>
      <c r="F975" s="3">
        <v>7.8842313089271367E-4</v>
      </c>
      <c r="G975" s="3">
        <v>1.7156304224724395E-3</v>
      </c>
      <c r="H975" s="3">
        <v>3.7301112591756253E-3</v>
      </c>
      <c r="I975" s="3">
        <v>9.2381572369053221E-3</v>
      </c>
      <c r="J975" s="3">
        <v>1.2747038275421917E-2</v>
      </c>
      <c r="K975" s="3">
        <v>1.3527824313843549E-2</v>
      </c>
      <c r="L975" s="3">
        <v>4.3186790107611825E-3</v>
      </c>
      <c r="M975" s="3">
        <v>4.7366072142406498E-3</v>
      </c>
      <c r="N975" s="3">
        <v>7.0783211785485634E-4</v>
      </c>
      <c r="O975" s="3">
        <v>1.4450276346324453E-3</v>
      </c>
      <c r="P975" s="3">
        <v>7.4563064467635803E-4</v>
      </c>
      <c r="Q975" s="3">
        <v>7.629570690906376E-4</v>
      </c>
      <c r="R975" s="3">
        <v>7.7883035052010025E-4</v>
      </c>
      <c r="S975" s="3">
        <v>7.875194481277506E-4</v>
      </c>
      <c r="T975" s="3">
        <v>7.8849406257646554E-4</v>
      </c>
      <c r="U975" s="3">
        <v>7.8849406257665289E-4</v>
      </c>
      <c r="V975" s="3">
        <v>7.8849406257651411E-4</v>
      </c>
      <c r="W975" s="3">
        <v>7.8888862353574535E-4</v>
      </c>
      <c r="X975" s="3">
        <v>7.9161507669760905E-4</v>
      </c>
      <c r="Y975" s="3">
        <v>2.3813948378055561E-3</v>
      </c>
      <c r="Z975" s="3">
        <v>7.9364286837950437E-4</v>
      </c>
      <c r="AA975" s="3">
        <v>7.9364286837946274E-4</v>
      </c>
      <c r="AB975" s="3">
        <v>1.6147586699306049E-3</v>
      </c>
      <c r="AC975" s="3">
        <v>8.2132594298764405E-4</v>
      </c>
      <c r="AD975" s="3">
        <v>1.6426518859753991E-3</v>
      </c>
      <c r="AE975" s="3">
        <v>8.2132594298768569E-4</v>
      </c>
      <c r="AF975" s="3">
        <v>1.645904875073198E-3</v>
      </c>
      <c r="AG975" s="3">
        <v>2.4944426240597201E-3</v>
      </c>
      <c r="AH975" s="3">
        <v>1.6768225208797644E-3</v>
      </c>
      <c r="AI975" s="3">
        <v>3.3595782576558431E-3</v>
      </c>
      <c r="AJ975" s="3">
        <v>1.6966905016675138E-3</v>
      </c>
      <c r="AK975" s="3">
        <v>8.5530507300687897E-4</v>
      </c>
      <c r="AL975" s="3">
        <v>1.7106101460139661E-3</v>
      </c>
      <c r="AM975" s="3">
        <v>8.5530507300668468E-4</v>
      </c>
      <c r="AN975" s="3">
        <v>1.7106101460138828E-3</v>
      </c>
      <c r="AO975" s="3">
        <v>8.553050730067957E-4</v>
      </c>
      <c r="AP975" s="3">
        <v>2.5774097003523622E-3</v>
      </c>
      <c r="AQ975" s="3">
        <v>8.629510491038328E-4</v>
      </c>
      <c r="AR975" s="3">
        <v>1.7399167734274273E-3</v>
      </c>
      <c r="AS975" s="3">
        <v>2.6310556773467136E-3</v>
      </c>
      <c r="AT975" s="3">
        <v>8.8350910560029694E-4</v>
      </c>
      <c r="AU975" s="3">
        <v>8.900476866371132E-4</v>
      </c>
      <c r="AV975" s="3">
        <v>8.9004768663716871E-4</v>
      </c>
      <c r="AW975" s="3">
        <v>2.6701430599115894E-3</v>
      </c>
      <c r="AX975" s="3">
        <v>8.9004768663727973E-4</v>
      </c>
      <c r="AY975" s="3">
        <v>8.900476866371132E-4</v>
      </c>
      <c r="AZ975" s="3">
        <v>1.7800953732743374E-3</v>
      </c>
      <c r="BA975" s="3">
        <v>1.785201311215831E-3</v>
      </c>
      <c r="BB975" s="3">
        <v>8.951536245785513E-4</v>
      </c>
      <c r="BC975" s="3">
        <v>1.7903072491570471E-3</v>
      </c>
      <c r="BD975" s="3">
        <v>1.7926928618145072E-3</v>
      </c>
      <c r="BE975" s="3">
        <v>8.9753923723613627E-4</v>
      </c>
      <c r="BF975" s="3">
        <v>1.7950784744721338E-3</v>
      </c>
      <c r="BG975" s="3">
        <v>1.7950784744723419E-3</v>
      </c>
      <c r="BH975" s="3">
        <v>1.795078474472217E-3</v>
      </c>
      <c r="BI975" s="3">
        <v>8.9753923723616402E-4</v>
      </c>
      <c r="BJ975" s="3">
        <v>8.9753923723591422E-4</v>
      </c>
      <c r="BK975" s="3">
        <v>8.9753923723623341E-4</v>
      </c>
      <c r="BL975" s="3">
        <v>8.9753923723624729E-4</v>
      </c>
      <c r="BM975" s="3">
        <v>1.8062868130470783E-3</v>
      </c>
      <c r="BN975" s="3">
        <v>9.1060760854487499E-4</v>
      </c>
      <c r="BO975" s="3">
        <v>9.1598265539545587E-4</v>
      </c>
      <c r="BP975" s="3">
        <v>1.8503790996977632E-3</v>
      </c>
      <c r="BQ975" s="3">
        <v>9.3674520635297909E-4</v>
      </c>
      <c r="BR975" s="3">
        <v>9.4262268516967507E-4</v>
      </c>
      <c r="BS975" s="3">
        <v>9.4508677389201767E-4</v>
      </c>
      <c r="BT975" s="3">
        <v>9.4808601975229778E-4</v>
      </c>
      <c r="BU975" s="3">
        <v>2.8651726724770454E-3</v>
      </c>
      <c r="BV975" s="3">
        <v>9.6104589939785545E-4</v>
      </c>
      <c r="BW975" s="3">
        <v>9.6058110904562177E-4</v>
      </c>
      <c r="BX975" s="3">
        <v>9.6113710809475617E-4</v>
      </c>
      <c r="BY975" s="3">
        <v>9.6169342896440524E-4</v>
      </c>
      <c r="BZ975" s="3">
        <v>1.9281922299693444E-3</v>
      </c>
      <c r="CA975" s="3">
        <v>9.7250622160566236E-4</v>
      </c>
      <c r="CB975" s="3">
        <v>9.7804474094992377E-4</v>
      </c>
      <c r="CC975" s="3">
        <v>1.9610127423463353E-3</v>
      </c>
      <c r="CD975" s="3">
        <v>9.8575261873798392E-4</v>
      </c>
      <c r="CE975" s="3">
        <v>4.9680694728751751E-3</v>
      </c>
      <c r="CF975" s="3">
        <v>9.9917876261793048E-4</v>
      </c>
      <c r="CG975" s="3">
        <v>1.0029866225491069E-3</v>
      </c>
      <c r="CH975" s="3">
        <v>1.0096894170623649E-3</v>
      </c>
      <c r="CI975" s="3">
        <v>4.1072626370271814E-3</v>
      </c>
      <c r="CJ975" s="3">
        <v>1.0459794733235495E-3</v>
      </c>
      <c r="CK975" s="3">
        <v>1.0501986349193138E-3</v>
      </c>
      <c r="CL975" s="3">
        <v>3.1694059386788709E-3</v>
      </c>
      <c r="CM975" s="3">
        <v>1.0651658506505013E-3</v>
      </c>
      <c r="CN975" s="3">
        <v>6.4988001094480885E-3</v>
      </c>
      <c r="CO975" s="3">
        <v>1.1032039496400026E-3</v>
      </c>
      <c r="CP975" s="3">
        <v>1.1097241970475513E-3</v>
      </c>
      <c r="CQ975" s="3">
        <v>1.1134563422745547E-3</v>
      </c>
      <c r="CR975" s="3">
        <v>1.1173422712515702E-3</v>
      </c>
      <c r="CS975" s="3">
        <v>1.1202238623268523E-3</v>
      </c>
      <c r="CT975" s="3">
        <v>1.1270013432639336E-3</v>
      </c>
      <c r="CU975" s="3">
        <v>2.2804297774921822E-3</v>
      </c>
      <c r="CV975" s="3">
        <v>1.1539872982493371E-3</v>
      </c>
      <c r="CW975" s="3">
        <v>1.1613306815083935E-3</v>
      </c>
      <c r="CX975" s="3">
        <v>2.3310744417591178E-3</v>
      </c>
      <c r="CY975" s="3">
        <v>1.171577787485889E-3</v>
      </c>
      <c r="CZ975" s="3">
        <v>1.1733414131531728E-3</v>
      </c>
      <c r="DA975" s="3">
        <v>3.5445534059072303E-3</v>
      </c>
      <c r="DB975" s="3">
        <v>2.3875683412491466E-3</v>
      </c>
      <c r="DC975" s="3">
        <v>2.4005361377555934E-3</v>
      </c>
      <c r="DD975" s="3">
        <v>1.2039392655155134E-3</v>
      </c>
      <c r="DE975" s="3">
        <v>3.6366668769647337E-3</v>
      </c>
      <c r="DF975" s="3">
        <v>1.2217429087116038E-3</v>
      </c>
      <c r="DG975" s="3">
        <v>1.2275654024067051E-3</v>
      </c>
      <c r="DH975" s="3">
        <v>6.2064480375507713E-3</v>
      </c>
      <c r="DI975" s="3">
        <v>2.5133978090760845E-3</v>
      </c>
      <c r="DJ975" s="3">
        <v>1.2676064310735979E-3</v>
      </c>
      <c r="DK975" s="3">
        <v>2.5538195107274175E-3</v>
      </c>
      <c r="DL975" s="3">
        <v>1.2877887317999659E-3</v>
      </c>
      <c r="DM975" s="3">
        <v>3.9371914151855314E-3</v>
      </c>
      <c r="DN975" s="3">
        <v>2.6619393469350661E-3</v>
      </c>
      <c r="DO975" s="3">
        <v>4.023851037562004E-3</v>
      </c>
      <c r="DP975" s="3">
        <v>4.0812404486647025E-3</v>
      </c>
      <c r="DQ975" s="3">
        <v>1.3752645384222939E-3</v>
      </c>
      <c r="DR975" s="3">
        <v>1.3836377508701092E-3</v>
      </c>
      <c r="DS975" s="3">
        <v>1.3871903689272325E-3</v>
      </c>
      <c r="DT975" s="3">
        <v>4.1698046987989901E-3</v>
      </c>
      <c r="DU975" s="3">
        <v>7.0339184264856525E-3</v>
      </c>
      <c r="DV975" s="3">
        <v>1.4209479771420674E-3</v>
      </c>
      <c r="DW975" s="3">
        <v>1.425684614019429E-3</v>
      </c>
      <c r="DX975" s="3">
        <v>5.7474670960818153E-3</v>
      </c>
      <c r="DY975" s="3">
        <v>2.8970660142951798E-3</v>
      </c>
      <c r="DZ975" s="3">
        <v>2.9136147927982803E-3</v>
      </c>
      <c r="EA975" s="3">
        <v>1.4598000820170709E-3</v>
      </c>
      <c r="EB975" s="3">
        <v>4.3952094529522978E-3</v>
      </c>
      <c r="EC975" s="3">
        <v>5.8985306393973258E-3</v>
      </c>
      <c r="ED975" s="3">
        <v>2.9528224408904569E-3</v>
      </c>
      <c r="EE975" s="3">
        <v>1.473912410676903E-3</v>
      </c>
      <c r="EF975" s="3">
        <v>1.4739124106773471E-3</v>
      </c>
      <c r="EG975" s="3">
        <v>1.4775769693714524E-3</v>
      </c>
      <c r="EH975" s="3">
        <v>2.9703919805269541E-3</v>
      </c>
      <c r="EI975" s="3">
        <v>1.4891502770580933E-3</v>
      </c>
      <c r="EJ975" s="3">
        <v>1.4967292301165114E-3</v>
      </c>
      <c r="EK975" s="3">
        <v>4.5273294224721927E-3</v>
      </c>
      <c r="EL975" s="3">
        <v>3.0327816106436312E-3</v>
      </c>
      <c r="EM975" s="3">
        <v>7.605018298172006E-3</v>
      </c>
      <c r="EN975" s="3">
        <v>4.5809012128239512E-3</v>
      </c>
      <c r="EO975" s="3">
        <v>3.0777861052804778E-3</v>
      </c>
      <c r="EP975" s="3">
        <v>3.1002099188806587E-3</v>
      </c>
      <c r="EQ975" s="3">
        <v>6.2644358714792903E-3</v>
      </c>
      <c r="ER975" s="3">
        <v>0.68610720786979884</v>
      </c>
    </row>
    <row r="976" spans="2:148" x14ac:dyDescent="0.4">
      <c r="B976" s="37" t="s">
        <v>764</v>
      </c>
      <c r="C976" s="19" t="s">
        <v>1207</v>
      </c>
      <c r="D976" s="19" t="s">
        <v>1207</v>
      </c>
      <c r="E976" s="3">
        <v>4.8834702845490822E-4</v>
      </c>
      <c r="F976" s="3">
        <v>7.8842313089271367E-4</v>
      </c>
      <c r="G976" s="3">
        <v>1.7156304224724395E-3</v>
      </c>
      <c r="H976" s="3">
        <v>3.7301112591756253E-3</v>
      </c>
      <c r="I976" s="3">
        <v>9.2381572369053221E-3</v>
      </c>
      <c r="J976" s="3">
        <v>1.2747038275421917E-2</v>
      </c>
      <c r="K976" s="3">
        <v>1.3527824313843549E-2</v>
      </c>
      <c r="L976" s="3">
        <v>4.3186790107611825E-3</v>
      </c>
      <c r="M976" s="3">
        <v>4.7366072142406498E-3</v>
      </c>
      <c r="N976" s="3">
        <v>7.0783211785485634E-4</v>
      </c>
      <c r="O976" s="3">
        <v>1.4450276346324453E-3</v>
      </c>
      <c r="P976" s="3">
        <v>7.4563064467635803E-4</v>
      </c>
      <c r="Q976" s="3">
        <v>7.629570690906376E-4</v>
      </c>
      <c r="R976" s="3">
        <v>7.7883035052010025E-4</v>
      </c>
      <c r="S976" s="3">
        <v>7.875194481277506E-4</v>
      </c>
      <c r="T976" s="3">
        <v>7.8849406257646554E-4</v>
      </c>
      <c r="U976" s="3">
        <v>7.8849406257665289E-4</v>
      </c>
      <c r="V976" s="3">
        <v>7.8849406257651411E-4</v>
      </c>
      <c r="W976" s="3">
        <v>7.8888862353574535E-4</v>
      </c>
      <c r="X976" s="3">
        <v>7.9161507669760905E-4</v>
      </c>
      <c r="Y976" s="3">
        <v>2.3813948378055561E-3</v>
      </c>
      <c r="Z976" s="3">
        <v>7.9364286837950437E-4</v>
      </c>
      <c r="AA976" s="3">
        <v>7.9364286837946274E-4</v>
      </c>
      <c r="AB976" s="3">
        <v>1.6147586699306049E-3</v>
      </c>
      <c r="AC976" s="3">
        <v>8.2132594298764405E-4</v>
      </c>
      <c r="AD976" s="3">
        <v>1.6426518859753991E-3</v>
      </c>
      <c r="AE976" s="3">
        <v>8.2132594298768569E-4</v>
      </c>
      <c r="AF976" s="3">
        <v>1.645904875073198E-3</v>
      </c>
      <c r="AG976" s="3">
        <v>2.4944426240597201E-3</v>
      </c>
      <c r="AH976" s="3">
        <v>1.6768225208797644E-3</v>
      </c>
      <c r="AI976" s="3">
        <v>3.3595782576558431E-3</v>
      </c>
      <c r="AJ976" s="3">
        <v>1.6966905016675138E-3</v>
      </c>
      <c r="AK976" s="3">
        <v>8.5530507300687897E-4</v>
      </c>
      <c r="AL976" s="3">
        <v>1.7106101460139661E-3</v>
      </c>
      <c r="AM976" s="3">
        <v>8.5530507300668468E-4</v>
      </c>
      <c r="AN976" s="3">
        <v>1.7106101460138828E-3</v>
      </c>
      <c r="AO976" s="3">
        <v>8.553050730067957E-4</v>
      </c>
      <c r="AP976" s="3">
        <v>2.5774097003523622E-3</v>
      </c>
      <c r="AQ976" s="3">
        <v>8.629510491038328E-4</v>
      </c>
      <c r="AR976" s="3">
        <v>1.7399167734274273E-3</v>
      </c>
      <c r="AS976" s="3">
        <v>2.6310556773467136E-3</v>
      </c>
      <c r="AT976" s="3">
        <v>8.8350910560029694E-4</v>
      </c>
      <c r="AU976" s="3">
        <v>8.900476866371132E-4</v>
      </c>
      <c r="AV976" s="3">
        <v>8.9004768663716871E-4</v>
      </c>
      <c r="AW976" s="3">
        <v>2.6701430599115894E-3</v>
      </c>
      <c r="AX976" s="3">
        <v>8.9004768663727973E-4</v>
      </c>
      <c r="AY976" s="3">
        <v>8.900476866371132E-4</v>
      </c>
      <c r="AZ976" s="3">
        <v>1.7800953732743374E-3</v>
      </c>
      <c r="BA976" s="3">
        <v>1.785201311215831E-3</v>
      </c>
      <c r="BB976" s="3">
        <v>8.951536245785513E-4</v>
      </c>
      <c r="BC976" s="3">
        <v>1.7903072491570471E-3</v>
      </c>
      <c r="BD976" s="3">
        <v>1.7926928618145072E-3</v>
      </c>
      <c r="BE976" s="3">
        <v>8.9753923723613627E-4</v>
      </c>
      <c r="BF976" s="3">
        <v>1.7950784744721338E-3</v>
      </c>
      <c r="BG976" s="3">
        <v>1.7950784744723419E-3</v>
      </c>
      <c r="BH976" s="3">
        <v>1.795078474472217E-3</v>
      </c>
      <c r="BI976" s="3">
        <v>8.9753923723616402E-4</v>
      </c>
      <c r="BJ976" s="3">
        <v>8.9753923723591422E-4</v>
      </c>
      <c r="BK976" s="3">
        <v>8.9753923723623341E-4</v>
      </c>
      <c r="BL976" s="3">
        <v>8.9753923723624729E-4</v>
      </c>
      <c r="BM976" s="3">
        <v>1.8062868130470783E-3</v>
      </c>
      <c r="BN976" s="3">
        <v>9.1060760854487499E-4</v>
      </c>
      <c r="BO976" s="3">
        <v>9.1598265539545587E-4</v>
      </c>
      <c r="BP976" s="3">
        <v>1.8503790996977632E-3</v>
      </c>
      <c r="BQ976" s="3">
        <v>9.3674520635297909E-4</v>
      </c>
      <c r="BR976" s="3">
        <v>9.4262268516967507E-4</v>
      </c>
      <c r="BS976" s="3">
        <v>9.4508677389201767E-4</v>
      </c>
      <c r="BT976" s="3">
        <v>9.4808601975229778E-4</v>
      </c>
      <c r="BU976" s="3">
        <v>2.8651726724770454E-3</v>
      </c>
      <c r="BV976" s="3">
        <v>9.6104589939785545E-4</v>
      </c>
      <c r="BW976" s="3">
        <v>9.6058110904562177E-4</v>
      </c>
      <c r="BX976" s="3">
        <v>9.6113710809475617E-4</v>
      </c>
      <c r="BY976" s="3">
        <v>9.6169342896440524E-4</v>
      </c>
      <c r="BZ976" s="3">
        <v>1.9281922299693444E-3</v>
      </c>
      <c r="CA976" s="3">
        <v>9.7250622160566236E-4</v>
      </c>
      <c r="CB976" s="3">
        <v>9.7804474094992377E-4</v>
      </c>
      <c r="CC976" s="3">
        <v>1.9610127423463353E-3</v>
      </c>
      <c r="CD976" s="3">
        <v>9.8575261873798392E-4</v>
      </c>
      <c r="CE976" s="3">
        <v>4.9680694728751751E-3</v>
      </c>
      <c r="CF976" s="3">
        <v>9.9917876261793048E-4</v>
      </c>
      <c r="CG976" s="3">
        <v>1.0029866225491069E-3</v>
      </c>
      <c r="CH976" s="3">
        <v>1.0096894170623649E-3</v>
      </c>
      <c r="CI976" s="3">
        <v>4.1072626370271814E-3</v>
      </c>
      <c r="CJ976" s="3">
        <v>1.0459794733235495E-3</v>
      </c>
      <c r="CK976" s="3">
        <v>1.0501986349193138E-3</v>
      </c>
      <c r="CL976" s="3">
        <v>3.1694059386788709E-3</v>
      </c>
      <c r="CM976" s="3">
        <v>1.0651658506505013E-3</v>
      </c>
      <c r="CN976" s="3">
        <v>6.4988001094480885E-3</v>
      </c>
      <c r="CO976" s="3">
        <v>1.1032039496400026E-3</v>
      </c>
      <c r="CP976" s="3">
        <v>1.1097241970475513E-3</v>
      </c>
      <c r="CQ976" s="3">
        <v>1.1134563422745547E-3</v>
      </c>
      <c r="CR976" s="3">
        <v>1.1173422712515702E-3</v>
      </c>
      <c r="CS976" s="3">
        <v>1.1202238623268523E-3</v>
      </c>
      <c r="CT976" s="3">
        <v>1.1270013432639336E-3</v>
      </c>
      <c r="CU976" s="3">
        <v>2.2804297774921822E-3</v>
      </c>
      <c r="CV976" s="3">
        <v>1.1539872982493371E-3</v>
      </c>
      <c r="CW976" s="3">
        <v>1.1613306815083935E-3</v>
      </c>
      <c r="CX976" s="3">
        <v>2.3310744417591178E-3</v>
      </c>
      <c r="CY976" s="3">
        <v>1.171577787485889E-3</v>
      </c>
      <c r="CZ976" s="3">
        <v>1.1733414131531728E-3</v>
      </c>
      <c r="DA976" s="3">
        <v>3.5445534059072303E-3</v>
      </c>
      <c r="DB976" s="3">
        <v>2.3875683412491466E-3</v>
      </c>
      <c r="DC976" s="3">
        <v>2.4005361377555934E-3</v>
      </c>
      <c r="DD976" s="3">
        <v>1.2039392655155134E-3</v>
      </c>
      <c r="DE976" s="3">
        <v>3.6366668769647337E-3</v>
      </c>
      <c r="DF976" s="3">
        <v>1.2217429087116038E-3</v>
      </c>
      <c r="DG976" s="3">
        <v>1.2275654024067051E-3</v>
      </c>
      <c r="DH976" s="3">
        <v>6.2064480375507713E-3</v>
      </c>
      <c r="DI976" s="3">
        <v>2.5133978090760845E-3</v>
      </c>
      <c r="DJ976" s="3">
        <v>1.2676064310735979E-3</v>
      </c>
      <c r="DK976" s="3">
        <v>2.5538195107274175E-3</v>
      </c>
      <c r="DL976" s="3">
        <v>1.2877887317999659E-3</v>
      </c>
      <c r="DM976" s="3">
        <v>3.9371914151855314E-3</v>
      </c>
      <c r="DN976" s="3">
        <v>2.6619393469350661E-3</v>
      </c>
      <c r="DO976" s="3">
        <v>4.023851037562004E-3</v>
      </c>
      <c r="DP976" s="3">
        <v>4.0812404486647025E-3</v>
      </c>
      <c r="DQ976" s="3">
        <v>1.3752645384222939E-3</v>
      </c>
      <c r="DR976" s="3">
        <v>1.3836377508701092E-3</v>
      </c>
      <c r="DS976" s="3">
        <v>1.3871903689272325E-3</v>
      </c>
      <c r="DT976" s="3">
        <v>4.1698046987989901E-3</v>
      </c>
      <c r="DU976" s="3">
        <v>7.0339184264856525E-3</v>
      </c>
      <c r="DV976" s="3">
        <v>1.4209479771420674E-3</v>
      </c>
      <c r="DW976" s="3">
        <v>1.425684614019429E-3</v>
      </c>
      <c r="DX976" s="3">
        <v>5.7474670960818153E-3</v>
      </c>
      <c r="DY976" s="3">
        <v>2.8970660142951798E-3</v>
      </c>
      <c r="DZ976" s="3">
        <v>2.9136147927982803E-3</v>
      </c>
      <c r="EA976" s="3">
        <v>1.4598000820170709E-3</v>
      </c>
      <c r="EB976" s="3">
        <v>4.3952094529522978E-3</v>
      </c>
      <c r="EC976" s="3">
        <v>5.8985306393973258E-3</v>
      </c>
      <c r="ED976" s="3">
        <v>2.9528224408904569E-3</v>
      </c>
      <c r="EE976" s="3">
        <v>1.473912410676903E-3</v>
      </c>
      <c r="EF976" s="3">
        <v>1.4739124106773471E-3</v>
      </c>
      <c r="EG976" s="3">
        <v>1.4775769693714524E-3</v>
      </c>
      <c r="EH976" s="3">
        <v>2.9703919805269541E-3</v>
      </c>
      <c r="EI976" s="3">
        <v>1.4891502770580933E-3</v>
      </c>
      <c r="EJ976" s="3">
        <v>1.4967292301165114E-3</v>
      </c>
      <c r="EK976" s="3">
        <v>4.5273294224721927E-3</v>
      </c>
      <c r="EL976" s="3">
        <v>3.0327816106436312E-3</v>
      </c>
      <c r="EM976" s="3">
        <v>7.605018298172006E-3</v>
      </c>
      <c r="EN976" s="3">
        <v>4.5809012128239512E-3</v>
      </c>
      <c r="EO976" s="3">
        <v>3.0777861052804778E-3</v>
      </c>
      <c r="EP976" s="3">
        <v>3.1002099188806587E-3</v>
      </c>
      <c r="EQ976" s="3">
        <v>6.2644358714792903E-3</v>
      </c>
      <c r="ER976" s="3">
        <v>0.68610720786979884</v>
      </c>
    </row>
    <row r="977" spans="2:148" x14ac:dyDescent="0.4">
      <c r="B977" s="37" t="s">
        <v>765</v>
      </c>
      <c r="C977" s="19" t="s">
        <v>1207</v>
      </c>
      <c r="D977" s="19" t="s">
        <v>1207</v>
      </c>
      <c r="E977" s="3">
        <v>4.8834702845490822E-4</v>
      </c>
      <c r="F977" s="3">
        <v>7.8842313089271367E-4</v>
      </c>
      <c r="G977" s="3">
        <v>1.7156304224724395E-3</v>
      </c>
      <c r="H977" s="3">
        <v>3.7301112591756253E-3</v>
      </c>
      <c r="I977" s="3">
        <v>9.2381572369053221E-3</v>
      </c>
      <c r="J977" s="3">
        <v>1.2747038275421917E-2</v>
      </c>
      <c r="K977" s="3">
        <v>1.3527824313843549E-2</v>
      </c>
      <c r="L977" s="3">
        <v>4.3186790107611825E-3</v>
      </c>
      <c r="M977" s="3">
        <v>4.7366072142406498E-3</v>
      </c>
      <c r="N977" s="3">
        <v>7.0783211785485634E-4</v>
      </c>
      <c r="O977" s="3">
        <v>1.4450276346324453E-3</v>
      </c>
      <c r="P977" s="3">
        <v>7.4563064467635803E-4</v>
      </c>
      <c r="Q977" s="3">
        <v>7.629570690906376E-4</v>
      </c>
      <c r="R977" s="3">
        <v>7.7883035052010025E-4</v>
      </c>
      <c r="S977" s="3">
        <v>7.875194481277506E-4</v>
      </c>
      <c r="T977" s="3">
        <v>7.8849406257646554E-4</v>
      </c>
      <c r="U977" s="3">
        <v>7.8849406257665289E-4</v>
      </c>
      <c r="V977" s="3">
        <v>7.8849406257651411E-4</v>
      </c>
      <c r="W977" s="3">
        <v>7.8888862353574535E-4</v>
      </c>
      <c r="X977" s="3">
        <v>7.9161507669760905E-4</v>
      </c>
      <c r="Y977" s="3">
        <v>2.3813948378055561E-3</v>
      </c>
      <c r="Z977" s="3">
        <v>7.9364286837950437E-4</v>
      </c>
      <c r="AA977" s="3">
        <v>7.9364286837946274E-4</v>
      </c>
      <c r="AB977" s="3">
        <v>1.6147586699306049E-3</v>
      </c>
      <c r="AC977" s="3">
        <v>8.2132594298764405E-4</v>
      </c>
      <c r="AD977" s="3">
        <v>1.6426518859753991E-3</v>
      </c>
      <c r="AE977" s="3">
        <v>8.2132594298768569E-4</v>
      </c>
      <c r="AF977" s="3">
        <v>1.645904875073198E-3</v>
      </c>
      <c r="AG977" s="3">
        <v>2.4944426240597201E-3</v>
      </c>
      <c r="AH977" s="3">
        <v>1.6768225208797644E-3</v>
      </c>
      <c r="AI977" s="3">
        <v>3.3595782576558431E-3</v>
      </c>
      <c r="AJ977" s="3">
        <v>1.6966905016675138E-3</v>
      </c>
      <c r="AK977" s="3">
        <v>8.5530507300687897E-4</v>
      </c>
      <c r="AL977" s="3">
        <v>1.7106101460139661E-3</v>
      </c>
      <c r="AM977" s="3">
        <v>8.5530507300668468E-4</v>
      </c>
      <c r="AN977" s="3">
        <v>1.7106101460138828E-3</v>
      </c>
      <c r="AO977" s="3">
        <v>8.553050730067957E-4</v>
      </c>
      <c r="AP977" s="3">
        <v>2.5774097003523622E-3</v>
      </c>
      <c r="AQ977" s="3">
        <v>8.629510491038328E-4</v>
      </c>
      <c r="AR977" s="3">
        <v>1.7399167734274273E-3</v>
      </c>
      <c r="AS977" s="3">
        <v>2.6310556773467136E-3</v>
      </c>
      <c r="AT977" s="3">
        <v>8.8350910560029694E-4</v>
      </c>
      <c r="AU977" s="3">
        <v>8.900476866371132E-4</v>
      </c>
      <c r="AV977" s="3">
        <v>8.9004768663716871E-4</v>
      </c>
      <c r="AW977" s="3">
        <v>2.6701430599115894E-3</v>
      </c>
      <c r="AX977" s="3">
        <v>8.9004768663727973E-4</v>
      </c>
      <c r="AY977" s="3">
        <v>8.900476866371132E-4</v>
      </c>
      <c r="AZ977" s="3">
        <v>1.7800953732743374E-3</v>
      </c>
      <c r="BA977" s="3">
        <v>1.785201311215831E-3</v>
      </c>
      <c r="BB977" s="3">
        <v>8.951536245785513E-4</v>
      </c>
      <c r="BC977" s="3">
        <v>1.7903072491570471E-3</v>
      </c>
      <c r="BD977" s="3">
        <v>1.7926928618145072E-3</v>
      </c>
      <c r="BE977" s="3">
        <v>8.9753923723613627E-4</v>
      </c>
      <c r="BF977" s="3">
        <v>1.7950784744721338E-3</v>
      </c>
      <c r="BG977" s="3">
        <v>1.7950784744723419E-3</v>
      </c>
      <c r="BH977" s="3">
        <v>1.795078474472217E-3</v>
      </c>
      <c r="BI977" s="3">
        <v>8.9753923723616402E-4</v>
      </c>
      <c r="BJ977" s="3">
        <v>8.9753923723591422E-4</v>
      </c>
      <c r="BK977" s="3">
        <v>8.9753923723623341E-4</v>
      </c>
      <c r="BL977" s="3">
        <v>8.9753923723624729E-4</v>
      </c>
      <c r="BM977" s="3">
        <v>1.8062868130470783E-3</v>
      </c>
      <c r="BN977" s="3">
        <v>9.1060760854487499E-4</v>
      </c>
      <c r="BO977" s="3">
        <v>9.1598265539545587E-4</v>
      </c>
      <c r="BP977" s="3">
        <v>1.8503790996977632E-3</v>
      </c>
      <c r="BQ977" s="3">
        <v>9.3674520635297909E-4</v>
      </c>
      <c r="BR977" s="3">
        <v>9.4262268516967507E-4</v>
      </c>
      <c r="BS977" s="3">
        <v>9.4508677389201767E-4</v>
      </c>
      <c r="BT977" s="3">
        <v>9.4808601975229778E-4</v>
      </c>
      <c r="BU977" s="3">
        <v>2.8651726724770454E-3</v>
      </c>
      <c r="BV977" s="3">
        <v>9.6104589939785545E-4</v>
      </c>
      <c r="BW977" s="3">
        <v>9.6058110904562177E-4</v>
      </c>
      <c r="BX977" s="3">
        <v>9.6113710809475617E-4</v>
      </c>
      <c r="BY977" s="3">
        <v>9.6169342896440524E-4</v>
      </c>
      <c r="BZ977" s="3">
        <v>1.9281922299693444E-3</v>
      </c>
      <c r="CA977" s="3">
        <v>9.7250622160566236E-4</v>
      </c>
      <c r="CB977" s="3">
        <v>9.7804474094992377E-4</v>
      </c>
      <c r="CC977" s="3">
        <v>1.9610127423463353E-3</v>
      </c>
      <c r="CD977" s="3">
        <v>9.8575261873798392E-4</v>
      </c>
      <c r="CE977" s="3">
        <v>4.9680694728751751E-3</v>
      </c>
      <c r="CF977" s="3">
        <v>9.9917876261793048E-4</v>
      </c>
      <c r="CG977" s="3">
        <v>1.0029866225491069E-3</v>
      </c>
      <c r="CH977" s="3">
        <v>1.0096894170623649E-3</v>
      </c>
      <c r="CI977" s="3">
        <v>4.1072626370271814E-3</v>
      </c>
      <c r="CJ977" s="3">
        <v>1.0459794733235495E-3</v>
      </c>
      <c r="CK977" s="3">
        <v>1.0501986349193138E-3</v>
      </c>
      <c r="CL977" s="3">
        <v>3.1694059386788709E-3</v>
      </c>
      <c r="CM977" s="3">
        <v>1.0651658506505013E-3</v>
      </c>
      <c r="CN977" s="3">
        <v>6.4988001094480885E-3</v>
      </c>
      <c r="CO977" s="3">
        <v>1.1032039496400026E-3</v>
      </c>
      <c r="CP977" s="3">
        <v>1.1097241970475513E-3</v>
      </c>
      <c r="CQ977" s="3">
        <v>1.1134563422745547E-3</v>
      </c>
      <c r="CR977" s="3">
        <v>1.1173422712515702E-3</v>
      </c>
      <c r="CS977" s="3">
        <v>1.1202238623268523E-3</v>
      </c>
      <c r="CT977" s="3">
        <v>1.1270013432639336E-3</v>
      </c>
      <c r="CU977" s="3">
        <v>2.2804297774921822E-3</v>
      </c>
      <c r="CV977" s="3">
        <v>1.1539872982493371E-3</v>
      </c>
      <c r="CW977" s="3">
        <v>1.1613306815083935E-3</v>
      </c>
      <c r="CX977" s="3">
        <v>2.3310744417591178E-3</v>
      </c>
      <c r="CY977" s="3">
        <v>1.171577787485889E-3</v>
      </c>
      <c r="CZ977" s="3">
        <v>1.1733414131531728E-3</v>
      </c>
      <c r="DA977" s="3">
        <v>3.5445534059072303E-3</v>
      </c>
      <c r="DB977" s="3">
        <v>2.3875683412491466E-3</v>
      </c>
      <c r="DC977" s="3">
        <v>2.4005361377555934E-3</v>
      </c>
      <c r="DD977" s="3">
        <v>1.2039392655155134E-3</v>
      </c>
      <c r="DE977" s="3">
        <v>3.6366668769647337E-3</v>
      </c>
      <c r="DF977" s="3">
        <v>1.2217429087116038E-3</v>
      </c>
      <c r="DG977" s="3">
        <v>1.2275654024067051E-3</v>
      </c>
      <c r="DH977" s="3">
        <v>6.2064480375507713E-3</v>
      </c>
      <c r="DI977" s="3">
        <v>2.5133978090760845E-3</v>
      </c>
      <c r="DJ977" s="3">
        <v>1.2676064310735979E-3</v>
      </c>
      <c r="DK977" s="3">
        <v>2.5538195107274175E-3</v>
      </c>
      <c r="DL977" s="3">
        <v>1.2877887317999659E-3</v>
      </c>
      <c r="DM977" s="3">
        <v>3.9371914151855314E-3</v>
      </c>
      <c r="DN977" s="3">
        <v>2.6619393469350661E-3</v>
      </c>
      <c r="DO977" s="3">
        <v>4.023851037562004E-3</v>
      </c>
      <c r="DP977" s="3">
        <v>4.0812404486647025E-3</v>
      </c>
      <c r="DQ977" s="3">
        <v>1.3752645384222939E-3</v>
      </c>
      <c r="DR977" s="3">
        <v>1.3836377508701092E-3</v>
      </c>
      <c r="DS977" s="3">
        <v>1.3871903689272325E-3</v>
      </c>
      <c r="DT977" s="3">
        <v>4.1698046987989901E-3</v>
      </c>
      <c r="DU977" s="3">
        <v>7.0339184264856525E-3</v>
      </c>
      <c r="DV977" s="3">
        <v>1.4209479771420674E-3</v>
      </c>
      <c r="DW977" s="3">
        <v>1.425684614019429E-3</v>
      </c>
      <c r="DX977" s="3">
        <v>5.7474670960818153E-3</v>
      </c>
      <c r="DY977" s="3">
        <v>2.8970660142951798E-3</v>
      </c>
      <c r="DZ977" s="3">
        <v>2.9136147927982803E-3</v>
      </c>
      <c r="EA977" s="3">
        <v>1.4598000820170709E-3</v>
      </c>
      <c r="EB977" s="3">
        <v>4.3952094529522978E-3</v>
      </c>
      <c r="EC977" s="3">
        <v>5.8985306393973258E-3</v>
      </c>
      <c r="ED977" s="3">
        <v>2.9528224408904569E-3</v>
      </c>
      <c r="EE977" s="3">
        <v>1.473912410676903E-3</v>
      </c>
      <c r="EF977" s="3">
        <v>1.4739124106773471E-3</v>
      </c>
      <c r="EG977" s="3">
        <v>1.4775769693714524E-3</v>
      </c>
      <c r="EH977" s="3">
        <v>2.9703919805269541E-3</v>
      </c>
      <c r="EI977" s="3">
        <v>1.4891502770580933E-3</v>
      </c>
      <c r="EJ977" s="3">
        <v>1.4967292301165114E-3</v>
      </c>
      <c r="EK977" s="3">
        <v>4.5273294224721927E-3</v>
      </c>
      <c r="EL977" s="3">
        <v>3.0327816106436312E-3</v>
      </c>
      <c r="EM977" s="3">
        <v>7.605018298172006E-3</v>
      </c>
      <c r="EN977" s="3">
        <v>4.5809012128239512E-3</v>
      </c>
      <c r="EO977" s="3">
        <v>3.0777861052804778E-3</v>
      </c>
      <c r="EP977" s="3">
        <v>3.1002099188806587E-3</v>
      </c>
      <c r="EQ977" s="3">
        <v>6.2644358714792903E-3</v>
      </c>
      <c r="ER977" s="3">
        <v>0.68610720786979884</v>
      </c>
    </row>
    <row r="978" spans="2:148" x14ac:dyDescent="0.4">
      <c r="B978" s="37" t="s">
        <v>766</v>
      </c>
      <c r="C978" s="19" t="s">
        <v>1207</v>
      </c>
      <c r="D978" s="19" t="s">
        <v>1207</v>
      </c>
      <c r="E978" s="3">
        <v>2.5090002286241929E-4</v>
      </c>
      <c r="F978" s="3">
        <v>4.0532301975069974E-4</v>
      </c>
      <c r="G978" s="3">
        <v>8.8306973586071763E-4</v>
      </c>
      <c r="H978" s="3">
        <v>1.9250655877181991E-3</v>
      </c>
      <c r="I978" s="3">
        <v>4.798007490820275E-3</v>
      </c>
      <c r="J978" s="3">
        <v>6.6922004042331545E-3</v>
      </c>
      <c r="K978" s="3">
        <v>7.1947726951826114E-3</v>
      </c>
      <c r="L978" s="3">
        <v>2.3172871652684737E-3</v>
      </c>
      <c r="M978" s="3">
        <v>2.5530155454897147E-3</v>
      </c>
      <c r="N978" s="3">
        <v>3.8255559128458003E-4</v>
      </c>
      <c r="O978" s="3">
        <v>7.8182049091588685E-4</v>
      </c>
      <c r="P978" s="3">
        <v>4.0385886164895704E-4</v>
      </c>
      <c r="Q978" s="3">
        <v>4.1355496296379898E-4</v>
      </c>
      <c r="R978" s="3">
        <v>4.224843250830064E-4</v>
      </c>
      <c r="S978" s="3">
        <v>4.2753244691857983E-4</v>
      </c>
      <c r="T978" s="3">
        <v>4.2839906261998156E-4</v>
      </c>
      <c r="U978" s="3">
        <v>4.287371831983508E-4</v>
      </c>
      <c r="V978" s="3">
        <v>4.2907570423493871E-4</v>
      </c>
      <c r="W978" s="3">
        <v>4.296295895487301E-4</v>
      </c>
      <c r="X978" s="3">
        <v>4.3145584594133507E-4</v>
      </c>
      <c r="Y978" s="3">
        <v>1.3000033967391841E-3</v>
      </c>
      <c r="Z978" s="3">
        <v>4.3394000721676956E-4</v>
      </c>
      <c r="AA978" s="3">
        <v>4.3428583447284452E-4</v>
      </c>
      <c r="AB978" s="3">
        <v>8.8467434711337473E-4</v>
      </c>
      <c r="AC978" s="3">
        <v>4.5052911986760008E-4</v>
      </c>
      <c r="AD978" s="3">
        <v>9.0217524278062011E-4</v>
      </c>
      <c r="AE978" s="3">
        <v>4.5164704642822878E-4</v>
      </c>
      <c r="AF978" s="3">
        <v>9.0620778103198824E-4</v>
      </c>
      <c r="AG978" s="3">
        <v>1.3762665464512602E-3</v>
      </c>
      <c r="AH978" s="3">
        <v>9.2710653386102876E-4</v>
      </c>
      <c r="AI978" s="3">
        <v>1.8622239612506863E-3</v>
      </c>
      <c r="AJ978" s="3">
        <v>9.4288708024259371E-4</v>
      </c>
      <c r="AK978" s="3">
        <v>4.7592541043950387E-4</v>
      </c>
      <c r="AL978" s="3">
        <v>9.5308848574700983E-4</v>
      </c>
      <c r="AM978" s="3">
        <v>4.771641486397693E-4</v>
      </c>
      <c r="AN978" s="3">
        <v>9.5557079913088927E-4</v>
      </c>
      <c r="AO978" s="3">
        <v>4.7840772942162046E-4</v>
      </c>
      <c r="AP978" s="3">
        <v>1.4441679608792821E-3</v>
      </c>
      <c r="AQ978" s="3">
        <v>4.8437256117279948E-4</v>
      </c>
      <c r="AR978" s="3">
        <v>9.7790531685136572E-4</v>
      </c>
      <c r="AS978" s="3">
        <v>1.482056484156731E-3</v>
      </c>
      <c r="AT978" s="3">
        <v>4.9856674418442132E-4</v>
      </c>
      <c r="AU978" s="3">
        <v>5.0271088022676991E-4</v>
      </c>
      <c r="AV978" s="3">
        <v>5.0316757125747763E-4</v>
      </c>
      <c r="AW978" s="3">
        <v>1.5122490917084813E-3</v>
      </c>
      <c r="AX978" s="3">
        <v>5.0500057280374738E-4</v>
      </c>
      <c r="AY978" s="3">
        <v>5.0546038822663064E-4</v>
      </c>
      <c r="AZ978" s="3">
        <v>1.0123027370511767E-3</v>
      </c>
      <c r="BA978" s="3">
        <v>1.0170611509614513E-3</v>
      </c>
      <c r="BB978" s="3">
        <v>5.1068584122351823E-4</v>
      </c>
      <c r="BC978" s="3">
        <v>1.0227791611138182E-3</v>
      </c>
      <c r="BD978" s="3">
        <v>1.0260267463461994E-3</v>
      </c>
      <c r="BE978" s="3">
        <v>5.1440618740174887E-4</v>
      </c>
      <c r="BF978" s="3">
        <v>1.0302371645628944E-3</v>
      </c>
      <c r="BG978" s="3">
        <v>1.0321412731255433E-3</v>
      </c>
      <c r="BH978" s="3">
        <v>1.0340506653980022E-3</v>
      </c>
      <c r="BI978" s="3">
        <v>5.1774301130858014E-4</v>
      </c>
      <c r="BJ978" s="3">
        <v>5.1822234963919134E-4</v>
      </c>
      <c r="BK978" s="3">
        <v>5.1870235395196085E-4</v>
      </c>
      <c r="BL978" s="3">
        <v>5.1918302548079054E-4</v>
      </c>
      <c r="BM978" s="3">
        <v>1.0463093024341147E-3</v>
      </c>
      <c r="BN978" s="3">
        <v>5.2821921906773261E-4</v>
      </c>
      <c r="BO978" s="3">
        <v>5.3183910542049795E-4</v>
      </c>
      <c r="BP978" s="3">
        <v>1.0759083026123245E-3</v>
      </c>
      <c r="BQ978" s="3">
        <v>5.4545950789100517E-4</v>
      </c>
      <c r="BR978" s="3">
        <v>5.4941647211444178E-4</v>
      </c>
      <c r="BS978" s="3">
        <v>5.5139180747046379E-4</v>
      </c>
      <c r="BT978" s="3">
        <v>5.5368484906880011E-4</v>
      </c>
      <c r="BU978" s="3">
        <v>1.6765833665442764E-3</v>
      </c>
      <c r="BV978" s="3">
        <v>5.6348360850351498E-4</v>
      </c>
      <c r="BW978" s="3">
        <v>5.6377388166503617E-4</v>
      </c>
      <c r="BX978" s="3">
        <v>5.646641902749272E-4</v>
      </c>
      <c r="BY978" s="3">
        <v>5.6555651474848867E-4</v>
      </c>
      <c r="BZ978" s="3">
        <v>1.1356464397106331E-3</v>
      </c>
      <c r="CA978" s="3">
        <v>5.7364265008821858E-4</v>
      </c>
      <c r="CB978" s="3">
        <v>5.7749652842126187E-4</v>
      </c>
      <c r="CC978" s="3">
        <v>1.1596768616706082E-3</v>
      </c>
      <c r="CD978" s="3">
        <v>5.8383822437477195E-4</v>
      </c>
      <c r="CE978" s="3">
        <v>2.9516467364364835E-3</v>
      </c>
      <c r="CF978" s="3">
        <v>5.9549181669829587E-4</v>
      </c>
      <c r="CG978" s="3">
        <v>5.9838870799987232E-4</v>
      </c>
      <c r="CH978" s="3">
        <v>6.03023632003305E-4</v>
      </c>
      <c r="CI978" s="3">
        <v>2.4596067546046596E-3</v>
      </c>
      <c r="CJ978" s="3">
        <v>6.2807563725258975E-4</v>
      </c>
      <c r="CK978" s="3">
        <v>6.3130477497484738E-4</v>
      </c>
      <c r="CL978" s="3">
        <v>1.9094595581724272E-3</v>
      </c>
      <c r="CM978" s="3">
        <v>6.4315961506554442E-4</v>
      </c>
      <c r="CN978" s="3">
        <v>3.9397610616685591E-3</v>
      </c>
      <c r="CO978" s="3">
        <v>6.71486692084583E-4</v>
      </c>
      <c r="CP978" s="3">
        <v>6.7624741278887734E-4</v>
      </c>
      <c r="CQ978" s="3">
        <v>6.7932151791814943E-4</v>
      </c>
      <c r="CR978" s="3">
        <v>6.8249909626477701E-4</v>
      </c>
      <c r="CS978" s="3">
        <v>6.8507198463267638E-4</v>
      </c>
      <c r="CT978" s="3">
        <v>6.9003940630256444E-4</v>
      </c>
      <c r="CU978" s="3">
        <v>1.3987896644643283E-3</v>
      </c>
      <c r="CV978" s="3">
        <v>7.0913627153437742E-4</v>
      </c>
      <c r="CW978" s="3">
        <v>7.1452863074981943E-4</v>
      </c>
      <c r="CX978" s="3">
        <v>1.4369038681924795E-3</v>
      </c>
      <c r="CY978" s="3">
        <v>7.235247801320871E-4</v>
      </c>
      <c r="CZ978" s="3">
        <v>7.2552090888555743E-4</v>
      </c>
      <c r="DA978" s="3">
        <v>2.1972599519253927E-3</v>
      </c>
      <c r="DB978" s="3">
        <v>1.4847491221686021E-3</v>
      </c>
      <c r="DC978" s="3">
        <v>1.4966457236461894E-3</v>
      </c>
      <c r="DD978" s="3">
        <v>7.5206327803398199E-4</v>
      </c>
      <c r="DE978" s="3">
        <v>2.2776235245769438E-3</v>
      </c>
      <c r="DF978" s="3">
        <v>7.6717024319425398E-4</v>
      </c>
      <c r="DG978" s="3">
        <v>7.7184261180469893E-4</v>
      </c>
      <c r="DH978" s="3">
        <v>3.9180267185461304E-3</v>
      </c>
      <c r="DI978" s="3">
        <v>1.5941482587418926E-3</v>
      </c>
      <c r="DJ978" s="3">
        <v>8.0563746204140307E-4</v>
      </c>
      <c r="DK978" s="3">
        <v>1.62646185541028E-3</v>
      </c>
      <c r="DL978" s="3">
        <v>8.2186812245670093E-4</v>
      </c>
      <c r="DM978" s="3">
        <v>2.5198547983990571E-3</v>
      </c>
      <c r="DN978" s="3">
        <v>1.7097954444835195E-3</v>
      </c>
      <c r="DO978" s="3">
        <v>2.5939928421309655E-3</v>
      </c>
      <c r="DP978" s="3">
        <v>2.6426464457386944E-3</v>
      </c>
      <c r="DQ978" s="3">
        <v>8.9315660519009854E-4</v>
      </c>
      <c r="DR978" s="3">
        <v>8.9995183270519252E-4</v>
      </c>
      <c r="DS978" s="3">
        <v>9.0363231337842187E-4</v>
      </c>
      <c r="DT978" s="3">
        <v>2.7245495541153297E-3</v>
      </c>
      <c r="DU978" s="3">
        <v>4.6243478120593651E-3</v>
      </c>
      <c r="DV978" s="3">
        <v>9.3853937823293321E-4</v>
      </c>
      <c r="DW978" s="3">
        <v>9.4314803715972451E-4</v>
      </c>
      <c r="DX978" s="3">
        <v>3.8172891900299932E-3</v>
      </c>
      <c r="DY978" s="3">
        <v>1.9333695183033628E-3</v>
      </c>
      <c r="DZ978" s="3">
        <v>1.9506919451375282E-3</v>
      </c>
      <c r="EA978" s="3">
        <v>9.7972680071897744E-4</v>
      </c>
      <c r="EB978" s="3">
        <v>2.9594194486751435E-3</v>
      </c>
      <c r="EC978" s="3">
        <v>3.9945165371680635E-3</v>
      </c>
      <c r="ED978" s="3">
        <v>2.0095840118496688E-3</v>
      </c>
      <c r="EE978" s="3">
        <v>1.0055813460910501E-3</v>
      </c>
      <c r="EF978" s="3">
        <v>1.0072449225241864E-3</v>
      </c>
      <c r="EG978" s="3">
        <v>1.0114231514790906E-3</v>
      </c>
      <c r="EH978" s="3">
        <v>2.0383652069382585E-3</v>
      </c>
      <c r="EI978" s="3">
        <v>1.0244622257129798E-3</v>
      </c>
      <c r="EJ978" s="3">
        <v>1.031408829497038E-3</v>
      </c>
      <c r="EK978" s="3">
        <v>3.130439787126793E-3</v>
      </c>
      <c r="EL978" s="3">
        <v>2.1060015742811466E-3</v>
      </c>
      <c r="EM978" s="3">
        <v>5.3129528387151348E-3</v>
      </c>
      <c r="EN978" s="3">
        <v>3.2224951596344087E-3</v>
      </c>
      <c r="EO978" s="3">
        <v>2.1745757269744093E-3</v>
      </c>
      <c r="EP978" s="3">
        <v>2.1981584026742051E-3</v>
      </c>
      <c r="EQ978" s="3">
        <v>4.4655807663166458E-3</v>
      </c>
      <c r="ER978" s="3">
        <v>0.80971997287169217</v>
      </c>
    </row>
    <row r="979" spans="2:148" x14ac:dyDescent="0.4">
      <c r="B979" s="37" t="s">
        <v>767</v>
      </c>
      <c r="C979" s="19" t="s">
        <v>1207</v>
      </c>
      <c r="D979" s="19" t="s">
        <v>1207</v>
      </c>
      <c r="E979" s="3">
        <v>4.8834702845490822E-4</v>
      </c>
      <c r="F979" s="3">
        <v>7.8842313089271367E-4</v>
      </c>
      <c r="G979" s="3">
        <v>1.7156304224724395E-3</v>
      </c>
      <c r="H979" s="3">
        <v>3.7301112591756253E-3</v>
      </c>
      <c r="I979" s="3">
        <v>9.2381572369053221E-3</v>
      </c>
      <c r="J979" s="3">
        <v>1.2747038275421917E-2</v>
      </c>
      <c r="K979" s="3">
        <v>1.3527824313843549E-2</v>
      </c>
      <c r="L979" s="3">
        <v>4.3186790107611825E-3</v>
      </c>
      <c r="M979" s="3">
        <v>4.7366072142406498E-3</v>
      </c>
      <c r="N979" s="3">
        <v>7.0783211785485634E-4</v>
      </c>
      <c r="O979" s="3">
        <v>1.4450276346324453E-3</v>
      </c>
      <c r="P979" s="3">
        <v>7.4563064467635803E-4</v>
      </c>
      <c r="Q979" s="3">
        <v>7.629570690906376E-4</v>
      </c>
      <c r="R979" s="3">
        <v>7.7883035052010025E-4</v>
      </c>
      <c r="S979" s="3">
        <v>7.875194481277506E-4</v>
      </c>
      <c r="T979" s="3">
        <v>7.8849406257646554E-4</v>
      </c>
      <c r="U979" s="3">
        <v>7.8849406257665289E-4</v>
      </c>
      <c r="V979" s="3">
        <v>7.8849406257651411E-4</v>
      </c>
      <c r="W979" s="3">
        <v>7.8888862353574535E-4</v>
      </c>
      <c r="X979" s="3">
        <v>7.9161507669760905E-4</v>
      </c>
      <c r="Y979" s="3">
        <v>2.3813948378055561E-3</v>
      </c>
      <c r="Z979" s="3">
        <v>7.9364286837950437E-4</v>
      </c>
      <c r="AA979" s="3">
        <v>7.9364286837946274E-4</v>
      </c>
      <c r="AB979" s="3">
        <v>1.6147586699306049E-3</v>
      </c>
      <c r="AC979" s="3">
        <v>8.2132594298764405E-4</v>
      </c>
      <c r="AD979" s="3">
        <v>1.6426518859753991E-3</v>
      </c>
      <c r="AE979" s="3">
        <v>8.2132594298768569E-4</v>
      </c>
      <c r="AF979" s="3">
        <v>1.645904875073198E-3</v>
      </c>
      <c r="AG979" s="3">
        <v>2.4944426240597201E-3</v>
      </c>
      <c r="AH979" s="3">
        <v>1.6768225208797644E-3</v>
      </c>
      <c r="AI979" s="3">
        <v>3.3595782576558431E-3</v>
      </c>
      <c r="AJ979" s="3">
        <v>1.6966905016675138E-3</v>
      </c>
      <c r="AK979" s="3">
        <v>8.5530507300687897E-4</v>
      </c>
      <c r="AL979" s="3">
        <v>1.7106101460139661E-3</v>
      </c>
      <c r="AM979" s="3">
        <v>8.5530507300668468E-4</v>
      </c>
      <c r="AN979" s="3">
        <v>1.7106101460138828E-3</v>
      </c>
      <c r="AO979" s="3">
        <v>8.553050730067957E-4</v>
      </c>
      <c r="AP979" s="3">
        <v>2.5774097003523622E-3</v>
      </c>
      <c r="AQ979" s="3">
        <v>8.629510491038328E-4</v>
      </c>
      <c r="AR979" s="3">
        <v>1.7399167734274273E-3</v>
      </c>
      <c r="AS979" s="3">
        <v>2.6310556773467136E-3</v>
      </c>
      <c r="AT979" s="3">
        <v>8.8350910560029694E-4</v>
      </c>
      <c r="AU979" s="3">
        <v>8.900476866371132E-4</v>
      </c>
      <c r="AV979" s="3">
        <v>8.9004768663716871E-4</v>
      </c>
      <c r="AW979" s="3">
        <v>2.6701430599115894E-3</v>
      </c>
      <c r="AX979" s="3">
        <v>8.9004768663727973E-4</v>
      </c>
      <c r="AY979" s="3">
        <v>8.900476866371132E-4</v>
      </c>
      <c r="AZ979" s="3">
        <v>1.7800953732743374E-3</v>
      </c>
      <c r="BA979" s="3">
        <v>1.785201311215831E-3</v>
      </c>
      <c r="BB979" s="3">
        <v>8.951536245785513E-4</v>
      </c>
      <c r="BC979" s="3">
        <v>1.7903072491570471E-3</v>
      </c>
      <c r="BD979" s="3">
        <v>1.7926928618145072E-3</v>
      </c>
      <c r="BE979" s="3">
        <v>8.9753923723613627E-4</v>
      </c>
      <c r="BF979" s="3">
        <v>1.7950784744721338E-3</v>
      </c>
      <c r="BG979" s="3">
        <v>1.7950784744723419E-3</v>
      </c>
      <c r="BH979" s="3">
        <v>1.795078474472217E-3</v>
      </c>
      <c r="BI979" s="3">
        <v>8.9753923723616402E-4</v>
      </c>
      <c r="BJ979" s="3">
        <v>8.9753923723591422E-4</v>
      </c>
      <c r="BK979" s="3">
        <v>8.9753923723623341E-4</v>
      </c>
      <c r="BL979" s="3">
        <v>8.9753923723624729E-4</v>
      </c>
      <c r="BM979" s="3">
        <v>1.8062868130470783E-3</v>
      </c>
      <c r="BN979" s="3">
        <v>9.1060760854487499E-4</v>
      </c>
      <c r="BO979" s="3">
        <v>9.1598265539545587E-4</v>
      </c>
      <c r="BP979" s="3">
        <v>1.8503790996977632E-3</v>
      </c>
      <c r="BQ979" s="3">
        <v>9.3674520635297909E-4</v>
      </c>
      <c r="BR979" s="3">
        <v>9.4262268516967507E-4</v>
      </c>
      <c r="BS979" s="3">
        <v>9.4508677389201767E-4</v>
      </c>
      <c r="BT979" s="3">
        <v>9.4808601975229778E-4</v>
      </c>
      <c r="BU979" s="3">
        <v>2.8651726724770454E-3</v>
      </c>
      <c r="BV979" s="3">
        <v>9.6104589939785545E-4</v>
      </c>
      <c r="BW979" s="3">
        <v>9.6058110904562177E-4</v>
      </c>
      <c r="BX979" s="3">
        <v>9.6113710809475617E-4</v>
      </c>
      <c r="BY979" s="3">
        <v>9.6169342896440524E-4</v>
      </c>
      <c r="BZ979" s="3">
        <v>1.9281922299693444E-3</v>
      </c>
      <c r="CA979" s="3">
        <v>9.7250622160566236E-4</v>
      </c>
      <c r="CB979" s="3">
        <v>9.7804474094992377E-4</v>
      </c>
      <c r="CC979" s="3">
        <v>1.9610127423463353E-3</v>
      </c>
      <c r="CD979" s="3">
        <v>9.8575261873798392E-4</v>
      </c>
      <c r="CE979" s="3">
        <v>4.9680694728751751E-3</v>
      </c>
      <c r="CF979" s="3">
        <v>9.9917876261793048E-4</v>
      </c>
      <c r="CG979" s="3">
        <v>1.0029866225491069E-3</v>
      </c>
      <c r="CH979" s="3">
        <v>1.0096894170623649E-3</v>
      </c>
      <c r="CI979" s="3">
        <v>4.1072626370271814E-3</v>
      </c>
      <c r="CJ979" s="3">
        <v>1.0459794733235495E-3</v>
      </c>
      <c r="CK979" s="3">
        <v>1.0501986349193138E-3</v>
      </c>
      <c r="CL979" s="3">
        <v>3.1694059386788709E-3</v>
      </c>
      <c r="CM979" s="3">
        <v>1.0651658506505013E-3</v>
      </c>
      <c r="CN979" s="3">
        <v>6.4988001094480885E-3</v>
      </c>
      <c r="CO979" s="3">
        <v>1.1032039496400026E-3</v>
      </c>
      <c r="CP979" s="3">
        <v>1.1097241970475513E-3</v>
      </c>
      <c r="CQ979" s="3">
        <v>1.1134563422745547E-3</v>
      </c>
      <c r="CR979" s="3">
        <v>1.1173422712515702E-3</v>
      </c>
      <c r="CS979" s="3">
        <v>1.1202238623268523E-3</v>
      </c>
      <c r="CT979" s="3">
        <v>1.1270013432639336E-3</v>
      </c>
      <c r="CU979" s="3">
        <v>2.2804297774921822E-3</v>
      </c>
      <c r="CV979" s="3">
        <v>1.1539872982493371E-3</v>
      </c>
      <c r="CW979" s="3">
        <v>1.1613306815083935E-3</v>
      </c>
      <c r="CX979" s="3">
        <v>2.3310744417591178E-3</v>
      </c>
      <c r="CY979" s="3">
        <v>1.171577787485889E-3</v>
      </c>
      <c r="CZ979" s="3">
        <v>1.1733414131531728E-3</v>
      </c>
      <c r="DA979" s="3">
        <v>3.5445534059072303E-3</v>
      </c>
      <c r="DB979" s="3">
        <v>2.3875683412491466E-3</v>
      </c>
      <c r="DC979" s="3">
        <v>2.4005361377555934E-3</v>
      </c>
      <c r="DD979" s="3">
        <v>1.2039392655155134E-3</v>
      </c>
      <c r="DE979" s="3">
        <v>3.6366668769647337E-3</v>
      </c>
      <c r="DF979" s="3">
        <v>1.2217429087116038E-3</v>
      </c>
      <c r="DG979" s="3">
        <v>1.2275654024067051E-3</v>
      </c>
      <c r="DH979" s="3">
        <v>6.2064480375507713E-3</v>
      </c>
      <c r="DI979" s="3">
        <v>2.5133978090760845E-3</v>
      </c>
      <c r="DJ979" s="3">
        <v>1.2676064310735979E-3</v>
      </c>
      <c r="DK979" s="3">
        <v>2.5538195107274175E-3</v>
      </c>
      <c r="DL979" s="3">
        <v>1.2877887317999659E-3</v>
      </c>
      <c r="DM979" s="3">
        <v>3.9371914151855314E-3</v>
      </c>
      <c r="DN979" s="3">
        <v>2.6619393469350661E-3</v>
      </c>
      <c r="DO979" s="3">
        <v>4.023851037562004E-3</v>
      </c>
      <c r="DP979" s="3">
        <v>4.0812404486647025E-3</v>
      </c>
      <c r="DQ979" s="3">
        <v>1.3752645384222939E-3</v>
      </c>
      <c r="DR979" s="3">
        <v>1.3836377508701092E-3</v>
      </c>
      <c r="DS979" s="3">
        <v>1.3871903689272325E-3</v>
      </c>
      <c r="DT979" s="3">
        <v>4.1698046987989901E-3</v>
      </c>
      <c r="DU979" s="3">
        <v>7.0339184264856525E-3</v>
      </c>
      <c r="DV979" s="3">
        <v>1.4209479771420674E-3</v>
      </c>
      <c r="DW979" s="3">
        <v>1.425684614019429E-3</v>
      </c>
      <c r="DX979" s="3">
        <v>5.7474670960818153E-3</v>
      </c>
      <c r="DY979" s="3">
        <v>2.8970660142951798E-3</v>
      </c>
      <c r="DZ979" s="3">
        <v>2.9136147927982803E-3</v>
      </c>
      <c r="EA979" s="3">
        <v>1.4598000820170709E-3</v>
      </c>
      <c r="EB979" s="3">
        <v>4.3952094529522978E-3</v>
      </c>
      <c r="EC979" s="3">
        <v>5.8985306393973258E-3</v>
      </c>
      <c r="ED979" s="3">
        <v>2.9528224408904569E-3</v>
      </c>
      <c r="EE979" s="3">
        <v>1.473912410676903E-3</v>
      </c>
      <c r="EF979" s="3">
        <v>1.4739124106773471E-3</v>
      </c>
      <c r="EG979" s="3">
        <v>1.4775769693714524E-3</v>
      </c>
      <c r="EH979" s="3">
        <v>2.9703919805269541E-3</v>
      </c>
      <c r="EI979" s="3">
        <v>1.4891502770580933E-3</v>
      </c>
      <c r="EJ979" s="3">
        <v>1.4967292301165114E-3</v>
      </c>
      <c r="EK979" s="3">
        <v>4.5273294224721927E-3</v>
      </c>
      <c r="EL979" s="3">
        <v>3.0327816106436312E-3</v>
      </c>
      <c r="EM979" s="3">
        <v>7.605018298172006E-3</v>
      </c>
      <c r="EN979" s="3">
        <v>4.5809012128239512E-3</v>
      </c>
      <c r="EO979" s="3">
        <v>3.0777861052804778E-3</v>
      </c>
      <c r="EP979" s="3">
        <v>3.1002099188806587E-3</v>
      </c>
      <c r="EQ979" s="3">
        <v>6.2644358714792903E-3</v>
      </c>
      <c r="ER979" s="3">
        <v>0.68610720786979884</v>
      </c>
    </row>
    <row r="980" spans="2:148" x14ac:dyDescent="0.4">
      <c r="B980" s="37" t="s">
        <v>768</v>
      </c>
      <c r="C980" s="19" t="s">
        <v>1207</v>
      </c>
      <c r="D980" s="19" t="s">
        <v>1207</v>
      </c>
      <c r="E980" s="3">
        <v>4.8834702845490822E-4</v>
      </c>
      <c r="F980" s="3">
        <v>7.8842313089271367E-4</v>
      </c>
      <c r="G980" s="3">
        <v>1.7156304224724395E-3</v>
      </c>
      <c r="H980" s="3">
        <v>3.7301112591756253E-3</v>
      </c>
      <c r="I980" s="3">
        <v>9.2381572369053221E-3</v>
      </c>
      <c r="J980" s="3">
        <v>1.2747038275421917E-2</v>
      </c>
      <c r="K980" s="3">
        <v>1.3527824313843549E-2</v>
      </c>
      <c r="L980" s="3">
        <v>4.3186790107611825E-3</v>
      </c>
      <c r="M980" s="3">
        <v>4.7366072142406498E-3</v>
      </c>
      <c r="N980" s="3">
        <v>7.0783211785485634E-4</v>
      </c>
      <c r="O980" s="3">
        <v>1.4450276346324453E-3</v>
      </c>
      <c r="P980" s="3">
        <v>7.4563064467635803E-4</v>
      </c>
      <c r="Q980" s="3">
        <v>7.629570690906376E-4</v>
      </c>
      <c r="R980" s="3">
        <v>7.7883035052010025E-4</v>
      </c>
      <c r="S980" s="3">
        <v>7.875194481277506E-4</v>
      </c>
      <c r="T980" s="3">
        <v>7.8849406257646554E-4</v>
      </c>
      <c r="U980" s="3">
        <v>7.8849406257665289E-4</v>
      </c>
      <c r="V980" s="3">
        <v>7.8849406257651411E-4</v>
      </c>
      <c r="W980" s="3">
        <v>7.8888862353574535E-4</v>
      </c>
      <c r="X980" s="3">
        <v>7.9161507669760905E-4</v>
      </c>
      <c r="Y980" s="3">
        <v>2.3813948378055561E-3</v>
      </c>
      <c r="Z980" s="3">
        <v>7.9364286837950437E-4</v>
      </c>
      <c r="AA980" s="3">
        <v>7.9364286837946274E-4</v>
      </c>
      <c r="AB980" s="3">
        <v>1.6147586699306049E-3</v>
      </c>
      <c r="AC980" s="3">
        <v>8.2132594298764405E-4</v>
      </c>
      <c r="AD980" s="3">
        <v>1.6426518859753991E-3</v>
      </c>
      <c r="AE980" s="3">
        <v>8.2132594298768569E-4</v>
      </c>
      <c r="AF980" s="3">
        <v>1.645904875073198E-3</v>
      </c>
      <c r="AG980" s="3">
        <v>2.4944426240597201E-3</v>
      </c>
      <c r="AH980" s="3">
        <v>1.6768225208797644E-3</v>
      </c>
      <c r="AI980" s="3">
        <v>3.3595782576558431E-3</v>
      </c>
      <c r="AJ980" s="3">
        <v>1.6966905016675138E-3</v>
      </c>
      <c r="AK980" s="3">
        <v>8.5530507300687897E-4</v>
      </c>
      <c r="AL980" s="3">
        <v>1.7106101460139661E-3</v>
      </c>
      <c r="AM980" s="3">
        <v>8.5530507300668468E-4</v>
      </c>
      <c r="AN980" s="3">
        <v>1.7106101460138828E-3</v>
      </c>
      <c r="AO980" s="3">
        <v>8.553050730067957E-4</v>
      </c>
      <c r="AP980" s="3">
        <v>2.5774097003523622E-3</v>
      </c>
      <c r="AQ980" s="3">
        <v>8.629510491038328E-4</v>
      </c>
      <c r="AR980" s="3">
        <v>1.7399167734274273E-3</v>
      </c>
      <c r="AS980" s="3">
        <v>2.6310556773467136E-3</v>
      </c>
      <c r="AT980" s="3">
        <v>8.8350910560029694E-4</v>
      </c>
      <c r="AU980" s="3">
        <v>8.900476866371132E-4</v>
      </c>
      <c r="AV980" s="3">
        <v>8.9004768663716871E-4</v>
      </c>
      <c r="AW980" s="3">
        <v>2.6701430599115894E-3</v>
      </c>
      <c r="AX980" s="3">
        <v>8.9004768663727973E-4</v>
      </c>
      <c r="AY980" s="3">
        <v>8.900476866371132E-4</v>
      </c>
      <c r="AZ980" s="3">
        <v>1.7800953732743374E-3</v>
      </c>
      <c r="BA980" s="3">
        <v>1.785201311215831E-3</v>
      </c>
      <c r="BB980" s="3">
        <v>8.951536245785513E-4</v>
      </c>
      <c r="BC980" s="3">
        <v>1.7903072491570471E-3</v>
      </c>
      <c r="BD980" s="3">
        <v>1.7926928618145072E-3</v>
      </c>
      <c r="BE980" s="3">
        <v>8.9753923723613627E-4</v>
      </c>
      <c r="BF980" s="3">
        <v>1.7950784744721338E-3</v>
      </c>
      <c r="BG980" s="3">
        <v>1.7950784744723419E-3</v>
      </c>
      <c r="BH980" s="3">
        <v>1.795078474472217E-3</v>
      </c>
      <c r="BI980" s="3">
        <v>8.9753923723616402E-4</v>
      </c>
      <c r="BJ980" s="3">
        <v>8.9753923723591422E-4</v>
      </c>
      <c r="BK980" s="3">
        <v>8.9753923723623341E-4</v>
      </c>
      <c r="BL980" s="3">
        <v>8.9753923723624729E-4</v>
      </c>
      <c r="BM980" s="3">
        <v>1.8062868130470783E-3</v>
      </c>
      <c r="BN980" s="3">
        <v>9.1060760854487499E-4</v>
      </c>
      <c r="BO980" s="3">
        <v>9.1598265539545587E-4</v>
      </c>
      <c r="BP980" s="3">
        <v>1.8503790996977632E-3</v>
      </c>
      <c r="BQ980" s="3">
        <v>9.3674520635297909E-4</v>
      </c>
      <c r="BR980" s="3">
        <v>9.4262268516967507E-4</v>
      </c>
      <c r="BS980" s="3">
        <v>9.4508677389201767E-4</v>
      </c>
      <c r="BT980" s="3">
        <v>9.4808601975229778E-4</v>
      </c>
      <c r="BU980" s="3">
        <v>2.8651726724770454E-3</v>
      </c>
      <c r="BV980" s="3">
        <v>9.6104589939785545E-4</v>
      </c>
      <c r="BW980" s="3">
        <v>9.6058110904562177E-4</v>
      </c>
      <c r="BX980" s="3">
        <v>9.6113710809475617E-4</v>
      </c>
      <c r="BY980" s="3">
        <v>9.6169342896440524E-4</v>
      </c>
      <c r="BZ980" s="3">
        <v>1.9281922299693444E-3</v>
      </c>
      <c r="CA980" s="3">
        <v>9.7250622160566236E-4</v>
      </c>
      <c r="CB980" s="3">
        <v>9.7804474094992377E-4</v>
      </c>
      <c r="CC980" s="3">
        <v>1.9610127423463353E-3</v>
      </c>
      <c r="CD980" s="3">
        <v>9.8575261873798392E-4</v>
      </c>
      <c r="CE980" s="3">
        <v>4.9680694728751751E-3</v>
      </c>
      <c r="CF980" s="3">
        <v>9.9917876261793048E-4</v>
      </c>
      <c r="CG980" s="3">
        <v>1.0029866225491069E-3</v>
      </c>
      <c r="CH980" s="3">
        <v>1.0096894170623649E-3</v>
      </c>
      <c r="CI980" s="3">
        <v>4.1072626370271814E-3</v>
      </c>
      <c r="CJ980" s="3">
        <v>1.0459794733235495E-3</v>
      </c>
      <c r="CK980" s="3">
        <v>1.0501986349193138E-3</v>
      </c>
      <c r="CL980" s="3">
        <v>3.1694059386788709E-3</v>
      </c>
      <c r="CM980" s="3">
        <v>1.0651658506505013E-3</v>
      </c>
      <c r="CN980" s="3">
        <v>6.4988001094480885E-3</v>
      </c>
      <c r="CO980" s="3">
        <v>1.1032039496400026E-3</v>
      </c>
      <c r="CP980" s="3">
        <v>1.1097241970475513E-3</v>
      </c>
      <c r="CQ980" s="3">
        <v>1.1134563422745547E-3</v>
      </c>
      <c r="CR980" s="3">
        <v>1.1173422712515702E-3</v>
      </c>
      <c r="CS980" s="3">
        <v>1.1202238623268523E-3</v>
      </c>
      <c r="CT980" s="3">
        <v>1.1270013432639336E-3</v>
      </c>
      <c r="CU980" s="3">
        <v>2.2804297774921822E-3</v>
      </c>
      <c r="CV980" s="3">
        <v>1.1539872982493371E-3</v>
      </c>
      <c r="CW980" s="3">
        <v>1.1613306815083935E-3</v>
      </c>
      <c r="CX980" s="3">
        <v>2.3310744417591178E-3</v>
      </c>
      <c r="CY980" s="3">
        <v>1.171577787485889E-3</v>
      </c>
      <c r="CZ980" s="3">
        <v>1.1733414131531728E-3</v>
      </c>
      <c r="DA980" s="3">
        <v>3.5445534059072303E-3</v>
      </c>
      <c r="DB980" s="3">
        <v>2.3875683412491466E-3</v>
      </c>
      <c r="DC980" s="3">
        <v>2.4005361377555934E-3</v>
      </c>
      <c r="DD980" s="3">
        <v>1.2039392655155134E-3</v>
      </c>
      <c r="DE980" s="3">
        <v>3.6366668769647337E-3</v>
      </c>
      <c r="DF980" s="3">
        <v>1.2217429087116038E-3</v>
      </c>
      <c r="DG980" s="3">
        <v>1.2275654024067051E-3</v>
      </c>
      <c r="DH980" s="3">
        <v>6.2064480375507713E-3</v>
      </c>
      <c r="DI980" s="3">
        <v>2.5133978090760845E-3</v>
      </c>
      <c r="DJ980" s="3">
        <v>1.2676064310735979E-3</v>
      </c>
      <c r="DK980" s="3">
        <v>2.5538195107274175E-3</v>
      </c>
      <c r="DL980" s="3">
        <v>1.2877887317999659E-3</v>
      </c>
      <c r="DM980" s="3">
        <v>3.9371914151855314E-3</v>
      </c>
      <c r="DN980" s="3">
        <v>2.6619393469350661E-3</v>
      </c>
      <c r="DO980" s="3">
        <v>4.023851037562004E-3</v>
      </c>
      <c r="DP980" s="3">
        <v>4.0812404486647025E-3</v>
      </c>
      <c r="DQ980" s="3">
        <v>1.3752645384222939E-3</v>
      </c>
      <c r="DR980" s="3">
        <v>1.3836377508701092E-3</v>
      </c>
      <c r="DS980" s="3">
        <v>1.3871903689272325E-3</v>
      </c>
      <c r="DT980" s="3">
        <v>4.1698046987989901E-3</v>
      </c>
      <c r="DU980" s="3">
        <v>7.0339184264856525E-3</v>
      </c>
      <c r="DV980" s="3">
        <v>1.4209479771420674E-3</v>
      </c>
      <c r="DW980" s="3">
        <v>1.425684614019429E-3</v>
      </c>
      <c r="DX980" s="3">
        <v>5.7474670960818153E-3</v>
      </c>
      <c r="DY980" s="3">
        <v>2.8970660142951798E-3</v>
      </c>
      <c r="DZ980" s="3">
        <v>2.9136147927982803E-3</v>
      </c>
      <c r="EA980" s="3">
        <v>1.4598000820170709E-3</v>
      </c>
      <c r="EB980" s="3">
        <v>4.3952094529522978E-3</v>
      </c>
      <c r="EC980" s="3">
        <v>5.8985306393973258E-3</v>
      </c>
      <c r="ED980" s="3">
        <v>2.9528224408904569E-3</v>
      </c>
      <c r="EE980" s="3">
        <v>1.473912410676903E-3</v>
      </c>
      <c r="EF980" s="3">
        <v>1.4739124106773471E-3</v>
      </c>
      <c r="EG980" s="3">
        <v>1.4775769693714524E-3</v>
      </c>
      <c r="EH980" s="3">
        <v>2.9703919805269541E-3</v>
      </c>
      <c r="EI980" s="3">
        <v>1.4891502770580933E-3</v>
      </c>
      <c r="EJ980" s="3">
        <v>1.4967292301165114E-3</v>
      </c>
      <c r="EK980" s="3">
        <v>4.5273294224721927E-3</v>
      </c>
      <c r="EL980" s="3">
        <v>3.0327816106436312E-3</v>
      </c>
      <c r="EM980" s="3">
        <v>7.605018298172006E-3</v>
      </c>
      <c r="EN980" s="3">
        <v>4.5809012128239512E-3</v>
      </c>
      <c r="EO980" s="3">
        <v>3.0777861052804778E-3</v>
      </c>
      <c r="EP980" s="3">
        <v>3.1002099188806587E-3</v>
      </c>
      <c r="EQ980" s="3">
        <v>6.2644358714792903E-3</v>
      </c>
      <c r="ER980" s="3">
        <v>0.68610720786979884</v>
      </c>
    </row>
    <row r="981" spans="2:148" x14ac:dyDescent="0.4">
      <c r="B981" s="37" t="s">
        <v>769</v>
      </c>
      <c r="C981" s="19" t="s">
        <v>1207</v>
      </c>
      <c r="D981" s="19" t="s">
        <v>1207</v>
      </c>
      <c r="E981" s="3">
        <v>2.2204460492503131E-16</v>
      </c>
      <c r="F981" s="3">
        <v>2.2204460492503131E-16</v>
      </c>
      <c r="G981" s="3">
        <v>2.2204460492503131E-16</v>
      </c>
      <c r="H981" s="3">
        <v>2.2204460492503131E-16</v>
      </c>
      <c r="I981" s="3">
        <v>2.2204460492503131E-16</v>
      </c>
      <c r="J981" s="3">
        <v>2.2204460492503131E-16</v>
      </c>
      <c r="K981" s="3">
        <v>2.2204460492503131E-16</v>
      </c>
      <c r="L981" s="3">
        <v>2.2204460492503131E-16</v>
      </c>
      <c r="M981" s="3">
        <v>2.2204460492503131E-16</v>
      </c>
      <c r="N981" s="3">
        <v>2.2204460492503131E-16</v>
      </c>
      <c r="O981" s="3">
        <v>2.2204460492503131E-16</v>
      </c>
      <c r="P981" s="3">
        <v>2.2204460492503131E-16</v>
      </c>
      <c r="Q981" s="3">
        <v>2.2204460492503131E-16</v>
      </c>
      <c r="R981" s="3">
        <v>2.2204460492503131E-16</v>
      </c>
      <c r="S981" s="3">
        <v>2.2204460492503131E-16</v>
      </c>
      <c r="T981" s="3">
        <v>2.2204460492503131E-16</v>
      </c>
      <c r="U981" s="3">
        <v>2.2204460492503131E-16</v>
      </c>
      <c r="V981" s="3">
        <v>2.2204460492503131E-16</v>
      </c>
      <c r="W981" s="3">
        <v>2.2204460492503131E-16</v>
      </c>
      <c r="X981" s="3">
        <v>2.2204460492503131E-16</v>
      </c>
      <c r="Y981" s="3">
        <v>2.2204460492503131E-16</v>
      </c>
      <c r="Z981" s="3">
        <v>2.2204460492503131E-16</v>
      </c>
      <c r="AA981" s="3">
        <v>2.2204460492503131E-16</v>
      </c>
      <c r="AB981" s="3">
        <v>2.2204460492503131E-16</v>
      </c>
      <c r="AC981" s="3">
        <v>2.2204460492503131E-16</v>
      </c>
      <c r="AD981" s="3">
        <v>2.2204460492503131E-16</v>
      </c>
      <c r="AE981" s="3">
        <v>2.2204460492503131E-16</v>
      </c>
      <c r="AF981" s="3">
        <v>2.2204460492503131E-16</v>
      </c>
      <c r="AG981" s="3">
        <v>2.2204460492503131E-16</v>
      </c>
      <c r="AH981" s="3">
        <v>2.2204460492503131E-16</v>
      </c>
      <c r="AI981" s="3">
        <v>2.2204460492503131E-16</v>
      </c>
      <c r="AJ981" s="3">
        <v>2.2204460492503131E-16</v>
      </c>
      <c r="AK981" s="3">
        <v>2.2204460492503131E-16</v>
      </c>
      <c r="AL981" s="3">
        <v>2.2204460492503131E-16</v>
      </c>
      <c r="AM981" s="3">
        <v>2.2204460492503131E-16</v>
      </c>
      <c r="AN981" s="3">
        <v>2.2204460492503131E-16</v>
      </c>
      <c r="AO981" s="3">
        <v>2.2204460492503131E-16</v>
      </c>
      <c r="AP981" s="3">
        <v>2.2204460492503131E-16</v>
      </c>
      <c r="AQ981" s="3">
        <v>2.2204460492503131E-16</v>
      </c>
      <c r="AR981" s="3">
        <v>2.2204460492503131E-16</v>
      </c>
      <c r="AS981" s="3">
        <v>2.2204460492503131E-16</v>
      </c>
      <c r="AT981" s="3">
        <v>2.2204460492503131E-16</v>
      </c>
      <c r="AU981" s="3">
        <v>2.2204460492503131E-16</v>
      </c>
      <c r="AV981" s="3">
        <v>2.2204460492503131E-16</v>
      </c>
      <c r="AW981" s="3">
        <v>2.2204460492503131E-16</v>
      </c>
      <c r="AX981" s="3">
        <v>2.2204460492503131E-16</v>
      </c>
      <c r="AY981" s="3">
        <v>2.2204460492503131E-16</v>
      </c>
      <c r="AZ981" s="3">
        <v>2.2204460492503131E-16</v>
      </c>
      <c r="BA981" s="3">
        <v>2.2204460492503131E-16</v>
      </c>
      <c r="BB981" s="3">
        <v>2.2204460492503131E-16</v>
      </c>
      <c r="BC981" s="3">
        <v>2.2204460492503131E-16</v>
      </c>
      <c r="BD981" s="3">
        <v>2.2204460492503131E-16</v>
      </c>
      <c r="BE981" s="3">
        <v>2.2204460492503131E-16</v>
      </c>
      <c r="BF981" s="3">
        <v>2.2204460492503131E-16</v>
      </c>
      <c r="BG981" s="3">
        <v>2.2204460492503131E-16</v>
      </c>
      <c r="BH981" s="3">
        <v>2.2204460492503131E-16</v>
      </c>
      <c r="BI981" s="3">
        <v>2.2204460492503131E-16</v>
      </c>
      <c r="BJ981" s="3">
        <v>2.2204460492503131E-16</v>
      </c>
      <c r="BK981" s="3">
        <v>2.2204460492503131E-16</v>
      </c>
      <c r="BL981" s="3">
        <v>2.2204460492503131E-16</v>
      </c>
      <c r="BM981" s="3">
        <v>2.2204460492503131E-16</v>
      </c>
      <c r="BN981" s="3">
        <v>2.2204460492503131E-16</v>
      </c>
      <c r="BO981" s="3">
        <v>2.2204460492503131E-16</v>
      </c>
      <c r="BP981" s="3">
        <v>2.2204460492503131E-16</v>
      </c>
      <c r="BQ981" s="3">
        <v>2.2204460492503131E-16</v>
      </c>
      <c r="BR981" s="3">
        <v>2.2204460492503131E-16</v>
      </c>
      <c r="BS981" s="3">
        <v>2.2204460492503131E-16</v>
      </c>
      <c r="BT981" s="3">
        <v>2.2204460492503131E-16</v>
      </c>
      <c r="BU981" s="3">
        <v>2.2204460492503131E-16</v>
      </c>
      <c r="BV981" s="3">
        <v>2.2204460492503131E-16</v>
      </c>
      <c r="BW981" s="3">
        <v>2.2204460492503131E-16</v>
      </c>
      <c r="BX981" s="3">
        <v>2.2204460492503131E-16</v>
      </c>
      <c r="BY981" s="3">
        <v>2.2204460492503131E-16</v>
      </c>
      <c r="BZ981" s="3">
        <v>2.2204460492503131E-16</v>
      </c>
      <c r="CA981" s="3">
        <v>2.2204460492503131E-16</v>
      </c>
      <c r="CB981" s="3">
        <v>2.2204460492503131E-16</v>
      </c>
      <c r="CC981" s="3">
        <v>2.2204460492503131E-16</v>
      </c>
      <c r="CD981" s="3">
        <v>2.2204460492503131E-16</v>
      </c>
      <c r="CE981" s="3">
        <v>2.2204460492503131E-16</v>
      </c>
      <c r="CF981" s="3">
        <v>2.2204460492503131E-16</v>
      </c>
      <c r="CG981" s="3">
        <v>2.2204460492503131E-16</v>
      </c>
      <c r="CH981" s="3">
        <v>2.2204460492503131E-16</v>
      </c>
      <c r="CI981" s="3">
        <v>2.2204460492503131E-16</v>
      </c>
      <c r="CJ981" s="3">
        <v>2.2204460492503131E-16</v>
      </c>
      <c r="CK981" s="3">
        <v>2.2204460492503131E-16</v>
      </c>
      <c r="CL981" s="3">
        <v>2.2204460492503131E-16</v>
      </c>
      <c r="CM981" s="3">
        <v>2.2204460492503131E-16</v>
      </c>
      <c r="CN981" s="3">
        <v>2.2204460492503131E-16</v>
      </c>
      <c r="CO981" s="3">
        <v>2.2204460492503131E-16</v>
      </c>
      <c r="CP981" s="3">
        <v>2.2204460492503131E-16</v>
      </c>
      <c r="CQ981" s="3">
        <v>2.2204460492503131E-16</v>
      </c>
      <c r="CR981" s="3">
        <v>2.2204460492503131E-16</v>
      </c>
      <c r="CS981" s="3">
        <v>2.2204460492503131E-16</v>
      </c>
      <c r="CT981" s="3">
        <v>2.2204460492503131E-16</v>
      </c>
      <c r="CU981" s="3">
        <v>2.2204460492503131E-16</v>
      </c>
      <c r="CV981" s="3">
        <v>2.2204460492503131E-16</v>
      </c>
      <c r="CW981" s="3">
        <v>2.2204460492503131E-16</v>
      </c>
      <c r="CX981" s="3">
        <v>2.2204460492503131E-16</v>
      </c>
      <c r="CY981" s="3">
        <v>2.2204460492503131E-16</v>
      </c>
      <c r="CZ981" s="3">
        <v>2.2204460492503131E-16</v>
      </c>
      <c r="DA981" s="3">
        <v>2.2204460492503131E-16</v>
      </c>
      <c r="DB981" s="3">
        <v>2.2204460492503131E-16</v>
      </c>
      <c r="DC981" s="3">
        <v>2.2204460492503131E-16</v>
      </c>
      <c r="DD981" s="3">
        <v>2.2204460492503131E-16</v>
      </c>
      <c r="DE981" s="3">
        <v>2.2204460492503131E-16</v>
      </c>
      <c r="DF981" s="3">
        <v>2.2204460492503131E-16</v>
      </c>
      <c r="DG981" s="3">
        <v>2.2204460492503131E-16</v>
      </c>
      <c r="DH981" s="3">
        <v>2.2204460492503131E-16</v>
      </c>
      <c r="DI981" s="3">
        <v>2.2204460492503131E-16</v>
      </c>
      <c r="DJ981" s="3">
        <v>2.2204460492503131E-16</v>
      </c>
      <c r="DK981" s="3">
        <v>2.2204460492503131E-16</v>
      </c>
      <c r="DL981" s="3">
        <v>2.2204460492503131E-16</v>
      </c>
      <c r="DM981" s="3">
        <v>2.2204460492503131E-16</v>
      </c>
      <c r="DN981" s="3">
        <v>2.2204460492503131E-16</v>
      </c>
      <c r="DO981" s="3">
        <v>2.2204460492503131E-16</v>
      </c>
      <c r="DP981" s="3">
        <v>2.2204460492503131E-16</v>
      </c>
      <c r="DQ981" s="3">
        <v>2.2204460492503131E-16</v>
      </c>
      <c r="DR981" s="3">
        <v>2.2204460492503131E-16</v>
      </c>
      <c r="DS981" s="3">
        <v>2.2204460492503131E-16</v>
      </c>
      <c r="DT981" s="3">
        <v>2.2204460492503131E-16</v>
      </c>
      <c r="DU981" s="3">
        <v>2.2204460492503131E-16</v>
      </c>
      <c r="DV981" s="3">
        <v>2.2204460492503131E-16</v>
      </c>
      <c r="DW981" s="3">
        <v>2.2204460492503131E-16</v>
      </c>
      <c r="DX981" s="3">
        <v>2.2204460492503131E-16</v>
      </c>
      <c r="DY981" s="3">
        <v>2.2204460492503131E-16</v>
      </c>
      <c r="DZ981" s="3">
        <v>2.2204460492503131E-16</v>
      </c>
      <c r="EA981" s="3">
        <v>2.2204460492503131E-16</v>
      </c>
      <c r="EB981" s="3">
        <v>2.2204460492503131E-16</v>
      </c>
      <c r="EC981" s="3">
        <v>2.2204460492503131E-16</v>
      </c>
      <c r="ED981" s="3">
        <v>2.2204460492503131E-16</v>
      </c>
      <c r="EE981" s="3">
        <v>2.2204460492503131E-16</v>
      </c>
      <c r="EF981" s="3">
        <v>2.2204460492503131E-16</v>
      </c>
      <c r="EG981" s="3">
        <v>2.2204460492503131E-16</v>
      </c>
      <c r="EH981" s="3">
        <v>2.2204460492503131E-16</v>
      </c>
      <c r="EI981" s="3">
        <v>2.2204460492503131E-16</v>
      </c>
      <c r="EJ981" s="3">
        <v>2.2204460492503131E-16</v>
      </c>
      <c r="EK981" s="3">
        <v>2.2204460492503131E-16</v>
      </c>
      <c r="EL981" s="3">
        <v>2.2204460492503131E-16</v>
      </c>
      <c r="EM981" s="3">
        <v>2.2204460492503131E-16</v>
      </c>
      <c r="EN981" s="3">
        <v>2.2204460492503131E-16</v>
      </c>
      <c r="EO981" s="3">
        <v>2.2204460492503131E-16</v>
      </c>
      <c r="EP981" s="3">
        <v>2.2204460492503131E-16</v>
      </c>
      <c r="EQ981" s="3">
        <v>2.2204460492503131E-16</v>
      </c>
      <c r="ER981" s="3">
        <v>0.99999999999999978</v>
      </c>
    </row>
    <row r="982" spans="2:148" x14ac:dyDescent="0.4">
      <c r="B982" s="37" t="s">
        <v>770</v>
      </c>
      <c r="C982" s="19" t="s">
        <v>1207</v>
      </c>
      <c r="D982" s="19" t="s">
        <v>1207</v>
      </c>
      <c r="E982" s="3">
        <v>4.8834702845490822E-4</v>
      </c>
      <c r="F982" s="3">
        <v>7.8842313089271367E-4</v>
      </c>
      <c r="G982" s="3">
        <v>1.7156304224724395E-3</v>
      </c>
      <c r="H982" s="3">
        <v>3.7301112591756253E-3</v>
      </c>
      <c r="I982" s="3">
        <v>9.2381572369053221E-3</v>
      </c>
      <c r="J982" s="3">
        <v>1.2747038275421917E-2</v>
      </c>
      <c r="K982" s="3">
        <v>1.3527824313843549E-2</v>
      </c>
      <c r="L982" s="3">
        <v>4.3186790107611825E-3</v>
      </c>
      <c r="M982" s="3">
        <v>4.7366072142406498E-3</v>
      </c>
      <c r="N982" s="3">
        <v>7.0783211785485634E-4</v>
      </c>
      <c r="O982" s="3">
        <v>1.4450276346324453E-3</v>
      </c>
      <c r="P982" s="3">
        <v>7.4563064467635803E-4</v>
      </c>
      <c r="Q982" s="3">
        <v>7.629570690906376E-4</v>
      </c>
      <c r="R982" s="3">
        <v>7.7883035052010025E-4</v>
      </c>
      <c r="S982" s="3">
        <v>7.875194481277506E-4</v>
      </c>
      <c r="T982" s="3">
        <v>7.8849406257646554E-4</v>
      </c>
      <c r="U982" s="3">
        <v>7.8849406257665289E-4</v>
      </c>
      <c r="V982" s="3">
        <v>7.8849406257651411E-4</v>
      </c>
      <c r="W982" s="3">
        <v>7.8888862353574535E-4</v>
      </c>
      <c r="X982" s="3">
        <v>7.9161507669760905E-4</v>
      </c>
      <c r="Y982" s="3">
        <v>2.3813948378055561E-3</v>
      </c>
      <c r="Z982" s="3">
        <v>7.9364286837950437E-4</v>
      </c>
      <c r="AA982" s="3">
        <v>7.9364286837946274E-4</v>
      </c>
      <c r="AB982" s="3">
        <v>1.6147586699306049E-3</v>
      </c>
      <c r="AC982" s="3">
        <v>8.2132594298764405E-4</v>
      </c>
      <c r="AD982" s="3">
        <v>1.6426518859753991E-3</v>
      </c>
      <c r="AE982" s="3">
        <v>8.2132594298768569E-4</v>
      </c>
      <c r="AF982" s="3">
        <v>1.645904875073198E-3</v>
      </c>
      <c r="AG982" s="3">
        <v>2.4944426240597201E-3</v>
      </c>
      <c r="AH982" s="3">
        <v>1.6768225208797644E-3</v>
      </c>
      <c r="AI982" s="3">
        <v>3.3595782576558431E-3</v>
      </c>
      <c r="AJ982" s="3">
        <v>1.6966905016675138E-3</v>
      </c>
      <c r="AK982" s="3">
        <v>8.5530507300687897E-4</v>
      </c>
      <c r="AL982" s="3">
        <v>1.7106101460139661E-3</v>
      </c>
      <c r="AM982" s="3">
        <v>8.5530507300668468E-4</v>
      </c>
      <c r="AN982" s="3">
        <v>1.7106101460138828E-3</v>
      </c>
      <c r="AO982" s="3">
        <v>8.553050730067957E-4</v>
      </c>
      <c r="AP982" s="3">
        <v>2.5774097003523622E-3</v>
      </c>
      <c r="AQ982" s="3">
        <v>8.629510491038328E-4</v>
      </c>
      <c r="AR982" s="3">
        <v>1.7399167734274273E-3</v>
      </c>
      <c r="AS982" s="3">
        <v>2.6310556773467136E-3</v>
      </c>
      <c r="AT982" s="3">
        <v>8.8350910560029694E-4</v>
      </c>
      <c r="AU982" s="3">
        <v>8.900476866371132E-4</v>
      </c>
      <c r="AV982" s="3">
        <v>8.9004768663716871E-4</v>
      </c>
      <c r="AW982" s="3">
        <v>2.6701430599115894E-3</v>
      </c>
      <c r="AX982" s="3">
        <v>8.9004768663727973E-4</v>
      </c>
      <c r="AY982" s="3">
        <v>8.900476866371132E-4</v>
      </c>
      <c r="AZ982" s="3">
        <v>1.7800953732743374E-3</v>
      </c>
      <c r="BA982" s="3">
        <v>1.785201311215831E-3</v>
      </c>
      <c r="BB982" s="3">
        <v>8.951536245785513E-4</v>
      </c>
      <c r="BC982" s="3">
        <v>1.7903072491570471E-3</v>
      </c>
      <c r="BD982" s="3">
        <v>1.7926928618145072E-3</v>
      </c>
      <c r="BE982" s="3">
        <v>8.9753923723613627E-4</v>
      </c>
      <c r="BF982" s="3">
        <v>1.7950784744721338E-3</v>
      </c>
      <c r="BG982" s="3">
        <v>1.7950784744723419E-3</v>
      </c>
      <c r="BH982" s="3">
        <v>1.795078474472217E-3</v>
      </c>
      <c r="BI982" s="3">
        <v>8.9753923723616402E-4</v>
      </c>
      <c r="BJ982" s="3">
        <v>8.9753923723591422E-4</v>
      </c>
      <c r="BK982" s="3">
        <v>8.9753923723623341E-4</v>
      </c>
      <c r="BL982" s="3">
        <v>8.9753923723624729E-4</v>
      </c>
      <c r="BM982" s="3">
        <v>1.8062868130470783E-3</v>
      </c>
      <c r="BN982" s="3">
        <v>9.1060760854487499E-4</v>
      </c>
      <c r="BO982" s="3">
        <v>9.1598265539545587E-4</v>
      </c>
      <c r="BP982" s="3">
        <v>1.8503790996977632E-3</v>
      </c>
      <c r="BQ982" s="3">
        <v>9.3674520635297909E-4</v>
      </c>
      <c r="BR982" s="3">
        <v>9.4262268516967507E-4</v>
      </c>
      <c r="BS982" s="3">
        <v>9.4508677389201767E-4</v>
      </c>
      <c r="BT982" s="3">
        <v>9.4808601975229778E-4</v>
      </c>
      <c r="BU982" s="3">
        <v>2.8651726724770454E-3</v>
      </c>
      <c r="BV982" s="3">
        <v>9.6104589939785545E-4</v>
      </c>
      <c r="BW982" s="3">
        <v>9.6058110904562177E-4</v>
      </c>
      <c r="BX982" s="3">
        <v>9.6113710809475617E-4</v>
      </c>
      <c r="BY982" s="3">
        <v>9.6169342896440524E-4</v>
      </c>
      <c r="BZ982" s="3">
        <v>1.9281922299693444E-3</v>
      </c>
      <c r="CA982" s="3">
        <v>9.7250622160566236E-4</v>
      </c>
      <c r="CB982" s="3">
        <v>9.7804474094992377E-4</v>
      </c>
      <c r="CC982" s="3">
        <v>1.9610127423463353E-3</v>
      </c>
      <c r="CD982" s="3">
        <v>9.8575261873798392E-4</v>
      </c>
      <c r="CE982" s="3">
        <v>4.9680694728751751E-3</v>
      </c>
      <c r="CF982" s="3">
        <v>9.9917876261793048E-4</v>
      </c>
      <c r="CG982" s="3">
        <v>1.0029866225491069E-3</v>
      </c>
      <c r="CH982" s="3">
        <v>1.0096894170623649E-3</v>
      </c>
      <c r="CI982" s="3">
        <v>4.1072626370271814E-3</v>
      </c>
      <c r="CJ982" s="3">
        <v>1.0459794733235495E-3</v>
      </c>
      <c r="CK982" s="3">
        <v>1.0501986349193138E-3</v>
      </c>
      <c r="CL982" s="3">
        <v>3.1694059386788709E-3</v>
      </c>
      <c r="CM982" s="3">
        <v>1.0651658506505013E-3</v>
      </c>
      <c r="CN982" s="3">
        <v>6.4988001094480885E-3</v>
      </c>
      <c r="CO982" s="3">
        <v>1.1032039496400026E-3</v>
      </c>
      <c r="CP982" s="3">
        <v>1.1097241970475513E-3</v>
      </c>
      <c r="CQ982" s="3">
        <v>1.1134563422745547E-3</v>
      </c>
      <c r="CR982" s="3">
        <v>1.1173422712515702E-3</v>
      </c>
      <c r="CS982" s="3">
        <v>1.1202238623268523E-3</v>
      </c>
      <c r="CT982" s="3">
        <v>1.1270013432639336E-3</v>
      </c>
      <c r="CU982" s="3">
        <v>2.2804297774921822E-3</v>
      </c>
      <c r="CV982" s="3">
        <v>1.1539872982493371E-3</v>
      </c>
      <c r="CW982" s="3">
        <v>1.1613306815083935E-3</v>
      </c>
      <c r="CX982" s="3">
        <v>2.3310744417591178E-3</v>
      </c>
      <c r="CY982" s="3">
        <v>1.171577787485889E-3</v>
      </c>
      <c r="CZ982" s="3">
        <v>1.1733414131531728E-3</v>
      </c>
      <c r="DA982" s="3">
        <v>3.5445534059072303E-3</v>
      </c>
      <c r="DB982" s="3">
        <v>2.3875683412491466E-3</v>
      </c>
      <c r="DC982" s="3">
        <v>2.4005361377555934E-3</v>
      </c>
      <c r="DD982" s="3">
        <v>1.2039392655155134E-3</v>
      </c>
      <c r="DE982" s="3">
        <v>3.6366668769647337E-3</v>
      </c>
      <c r="DF982" s="3">
        <v>1.2217429087116038E-3</v>
      </c>
      <c r="DG982" s="3">
        <v>1.2275654024067051E-3</v>
      </c>
      <c r="DH982" s="3">
        <v>6.2064480375507713E-3</v>
      </c>
      <c r="DI982" s="3">
        <v>2.5133978090760845E-3</v>
      </c>
      <c r="DJ982" s="3">
        <v>1.2676064310735979E-3</v>
      </c>
      <c r="DK982" s="3">
        <v>2.5538195107274175E-3</v>
      </c>
      <c r="DL982" s="3">
        <v>1.2877887317999659E-3</v>
      </c>
      <c r="DM982" s="3">
        <v>3.9371914151855314E-3</v>
      </c>
      <c r="DN982" s="3">
        <v>2.6619393469350661E-3</v>
      </c>
      <c r="DO982" s="3">
        <v>4.023851037562004E-3</v>
      </c>
      <c r="DP982" s="3">
        <v>4.0812404486647025E-3</v>
      </c>
      <c r="DQ982" s="3">
        <v>1.3752645384222939E-3</v>
      </c>
      <c r="DR982" s="3">
        <v>1.3836377508701092E-3</v>
      </c>
      <c r="DS982" s="3">
        <v>1.3871903689272325E-3</v>
      </c>
      <c r="DT982" s="3">
        <v>4.1698046987989901E-3</v>
      </c>
      <c r="DU982" s="3">
        <v>7.0339184264856525E-3</v>
      </c>
      <c r="DV982" s="3">
        <v>1.4209479771420674E-3</v>
      </c>
      <c r="DW982" s="3">
        <v>1.425684614019429E-3</v>
      </c>
      <c r="DX982" s="3">
        <v>5.7474670960818153E-3</v>
      </c>
      <c r="DY982" s="3">
        <v>2.8970660142951798E-3</v>
      </c>
      <c r="DZ982" s="3">
        <v>2.9136147927982803E-3</v>
      </c>
      <c r="EA982" s="3">
        <v>1.4598000820170709E-3</v>
      </c>
      <c r="EB982" s="3">
        <v>4.3952094529522978E-3</v>
      </c>
      <c r="EC982" s="3">
        <v>5.8985306393973258E-3</v>
      </c>
      <c r="ED982" s="3">
        <v>2.9528224408904569E-3</v>
      </c>
      <c r="EE982" s="3">
        <v>1.473912410676903E-3</v>
      </c>
      <c r="EF982" s="3">
        <v>1.4739124106773471E-3</v>
      </c>
      <c r="EG982" s="3">
        <v>1.4775769693714524E-3</v>
      </c>
      <c r="EH982" s="3">
        <v>2.9703919805269541E-3</v>
      </c>
      <c r="EI982" s="3">
        <v>1.4891502770580933E-3</v>
      </c>
      <c r="EJ982" s="3">
        <v>1.4967292301165114E-3</v>
      </c>
      <c r="EK982" s="3">
        <v>4.5273294224721927E-3</v>
      </c>
      <c r="EL982" s="3">
        <v>3.0327816106436312E-3</v>
      </c>
      <c r="EM982" s="3">
        <v>7.605018298172006E-3</v>
      </c>
      <c r="EN982" s="3">
        <v>4.5809012128239512E-3</v>
      </c>
      <c r="EO982" s="3">
        <v>3.0777861052804778E-3</v>
      </c>
      <c r="EP982" s="3">
        <v>3.1002099188806587E-3</v>
      </c>
      <c r="EQ982" s="3">
        <v>6.2644358714792903E-3</v>
      </c>
      <c r="ER982" s="3">
        <v>0.68610720786979884</v>
      </c>
    </row>
    <row r="983" spans="2:148" x14ac:dyDescent="0.4">
      <c r="B983" s="37" t="s">
        <v>771</v>
      </c>
      <c r="C983" s="19" t="s">
        <v>1207</v>
      </c>
      <c r="D983" s="19" t="s">
        <v>1207</v>
      </c>
      <c r="E983" s="3">
        <v>2.3878872012817682E-4</v>
      </c>
      <c r="F983" s="3">
        <v>3.8576972110635453E-4</v>
      </c>
      <c r="G983" s="3">
        <v>8.4052161453913659E-4</v>
      </c>
      <c r="H983" s="3">
        <v>1.8325604327298363E-3</v>
      </c>
      <c r="I983" s="3">
        <v>4.5689321215989596E-3</v>
      </c>
      <c r="J983" s="3">
        <v>6.3762269679391737E-3</v>
      </c>
      <c r="K983" s="3">
        <v>6.8596714922850594E-3</v>
      </c>
      <c r="L983" s="3">
        <v>2.210373905990496E-3</v>
      </c>
      <c r="M983" s="3">
        <v>2.4357998247319657E-3</v>
      </c>
      <c r="N983" s="3">
        <v>3.6504325029888818E-4</v>
      </c>
      <c r="O983" s="3">
        <v>7.4607290149754715E-4</v>
      </c>
      <c r="P983" s="3">
        <v>3.8541510406906593E-4</v>
      </c>
      <c r="Q983" s="3">
        <v>3.9468399416196787E-4</v>
      </c>
      <c r="R983" s="3">
        <v>4.0322219879201579E-4</v>
      </c>
      <c r="S983" s="3">
        <v>4.0805693469766688E-4</v>
      </c>
      <c r="T983" s="3">
        <v>4.0890099585177281E-4</v>
      </c>
      <c r="U983" s="3">
        <v>4.092406881819402E-4</v>
      </c>
      <c r="V983" s="3">
        <v>4.095808039842469E-4</v>
      </c>
      <c r="W983" s="3">
        <v>4.1012655315590674E-4</v>
      </c>
      <c r="X983" s="3">
        <v>4.1188705693302394E-4</v>
      </c>
      <c r="Y983" s="3">
        <v>1.2411453320149701E-3</v>
      </c>
      <c r="Z983" s="3">
        <v>4.1432797739884841E-4</v>
      </c>
      <c r="AA983" s="3">
        <v>4.1467558630998991E-4</v>
      </c>
      <c r="AB983" s="3">
        <v>8.4478061789385051E-4</v>
      </c>
      <c r="AC983" s="3">
        <v>4.3024062795639362E-4</v>
      </c>
      <c r="AD983" s="3">
        <v>8.6160432641183698E-4</v>
      </c>
      <c r="AE983" s="3">
        <v>4.3136467607598344E-4</v>
      </c>
      <c r="AF983" s="3">
        <v>8.6556904138720969E-4</v>
      </c>
      <c r="AG983" s="3">
        <v>1.3146932419401472E-3</v>
      </c>
      <c r="AH983" s="3">
        <v>8.8572705227216858E-4</v>
      </c>
      <c r="AI983" s="3">
        <v>1.7793475395421615E-3</v>
      </c>
      <c r="AJ983" s="3">
        <v>9.0104710382340331E-4</v>
      </c>
      <c r="AK983" s="3">
        <v>4.5483776388875741E-4</v>
      </c>
      <c r="AL983" s="3">
        <v>9.1092133452040647E-4</v>
      </c>
      <c r="AM983" s="3">
        <v>4.5608470857808059E-4</v>
      </c>
      <c r="AN983" s="3">
        <v>9.1342035246175235E-4</v>
      </c>
      <c r="AO983" s="3">
        <v>4.5733678808234507E-4</v>
      </c>
      <c r="AP983" s="3">
        <v>1.3806896239998423E-3</v>
      </c>
      <c r="AQ983" s="3">
        <v>4.6312520796454315E-4</v>
      </c>
      <c r="AR983" s="3">
        <v>9.3507496331751705E-4</v>
      </c>
      <c r="AS983" s="3">
        <v>1.4173140212612803E-3</v>
      </c>
      <c r="AT983" s="3">
        <v>4.7683295920823709E-4</v>
      </c>
      <c r="AU983" s="3">
        <v>4.8081974387149257E-4</v>
      </c>
      <c r="AV983" s="3">
        <v>4.8127997978753695E-4</v>
      </c>
      <c r="AW983" s="3">
        <v>1.446607972359161E-3</v>
      </c>
      <c r="AX983" s="3">
        <v>4.8312754729850499E-4</v>
      </c>
      <c r="AY983" s="3">
        <v>4.8359110149481105E-4</v>
      </c>
      <c r="AZ983" s="3">
        <v>9.6857553678509484E-4</v>
      </c>
      <c r="BA983" s="3">
        <v>9.7322401958711835E-4</v>
      </c>
      <c r="BB983" s="3">
        <v>4.8871052619554184E-4</v>
      </c>
      <c r="BC983" s="3">
        <v>9.7884063824355688E-4</v>
      </c>
      <c r="BD983" s="3">
        <v>9.8204612268939367E-4</v>
      </c>
      <c r="BE983" s="3">
        <v>4.9239289833084843E-4</v>
      </c>
      <c r="BF983" s="3">
        <v>9.8622337793576736E-4</v>
      </c>
      <c r="BG983" s="3">
        <v>9.8814482099534445E-4</v>
      </c>
      <c r="BH983" s="3">
        <v>9.9007188480467606E-4</v>
      </c>
      <c r="BI983" s="3">
        <v>4.9576035381283107E-4</v>
      </c>
      <c r="BJ983" s="3">
        <v>4.9624423749577984E-4</v>
      </c>
      <c r="BK983" s="3">
        <v>4.9672882996214945E-4</v>
      </c>
      <c r="BL983" s="3">
        <v>4.9721413259658925E-4</v>
      </c>
      <c r="BM983" s="3">
        <v>1.0021113855183256E-3</v>
      </c>
      <c r="BN983" s="3">
        <v>5.0594490879661558E-4</v>
      </c>
      <c r="BO983" s="3">
        <v>5.0943830704243409E-4</v>
      </c>
      <c r="BP983" s="3">
        <v>1.0306718458568259E-3</v>
      </c>
      <c r="BQ983" s="3">
        <v>5.2256675917208839E-4</v>
      </c>
      <c r="BR983" s="3">
        <v>5.2638556950541926E-4</v>
      </c>
      <c r="BS983" s="3">
        <v>5.283062740690514E-4</v>
      </c>
      <c r="BT983" s="3">
        <v>5.3053171329102422E-4</v>
      </c>
      <c r="BU983" s="3">
        <v>1.6066481937491162E-3</v>
      </c>
      <c r="BV983" s="3">
        <v>5.4003767464749775E-4</v>
      </c>
      <c r="BW983" s="3">
        <v>5.4034538195288362E-4</v>
      </c>
      <c r="BX983" s="3">
        <v>5.4122828448432969E-4</v>
      </c>
      <c r="BY983" s="3">
        <v>5.4211326189257392E-4</v>
      </c>
      <c r="BZ983" s="3">
        <v>1.0886617574837193E-3</v>
      </c>
      <c r="CA983" s="3">
        <v>5.4995509459325465E-4</v>
      </c>
      <c r="CB983" s="3">
        <v>5.5368072002755231E-4</v>
      </c>
      <c r="CC983" s="3">
        <v>1.1119456945507811E-3</v>
      </c>
      <c r="CD983" s="3">
        <v>5.5985531773007635E-4</v>
      </c>
      <c r="CE983" s="3">
        <v>2.8308840526622553E-3</v>
      </c>
      <c r="CF983" s="3">
        <v>5.712262672459556E-4</v>
      </c>
      <c r="CG983" s="3">
        <v>5.7403833399043147E-4</v>
      </c>
      <c r="CH983" s="3">
        <v>5.7851833952832221E-4</v>
      </c>
      <c r="CI983" s="3">
        <v>2.3600051874763661E-3</v>
      </c>
      <c r="CJ983" s="3">
        <v>6.0273198582176668E-4</v>
      </c>
      <c r="CK983" s="3">
        <v>6.0586781713142801E-4</v>
      </c>
      <c r="CL983" s="3">
        <v>1.8327480975102728E-3</v>
      </c>
      <c r="CM983" s="3">
        <v>6.1739745325579964E-4</v>
      </c>
      <c r="CN983" s="3">
        <v>3.7827921029807976E-3</v>
      </c>
      <c r="CO983" s="3">
        <v>6.448773491470744E-4</v>
      </c>
      <c r="CP983" s="3">
        <v>6.4949186954180171E-4</v>
      </c>
      <c r="CQ983" s="3">
        <v>6.5248724886410314E-4</v>
      </c>
      <c r="CR983" s="3">
        <v>6.5558261190938605E-4</v>
      </c>
      <c r="CS983" s="3">
        <v>6.5809768555798176E-4</v>
      </c>
      <c r="CT983" s="3">
        <v>6.6291373654674135E-4</v>
      </c>
      <c r="CU983" s="3">
        <v>1.3439389733025525E-3</v>
      </c>
      <c r="CV983" s="3">
        <v>6.8139861318007588E-4</v>
      </c>
      <c r="CW983" s="3">
        <v>6.866274757322266E-4</v>
      </c>
      <c r="CX983" s="3">
        <v>1.3809393015418031E-3</v>
      </c>
      <c r="CY983" s="3">
        <v>6.9541781216864162E-4</v>
      </c>
      <c r="CZ983" s="3">
        <v>6.9738542919128843E-4</v>
      </c>
      <c r="DA983" s="3">
        <v>2.1123504560564693E-3</v>
      </c>
      <c r="DB983" s="3">
        <v>1.427628504932027E-3</v>
      </c>
      <c r="DC983" s="3">
        <v>1.4392756678261592E-3</v>
      </c>
      <c r="DD983" s="3">
        <v>7.233138108305448E-4</v>
      </c>
      <c r="DE983" s="3">
        <v>2.1908779367521558E-3</v>
      </c>
      <c r="DF983" s="3">
        <v>7.3806086839590945E-4</v>
      </c>
      <c r="DG983" s="3">
        <v>7.4261142939811842E-4</v>
      </c>
      <c r="DH983" s="3">
        <v>3.7705018551866115E-3</v>
      </c>
      <c r="DI983" s="3">
        <v>1.5345346799453957E-3</v>
      </c>
      <c r="DJ983" s="3">
        <v>7.7560082163322108E-4</v>
      </c>
      <c r="DK983" s="3">
        <v>1.5660073097687605E-3</v>
      </c>
      <c r="DL983" s="3">
        <v>7.9141390668517608E-4</v>
      </c>
      <c r="DM983" s="3">
        <v>2.42687577586298E-3</v>
      </c>
      <c r="DN983" s="3">
        <v>1.6470447931427185E-3</v>
      </c>
      <c r="DO983" s="3">
        <v>2.4993140327152219E-3</v>
      </c>
      <c r="DP983" s="3">
        <v>2.5468396934596044E-3</v>
      </c>
      <c r="DQ983" s="3">
        <v>8.6092391430603321E-4</v>
      </c>
      <c r="DR983" s="3">
        <v>8.6754949967673967E-4</v>
      </c>
      <c r="DS983" s="3">
        <v>8.7117381643711522E-4</v>
      </c>
      <c r="DT983" s="3">
        <v>2.6271468522807984E-3</v>
      </c>
      <c r="DU983" s="3">
        <v>4.4606203121434762E-3</v>
      </c>
      <c r="DV983" s="3">
        <v>9.0555472893930067E-4</v>
      </c>
      <c r="DW983" s="3">
        <v>9.1008466929087817E-4</v>
      </c>
      <c r="DX983" s="3">
        <v>3.6843214800456603E-3</v>
      </c>
      <c r="DY983" s="3">
        <v>1.8665462834422664E-3</v>
      </c>
      <c r="DZ983" s="3">
        <v>1.8836257577513893E-3</v>
      </c>
      <c r="EA983" s="3">
        <v>9.4617793289911156E-4</v>
      </c>
      <c r="EB983" s="3">
        <v>2.8586274731725869E-3</v>
      </c>
      <c r="EC983" s="3">
        <v>3.8597767018906937E-3</v>
      </c>
      <c r="ED983" s="3">
        <v>1.9423656489457874E-3</v>
      </c>
      <c r="EE983" s="3">
        <v>9.7208837143786253E-4</v>
      </c>
      <c r="EF983" s="3">
        <v>9.7379191652990915E-4</v>
      </c>
      <c r="EG983" s="3">
        <v>9.7792744180430491E-4</v>
      </c>
      <c r="EH983" s="3">
        <v>1.9711523957675336E-3</v>
      </c>
      <c r="EI983" s="3">
        <v>9.9082942316153222E-4</v>
      </c>
      <c r="EJ983" s="3">
        <v>9.9764780023559041E-4</v>
      </c>
      <c r="EK983" s="3">
        <v>3.0285848514744196E-3</v>
      </c>
      <c r="EL983" s="3">
        <v>2.0379981989808726E-3</v>
      </c>
      <c r="EM983" s="3">
        <v>5.1432537970476089E-3</v>
      </c>
      <c r="EN983" s="3">
        <v>3.120863633464338E-3</v>
      </c>
      <c r="EO983" s="3">
        <v>2.1065473404437429E-3</v>
      </c>
      <c r="EP983" s="3">
        <v>2.1298459124431401E-3</v>
      </c>
      <c r="EQ983" s="3">
        <v>4.3282082955741763E-3</v>
      </c>
      <c r="ER983" s="3">
        <v>0.81722807826594224</v>
      </c>
    </row>
    <row r="984" spans="2:148" x14ac:dyDescent="0.4">
      <c r="B984" s="37" t="s">
        <v>772</v>
      </c>
      <c r="C984" s="19" t="s">
        <v>1207</v>
      </c>
      <c r="D984" s="19" t="s">
        <v>1207</v>
      </c>
      <c r="E984" s="3">
        <v>4.8834702845490822E-4</v>
      </c>
      <c r="F984" s="3">
        <v>7.8842313089271367E-4</v>
      </c>
      <c r="G984" s="3">
        <v>1.7156304224724395E-3</v>
      </c>
      <c r="H984" s="3">
        <v>3.7301112591756253E-3</v>
      </c>
      <c r="I984" s="3">
        <v>9.2381572369053221E-3</v>
      </c>
      <c r="J984" s="3">
        <v>1.2747038275421917E-2</v>
      </c>
      <c r="K984" s="3">
        <v>1.3527824313843549E-2</v>
      </c>
      <c r="L984" s="3">
        <v>4.3186790107611825E-3</v>
      </c>
      <c r="M984" s="3">
        <v>4.7366072142406498E-3</v>
      </c>
      <c r="N984" s="3">
        <v>7.0783211785485634E-4</v>
      </c>
      <c r="O984" s="3">
        <v>1.4450276346324453E-3</v>
      </c>
      <c r="P984" s="3">
        <v>7.4563064467635803E-4</v>
      </c>
      <c r="Q984" s="3">
        <v>7.629570690906376E-4</v>
      </c>
      <c r="R984" s="3">
        <v>7.7883035052010025E-4</v>
      </c>
      <c r="S984" s="3">
        <v>7.875194481277506E-4</v>
      </c>
      <c r="T984" s="3">
        <v>7.8849406257646554E-4</v>
      </c>
      <c r="U984" s="3">
        <v>7.8849406257665289E-4</v>
      </c>
      <c r="V984" s="3">
        <v>7.8849406257651411E-4</v>
      </c>
      <c r="W984" s="3">
        <v>7.8888862353574535E-4</v>
      </c>
      <c r="X984" s="3">
        <v>7.9161507669760905E-4</v>
      </c>
      <c r="Y984" s="3">
        <v>2.3813948378055561E-3</v>
      </c>
      <c r="Z984" s="3">
        <v>7.9364286837950437E-4</v>
      </c>
      <c r="AA984" s="3">
        <v>7.9364286837946274E-4</v>
      </c>
      <c r="AB984" s="3">
        <v>1.6147586699306049E-3</v>
      </c>
      <c r="AC984" s="3">
        <v>8.2132594298764405E-4</v>
      </c>
      <c r="AD984" s="3">
        <v>1.6426518859753991E-3</v>
      </c>
      <c r="AE984" s="3">
        <v>8.2132594298768569E-4</v>
      </c>
      <c r="AF984" s="3">
        <v>1.645904875073198E-3</v>
      </c>
      <c r="AG984" s="3">
        <v>2.4944426240597201E-3</v>
      </c>
      <c r="AH984" s="3">
        <v>1.6768225208797644E-3</v>
      </c>
      <c r="AI984" s="3">
        <v>3.3595782576558431E-3</v>
      </c>
      <c r="AJ984" s="3">
        <v>1.6966905016675138E-3</v>
      </c>
      <c r="AK984" s="3">
        <v>8.5530507300687897E-4</v>
      </c>
      <c r="AL984" s="3">
        <v>1.7106101460139661E-3</v>
      </c>
      <c r="AM984" s="3">
        <v>8.5530507300668468E-4</v>
      </c>
      <c r="AN984" s="3">
        <v>1.7106101460138828E-3</v>
      </c>
      <c r="AO984" s="3">
        <v>8.553050730067957E-4</v>
      </c>
      <c r="AP984" s="3">
        <v>2.5774097003523622E-3</v>
      </c>
      <c r="AQ984" s="3">
        <v>8.629510491038328E-4</v>
      </c>
      <c r="AR984" s="3">
        <v>1.7399167734274273E-3</v>
      </c>
      <c r="AS984" s="3">
        <v>2.6310556773467136E-3</v>
      </c>
      <c r="AT984" s="3">
        <v>8.8350910560029694E-4</v>
      </c>
      <c r="AU984" s="3">
        <v>8.900476866371132E-4</v>
      </c>
      <c r="AV984" s="3">
        <v>8.9004768663716871E-4</v>
      </c>
      <c r="AW984" s="3">
        <v>2.6701430599115894E-3</v>
      </c>
      <c r="AX984" s="3">
        <v>8.9004768663727973E-4</v>
      </c>
      <c r="AY984" s="3">
        <v>8.900476866371132E-4</v>
      </c>
      <c r="AZ984" s="3">
        <v>1.7800953732743374E-3</v>
      </c>
      <c r="BA984" s="3">
        <v>1.785201311215831E-3</v>
      </c>
      <c r="BB984" s="3">
        <v>8.951536245785513E-4</v>
      </c>
      <c r="BC984" s="3">
        <v>1.7903072491570471E-3</v>
      </c>
      <c r="BD984" s="3">
        <v>1.7926928618145072E-3</v>
      </c>
      <c r="BE984" s="3">
        <v>8.9753923723613627E-4</v>
      </c>
      <c r="BF984" s="3">
        <v>1.7950784744721338E-3</v>
      </c>
      <c r="BG984" s="3">
        <v>1.7950784744723419E-3</v>
      </c>
      <c r="BH984" s="3">
        <v>1.795078474472217E-3</v>
      </c>
      <c r="BI984" s="3">
        <v>8.9753923723616402E-4</v>
      </c>
      <c r="BJ984" s="3">
        <v>8.9753923723591422E-4</v>
      </c>
      <c r="BK984" s="3">
        <v>8.9753923723623341E-4</v>
      </c>
      <c r="BL984" s="3">
        <v>8.9753923723624729E-4</v>
      </c>
      <c r="BM984" s="3">
        <v>1.8062868130470783E-3</v>
      </c>
      <c r="BN984" s="3">
        <v>9.1060760854487499E-4</v>
      </c>
      <c r="BO984" s="3">
        <v>9.1598265539545587E-4</v>
      </c>
      <c r="BP984" s="3">
        <v>1.8503790996977632E-3</v>
      </c>
      <c r="BQ984" s="3">
        <v>9.3674520635297909E-4</v>
      </c>
      <c r="BR984" s="3">
        <v>9.4262268516967507E-4</v>
      </c>
      <c r="BS984" s="3">
        <v>9.4508677389201767E-4</v>
      </c>
      <c r="BT984" s="3">
        <v>9.4808601975229778E-4</v>
      </c>
      <c r="BU984" s="3">
        <v>2.8651726724770454E-3</v>
      </c>
      <c r="BV984" s="3">
        <v>9.6104589939785545E-4</v>
      </c>
      <c r="BW984" s="3">
        <v>9.6058110904562177E-4</v>
      </c>
      <c r="BX984" s="3">
        <v>9.6113710809475617E-4</v>
      </c>
      <c r="BY984" s="3">
        <v>9.6169342896440524E-4</v>
      </c>
      <c r="BZ984" s="3">
        <v>1.9281922299693444E-3</v>
      </c>
      <c r="CA984" s="3">
        <v>9.7250622160566236E-4</v>
      </c>
      <c r="CB984" s="3">
        <v>9.7804474094992377E-4</v>
      </c>
      <c r="CC984" s="3">
        <v>1.9610127423463353E-3</v>
      </c>
      <c r="CD984" s="3">
        <v>9.8575261873798392E-4</v>
      </c>
      <c r="CE984" s="3">
        <v>4.9680694728751751E-3</v>
      </c>
      <c r="CF984" s="3">
        <v>9.9917876261793048E-4</v>
      </c>
      <c r="CG984" s="3">
        <v>1.0029866225491069E-3</v>
      </c>
      <c r="CH984" s="3">
        <v>1.0096894170623649E-3</v>
      </c>
      <c r="CI984" s="3">
        <v>4.1072626370271814E-3</v>
      </c>
      <c r="CJ984" s="3">
        <v>1.0459794733235495E-3</v>
      </c>
      <c r="CK984" s="3">
        <v>1.0501986349193138E-3</v>
      </c>
      <c r="CL984" s="3">
        <v>3.1694059386788709E-3</v>
      </c>
      <c r="CM984" s="3">
        <v>1.0651658506505013E-3</v>
      </c>
      <c r="CN984" s="3">
        <v>6.4988001094480885E-3</v>
      </c>
      <c r="CO984" s="3">
        <v>1.1032039496400026E-3</v>
      </c>
      <c r="CP984" s="3">
        <v>1.1097241970475513E-3</v>
      </c>
      <c r="CQ984" s="3">
        <v>1.1134563422745547E-3</v>
      </c>
      <c r="CR984" s="3">
        <v>1.1173422712515702E-3</v>
      </c>
      <c r="CS984" s="3">
        <v>1.1202238623268523E-3</v>
      </c>
      <c r="CT984" s="3">
        <v>1.1270013432639336E-3</v>
      </c>
      <c r="CU984" s="3">
        <v>2.2804297774921822E-3</v>
      </c>
      <c r="CV984" s="3">
        <v>1.1539872982493371E-3</v>
      </c>
      <c r="CW984" s="3">
        <v>1.1613306815083935E-3</v>
      </c>
      <c r="CX984" s="3">
        <v>2.3310744417591178E-3</v>
      </c>
      <c r="CY984" s="3">
        <v>1.171577787485889E-3</v>
      </c>
      <c r="CZ984" s="3">
        <v>1.1733414131531728E-3</v>
      </c>
      <c r="DA984" s="3">
        <v>3.5445534059072303E-3</v>
      </c>
      <c r="DB984" s="3">
        <v>2.3875683412491466E-3</v>
      </c>
      <c r="DC984" s="3">
        <v>2.4005361377555934E-3</v>
      </c>
      <c r="DD984" s="3">
        <v>1.2039392655155134E-3</v>
      </c>
      <c r="DE984" s="3">
        <v>3.6366668769647337E-3</v>
      </c>
      <c r="DF984" s="3">
        <v>1.2217429087116038E-3</v>
      </c>
      <c r="DG984" s="3">
        <v>1.2275654024067051E-3</v>
      </c>
      <c r="DH984" s="3">
        <v>6.2064480375507713E-3</v>
      </c>
      <c r="DI984" s="3">
        <v>2.5133978090760845E-3</v>
      </c>
      <c r="DJ984" s="3">
        <v>1.2676064310735979E-3</v>
      </c>
      <c r="DK984" s="3">
        <v>2.5538195107274175E-3</v>
      </c>
      <c r="DL984" s="3">
        <v>1.2877887317999659E-3</v>
      </c>
      <c r="DM984" s="3">
        <v>3.9371914151855314E-3</v>
      </c>
      <c r="DN984" s="3">
        <v>2.6619393469350661E-3</v>
      </c>
      <c r="DO984" s="3">
        <v>4.023851037562004E-3</v>
      </c>
      <c r="DP984" s="3">
        <v>4.0812404486647025E-3</v>
      </c>
      <c r="DQ984" s="3">
        <v>1.3752645384222939E-3</v>
      </c>
      <c r="DR984" s="3">
        <v>1.3836377508701092E-3</v>
      </c>
      <c r="DS984" s="3">
        <v>1.3871903689272325E-3</v>
      </c>
      <c r="DT984" s="3">
        <v>4.1698046987989901E-3</v>
      </c>
      <c r="DU984" s="3">
        <v>7.0339184264856525E-3</v>
      </c>
      <c r="DV984" s="3">
        <v>1.4209479771420674E-3</v>
      </c>
      <c r="DW984" s="3">
        <v>1.425684614019429E-3</v>
      </c>
      <c r="DX984" s="3">
        <v>5.7474670960818153E-3</v>
      </c>
      <c r="DY984" s="3">
        <v>2.8970660142951798E-3</v>
      </c>
      <c r="DZ984" s="3">
        <v>2.9136147927982803E-3</v>
      </c>
      <c r="EA984" s="3">
        <v>1.4598000820170709E-3</v>
      </c>
      <c r="EB984" s="3">
        <v>4.3952094529522978E-3</v>
      </c>
      <c r="EC984" s="3">
        <v>5.8985306393973258E-3</v>
      </c>
      <c r="ED984" s="3">
        <v>2.9528224408904569E-3</v>
      </c>
      <c r="EE984" s="3">
        <v>1.473912410676903E-3</v>
      </c>
      <c r="EF984" s="3">
        <v>1.4739124106773471E-3</v>
      </c>
      <c r="EG984" s="3">
        <v>1.4775769693714524E-3</v>
      </c>
      <c r="EH984" s="3">
        <v>2.9703919805269541E-3</v>
      </c>
      <c r="EI984" s="3">
        <v>1.4891502770580933E-3</v>
      </c>
      <c r="EJ984" s="3">
        <v>1.4967292301165114E-3</v>
      </c>
      <c r="EK984" s="3">
        <v>4.5273294224721927E-3</v>
      </c>
      <c r="EL984" s="3">
        <v>3.0327816106436312E-3</v>
      </c>
      <c r="EM984" s="3">
        <v>7.605018298172006E-3</v>
      </c>
      <c r="EN984" s="3">
        <v>4.5809012128239512E-3</v>
      </c>
      <c r="EO984" s="3">
        <v>3.0777861052804778E-3</v>
      </c>
      <c r="EP984" s="3">
        <v>3.1002099188806587E-3</v>
      </c>
      <c r="EQ984" s="3">
        <v>6.2644358714792903E-3</v>
      </c>
      <c r="ER984" s="3">
        <v>0.68610720786979884</v>
      </c>
    </row>
    <row r="985" spans="2:148" x14ac:dyDescent="0.4">
      <c r="B985" s="37" t="s">
        <v>773</v>
      </c>
      <c r="C985" s="19" t="s">
        <v>1207</v>
      </c>
      <c r="D985" s="19" t="s">
        <v>1207</v>
      </c>
      <c r="E985" s="3">
        <v>7.1160258120428661E-4</v>
      </c>
      <c r="F985" s="3">
        <v>1.1481925384327161E-3</v>
      </c>
      <c r="G985" s="3">
        <v>2.4956402266455941E-3</v>
      </c>
      <c r="H985" s="3">
        <v>5.4125261497893111E-3</v>
      </c>
      <c r="I985" s="3">
        <v>1.3325946756335492E-2</v>
      </c>
      <c r="J985" s="3">
        <v>1.8204927141137191E-2</v>
      </c>
      <c r="K985" s="3">
        <v>1.9092187253329958E-2</v>
      </c>
      <c r="L985" s="3">
        <v>6.0463432718814228E-3</v>
      </c>
      <c r="M985" s="3">
        <v>6.6046190055501913E-3</v>
      </c>
      <c r="N985" s="3">
        <v>9.8458400671984359E-4</v>
      </c>
      <c r="O985" s="3">
        <v>2.0080796248831828E-3</v>
      </c>
      <c r="P985" s="3">
        <v>1.0351507336711779E-3</v>
      </c>
      <c r="Q985" s="3">
        <v>1.0584917165438745E-3</v>
      </c>
      <c r="R985" s="3">
        <v>1.0797703845659146E-3</v>
      </c>
      <c r="S985" s="3">
        <v>1.0910542827337333E-3</v>
      </c>
      <c r="T985" s="3">
        <v>1.0916370292987504E-3</v>
      </c>
      <c r="U985" s="3">
        <v>1.0908698488890228E-3</v>
      </c>
      <c r="V985" s="3">
        <v>1.0901034769330575E-3</v>
      </c>
      <c r="W985" s="3">
        <v>1.0898828234520985E-3</v>
      </c>
      <c r="X985" s="3">
        <v>1.0928800374038483E-3</v>
      </c>
      <c r="Y985" s="3">
        <v>3.2830432049371916E-3</v>
      </c>
      <c r="Z985" s="3">
        <v>1.0925891584099151E-3</v>
      </c>
      <c r="AA985" s="3">
        <v>1.0918184715660029E-3</v>
      </c>
      <c r="AB985" s="3">
        <v>2.2190557601056843E-3</v>
      </c>
      <c r="AC985" s="3">
        <v>1.1274732034103063E-3</v>
      </c>
      <c r="AD985" s="3">
        <v>2.2524817724867419E-3</v>
      </c>
      <c r="AE985" s="3">
        <v>1.1250103643030557E-3</v>
      </c>
      <c r="AF985" s="3">
        <v>2.2520118305795339E-3</v>
      </c>
      <c r="AG985" s="3">
        <v>3.4067702670625144E-3</v>
      </c>
      <c r="AH985" s="3">
        <v>2.2858854450449884E-3</v>
      </c>
      <c r="AI985" s="3">
        <v>4.5696725766683211E-3</v>
      </c>
      <c r="AJ985" s="3">
        <v>2.3026759016878118E-3</v>
      </c>
      <c r="AK985" s="3">
        <v>1.1594767530140049E-3</v>
      </c>
      <c r="AL985" s="3">
        <v>2.3163306455804972E-3</v>
      </c>
      <c r="AM985" s="3">
        <v>1.156855869550874E-3</v>
      </c>
      <c r="AN985" s="3">
        <v>2.3110977639192176E-3</v>
      </c>
      <c r="AO985" s="3">
        <v>1.154243862430307E-3</v>
      </c>
      <c r="AP985" s="3">
        <v>3.4729943369008615E-3</v>
      </c>
      <c r="AQ985" s="3">
        <v>1.1610466117104729E-3</v>
      </c>
      <c r="AR985" s="3">
        <v>2.3382733670419542E-3</v>
      </c>
      <c r="AS985" s="3">
        <v>3.5290954583908907E-3</v>
      </c>
      <c r="AT985" s="3">
        <v>1.1832448923232985E-3</v>
      </c>
      <c r="AU985" s="3">
        <v>1.1910751524144558E-3</v>
      </c>
      <c r="AV985" s="3">
        <v>1.1901462477230673E-3</v>
      </c>
      <c r="AW985" s="3">
        <v>3.5648761689415498E-3</v>
      </c>
      <c r="AX985" s="3">
        <v>1.1864414744267582E-3</v>
      </c>
      <c r="AY985" s="3">
        <v>1.1855179840294938E-3</v>
      </c>
      <c r="AZ985" s="3">
        <v>2.3682698064170504E-3</v>
      </c>
      <c r="BA985" s="3">
        <v>2.3713659405466825E-3</v>
      </c>
      <c r="BB985" s="3">
        <v>1.1876832915293789E-3</v>
      </c>
      <c r="BC985" s="3">
        <v>2.372584905039804E-3</v>
      </c>
      <c r="BD985" s="3">
        <v>2.3720373428225139E-3</v>
      </c>
      <c r="BE985" s="3">
        <v>1.1862053806037387E-3</v>
      </c>
      <c r="BF985" s="3">
        <v>2.3696305783754978E-3</v>
      </c>
      <c r="BG985" s="3">
        <v>2.3659309023772723E-3</v>
      </c>
      <c r="BH985" s="3">
        <v>2.3622398840099923E-3</v>
      </c>
      <c r="BI985" s="3">
        <v>1.1797385082438494E-3</v>
      </c>
      <c r="BJ985" s="3">
        <v>1.1788189880386768E-3</v>
      </c>
      <c r="BK985" s="3">
        <v>1.1779005424638334E-3</v>
      </c>
      <c r="BL985" s="3">
        <v>1.1769831698444366E-3</v>
      </c>
      <c r="BM985" s="3">
        <v>2.3658878454031473E-3</v>
      </c>
      <c r="BN985" s="3">
        <v>1.1913163102689472E-3</v>
      </c>
      <c r="BO985" s="3">
        <v>1.1974001105437559E-3</v>
      </c>
      <c r="BP985" s="3">
        <v>2.4159749808222442E-3</v>
      </c>
      <c r="BQ985" s="3">
        <v>1.2216004300229788E-3</v>
      </c>
      <c r="BR985" s="3">
        <v>1.2282660544905288E-3</v>
      </c>
      <c r="BS985" s="3">
        <v>1.2304718683798788E-3</v>
      </c>
      <c r="BT985" s="3">
        <v>1.2333669509774492E-3</v>
      </c>
      <c r="BU985" s="3">
        <v>3.7211743797376517E-3</v>
      </c>
      <c r="BV985" s="3">
        <v>1.2461085448192688E-3</v>
      </c>
      <c r="BW985" s="3">
        <v>1.2444737686244378E-3</v>
      </c>
      <c r="BX985" s="3">
        <v>1.2441626049452537E-3</v>
      </c>
      <c r="BY985" s="3">
        <v>1.2438513497390891E-3</v>
      </c>
      <c r="BZ985" s="3">
        <v>2.4908151232339582E-3</v>
      </c>
      <c r="CA985" s="3">
        <v>1.2547034415507641E-3</v>
      </c>
      <c r="CB985" s="3">
        <v>1.2607903474430304E-3</v>
      </c>
      <c r="CC985" s="3">
        <v>2.5247339537740054E-3</v>
      </c>
      <c r="CD985" s="3">
        <v>1.267514654442109E-3</v>
      </c>
      <c r="CE985" s="3">
        <v>6.3718096838999982E-3</v>
      </c>
      <c r="CF985" s="3">
        <v>1.2782222890524997E-3</v>
      </c>
      <c r="CG985" s="3">
        <v>1.2819932074147056E-3</v>
      </c>
      <c r="CH985" s="3">
        <v>1.2894484505967252E-3</v>
      </c>
      <c r="CI985" s="3">
        <v>5.2338084826727138E-3</v>
      </c>
      <c r="CJ985" s="3">
        <v>1.329937902959627E-3</v>
      </c>
      <c r="CK985" s="3">
        <v>1.3341072402933141E-3</v>
      </c>
      <c r="CL985" s="3">
        <v>4.0189720673723395E-3</v>
      </c>
      <c r="CM985" s="3">
        <v>1.3482479338058073E-3</v>
      </c>
      <c r="CN985" s="3">
        <v>8.1994953162392026E-3</v>
      </c>
      <c r="CO985" s="3">
        <v>1.3874098718514583E-3</v>
      </c>
      <c r="CP985" s="3">
        <v>1.3942983237454076E-3</v>
      </c>
      <c r="CQ985" s="3">
        <v>1.3976673545364193E-3</v>
      </c>
      <c r="CR985" s="3">
        <v>1.4012177345881227E-3</v>
      </c>
      <c r="CS985" s="3">
        <v>1.4034984310467291E-3</v>
      </c>
      <c r="CT985" s="3">
        <v>1.4106448213700162E-3</v>
      </c>
      <c r="CU985" s="3">
        <v>2.8502493880180335E-3</v>
      </c>
      <c r="CV985" s="3">
        <v>1.4402418885771096E-3</v>
      </c>
      <c r="CW985" s="3">
        <v>1.4479872081920864E-3</v>
      </c>
      <c r="CX985" s="3">
        <v>2.9021743131202871E-3</v>
      </c>
      <c r="CY985" s="3">
        <v>1.4564495348759476E-3</v>
      </c>
      <c r="CZ985" s="3">
        <v>1.4571978944412367E-3</v>
      </c>
      <c r="DA985" s="3">
        <v>4.3933016254885382E-3</v>
      </c>
      <c r="DB985" s="3">
        <v>2.9518817551546506E-3</v>
      </c>
      <c r="DC985" s="3">
        <v>2.9619358203664126E-3</v>
      </c>
      <c r="DD985" s="3">
        <v>1.4832460839751538E-3</v>
      </c>
      <c r="DE985" s="3">
        <v>4.4712462805112652E-3</v>
      </c>
      <c r="DF985" s="3">
        <v>1.4990583550558156E-3</v>
      </c>
      <c r="DG985" s="3">
        <v>1.5046550998177866E-3</v>
      </c>
      <c r="DH985" s="3">
        <v>7.5837270003625279E-3</v>
      </c>
      <c r="DI985" s="3">
        <v>3.0599568779474118E-3</v>
      </c>
      <c r="DJ985" s="3">
        <v>1.5408206789953027E-3</v>
      </c>
      <c r="DK985" s="3">
        <v>3.0993088131731072E-3</v>
      </c>
      <c r="DL985" s="3">
        <v>1.5603533902742717E-3</v>
      </c>
      <c r="DM985" s="3">
        <v>4.7601333159479897E-3</v>
      </c>
      <c r="DN985" s="3">
        <v>3.2094988982453443E-3</v>
      </c>
      <c r="DO985" s="3">
        <v>4.8380882571792405E-3</v>
      </c>
      <c r="DP985" s="3">
        <v>4.8906059309992145E-3</v>
      </c>
      <c r="DQ985" s="3">
        <v>1.6442732414609917E-3</v>
      </c>
      <c r="DR985" s="3">
        <v>1.6523947934219962E-3</v>
      </c>
      <c r="DS985" s="3">
        <v>1.6547381905256953E-3</v>
      </c>
      <c r="DT985" s="3">
        <v>4.9626191755957061E-3</v>
      </c>
      <c r="DU985" s="3">
        <v>8.3326657399827586E-3</v>
      </c>
      <c r="DV985" s="3">
        <v>1.6774545911210637E-3</v>
      </c>
      <c r="DW985" s="3">
        <v>1.6810753884902718E-3</v>
      </c>
      <c r="DX985" s="3">
        <v>6.7570919439461363E-3</v>
      </c>
      <c r="DY985" s="3">
        <v>3.3939079899087399E-3</v>
      </c>
      <c r="DZ985" s="3">
        <v>3.4051744989598842E-3</v>
      </c>
      <c r="EA985" s="3">
        <v>1.7030317694444186E-3</v>
      </c>
      <c r="EB985" s="3">
        <v>5.1152763689378822E-3</v>
      </c>
      <c r="EC985" s="3">
        <v>6.8360929793822578E-3</v>
      </c>
      <c r="ED985" s="3">
        <v>3.4098414158956758E-3</v>
      </c>
      <c r="EE985" s="3">
        <v>1.6989706541851168E-3</v>
      </c>
      <c r="EF985" s="3">
        <v>1.6969348591874267E-3</v>
      </c>
      <c r="EG985" s="3">
        <v>1.6991141940599919E-3</v>
      </c>
      <c r="EH985" s="3">
        <v>3.4095864402896026E-3</v>
      </c>
      <c r="EI985" s="3">
        <v>1.7062410537347361E-3</v>
      </c>
      <c r="EJ985" s="3">
        <v>1.7128497098136131E-3</v>
      </c>
      <c r="EK985" s="3">
        <v>5.1684284844115136E-3</v>
      </c>
      <c r="EL985" s="3">
        <v>3.4516677432137599E-3</v>
      </c>
      <c r="EM985" s="3">
        <v>8.6183328161532069E-3</v>
      </c>
      <c r="EN985" s="3">
        <v>5.1658401284478406E-3</v>
      </c>
      <c r="EO985" s="3">
        <v>3.460117226886994E-3</v>
      </c>
      <c r="EP985" s="3">
        <v>3.4766910719707389E-3</v>
      </c>
      <c r="EQ985" s="3">
        <v>6.9988539343240341E-3</v>
      </c>
      <c r="ER985" s="3">
        <v>0.59995214068049241</v>
      </c>
    </row>
    <row r="986" spans="2:148" x14ac:dyDescent="0.4">
      <c r="B986" s="37" t="s">
        <v>774</v>
      </c>
      <c r="C986" s="19" t="s">
        <v>1207</v>
      </c>
      <c r="D986" s="19" t="s">
        <v>1207</v>
      </c>
      <c r="E986" s="3">
        <v>2.4579634852008861E-4</v>
      </c>
      <c r="F986" s="3">
        <v>3.9708345701904403E-4</v>
      </c>
      <c r="G986" s="3">
        <v>8.6514103268589809E-4</v>
      </c>
      <c r="H986" s="3">
        <v>1.8860893158755805E-3</v>
      </c>
      <c r="I986" s="3">
        <v>4.7015066998325038E-3</v>
      </c>
      <c r="J986" s="3">
        <v>6.5591358532384944E-3</v>
      </c>
      <c r="K986" s="3">
        <v>7.0537086006288753E-3</v>
      </c>
      <c r="L986" s="3">
        <v>2.2722932503765787E-3</v>
      </c>
      <c r="M986" s="3">
        <v>2.5036927905336542E-3</v>
      </c>
      <c r="N986" s="3">
        <v>3.7518726336888478E-4</v>
      </c>
      <c r="O986" s="3">
        <v>7.6678017612186178E-4</v>
      </c>
      <c r="P986" s="3">
        <v>3.9609916551399185E-4</v>
      </c>
      <c r="Q986" s="3">
        <v>4.0561571695322748E-4</v>
      </c>
      <c r="R986" s="3">
        <v>4.1438071001491036E-4</v>
      </c>
      <c r="S986" s="3">
        <v>4.1933926119069181E-4</v>
      </c>
      <c r="T986" s="3">
        <v>4.2019659134610865E-4</v>
      </c>
      <c r="U986" s="3">
        <v>4.2053557646651654E-4</v>
      </c>
      <c r="V986" s="3">
        <v>4.2087497195641629E-4</v>
      </c>
      <c r="W986" s="3">
        <v>4.214256386992285E-4</v>
      </c>
      <c r="X986" s="3">
        <v>4.2322444159969067E-4</v>
      </c>
      <c r="Y986" s="3">
        <v>1.2752466162632148E-3</v>
      </c>
      <c r="Z986" s="3">
        <v>4.2569124335938707E-4</v>
      </c>
      <c r="AA986" s="3">
        <v>4.2603802799081464E-4</v>
      </c>
      <c r="AB986" s="3">
        <v>8.6789622466660471E-4</v>
      </c>
      <c r="AC986" s="3">
        <v>4.4199671178395128E-4</v>
      </c>
      <c r="AD986" s="3">
        <v>8.8511365024872973E-4</v>
      </c>
      <c r="AE986" s="3">
        <v>4.4311788525767254E-4</v>
      </c>
      <c r="AF986" s="3">
        <v>8.8911901732399018E-4</v>
      </c>
      <c r="AG986" s="3">
        <v>1.3503764341968802E-3</v>
      </c>
      <c r="AH986" s="3">
        <v>9.0970861665233549E-4</v>
      </c>
      <c r="AI986" s="3">
        <v>1.8273815879022159E-3</v>
      </c>
      <c r="AJ986" s="3">
        <v>9.2529843408505064E-4</v>
      </c>
      <c r="AK986" s="3">
        <v>4.6706097695162901E-4</v>
      </c>
      <c r="AL986" s="3">
        <v>9.3536378622858379E-4</v>
      </c>
      <c r="AM986" s="3">
        <v>4.683039103686934E-4</v>
      </c>
      <c r="AN986" s="3">
        <v>9.378546153052808E-4</v>
      </c>
      <c r="AO986" s="3">
        <v>4.6955181190046213E-4</v>
      </c>
      <c r="AP986" s="3">
        <v>1.4174901300230761E-3</v>
      </c>
      <c r="AQ986" s="3">
        <v>4.7544351554416192E-4</v>
      </c>
      <c r="AR986" s="3">
        <v>9.5990695131587672E-4</v>
      </c>
      <c r="AS986" s="3">
        <v>1.4548520959841507E-3</v>
      </c>
      <c r="AT986" s="3">
        <v>4.8943487729659341E-4</v>
      </c>
      <c r="AU986" s="3">
        <v>4.9351317279911627E-4</v>
      </c>
      <c r="AV986" s="3">
        <v>4.9397162829256658E-4</v>
      </c>
      <c r="AW986" s="3">
        <v>1.4846720150755582E-3</v>
      </c>
      <c r="AX986" s="3">
        <v>4.958118534574632E-4</v>
      </c>
      <c r="AY986" s="3">
        <v>4.9627351650989582E-4</v>
      </c>
      <c r="AZ986" s="3">
        <v>9.9393460377873721E-4</v>
      </c>
      <c r="BA986" s="3">
        <v>9.9864795717921617E-4</v>
      </c>
      <c r="BB986" s="3">
        <v>5.014558297722696E-4</v>
      </c>
      <c r="BC986" s="3">
        <v>1.0043250714888638E-3</v>
      </c>
      <c r="BD986" s="3">
        <v>1.0075561101262412E-3</v>
      </c>
      <c r="BE986" s="3">
        <v>5.051616474406051E-4</v>
      </c>
      <c r="BF986" s="3">
        <v>1.0117543151454689E-3</v>
      </c>
      <c r="BG986" s="3">
        <v>1.0136668506324706E-3</v>
      </c>
      <c r="BH986" s="3">
        <v>1.0155848141945589E-3</v>
      </c>
      <c r="BI986" s="3">
        <v>5.0851334532602682E-4</v>
      </c>
      <c r="BJ986" s="3">
        <v>5.0899488106648932E-4</v>
      </c>
      <c r="BK986" s="3">
        <v>5.0947710111524935E-4</v>
      </c>
      <c r="BL986" s="3">
        <v>5.0996000676911679E-4</v>
      </c>
      <c r="BM986" s="3">
        <v>1.027754936478234E-3</v>
      </c>
      <c r="BN986" s="3">
        <v>5.1886886982890901E-4</v>
      </c>
      <c r="BO986" s="3">
        <v>5.2243596150693128E-4</v>
      </c>
      <c r="BP986" s="3">
        <v>1.056920402292022E-3</v>
      </c>
      <c r="BQ986" s="3">
        <v>5.3585080268281349E-4</v>
      </c>
      <c r="BR986" s="3">
        <v>5.397501024343998E-4</v>
      </c>
      <c r="BS986" s="3">
        <v>5.4170283375595818E-4</v>
      </c>
      <c r="BT986" s="3">
        <v>5.4396783040588925E-4</v>
      </c>
      <c r="BU986" s="3">
        <v>1.647234638537956E-3</v>
      </c>
      <c r="BV986" s="3">
        <v>5.5364505203475689E-4</v>
      </c>
      <c r="BW986" s="3">
        <v>5.5394298066172021E-4</v>
      </c>
      <c r="BX986" s="3">
        <v>5.548305219496702E-4</v>
      </c>
      <c r="BY986" s="3">
        <v>5.5572010489754464E-4</v>
      </c>
      <c r="BZ986" s="3">
        <v>1.1159334572260621E-3</v>
      </c>
      <c r="CA986" s="3">
        <v>5.6370477713445222E-4</v>
      </c>
      <c r="CB986" s="3">
        <v>5.6750520258865012E-4</v>
      </c>
      <c r="CC986" s="3">
        <v>1.1396535187911117E-3</v>
      </c>
      <c r="CD986" s="3">
        <v>5.7377787739329444E-4</v>
      </c>
      <c r="CE986" s="3">
        <v>2.9009947582747664E-3</v>
      </c>
      <c r="CF986" s="3">
        <v>5.8531514065386647E-4</v>
      </c>
      <c r="CG986" s="3">
        <v>5.8817683663556219E-4</v>
      </c>
      <c r="CH986" s="3">
        <v>5.9274717637017305E-4</v>
      </c>
      <c r="CI986" s="3">
        <v>2.4178421679347389E-3</v>
      </c>
      <c r="CJ986" s="3">
        <v>6.1744965037133226E-4</v>
      </c>
      <c r="CK986" s="3">
        <v>6.2064008744165677E-4</v>
      </c>
      <c r="CL986" s="3">
        <v>1.8773001069607026E-3</v>
      </c>
      <c r="CM986" s="3">
        <v>6.3236030936039689E-4</v>
      </c>
      <c r="CN986" s="3">
        <v>3.8739703421814542E-3</v>
      </c>
      <c r="CO986" s="3">
        <v>6.6033549223476484E-4</v>
      </c>
      <c r="CP986" s="3">
        <v>6.6503542392747084E-4</v>
      </c>
      <c r="CQ986" s="3">
        <v>6.6807702279367276E-4</v>
      </c>
      <c r="CR986" s="3">
        <v>6.7122063834540446E-4</v>
      </c>
      <c r="CS986" s="3">
        <v>6.7376979333247378E-4</v>
      </c>
      <c r="CT986" s="3">
        <v>6.7867428892129378E-4</v>
      </c>
      <c r="CU986" s="3">
        <v>1.3758098448804906E-3</v>
      </c>
      <c r="CV986" s="3">
        <v>6.9751630088059347E-4</v>
      </c>
      <c r="CW986" s="3">
        <v>7.02840700247509E-4</v>
      </c>
      <c r="CX986" s="3">
        <v>1.4134616543360484E-3</v>
      </c>
      <c r="CY986" s="3">
        <v>7.1175226322042762E-4</v>
      </c>
      <c r="CZ986" s="3">
        <v>7.1373699948729108E-4</v>
      </c>
      <c r="DA986" s="3">
        <v>2.161700880098566E-3</v>
      </c>
      <c r="DB986" s="3">
        <v>1.4608305462989607E-3</v>
      </c>
      <c r="DC986" s="3">
        <v>1.4726250216977044E-3</v>
      </c>
      <c r="DD986" s="3">
        <v>7.4002682684495835E-4</v>
      </c>
      <c r="DE986" s="3">
        <v>2.2413096007273953E-3</v>
      </c>
      <c r="DF986" s="3">
        <v>7.5498552699471144E-4</v>
      </c>
      <c r="DG986" s="3">
        <v>7.5960752578302371E-4</v>
      </c>
      <c r="DH986" s="3">
        <v>3.8562878027526559E-3</v>
      </c>
      <c r="DI986" s="3">
        <v>1.5692046155623834E-3</v>
      </c>
      <c r="DJ986" s="3">
        <v>7.9307046547354154E-4</v>
      </c>
      <c r="DK986" s="3">
        <v>1.6011703884441369E-3</v>
      </c>
      <c r="DL986" s="3">
        <v>8.0912848518313596E-4</v>
      </c>
      <c r="DM986" s="3">
        <v>2.4809640615174738E-3</v>
      </c>
      <c r="DN986" s="3">
        <v>1.6835521809415582E-3</v>
      </c>
      <c r="DO986" s="3">
        <v>2.5544024797196641E-3</v>
      </c>
      <c r="DP986" s="3">
        <v>2.6025915260776411E-3</v>
      </c>
      <c r="DQ986" s="3">
        <v>8.7968237084490308E-4</v>
      </c>
      <c r="DR986" s="3">
        <v>8.8640751058888245E-4</v>
      </c>
      <c r="DS986" s="3">
        <v>8.9006535005081711E-4</v>
      </c>
      <c r="DT986" s="3">
        <v>2.6838423461351957E-3</v>
      </c>
      <c r="DU986" s="3">
        <v>4.5559389989119625E-3</v>
      </c>
      <c r="DV986" s="3">
        <v>9.2476035593613837E-4</v>
      </c>
      <c r="DW986" s="3">
        <v>9.2933703623959696E-4</v>
      </c>
      <c r="DX986" s="3">
        <v>3.761756076574585E-3</v>
      </c>
      <c r="DY986" s="3">
        <v>1.9054668690614285E-3</v>
      </c>
      <c r="DZ986" s="3">
        <v>1.9226916956804341E-3</v>
      </c>
      <c r="EA986" s="3">
        <v>9.6572154809396182E-4</v>
      </c>
      <c r="EB986" s="3">
        <v>2.9173489099708627E-3</v>
      </c>
      <c r="EC986" s="3">
        <v>3.938290201849548E-3</v>
      </c>
      <c r="ED986" s="3">
        <v>1.9815401814720357E-3</v>
      </c>
      <c r="EE986" s="3">
        <v>9.9160944571533016E-4</v>
      </c>
      <c r="EF986" s="3">
        <v>9.9329072028608856E-4</v>
      </c>
      <c r="EG986" s="3">
        <v>9.9745216798616254E-4</v>
      </c>
      <c r="EH986" s="3">
        <v>2.0103340344024279E-3</v>
      </c>
      <c r="EI986" s="3">
        <v>1.0104372135938677E-3</v>
      </c>
      <c r="EJ986" s="3">
        <v>1.0173314160906166E-3</v>
      </c>
      <c r="EK986" s="3">
        <v>3.0879756576464856E-3</v>
      </c>
      <c r="EL986" s="3">
        <v>2.0776559731130184E-3</v>
      </c>
      <c r="EM986" s="3">
        <v>5.2422375431808443E-3</v>
      </c>
      <c r="EN986" s="3">
        <v>3.180158049633508E-3</v>
      </c>
      <c r="EO986" s="3">
        <v>2.1462427117490412E-3</v>
      </c>
      <c r="EP986" s="3">
        <v>2.1697118775693414E-3</v>
      </c>
      <c r="EQ986" s="3">
        <v>4.4083913129501495E-3</v>
      </c>
      <c r="ER986" s="3">
        <v>0.81286700891840125</v>
      </c>
    </row>
    <row r="987" spans="2:148" x14ac:dyDescent="0.4">
      <c r="B987" s="37" t="s">
        <v>775</v>
      </c>
      <c r="C987" s="19" t="s">
        <v>1207</v>
      </c>
      <c r="D987" s="19" t="s">
        <v>1207</v>
      </c>
      <c r="E987" s="3">
        <v>2.4579634852008861E-4</v>
      </c>
      <c r="F987" s="3">
        <v>3.9708345701904403E-4</v>
      </c>
      <c r="G987" s="3">
        <v>8.6514103268589809E-4</v>
      </c>
      <c r="H987" s="3">
        <v>1.8860893158755805E-3</v>
      </c>
      <c r="I987" s="3">
        <v>4.7015066998325038E-3</v>
      </c>
      <c r="J987" s="3">
        <v>6.5591358532384944E-3</v>
      </c>
      <c r="K987" s="3">
        <v>7.0537086006288753E-3</v>
      </c>
      <c r="L987" s="3">
        <v>2.2722932503765787E-3</v>
      </c>
      <c r="M987" s="3">
        <v>2.5036927905336542E-3</v>
      </c>
      <c r="N987" s="3">
        <v>3.7518726336888478E-4</v>
      </c>
      <c r="O987" s="3">
        <v>7.6678017612186178E-4</v>
      </c>
      <c r="P987" s="3">
        <v>3.9609916551399185E-4</v>
      </c>
      <c r="Q987" s="3">
        <v>4.0561571695322748E-4</v>
      </c>
      <c r="R987" s="3">
        <v>4.1438071001491036E-4</v>
      </c>
      <c r="S987" s="3">
        <v>4.1933926119069181E-4</v>
      </c>
      <c r="T987" s="3">
        <v>4.2019659134610865E-4</v>
      </c>
      <c r="U987" s="3">
        <v>4.2053557646651654E-4</v>
      </c>
      <c r="V987" s="3">
        <v>4.2087497195641629E-4</v>
      </c>
      <c r="W987" s="3">
        <v>4.214256386992285E-4</v>
      </c>
      <c r="X987" s="3">
        <v>4.2322444159969067E-4</v>
      </c>
      <c r="Y987" s="3">
        <v>1.2752466162632148E-3</v>
      </c>
      <c r="Z987" s="3">
        <v>4.2569124335938707E-4</v>
      </c>
      <c r="AA987" s="3">
        <v>4.2603802799081464E-4</v>
      </c>
      <c r="AB987" s="3">
        <v>8.6789622466660471E-4</v>
      </c>
      <c r="AC987" s="3">
        <v>4.4199671178395128E-4</v>
      </c>
      <c r="AD987" s="3">
        <v>8.8511365024872973E-4</v>
      </c>
      <c r="AE987" s="3">
        <v>4.4311788525767254E-4</v>
      </c>
      <c r="AF987" s="3">
        <v>8.8911901732399018E-4</v>
      </c>
      <c r="AG987" s="3">
        <v>1.3503764341968802E-3</v>
      </c>
      <c r="AH987" s="3">
        <v>9.0970861665233549E-4</v>
      </c>
      <c r="AI987" s="3">
        <v>1.8273815879022159E-3</v>
      </c>
      <c r="AJ987" s="3">
        <v>9.2529843408505064E-4</v>
      </c>
      <c r="AK987" s="3">
        <v>4.6706097695162901E-4</v>
      </c>
      <c r="AL987" s="3">
        <v>9.3536378622858379E-4</v>
      </c>
      <c r="AM987" s="3">
        <v>4.683039103686934E-4</v>
      </c>
      <c r="AN987" s="3">
        <v>9.378546153052808E-4</v>
      </c>
      <c r="AO987" s="3">
        <v>4.6955181190046213E-4</v>
      </c>
      <c r="AP987" s="3">
        <v>1.4174901300230761E-3</v>
      </c>
      <c r="AQ987" s="3">
        <v>4.7544351554416192E-4</v>
      </c>
      <c r="AR987" s="3">
        <v>9.5990695131587672E-4</v>
      </c>
      <c r="AS987" s="3">
        <v>1.4548520959841507E-3</v>
      </c>
      <c r="AT987" s="3">
        <v>4.8943487729659341E-4</v>
      </c>
      <c r="AU987" s="3">
        <v>4.9351317279911627E-4</v>
      </c>
      <c r="AV987" s="3">
        <v>4.9397162829256658E-4</v>
      </c>
      <c r="AW987" s="3">
        <v>1.4846720150755582E-3</v>
      </c>
      <c r="AX987" s="3">
        <v>4.958118534574632E-4</v>
      </c>
      <c r="AY987" s="3">
        <v>4.9627351650989582E-4</v>
      </c>
      <c r="AZ987" s="3">
        <v>9.9393460377873721E-4</v>
      </c>
      <c r="BA987" s="3">
        <v>9.9864795717921617E-4</v>
      </c>
      <c r="BB987" s="3">
        <v>5.014558297722696E-4</v>
      </c>
      <c r="BC987" s="3">
        <v>1.0043250714888638E-3</v>
      </c>
      <c r="BD987" s="3">
        <v>1.0075561101262412E-3</v>
      </c>
      <c r="BE987" s="3">
        <v>5.051616474406051E-4</v>
      </c>
      <c r="BF987" s="3">
        <v>1.0117543151454689E-3</v>
      </c>
      <c r="BG987" s="3">
        <v>1.0136668506324706E-3</v>
      </c>
      <c r="BH987" s="3">
        <v>1.0155848141945589E-3</v>
      </c>
      <c r="BI987" s="3">
        <v>5.0851334532602682E-4</v>
      </c>
      <c r="BJ987" s="3">
        <v>5.0899488106648932E-4</v>
      </c>
      <c r="BK987" s="3">
        <v>5.0947710111524935E-4</v>
      </c>
      <c r="BL987" s="3">
        <v>5.0996000676911679E-4</v>
      </c>
      <c r="BM987" s="3">
        <v>1.027754936478234E-3</v>
      </c>
      <c r="BN987" s="3">
        <v>5.1886886982890901E-4</v>
      </c>
      <c r="BO987" s="3">
        <v>5.2243596150693128E-4</v>
      </c>
      <c r="BP987" s="3">
        <v>1.056920402292022E-3</v>
      </c>
      <c r="BQ987" s="3">
        <v>5.3585080268281349E-4</v>
      </c>
      <c r="BR987" s="3">
        <v>5.397501024343998E-4</v>
      </c>
      <c r="BS987" s="3">
        <v>5.4170283375595818E-4</v>
      </c>
      <c r="BT987" s="3">
        <v>5.4396783040588925E-4</v>
      </c>
      <c r="BU987" s="3">
        <v>1.647234638537956E-3</v>
      </c>
      <c r="BV987" s="3">
        <v>5.5364505203475689E-4</v>
      </c>
      <c r="BW987" s="3">
        <v>5.5394298066172021E-4</v>
      </c>
      <c r="BX987" s="3">
        <v>5.548305219496702E-4</v>
      </c>
      <c r="BY987" s="3">
        <v>5.5572010489754464E-4</v>
      </c>
      <c r="BZ987" s="3">
        <v>1.1159334572260621E-3</v>
      </c>
      <c r="CA987" s="3">
        <v>5.6370477713445222E-4</v>
      </c>
      <c r="CB987" s="3">
        <v>5.6750520258865012E-4</v>
      </c>
      <c r="CC987" s="3">
        <v>1.1396535187911117E-3</v>
      </c>
      <c r="CD987" s="3">
        <v>5.7377787739329444E-4</v>
      </c>
      <c r="CE987" s="3">
        <v>2.9009947582747664E-3</v>
      </c>
      <c r="CF987" s="3">
        <v>5.8531514065386647E-4</v>
      </c>
      <c r="CG987" s="3">
        <v>5.8817683663556219E-4</v>
      </c>
      <c r="CH987" s="3">
        <v>5.9274717637017305E-4</v>
      </c>
      <c r="CI987" s="3">
        <v>2.4178421679347389E-3</v>
      </c>
      <c r="CJ987" s="3">
        <v>6.1744965037133226E-4</v>
      </c>
      <c r="CK987" s="3">
        <v>6.2064008744165677E-4</v>
      </c>
      <c r="CL987" s="3">
        <v>1.8773001069607026E-3</v>
      </c>
      <c r="CM987" s="3">
        <v>6.3236030936039689E-4</v>
      </c>
      <c r="CN987" s="3">
        <v>3.8739703421814542E-3</v>
      </c>
      <c r="CO987" s="3">
        <v>6.6033549223476484E-4</v>
      </c>
      <c r="CP987" s="3">
        <v>6.6503542392747084E-4</v>
      </c>
      <c r="CQ987" s="3">
        <v>6.6807702279367276E-4</v>
      </c>
      <c r="CR987" s="3">
        <v>6.7122063834540446E-4</v>
      </c>
      <c r="CS987" s="3">
        <v>6.7376979333247378E-4</v>
      </c>
      <c r="CT987" s="3">
        <v>6.7867428892129378E-4</v>
      </c>
      <c r="CU987" s="3">
        <v>1.3758098448804906E-3</v>
      </c>
      <c r="CV987" s="3">
        <v>6.9751630088059347E-4</v>
      </c>
      <c r="CW987" s="3">
        <v>7.02840700247509E-4</v>
      </c>
      <c r="CX987" s="3">
        <v>1.4134616543360484E-3</v>
      </c>
      <c r="CY987" s="3">
        <v>7.1175226322042762E-4</v>
      </c>
      <c r="CZ987" s="3">
        <v>7.1373699948729108E-4</v>
      </c>
      <c r="DA987" s="3">
        <v>2.161700880098566E-3</v>
      </c>
      <c r="DB987" s="3">
        <v>1.4608305462989607E-3</v>
      </c>
      <c r="DC987" s="3">
        <v>1.4726250216977044E-3</v>
      </c>
      <c r="DD987" s="3">
        <v>7.4002682684495835E-4</v>
      </c>
      <c r="DE987" s="3">
        <v>2.2413096007273953E-3</v>
      </c>
      <c r="DF987" s="3">
        <v>7.5498552699471144E-4</v>
      </c>
      <c r="DG987" s="3">
        <v>7.5960752578302371E-4</v>
      </c>
      <c r="DH987" s="3">
        <v>3.8562878027526559E-3</v>
      </c>
      <c r="DI987" s="3">
        <v>1.5692046155623834E-3</v>
      </c>
      <c r="DJ987" s="3">
        <v>7.9307046547354154E-4</v>
      </c>
      <c r="DK987" s="3">
        <v>1.6011703884441369E-3</v>
      </c>
      <c r="DL987" s="3">
        <v>8.0912848518313596E-4</v>
      </c>
      <c r="DM987" s="3">
        <v>2.4809640615174738E-3</v>
      </c>
      <c r="DN987" s="3">
        <v>1.6835521809415582E-3</v>
      </c>
      <c r="DO987" s="3">
        <v>2.5544024797196641E-3</v>
      </c>
      <c r="DP987" s="3">
        <v>2.6025915260776411E-3</v>
      </c>
      <c r="DQ987" s="3">
        <v>8.7968237084490308E-4</v>
      </c>
      <c r="DR987" s="3">
        <v>8.8640751058888245E-4</v>
      </c>
      <c r="DS987" s="3">
        <v>8.9006535005081711E-4</v>
      </c>
      <c r="DT987" s="3">
        <v>2.6838423461351957E-3</v>
      </c>
      <c r="DU987" s="3">
        <v>4.5559389989119625E-3</v>
      </c>
      <c r="DV987" s="3">
        <v>9.2476035593613837E-4</v>
      </c>
      <c r="DW987" s="3">
        <v>9.2933703623959696E-4</v>
      </c>
      <c r="DX987" s="3">
        <v>3.761756076574585E-3</v>
      </c>
      <c r="DY987" s="3">
        <v>1.9054668690614285E-3</v>
      </c>
      <c r="DZ987" s="3">
        <v>1.9226916956804341E-3</v>
      </c>
      <c r="EA987" s="3">
        <v>9.6572154809396182E-4</v>
      </c>
      <c r="EB987" s="3">
        <v>2.9173489099708627E-3</v>
      </c>
      <c r="EC987" s="3">
        <v>3.938290201849548E-3</v>
      </c>
      <c r="ED987" s="3">
        <v>1.9815401814720357E-3</v>
      </c>
      <c r="EE987" s="3">
        <v>9.9160944571533016E-4</v>
      </c>
      <c r="EF987" s="3">
        <v>9.9329072028608856E-4</v>
      </c>
      <c r="EG987" s="3">
        <v>9.9745216798616254E-4</v>
      </c>
      <c r="EH987" s="3">
        <v>2.0103340344024279E-3</v>
      </c>
      <c r="EI987" s="3">
        <v>1.0104372135938677E-3</v>
      </c>
      <c r="EJ987" s="3">
        <v>1.0173314160906166E-3</v>
      </c>
      <c r="EK987" s="3">
        <v>3.0879756576464856E-3</v>
      </c>
      <c r="EL987" s="3">
        <v>2.0776559731130184E-3</v>
      </c>
      <c r="EM987" s="3">
        <v>5.2422375431808443E-3</v>
      </c>
      <c r="EN987" s="3">
        <v>3.180158049633508E-3</v>
      </c>
      <c r="EO987" s="3">
        <v>2.1462427117490412E-3</v>
      </c>
      <c r="EP987" s="3">
        <v>2.1697118775693414E-3</v>
      </c>
      <c r="EQ987" s="3">
        <v>4.4083913129501495E-3</v>
      </c>
      <c r="ER987" s="3">
        <v>0.81286700891840125</v>
      </c>
    </row>
    <row r="988" spans="2:148" x14ac:dyDescent="0.4">
      <c r="B988" s="37" t="s">
        <v>776</v>
      </c>
      <c r="C988" s="19" t="s">
        <v>1207</v>
      </c>
      <c r="D988" s="19" t="s">
        <v>1207</v>
      </c>
      <c r="E988" s="3">
        <v>4.8834702845490822E-4</v>
      </c>
      <c r="F988" s="3">
        <v>7.8842313089271367E-4</v>
      </c>
      <c r="G988" s="3">
        <v>1.7156304224724395E-3</v>
      </c>
      <c r="H988" s="3">
        <v>3.7301112591756253E-3</v>
      </c>
      <c r="I988" s="3">
        <v>9.2381572369053221E-3</v>
      </c>
      <c r="J988" s="3">
        <v>1.2747038275421917E-2</v>
      </c>
      <c r="K988" s="3">
        <v>1.3527824313843549E-2</v>
      </c>
      <c r="L988" s="3">
        <v>4.3186790107611825E-3</v>
      </c>
      <c r="M988" s="3">
        <v>4.7366072142406498E-3</v>
      </c>
      <c r="N988" s="3">
        <v>7.0783211785485634E-4</v>
      </c>
      <c r="O988" s="3">
        <v>1.4450276346324453E-3</v>
      </c>
      <c r="P988" s="3">
        <v>7.4563064467635803E-4</v>
      </c>
      <c r="Q988" s="3">
        <v>7.629570690906376E-4</v>
      </c>
      <c r="R988" s="3">
        <v>7.7883035052010025E-4</v>
      </c>
      <c r="S988" s="3">
        <v>7.875194481277506E-4</v>
      </c>
      <c r="T988" s="3">
        <v>7.8849406257646554E-4</v>
      </c>
      <c r="U988" s="3">
        <v>7.8849406257665289E-4</v>
      </c>
      <c r="V988" s="3">
        <v>7.8849406257651411E-4</v>
      </c>
      <c r="W988" s="3">
        <v>7.8888862353574535E-4</v>
      </c>
      <c r="X988" s="3">
        <v>7.9161507669760905E-4</v>
      </c>
      <c r="Y988" s="3">
        <v>2.3813948378055561E-3</v>
      </c>
      <c r="Z988" s="3">
        <v>7.9364286837950437E-4</v>
      </c>
      <c r="AA988" s="3">
        <v>7.9364286837946274E-4</v>
      </c>
      <c r="AB988" s="3">
        <v>1.6147586699306049E-3</v>
      </c>
      <c r="AC988" s="3">
        <v>8.2132594298764405E-4</v>
      </c>
      <c r="AD988" s="3">
        <v>1.6426518859753991E-3</v>
      </c>
      <c r="AE988" s="3">
        <v>8.2132594298768569E-4</v>
      </c>
      <c r="AF988" s="3">
        <v>1.645904875073198E-3</v>
      </c>
      <c r="AG988" s="3">
        <v>2.4944426240597201E-3</v>
      </c>
      <c r="AH988" s="3">
        <v>1.6768225208797644E-3</v>
      </c>
      <c r="AI988" s="3">
        <v>3.3595782576558431E-3</v>
      </c>
      <c r="AJ988" s="3">
        <v>1.6966905016675138E-3</v>
      </c>
      <c r="AK988" s="3">
        <v>8.5530507300687897E-4</v>
      </c>
      <c r="AL988" s="3">
        <v>1.7106101460139661E-3</v>
      </c>
      <c r="AM988" s="3">
        <v>8.5530507300668468E-4</v>
      </c>
      <c r="AN988" s="3">
        <v>1.7106101460138828E-3</v>
      </c>
      <c r="AO988" s="3">
        <v>8.553050730067957E-4</v>
      </c>
      <c r="AP988" s="3">
        <v>2.5774097003523622E-3</v>
      </c>
      <c r="AQ988" s="3">
        <v>8.629510491038328E-4</v>
      </c>
      <c r="AR988" s="3">
        <v>1.7399167734274273E-3</v>
      </c>
      <c r="AS988" s="3">
        <v>2.6310556773467136E-3</v>
      </c>
      <c r="AT988" s="3">
        <v>8.8350910560029694E-4</v>
      </c>
      <c r="AU988" s="3">
        <v>8.900476866371132E-4</v>
      </c>
      <c r="AV988" s="3">
        <v>8.9004768663716871E-4</v>
      </c>
      <c r="AW988" s="3">
        <v>2.6701430599115894E-3</v>
      </c>
      <c r="AX988" s="3">
        <v>8.9004768663727973E-4</v>
      </c>
      <c r="AY988" s="3">
        <v>8.900476866371132E-4</v>
      </c>
      <c r="AZ988" s="3">
        <v>1.7800953732743374E-3</v>
      </c>
      <c r="BA988" s="3">
        <v>1.785201311215831E-3</v>
      </c>
      <c r="BB988" s="3">
        <v>8.951536245785513E-4</v>
      </c>
      <c r="BC988" s="3">
        <v>1.7903072491570471E-3</v>
      </c>
      <c r="BD988" s="3">
        <v>1.7926928618145072E-3</v>
      </c>
      <c r="BE988" s="3">
        <v>8.9753923723613627E-4</v>
      </c>
      <c r="BF988" s="3">
        <v>1.7950784744721338E-3</v>
      </c>
      <c r="BG988" s="3">
        <v>1.7950784744723419E-3</v>
      </c>
      <c r="BH988" s="3">
        <v>1.795078474472217E-3</v>
      </c>
      <c r="BI988" s="3">
        <v>8.9753923723616402E-4</v>
      </c>
      <c r="BJ988" s="3">
        <v>8.9753923723591422E-4</v>
      </c>
      <c r="BK988" s="3">
        <v>8.9753923723623341E-4</v>
      </c>
      <c r="BL988" s="3">
        <v>8.9753923723624729E-4</v>
      </c>
      <c r="BM988" s="3">
        <v>1.8062868130470783E-3</v>
      </c>
      <c r="BN988" s="3">
        <v>9.1060760854487499E-4</v>
      </c>
      <c r="BO988" s="3">
        <v>9.1598265539545587E-4</v>
      </c>
      <c r="BP988" s="3">
        <v>1.8503790996977632E-3</v>
      </c>
      <c r="BQ988" s="3">
        <v>9.3674520635297909E-4</v>
      </c>
      <c r="BR988" s="3">
        <v>9.4262268516967507E-4</v>
      </c>
      <c r="BS988" s="3">
        <v>9.4508677389201767E-4</v>
      </c>
      <c r="BT988" s="3">
        <v>9.4808601975229778E-4</v>
      </c>
      <c r="BU988" s="3">
        <v>2.8651726724770454E-3</v>
      </c>
      <c r="BV988" s="3">
        <v>9.6104589939785545E-4</v>
      </c>
      <c r="BW988" s="3">
        <v>9.6058110904562177E-4</v>
      </c>
      <c r="BX988" s="3">
        <v>9.6113710809475617E-4</v>
      </c>
      <c r="BY988" s="3">
        <v>9.6169342896440524E-4</v>
      </c>
      <c r="BZ988" s="3">
        <v>1.9281922299693444E-3</v>
      </c>
      <c r="CA988" s="3">
        <v>9.7250622160566236E-4</v>
      </c>
      <c r="CB988" s="3">
        <v>9.7804474094992377E-4</v>
      </c>
      <c r="CC988" s="3">
        <v>1.9610127423463353E-3</v>
      </c>
      <c r="CD988" s="3">
        <v>9.8575261873798392E-4</v>
      </c>
      <c r="CE988" s="3">
        <v>4.9680694728751751E-3</v>
      </c>
      <c r="CF988" s="3">
        <v>9.9917876261793048E-4</v>
      </c>
      <c r="CG988" s="3">
        <v>1.0029866225491069E-3</v>
      </c>
      <c r="CH988" s="3">
        <v>1.0096894170623649E-3</v>
      </c>
      <c r="CI988" s="3">
        <v>4.1072626370271814E-3</v>
      </c>
      <c r="CJ988" s="3">
        <v>1.0459794733235495E-3</v>
      </c>
      <c r="CK988" s="3">
        <v>1.0501986349193138E-3</v>
      </c>
      <c r="CL988" s="3">
        <v>3.1694059386788709E-3</v>
      </c>
      <c r="CM988" s="3">
        <v>1.0651658506505013E-3</v>
      </c>
      <c r="CN988" s="3">
        <v>6.4988001094480885E-3</v>
      </c>
      <c r="CO988" s="3">
        <v>1.1032039496400026E-3</v>
      </c>
      <c r="CP988" s="3">
        <v>1.1097241970475513E-3</v>
      </c>
      <c r="CQ988" s="3">
        <v>1.1134563422745547E-3</v>
      </c>
      <c r="CR988" s="3">
        <v>1.1173422712515702E-3</v>
      </c>
      <c r="CS988" s="3">
        <v>1.1202238623268523E-3</v>
      </c>
      <c r="CT988" s="3">
        <v>1.1270013432639336E-3</v>
      </c>
      <c r="CU988" s="3">
        <v>2.2804297774921822E-3</v>
      </c>
      <c r="CV988" s="3">
        <v>1.1539872982493371E-3</v>
      </c>
      <c r="CW988" s="3">
        <v>1.1613306815083935E-3</v>
      </c>
      <c r="CX988" s="3">
        <v>2.3310744417591178E-3</v>
      </c>
      <c r="CY988" s="3">
        <v>1.171577787485889E-3</v>
      </c>
      <c r="CZ988" s="3">
        <v>1.1733414131531728E-3</v>
      </c>
      <c r="DA988" s="3">
        <v>3.5445534059072303E-3</v>
      </c>
      <c r="DB988" s="3">
        <v>2.3875683412491466E-3</v>
      </c>
      <c r="DC988" s="3">
        <v>2.4005361377555934E-3</v>
      </c>
      <c r="DD988" s="3">
        <v>1.2039392655155134E-3</v>
      </c>
      <c r="DE988" s="3">
        <v>3.6366668769647337E-3</v>
      </c>
      <c r="DF988" s="3">
        <v>1.2217429087116038E-3</v>
      </c>
      <c r="DG988" s="3">
        <v>1.2275654024067051E-3</v>
      </c>
      <c r="DH988" s="3">
        <v>6.2064480375507713E-3</v>
      </c>
      <c r="DI988" s="3">
        <v>2.5133978090760845E-3</v>
      </c>
      <c r="DJ988" s="3">
        <v>1.2676064310735979E-3</v>
      </c>
      <c r="DK988" s="3">
        <v>2.5538195107274175E-3</v>
      </c>
      <c r="DL988" s="3">
        <v>1.2877887317999659E-3</v>
      </c>
      <c r="DM988" s="3">
        <v>3.9371914151855314E-3</v>
      </c>
      <c r="DN988" s="3">
        <v>2.6619393469350661E-3</v>
      </c>
      <c r="DO988" s="3">
        <v>4.023851037562004E-3</v>
      </c>
      <c r="DP988" s="3">
        <v>4.0812404486647025E-3</v>
      </c>
      <c r="DQ988" s="3">
        <v>1.3752645384222939E-3</v>
      </c>
      <c r="DR988" s="3">
        <v>1.3836377508701092E-3</v>
      </c>
      <c r="DS988" s="3">
        <v>1.3871903689272325E-3</v>
      </c>
      <c r="DT988" s="3">
        <v>4.1698046987989901E-3</v>
      </c>
      <c r="DU988" s="3">
        <v>7.0339184264856525E-3</v>
      </c>
      <c r="DV988" s="3">
        <v>1.4209479771420674E-3</v>
      </c>
      <c r="DW988" s="3">
        <v>1.425684614019429E-3</v>
      </c>
      <c r="DX988" s="3">
        <v>5.7474670960818153E-3</v>
      </c>
      <c r="DY988" s="3">
        <v>2.8970660142951798E-3</v>
      </c>
      <c r="DZ988" s="3">
        <v>2.9136147927982803E-3</v>
      </c>
      <c r="EA988" s="3">
        <v>1.4598000820170709E-3</v>
      </c>
      <c r="EB988" s="3">
        <v>4.3952094529522978E-3</v>
      </c>
      <c r="EC988" s="3">
        <v>5.8985306393973258E-3</v>
      </c>
      <c r="ED988" s="3">
        <v>2.9528224408904569E-3</v>
      </c>
      <c r="EE988" s="3">
        <v>1.473912410676903E-3</v>
      </c>
      <c r="EF988" s="3">
        <v>1.4739124106773471E-3</v>
      </c>
      <c r="EG988" s="3">
        <v>1.4775769693714524E-3</v>
      </c>
      <c r="EH988" s="3">
        <v>2.9703919805269541E-3</v>
      </c>
      <c r="EI988" s="3">
        <v>1.4891502770580933E-3</v>
      </c>
      <c r="EJ988" s="3">
        <v>1.4967292301165114E-3</v>
      </c>
      <c r="EK988" s="3">
        <v>4.5273294224721927E-3</v>
      </c>
      <c r="EL988" s="3">
        <v>3.0327816106436312E-3</v>
      </c>
      <c r="EM988" s="3">
        <v>7.605018298172006E-3</v>
      </c>
      <c r="EN988" s="3">
        <v>4.5809012128239512E-3</v>
      </c>
      <c r="EO988" s="3">
        <v>3.0777861052804778E-3</v>
      </c>
      <c r="EP988" s="3">
        <v>3.1002099188806587E-3</v>
      </c>
      <c r="EQ988" s="3">
        <v>6.2644358714792903E-3</v>
      </c>
      <c r="ER988" s="3">
        <v>0.68610720786979884</v>
      </c>
    </row>
    <row r="989" spans="2:148" x14ac:dyDescent="0.4">
      <c r="B989" s="37" t="s">
        <v>777</v>
      </c>
      <c r="C989" s="19" t="s">
        <v>1207</v>
      </c>
      <c r="D989" s="19" t="s">
        <v>1207</v>
      </c>
      <c r="E989" s="3">
        <v>2.4411827234727349E-4</v>
      </c>
      <c r="F989" s="3">
        <v>3.9437426000896495E-4</v>
      </c>
      <c r="G989" s="3">
        <v>8.5924580696600521E-4</v>
      </c>
      <c r="H989" s="3">
        <v>1.873272360244154E-3</v>
      </c>
      <c r="I989" s="3">
        <v>4.6697675944885548E-3</v>
      </c>
      <c r="J989" s="3">
        <v>6.515357214771476E-3</v>
      </c>
      <c r="K989" s="3">
        <v>7.0072803853823053E-3</v>
      </c>
      <c r="L989" s="3">
        <v>2.2574805712607046E-3</v>
      </c>
      <c r="M989" s="3">
        <v>2.4874527966575917E-3</v>
      </c>
      <c r="N989" s="3">
        <v>3.7276097194867755E-4</v>
      </c>
      <c r="O989" s="3">
        <v>7.6182744187730869E-4</v>
      </c>
      <c r="P989" s="3">
        <v>3.9354383450235231E-4</v>
      </c>
      <c r="Q989" s="3">
        <v>4.0300119911534232E-4</v>
      </c>
      <c r="R989" s="3">
        <v>4.1171200063274543E-4</v>
      </c>
      <c r="S989" s="3">
        <v>4.1664099008497865E-4</v>
      </c>
      <c r="T989" s="3">
        <v>4.1749519765198889E-4</v>
      </c>
      <c r="U989" s="3">
        <v>4.1783440281275425E-4</v>
      </c>
      <c r="V989" s="3">
        <v>4.1817402153585329E-4</v>
      </c>
      <c r="W989" s="3">
        <v>4.1872356333462826E-4</v>
      </c>
      <c r="X989" s="3">
        <v>4.2051325875441456E-4</v>
      </c>
      <c r="Y989" s="3">
        <v>1.2670920645553099E-3</v>
      </c>
      <c r="Z989" s="3">
        <v>4.2297407899649642E-4</v>
      </c>
      <c r="AA989" s="3">
        <v>4.2332111281506712E-4</v>
      </c>
      <c r="AB989" s="3">
        <v>8.6236912806846033E-4</v>
      </c>
      <c r="AC989" s="3">
        <v>4.3918583630691427E-4</v>
      </c>
      <c r="AD989" s="3">
        <v>8.7949274751727285E-4</v>
      </c>
      <c r="AE989" s="3">
        <v>4.4030786550933176E-4</v>
      </c>
      <c r="AF989" s="3">
        <v>8.8348873332690786E-4</v>
      </c>
      <c r="AG989" s="3">
        <v>1.3418457957669327E-3</v>
      </c>
      <c r="AH989" s="3">
        <v>9.0397573327170855E-4</v>
      </c>
      <c r="AI989" s="3">
        <v>1.8158995804418501E-3</v>
      </c>
      <c r="AJ989" s="3">
        <v>9.1950178482745615E-4</v>
      </c>
      <c r="AK989" s="3">
        <v>4.6413942861622121E-4</v>
      </c>
      <c r="AL989" s="3">
        <v>9.2952182610864936E-4</v>
      </c>
      <c r="AM989" s="3">
        <v>4.6538350754771196E-4</v>
      </c>
      <c r="AN989" s="3">
        <v>9.3201498666317661E-4</v>
      </c>
      <c r="AO989" s="3">
        <v>4.6663259513347877E-4</v>
      </c>
      <c r="AP989" s="3">
        <v>1.4086957124319274E-3</v>
      </c>
      <c r="AQ989" s="3">
        <v>4.7249987000412552E-4</v>
      </c>
      <c r="AR989" s="3">
        <v>9.5397316811300648E-4</v>
      </c>
      <c r="AS989" s="3">
        <v>1.4458825983700088E-3</v>
      </c>
      <c r="AT989" s="3">
        <v>4.8642385918089975E-4</v>
      </c>
      <c r="AU989" s="3">
        <v>4.9048035826508574E-4</v>
      </c>
      <c r="AV989" s="3">
        <v>4.9093930807186936E-4</v>
      </c>
      <c r="AW989" s="3">
        <v>1.4755780738031285E-3</v>
      </c>
      <c r="AX989" s="3">
        <v>4.9278156409335999E-4</v>
      </c>
      <c r="AY989" s="3">
        <v>4.9324374835447993E-4</v>
      </c>
      <c r="AZ989" s="3">
        <v>9.8787665285526849E-4</v>
      </c>
      <c r="BA989" s="3">
        <v>9.9257478953882622E-4</v>
      </c>
      <c r="BB989" s="3">
        <v>4.9841138889289427E-4</v>
      </c>
      <c r="BC989" s="3">
        <v>9.9823787702083E-4</v>
      </c>
      <c r="BD989" s="3">
        <v>1.001463096434875E-3</v>
      </c>
      <c r="BE989" s="3">
        <v>5.0211196240697309E-4</v>
      </c>
      <c r="BF989" s="3">
        <v>1.0056567273351025E-3</v>
      </c>
      <c r="BG989" s="3">
        <v>1.0075716778845945E-3</v>
      </c>
      <c r="BH989" s="3">
        <v>1.0094921032596307E-3</v>
      </c>
      <c r="BI989" s="3">
        <v>5.0546792773795146E-4</v>
      </c>
      <c r="BJ989" s="3">
        <v>5.0595009661250773E-4</v>
      </c>
      <c r="BK989" s="3">
        <v>5.0643295573214731E-4</v>
      </c>
      <c r="BL989" s="3">
        <v>5.0691650641464248E-4</v>
      </c>
      <c r="BM989" s="3">
        <v>1.021631908517423E-3</v>
      </c>
      <c r="BN989" s="3">
        <v>5.1578306853869438E-4</v>
      </c>
      <c r="BO989" s="3">
        <v>5.1933264063375173E-4</v>
      </c>
      <c r="BP989" s="3">
        <v>1.0506535278019813E-3</v>
      </c>
      <c r="BQ989" s="3">
        <v>5.3267934018573493E-4</v>
      </c>
      <c r="BR989" s="3">
        <v>5.3655950455958057E-4</v>
      </c>
      <c r="BS989" s="3">
        <v>5.385046714785624E-4</v>
      </c>
      <c r="BT989" s="3">
        <v>5.4076030674563014E-4</v>
      </c>
      <c r="BU989" s="3">
        <v>1.6375461813577935E-3</v>
      </c>
      <c r="BV989" s="3">
        <v>5.5039698173431351E-4</v>
      </c>
      <c r="BW989" s="3">
        <v>5.5069732968926477E-4</v>
      </c>
      <c r="BX989" s="3">
        <v>5.5158384909209657E-4</v>
      </c>
      <c r="BY989" s="3">
        <v>5.5247241834652239E-4</v>
      </c>
      <c r="BZ989" s="3">
        <v>1.1094244958165661E-3</v>
      </c>
      <c r="CA989" s="3">
        <v>5.6042325899731404E-4</v>
      </c>
      <c r="CB989" s="3">
        <v>5.6420592143817394E-4</v>
      </c>
      <c r="CC989" s="3">
        <v>1.133041178493166E-3</v>
      </c>
      <c r="CD989" s="3">
        <v>5.704554607205703E-4</v>
      </c>
      <c r="CE989" s="3">
        <v>2.8842652458931778E-3</v>
      </c>
      <c r="CF989" s="3">
        <v>5.8195359599197416E-4</v>
      </c>
      <c r="CG989" s="3">
        <v>5.8480354573964277E-4</v>
      </c>
      <c r="CH989" s="3">
        <v>5.8935242911857533E-4</v>
      </c>
      <c r="CI989" s="3">
        <v>2.4040442936126977E-3</v>
      </c>
      <c r="CJ989" s="3">
        <v>6.1393878935796231E-4</v>
      </c>
      <c r="CK989" s="3">
        <v>6.1711630586172572E-4</v>
      </c>
      <c r="CL989" s="3">
        <v>1.8666733005515829E-3</v>
      </c>
      <c r="CM989" s="3">
        <v>6.2879149864103479E-4</v>
      </c>
      <c r="CN989" s="3">
        <v>3.8522256816687639E-3</v>
      </c>
      <c r="CO989" s="3">
        <v>6.5664936251662309E-4</v>
      </c>
      <c r="CP989" s="3">
        <v>6.6132904741406096E-4</v>
      </c>
      <c r="CQ989" s="3">
        <v>6.6435974665261799E-4</v>
      </c>
      <c r="CR989" s="3">
        <v>6.6749197926471715E-4</v>
      </c>
      <c r="CS989" s="3">
        <v>6.7003313152232125E-4</v>
      </c>
      <c r="CT989" s="3">
        <v>6.7491666447494492E-4</v>
      </c>
      <c r="CU989" s="3">
        <v>1.368211589148044E-3</v>
      </c>
      <c r="CV989" s="3">
        <v>6.9367391938594813E-4</v>
      </c>
      <c r="CW989" s="3">
        <v>6.9897567696410035E-4</v>
      </c>
      <c r="CX989" s="3">
        <v>1.4057091515025516E-3</v>
      </c>
      <c r="CY989" s="3">
        <v>7.0785875017741196E-4</v>
      </c>
      <c r="CZ989" s="3">
        <v>7.0983954382275449E-4</v>
      </c>
      <c r="DA989" s="3">
        <v>2.1499388698918709E-3</v>
      </c>
      <c r="DB989" s="3">
        <v>1.4529180013148624E-3</v>
      </c>
      <c r="DC989" s="3">
        <v>1.464677953255708E-3</v>
      </c>
      <c r="DD989" s="3">
        <v>7.3604437755538099E-4</v>
      </c>
      <c r="DE989" s="3">
        <v>2.229293427288434E-3</v>
      </c>
      <c r="DF989" s="3">
        <v>7.5095325337665164E-4</v>
      </c>
      <c r="DG989" s="3">
        <v>7.555583871291377E-4</v>
      </c>
      <c r="DH989" s="3">
        <v>3.8358526033087786E-3</v>
      </c>
      <c r="DI989" s="3">
        <v>1.5609469790357905E-3</v>
      </c>
      <c r="DJ989" s="3">
        <v>7.8890982136804733E-4</v>
      </c>
      <c r="DK989" s="3">
        <v>1.5927963144063279E-3</v>
      </c>
      <c r="DL989" s="3">
        <v>8.049100259013009E-4</v>
      </c>
      <c r="DM989" s="3">
        <v>2.4680848431695712E-3</v>
      </c>
      <c r="DN989" s="3">
        <v>1.6748601686431552E-3</v>
      </c>
      <c r="DO989" s="3">
        <v>2.5412879601419414E-3</v>
      </c>
      <c r="DP989" s="3">
        <v>2.5893208620917929E-3</v>
      </c>
      <c r="DQ989" s="3">
        <v>8.7521768389398069E-4</v>
      </c>
      <c r="DR989" s="3">
        <v>8.8191933675890732E-4</v>
      </c>
      <c r="DS989" s="3">
        <v>8.855694078311882E-4</v>
      </c>
      <c r="DT989" s="3">
        <v>2.6703508176560697E-3</v>
      </c>
      <c r="DU989" s="3">
        <v>4.5332608631210858E-3</v>
      </c>
      <c r="DV989" s="3">
        <v>9.2019163956982841E-4</v>
      </c>
      <c r="DW989" s="3">
        <v>9.2475742871780953E-4</v>
      </c>
      <c r="DX989" s="3">
        <v>3.7433388419684799E-3</v>
      </c>
      <c r="DY989" s="3">
        <v>1.8962113210335974E-3</v>
      </c>
      <c r="DZ989" s="3">
        <v>1.9134025490830098E-3</v>
      </c>
      <c r="EA989" s="3">
        <v>9.6107480982574045E-4</v>
      </c>
      <c r="EB989" s="3">
        <v>2.9033886408682263E-3</v>
      </c>
      <c r="EC989" s="3">
        <v>3.9196281510395503E-3</v>
      </c>
      <c r="ED989" s="3">
        <v>1.9722302309819195E-3</v>
      </c>
      <c r="EE989" s="3">
        <v>9.8697058664909409E-4</v>
      </c>
      <c r="EF989" s="3">
        <v>9.886574111645785E-4</v>
      </c>
      <c r="EG989" s="3">
        <v>9.928129586206369E-4</v>
      </c>
      <c r="EH989" s="3">
        <v>2.001024996114209E-3</v>
      </c>
      <c r="EI989" s="3">
        <v>1.0057790604743044E-3</v>
      </c>
      <c r="EJ989" s="3">
        <v>1.0126555184487851E-3</v>
      </c>
      <c r="EK989" s="3">
        <v>3.0738688554935167E-3</v>
      </c>
      <c r="EL989" s="3">
        <v>2.0682376544117753E-3</v>
      </c>
      <c r="EM989" s="3">
        <v>5.2187348752424922E-3</v>
      </c>
      <c r="EN989" s="3">
        <v>3.1660826669939746E-3</v>
      </c>
      <c r="EO989" s="3">
        <v>2.1368212545813114E-3</v>
      </c>
      <c r="EP989" s="3">
        <v>2.1602511427415982E-3</v>
      </c>
      <c r="EQ989" s="3">
        <v>4.3893665348069266E-3</v>
      </c>
      <c r="ER989" s="3">
        <v>0.8139070906479331</v>
      </c>
    </row>
    <row r="990" spans="2:148" x14ac:dyDescent="0.4">
      <c r="B990" s="37" t="s">
        <v>778</v>
      </c>
      <c r="C990" s="19" t="s">
        <v>1207</v>
      </c>
      <c r="D990" s="19" t="s">
        <v>1207</v>
      </c>
      <c r="E990" s="3">
        <v>4.8834702845490822E-4</v>
      </c>
      <c r="F990" s="3">
        <v>7.8842313089271367E-4</v>
      </c>
      <c r="G990" s="3">
        <v>1.7156304224724395E-3</v>
      </c>
      <c r="H990" s="3">
        <v>3.7301112591756253E-3</v>
      </c>
      <c r="I990" s="3">
        <v>9.2381572369053221E-3</v>
      </c>
      <c r="J990" s="3">
        <v>1.2747038275421917E-2</v>
      </c>
      <c r="K990" s="3">
        <v>1.3527824313843549E-2</v>
      </c>
      <c r="L990" s="3">
        <v>4.3186790107611825E-3</v>
      </c>
      <c r="M990" s="3">
        <v>4.7366072142406498E-3</v>
      </c>
      <c r="N990" s="3">
        <v>7.0783211785485634E-4</v>
      </c>
      <c r="O990" s="3">
        <v>1.4450276346324453E-3</v>
      </c>
      <c r="P990" s="3">
        <v>7.4563064467635803E-4</v>
      </c>
      <c r="Q990" s="3">
        <v>7.629570690906376E-4</v>
      </c>
      <c r="R990" s="3">
        <v>7.7883035052010025E-4</v>
      </c>
      <c r="S990" s="3">
        <v>7.875194481277506E-4</v>
      </c>
      <c r="T990" s="3">
        <v>7.8849406257646554E-4</v>
      </c>
      <c r="U990" s="3">
        <v>7.8849406257665289E-4</v>
      </c>
      <c r="V990" s="3">
        <v>7.8849406257651411E-4</v>
      </c>
      <c r="W990" s="3">
        <v>7.8888862353574535E-4</v>
      </c>
      <c r="X990" s="3">
        <v>7.9161507669760905E-4</v>
      </c>
      <c r="Y990" s="3">
        <v>2.3813948378055561E-3</v>
      </c>
      <c r="Z990" s="3">
        <v>7.9364286837950437E-4</v>
      </c>
      <c r="AA990" s="3">
        <v>7.9364286837946274E-4</v>
      </c>
      <c r="AB990" s="3">
        <v>1.6147586699306049E-3</v>
      </c>
      <c r="AC990" s="3">
        <v>8.2132594298764405E-4</v>
      </c>
      <c r="AD990" s="3">
        <v>1.6426518859753991E-3</v>
      </c>
      <c r="AE990" s="3">
        <v>8.2132594298768569E-4</v>
      </c>
      <c r="AF990" s="3">
        <v>1.645904875073198E-3</v>
      </c>
      <c r="AG990" s="3">
        <v>2.4944426240597201E-3</v>
      </c>
      <c r="AH990" s="3">
        <v>1.6768225208797644E-3</v>
      </c>
      <c r="AI990" s="3">
        <v>3.3595782576558431E-3</v>
      </c>
      <c r="AJ990" s="3">
        <v>1.6966905016675138E-3</v>
      </c>
      <c r="AK990" s="3">
        <v>8.5530507300687897E-4</v>
      </c>
      <c r="AL990" s="3">
        <v>1.7106101460139661E-3</v>
      </c>
      <c r="AM990" s="3">
        <v>8.5530507300668468E-4</v>
      </c>
      <c r="AN990" s="3">
        <v>1.7106101460138828E-3</v>
      </c>
      <c r="AO990" s="3">
        <v>8.553050730067957E-4</v>
      </c>
      <c r="AP990" s="3">
        <v>2.5774097003523622E-3</v>
      </c>
      <c r="AQ990" s="3">
        <v>8.629510491038328E-4</v>
      </c>
      <c r="AR990" s="3">
        <v>1.7399167734274273E-3</v>
      </c>
      <c r="AS990" s="3">
        <v>2.6310556773467136E-3</v>
      </c>
      <c r="AT990" s="3">
        <v>8.8350910560029694E-4</v>
      </c>
      <c r="AU990" s="3">
        <v>8.900476866371132E-4</v>
      </c>
      <c r="AV990" s="3">
        <v>8.9004768663716871E-4</v>
      </c>
      <c r="AW990" s="3">
        <v>2.6701430599115894E-3</v>
      </c>
      <c r="AX990" s="3">
        <v>8.9004768663727973E-4</v>
      </c>
      <c r="AY990" s="3">
        <v>8.900476866371132E-4</v>
      </c>
      <c r="AZ990" s="3">
        <v>1.7800953732743374E-3</v>
      </c>
      <c r="BA990" s="3">
        <v>1.785201311215831E-3</v>
      </c>
      <c r="BB990" s="3">
        <v>8.951536245785513E-4</v>
      </c>
      <c r="BC990" s="3">
        <v>1.7903072491570471E-3</v>
      </c>
      <c r="BD990" s="3">
        <v>1.7926928618145072E-3</v>
      </c>
      <c r="BE990" s="3">
        <v>8.9753923723613627E-4</v>
      </c>
      <c r="BF990" s="3">
        <v>1.7950784744721338E-3</v>
      </c>
      <c r="BG990" s="3">
        <v>1.7950784744723419E-3</v>
      </c>
      <c r="BH990" s="3">
        <v>1.795078474472217E-3</v>
      </c>
      <c r="BI990" s="3">
        <v>8.9753923723616402E-4</v>
      </c>
      <c r="BJ990" s="3">
        <v>8.9753923723591422E-4</v>
      </c>
      <c r="BK990" s="3">
        <v>8.9753923723623341E-4</v>
      </c>
      <c r="BL990" s="3">
        <v>8.9753923723624729E-4</v>
      </c>
      <c r="BM990" s="3">
        <v>1.8062868130470783E-3</v>
      </c>
      <c r="BN990" s="3">
        <v>9.1060760854487499E-4</v>
      </c>
      <c r="BO990" s="3">
        <v>9.1598265539545587E-4</v>
      </c>
      <c r="BP990" s="3">
        <v>1.8503790996977632E-3</v>
      </c>
      <c r="BQ990" s="3">
        <v>9.3674520635297909E-4</v>
      </c>
      <c r="BR990" s="3">
        <v>9.4262268516967507E-4</v>
      </c>
      <c r="BS990" s="3">
        <v>9.4508677389201767E-4</v>
      </c>
      <c r="BT990" s="3">
        <v>9.4808601975229778E-4</v>
      </c>
      <c r="BU990" s="3">
        <v>2.8651726724770454E-3</v>
      </c>
      <c r="BV990" s="3">
        <v>9.6104589939785545E-4</v>
      </c>
      <c r="BW990" s="3">
        <v>9.6058110904562177E-4</v>
      </c>
      <c r="BX990" s="3">
        <v>9.6113710809475617E-4</v>
      </c>
      <c r="BY990" s="3">
        <v>9.6169342896440524E-4</v>
      </c>
      <c r="BZ990" s="3">
        <v>1.9281922299693444E-3</v>
      </c>
      <c r="CA990" s="3">
        <v>9.7250622160566236E-4</v>
      </c>
      <c r="CB990" s="3">
        <v>9.7804474094992377E-4</v>
      </c>
      <c r="CC990" s="3">
        <v>1.9610127423463353E-3</v>
      </c>
      <c r="CD990" s="3">
        <v>9.8575261873798392E-4</v>
      </c>
      <c r="CE990" s="3">
        <v>4.9680694728751751E-3</v>
      </c>
      <c r="CF990" s="3">
        <v>9.9917876261793048E-4</v>
      </c>
      <c r="CG990" s="3">
        <v>1.0029866225491069E-3</v>
      </c>
      <c r="CH990" s="3">
        <v>1.0096894170623649E-3</v>
      </c>
      <c r="CI990" s="3">
        <v>4.1072626370271814E-3</v>
      </c>
      <c r="CJ990" s="3">
        <v>1.0459794733235495E-3</v>
      </c>
      <c r="CK990" s="3">
        <v>1.0501986349193138E-3</v>
      </c>
      <c r="CL990" s="3">
        <v>3.1694059386788709E-3</v>
      </c>
      <c r="CM990" s="3">
        <v>1.0651658506505013E-3</v>
      </c>
      <c r="CN990" s="3">
        <v>6.4988001094480885E-3</v>
      </c>
      <c r="CO990" s="3">
        <v>1.1032039496400026E-3</v>
      </c>
      <c r="CP990" s="3">
        <v>1.1097241970475513E-3</v>
      </c>
      <c r="CQ990" s="3">
        <v>1.1134563422745547E-3</v>
      </c>
      <c r="CR990" s="3">
        <v>1.1173422712515702E-3</v>
      </c>
      <c r="CS990" s="3">
        <v>1.1202238623268523E-3</v>
      </c>
      <c r="CT990" s="3">
        <v>1.1270013432639336E-3</v>
      </c>
      <c r="CU990" s="3">
        <v>2.2804297774921822E-3</v>
      </c>
      <c r="CV990" s="3">
        <v>1.1539872982493371E-3</v>
      </c>
      <c r="CW990" s="3">
        <v>1.1613306815083935E-3</v>
      </c>
      <c r="CX990" s="3">
        <v>2.3310744417591178E-3</v>
      </c>
      <c r="CY990" s="3">
        <v>1.171577787485889E-3</v>
      </c>
      <c r="CZ990" s="3">
        <v>1.1733414131531728E-3</v>
      </c>
      <c r="DA990" s="3">
        <v>3.5445534059072303E-3</v>
      </c>
      <c r="DB990" s="3">
        <v>2.3875683412491466E-3</v>
      </c>
      <c r="DC990" s="3">
        <v>2.4005361377555934E-3</v>
      </c>
      <c r="DD990" s="3">
        <v>1.2039392655155134E-3</v>
      </c>
      <c r="DE990" s="3">
        <v>3.6366668769647337E-3</v>
      </c>
      <c r="DF990" s="3">
        <v>1.2217429087116038E-3</v>
      </c>
      <c r="DG990" s="3">
        <v>1.2275654024067051E-3</v>
      </c>
      <c r="DH990" s="3">
        <v>6.2064480375507713E-3</v>
      </c>
      <c r="DI990" s="3">
        <v>2.5133978090760845E-3</v>
      </c>
      <c r="DJ990" s="3">
        <v>1.2676064310735979E-3</v>
      </c>
      <c r="DK990" s="3">
        <v>2.5538195107274175E-3</v>
      </c>
      <c r="DL990" s="3">
        <v>1.2877887317999659E-3</v>
      </c>
      <c r="DM990" s="3">
        <v>3.9371914151855314E-3</v>
      </c>
      <c r="DN990" s="3">
        <v>2.6619393469350661E-3</v>
      </c>
      <c r="DO990" s="3">
        <v>4.023851037562004E-3</v>
      </c>
      <c r="DP990" s="3">
        <v>4.0812404486647025E-3</v>
      </c>
      <c r="DQ990" s="3">
        <v>1.3752645384222939E-3</v>
      </c>
      <c r="DR990" s="3">
        <v>1.3836377508701092E-3</v>
      </c>
      <c r="DS990" s="3">
        <v>1.3871903689272325E-3</v>
      </c>
      <c r="DT990" s="3">
        <v>4.1698046987989901E-3</v>
      </c>
      <c r="DU990" s="3">
        <v>7.0339184264856525E-3</v>
      </c>
      <c r="DV990" s="3">
        <v>1.4209479771420674E-3</v>
      </c>
      <c r="DW990" s="3">
        <v>1.425684614019429E-3</v>
      </c>
      <c r="DX990" s="3">
        <v>5.7474670960818153E-3</v>
      </c>
      <c r="DY990" s="3">
        <v>2.8970660142951798E-3</v>
      </c>
      <c r="DZ990" s="3">
        <v>2.9136147927982803E-3</v>
      </c>
      <c r="EA990" s="3">
        <v>1.4598000820170709E-3</v>
      </c>
      <c r="EB990" s="3">
        <v>4.3952094529522978E-3</v>
      </c>
      <c r="EC990" s="3">
        <v>5.8985306393973258E-3</v>
      </c>
      <c r="ED990" s="3">
        <v>2.9528224408904569E-3</v>
      </c>
      <c r="EE990" s="3">
        <v>1.473912410676903E-3</v>
      </c>
      <c r="EF990" s="3">
        <v>1.4739124106773471E-3</v>
      </c>
      <c r="EG990" s="3">
        <v>1.4775769693714524E-3</v>
      </c>
      <c r="EH990" s="3">
        <v>2.9703919805269541E-3</v>
      </c>
      <c r="EI990" s="3">
        <v>1.4891502770580933E-3</v>
      </c>
      <c r="EJ990" s="3">
        <v>1.4967292301165114E-3</v>
      </c>
      <c r="EK990" s="3">
        <v>4.5273294224721927E-3</v>
      </c>
      <c r="EL990" s="3">
        <v>3.0327816106436312E-3</v>
      </c>
      <c r="EM990" s="3">
        <v>7.605018298172006E-3</v>
      </c>
      <c r="EN990" s="3">
        <v>4.5809012128239512E-3</v>
      </c>
      <c r="EO990" s="3">
        <v>3.0777861052804778E-3</v>
      </c>
      <c r="EP990" s="3">
        <v>3.1002099188806587E-3</v>
      </c>
      <c r="EQ990" s="3">
        <v>6.2644358714792903E-3</v>
      </c>
      <c r="ER990" s="3">
        <v>0.68610720786979884</v>
      </c>
    </row>
    <row r="991" spans="2:148" x14ac:dyDescent="0.4">
      <c r="B991" s="37" t="s">
        <v>779</v>
      </c>
      <c r="C991" s="19" t="s">
        <v>1207</v>
      </c>
      <c r="D991" s="19" t="s">
        <v>1207</v>
      </c>
      <c r="E991" s="3">
        <v>4.8834702845490822E-4</v>
      </c>
      <c r="F991" s="3">
        <v>7.8842313089271367E-4</v>
      </c>
      <c r="G991" s="3">
        <v>1.7156304224724395E-3</v>
      </c>
      <c r="H991" s="3">
        <v>3.7301112591756253E-3</v>
      </c>
      <c r="I991" s="3">
        <v>9.2381572369053221E-3</v>
      </c>
      <c r="J991" s="3">
        <v>1.2747038275421917E-2</v>
      </c>
      <c r="K991" s="3">
        <v>1.3527824313843549E-2</v>
      </c>
      <c r="L991" s="3">
        <v>4.3186790107611825E-3</v>
      </c>
      <c r="M991" s="3">
        <v>4.7366072142406498E-3</v>
      </c>
      <c r="N991" s="3">
        <v>7.0783211785485634E-4</v>
      </c>
      <c r="O991" s="3">
        <v>1.4450276346324453E-3</v>
      </c>
      <c r="P991" s="3">
        <v>7.4563064467635803E-4</v>
      </c>
      <c r="Q991" s="3">
        <v>7.629570690906376E-4</v>
      </c>
      <c r="R991" s="3">
        <v>7.7883035052010025E-4</v>
      </c>
      <c r="S991" s="3">
        <v>7.875194481277506E-4</v>
      </c>
      <c r="T991" s="3">
        <v>7.8849406257646554E-4</v>
      </c>
      <c r="U991" s="3">
        <v>7.8849406257665289E-4</v>
      </c>
      <c r="V991" s="3">
        <v>7.8849406257651411E-4</v>
      </c>
      <c r="W991" s="3">
        <v>7.8888862353574535E-4</v>
      </c>
      <c r="X991" s="3">
        <v>7.9161507669760905E-4</v>
      </c>
      <c r="Y991" s="3">
        <v>2.3813948378055561E-3</v>
      </c>
      <c r="Z991" s="3">
        <v>7.9364286837950437E-4</v>
      </c>
      <c r="AA991" s="3">
        <v>7.9364286837946274E-4</v>
      </c>
      <c r="AB991" s="3">
        <v>1.6147586699306049E-3</v>
      </c>
      <c r="AC991" s="3">
        <v>8.2132594298764405E-4</v>
      </c>
      <c r="AD991" s="3">
        <v>1.6426518859753991E-3</v>
      </c>
      <c r="AE991" s="3">
        <v>8.2132594298768569E-4</v>
      </c>
      <c r="AF991" s="3">
        <v>1.645904875073198E-3</v>
      </c>
      <c r="AG991" s="3">
        <v>2.4944426240597201E-3</v>
      </c>
      <c r="AH991" s="3">
        <v>1.6768225208797644E-3</v>
      </c>
      <c r="AI991" s="3">
        <v>3.3595782576558431E-3</v>
      </c>
      <c r="AJ991" s="3">
        <v>1.6966905016675138E-3</v>
      </c>
      <c r="AK991" s="3">
        <v>8.5530507300687897E-4</v>
      </c>
      <c r="AL991" s="3">
        <v>1.7106101460139661E-3</v>
      </c>
      <c r="AM991" s="3">
        <v>8.5530507300668468E-4</v>
      </c>
      <c r="AN991" s="3">
        <v>1.7106101460138828E-3</v>
      </c>
      <c r="AO991" s="3">
        <v>8.553050730067957E-4</v>
      </c>
      <c r="AP991" s="3">
        <v>2.5774097003523622E-3</v>
      </c>
      <c r="AQ991" s="3">
        <v>8.629510491038328E-4</v>
      </c>
      <c r="AR991" s="3">
        <v>1.7399167734274273E-3</v>
      </c>
      <c r="AS991" s="3">
        <v>2.6310556773467136E-3</v>
      </c>
      <c r="AT991" s="3">
        <v>8.8350910560029694E-4</v>
      </c>
      <c r="AU991" s="3">
        <v>8.900476866371132E-4</v>
      </c>
      <c r="AV991" s="3">
        <v>8.9004768663716871E-4</v>
      </c>
      <c r="AW991" s="3">
        <v>2.6701430599115894E-3</v>
      </c>
      <c r="AX991" s="3">
        <v>8.9004768663727973E-4</v>
      </c>
      <c r="AY991" s="3">
        <v>8.900476866371132E-4</v>
      </c>
      <c r="AZ991" s="3">
        <v>1.7800953732743374E-3</v>
      </c>
      <c r="BA991" s="3">
        <v>1.785201311215831E-3</v>
      </c>
      <c r="BB991" s="3">
        <v>8.951536245785513E-4</v>
      </c>
      <c r="BC991" s="3">
        <v>1.7903072491570471E-3</v>
      </c>
      <c r="BD991" s="3">
        <v>1.7926928618145072E-3</v>
      </c>
      <c r="BE991" s="3">
        <v>8.9753923723613627E-4</v>
      </c>
      <c r="BF991" s="3">
        <v>1.7950784744721338E-3</v>
      </c>
      <c r="BG991" s="3">
        <v>1.7950784744723419E-3</v>
      </c>
      <c r="BH991" s="3">
        <v>1.795078474472217E-3</v>
      </c>
      <c r="BI991" s="3">
        <v>8.9753923723616402E-4</v>
      </c>
      <c r="BJ991" s="3">
        <v>8.9753923723591422E-4</v>
      </c>
      <c r="BK991" s="3">
        <v>8.9753923723623341E-4</v>
      </c>
      <c r="BL991" s="3">
        <v>8.9753923723624729E-4</v>
      </c>
      <c r="BM991" s="3">
        <v>1.8062868130470783E-3</v>
      </c>
      <c r="BN991" s="3">
        <v>9.1060760854487499E-4</v>
      </c>
      <c r="BO991" s="3">
        <v>9.1598265539545587E-4</v>
      </c>
      <c r="BP991" s="3">
        <v>1.8503790996977632E-3</v>
      </c>
      <c r="BQ991" s="3">
        <v>9.3674520635297909E-4</v>
      </c>
      <c r="BR991" s="3">
        <v>9.4262268516967507E-4</v>
      </c>
      <c r="BS991" s="3">
        <v>9.4508677389201767E-4</v>
      </c>
      <c r="BT991" s="3">
        <v>9.4808601975229778E-4</v>
      </c>
      <c r="BU991" s="3">
        <v>2.8651726724770454E-3</v>
      </c>
      <c r="BV991" s="3">
        <v>9.6104589939785545E-4</v>
      </c>
      <c r="BW991" s="3">
        <v>9.6058110904562177E-4</v>
      </c>
      <c r="BX991" s="3">
        <v>9.6113710809475617E-4</v>
      </c>
      <c r="BY991" s="3">
        <v>9.6169342896440524E-4</v>
      </c>
      <c r="BZ991" s="3">
        <v>1.9281922299693444E-3</v>
      </c>
      <c r="CA991" s="3">
        <v>9.7250622160566236E-4</v>
      </c>
      <c r="CB991" s="3">
        <v>9.7804474094992377E-4</v>
      </c>
      <c r="CC991" s="3">
        <v>1.9610127423463353E-3</v>
      </c>
      <c r="CD991" s="3">
        <v>9.8575261873798392E-4</v>
      </c>
      <c r="CE991" s="3">
        <v>4.9680694728751751E-3</v>
      </c>
      <c r="CF991" s="3">
        <v>9.9917876261793048E-4</v>
      </c>
      <c r="CG991" s="3">
        <v>1.0029866225491069E-3</v>
      </c>
      <c r="CH991" s="3">
        <v>1.0096894170623649E-3</v>
      </c>
      <c r="CI991" s="3">
        <v>4.1072626370271814E-3</v>
      </c>
      <c r="CJ991" s="3">
        <v>1.0459794733235495E-3</v>
      </c>
      <c r="CK991" s="3">
        <v>1.0501986349193138E-3</v>
      </c>
      <c r="CL991" s="3">
        <v>3.1694059386788709E-3</v>
      </c>
      <c r="CM991" s="3">
        <v>1.0651658506505013E-3</v>
      </c>
      <c r="CN991" s="3">
        <v>6.4988001094480885E-3</v>
      </c>
      <c r="CO991" s="3">
        <v>1.1032039496400026E-3</v>
      </c>
      <c r="CP991" s="3">
        <v>1.1097241970475513E-3</v>
      </c>
      <c r="CQ991" s="3">
        <v>1.1134563422745547E-3</v>
      </c>
      <c r="CR991" s="3">
        <v>1.1173422712515702E-3</v>
      </c>
      <c r="CS991" s="3">
        <v>1.1202238623268523E-3</v>
      </c>
      <c r="CT991" s="3">
        <v>1.1270013432639336E-3</v>
      </c>
      <c r="CU991" s="3">
        <v>2.2804297774921822E-3</v>
      </c>
      <c r="CV991" s="3">
        <v>1.1539872982493371E-3</v>
      </c>
      <c r="CW991" s="3">
        <v>1.1613306815083935E-3</v>
      </c>
      <c r="CX991" s="3">
        <v>2.3310744417591178E-3</v>
      </c>
      <c r="CY991" s="3">
        <v>1.171577787485889E-3</v>
      </c>
      <c r="CZ991" s="3">
        <v>1.1733414131531728E-3</v>
      </c>
      <c r="DA991" s="3">
        <v>3.5445534059072303E-3</v>
      </c>
      <c r="DB991" s="3">
        <v>2.3875683412491466E-3</v>
      </c>
      <c r="DC991" s="3">
        <v>2.4005361377555934E-3</v>
      </c>
      <c r="DD991" s="3">
        <v>1.2039392655155134E-3</v>
      </c>
      <c r="DE991" s="3">
        <v>3.6366668769647337E-3</v>
      </c>
      <c r="DF991" s="3">
        <v>1.2217429087116038E-3</v>
      </c>
      <c r="DG991" s="3">
        <v>1.2275654024067051E-3</v>
      </c>
      <c r="DH991" s="3">
        <v>6.2064480375507713E-3</v>
      </c>
      <c r="DI991" s="3">
        <v>2.5133978090760845E-3</v>
      </c>
      <c r="DJ991" s="3">
        <v>1.2676064310735979E-3</v>
      </c>
      <c r="DK991" s="3">
        <v>2.5538195107274175E-3</v>
      </c>
      <c r="DL991" s="3">
        <v>1.2877887317999659E-3</v>
      </c>
      <c r="DM991" s="3">
        <v>3.9371914151855314E-3</v>
      </c>
      <c r="DN991" s="3">
        <v>2.6619393469350661E-3</v>
      </c>
      <c r="DO991" s="3">
        <v>4.023851037562004E-3</v>
      </c>
      <c r="DP991" s="3">
        <v>4.0812404486647025E-3</v>
      </c>
      <c r="DQ991" s="3">
        <v>1.3752645384222939E-3</v>
      </c>
      <c r="DR991" s="3">
        <v>1.3836377508701092E-3</v>
      </c>
      <c r="DS991" s="3">
        <v>1.3871903689272325E-3</v>
      </c>
      <c r="DT991" s="3">
        <v>4.1698046987989901E-3</v>
      </c>
      <c r="DU991" s="3">
        <v>7.0339184264856525E-3</v>
      </c>
      <c r="DV991" s="3">
        <v>1.4209479771420674E-3</v>
      </c>
      <c r="DW991" s="3">
        <v>1.425684614019429E-3</v>
      </c>
      <c r="DX991" s="3">
        <v>5.7474670960818153E-3</v>
      </c>
      <c r="DY991" s="3">
        <v>2.8970660142951798E-3</v>
      </c>
      <c r="DZ991" s="3">
        <v>2.9136147927982803E-3</v>
      </c>
      <c r="EA991" s="3">
        <v>1.4598000820170709E-3</v>
      </c>
      <c r="EB991" s="3">
        <v>4.3952094529522978E-3</v>
      </c>
      <c r="EC991" s="3">
        <v>5.8985306393973258E-3</v>
      </c>
      <c r="ED991" s="3">
        <v>2.9528224408904569E-3</v>
      </c>
      <c r="EE991" s="3">
        <v>1.473912410676903E-3</v>
      </c>
      <c r="EF991" s="3">
        <v>1.4739124106773471E-3</v>
      </c>
      <c r="EG991" s="3">
        <v>1.4775769693714524E-3</v>
      </c>
      <c r="EH991" s="3">
        <v>2.9703919805269541E-3</v>
      </c>
      <c r="EI991" s="3">
        <v>1.4891502770580933E-3</v>
      </c>
      <c r="EJ991" s="3">
        <v>1.4967292301165114E-3</v>
      </c>
      <c r="EK991" s="3">
        <v>4.5273294224721927E-3</v>
      </c>
      <c r="EL991" s="3">
        <v>3.0327816106436312E-3</v>
      </c>
      <c r="EM991" s="3">
        <v>7.605018298172006E-3</v>
      </c>
      <c r="EN991" s="3">
        <v>4.5809012128239512E-3</v>
      </c>
      <c r="EO991" s="3">
        <v>3.0777861052804778E-3</v>
      </c>
      <c r="EP991" s="3">
        <v>3.1002099188806587E-3</v>
      </c>
      <c r="EQ991" s="3">
        <v>6.2644358714792903E-3</v>
      </c>
      <c r="ER991" s="3">
        <v>0.68610720786979884</v>
      </c>
    </row>
    <row r="992" spans="2:148" x14ac:dyDescent="0.4">
      <c r="B992" s="37" t="s">
        <v>780</v>
      </c>
      <c r="C992" s="19" t="s">
        <v>1207</v>
      </c>
      <c r="D992" s="19" t="s">
        <v>1207</v>
      </c>
      <c r="E992" s="3">
        <v>4.8834702845490822E-4</v>
      </c>
      <c r="F992" s="3">
        <v>7.8842313089271367E-4</v>
      </c>
      <c r="G992" s="3">
        <v>1.7156304224724395E-3</v>
      </c>
      <c r="H992" s="3">
        <v>3.7301112591756253E-3</v>
      </c>
      <c r="I992" s="3">
        <v>9.2381572369053221E-3</v>
      </c>
      <c r="J992" s="3">
        <v>1.2747038275421917E-2</v>
      </c>
      <c r="K992" s="3">
        <v>1.3527824313843549E-2</v>
      </c>
      <c r="L992" s="3">
        <v>4.3186790107611825E-3</v>
      </c>
      <c r="M992" s="3">
        <v>4.7366072142406498E-3</v>
      </c>
      <c r="N992" s="3">
        <v>7.0783211785485634E-4</v>
      </c>
      <c r="O992" s="3">
        <v>1.4450276346324453E-3</v>
      </c>
      <c r="P992" s="3">
        <v>7.4563064467635803E-4</v>
      </c>
      <c r="Q992" s="3">
        <v>7.629570690906376E-4</v>
      </c>
      <c r="R992" s="3">
        <v>7.7883035052010025E-4</v>
      </c>
      <c r="S992" s="3">
        <v>7.875194481277506E-4</v>
      </c>
      <c r="T992" s="3">
        <v>7.8849406257646554E-4</v>
      </c>
      <c r="U992" s="3">
        <v>7.8849406257665289E-4</v>
      </c>
      <c r="V992" s="3">
        <v>7.8849406257651411E-4</v>
      </c>
      <c r="W992" s="3">
        <v>7.8888862353574535E-4</v>
      </c>
      <c r="X992" s="3">
        <v>7.9161507669760905E-4</v>
      </c>
      <c r="Y992" s="3">
        <v>2.3813948378055561E-3</v>
      </c>
      <c r="Z992" s="3">
        <v>7.9364286837950437E-4</v>
      </c>
      <c r="AA992" s="3">
        <v>7.9364286837946274E-4</v>
      </c>
      <c r="AB992" s="3">
        <v>1.6147586699306049E-3</v>
      </c>
      <c r="AC992" s="3">
        <v>8.2132594298764405E-4</v>
      </c>
      <c r="AD992" s="3">
        <v>1.6426518859753991E-3</v>
      </c>
      <c r="AE992" s="3">
        <v>8.2132594298768569E-4</v>
      </c>
      <c r="AF992" s="3">
        <v>1.645904875073198E-3</v>
      </c>
      <c r="AG992" s="3">
        <v>2.4944426240597201E-3</v>
      </c>
      <c r="AH992" s="3">
        <v>1.6768225208797644E-3</v>
      </c>
      <c r="AI992" s="3">
        <v>3.3595782576558431E-3</v>
      </c>
      <c r="AJ992" s="3">
        <v>1.6966905016675138E-3</v>
      </c>
      <c r="AK992" s="3">
        <v>8.5530507300687897E-4</v>
      </c>
      <c r="AL992" s="3">
        <v>1.7106101460139661E-3</v>
      </c>
      <c r="AM992" s="3">
        <v>8.5530507300668468E-4</v>
      </c>
      <c r="AN992" s="3">
        <v>1.7106101460138828E-3</v>
      </c>
      <c r="AO992" s="3">
        <v>8.553050730067957E-4</v>
      </c>
      <c r="AP992" s="3">
        <v>2.5774097003523622E-3</v>
      </c>
      <c r="AQ992" s="3">
        <v>8.629510491038328E-4</v>
      </c>
      <c r="AR992" s="3">
        <v>1.7399167734274273E-3</v>
      </c>
      <c r="AS992" s="3">
        <v>2.6310556773467136E-3</v>
      </c>
      <c r="AT992" s="3">
        <v>8.8350910560029694E-4</v>
      </c>
      <c r="AU992" s="3">
        <v>8.900476866371132E-4</v>
      </c>
      <c r="AV992" s="3">
        <v>8.9004768663716871E-4</v>
      </c>
      <c r="AW992" s="3">
        <v>2.6701430599115894E-3</v>
      </c>
      <c r="AX992" s="3">
        <v>8.9004768663727973E-4</v>
      </c>
      <c r="AY992" s="3">
        <v>8.900476866371132E-4</v>
      </c>
      <c r="AZ992" s="3">
        <v>1.7800953732743374E-3</v>
      </c>
      <c r="BA992" s="3">
        <v>1.785201311215831E-3</v>
      </c>
      <c r="BB992" s="3">
        <v>8.951536245785513E-4</v>
      </c>
      <c r="BC992" s="3">
        <v>1.7903072491570471E-3</v>
      </c>
      <c r="BD992" s="3">
        <v>1.7926928618145072E-3</v>
      </c>
      <c r="BE992" s="3">
        <v>8.9753923723613627E-4</v>
      </c>
      <c r="BF992" s="3">
        <v>1.7950784744721338E-3</v>
      </c>
      <c r="BG992" s="3">
        <v>1.7950784744723419E-3</v>
      </c>
      <c r="BH992" s="3">
        <v>1.795078474472217E-3</v>
      </c>
      <c r="BI992" s="3">
        <v>8.9753923723616402E-4</v>
      </c>
      <c r="BJ992" s="3">
        <v>8.9753923723591422E-4</v>
      </c>
      <c r="BK992" s="3">
        <v>8.9753923723623341E-4</v>
      </c>
      <c r="BL992" s="3">
        <v>8.9753923723624729E-4</v>
      </c>
      <c r="BM992" s="3">
        <v>1.8062868130470783E-3</v>
      </c>
      <c r="BN992" s="3">
        <v>9.1060760854487499E-4</v>
      </c>
      <c r="BO992" s="3">
        <v>9.1598265539545587E-4</v>
      </c>
      <c r="BP992" s="3">
        <v>1.8503790996977632E-3</v>
      </c>
      <c r="BQ992" s="3">
        <v>9.3674520635297909E-4</v>
      </c>
      <c r="BR992" s="3">
        <v>9.4262268516967507E-4</v>
      </c>
      <c r="BS992" s="3">
        <v>9.4508677389201767E-4</v>
      </c>
      <c r="BT992" s="3">
        <v>9.4808601975229778E-4</v>
      </c>
      <c r="BU992" s="3">
        <v>2.8651726724770454E-3</v>
      </c>
      <c r="BV992" s="3">
        <v>9.6104589939785545E-4</v>
      </c>
      <c r="BW992" s="3">
        <v>9.6058110904562177E-4</v>
      </c>
      <c r="BX992" s="3">
        <v>9.6113710809475617E-4</v>
      </c>
      <c r="BY992" s="3">
        <v>9.6169342896440524E-4</v>
      </c>
      <c r="BZ992" s="3">
        <v>1.9281922299693444E-3</v>
      </c>
      <c r="CA992" s="3">
        <v>9.7250622160566236E-4</v>
      </c>
      <c r="CB992" s="3">
        <v>9.7804474094992377E-4</v>
      </c>
      <c r="CC992" s="3">
        <v>1.9610127423463353E-3</v>
      </c>
      <c r="CD992" s="3">
        <v>9.8575261873798392E-4</v>
      </c>
      <c r="CE992" s="3">
        <v>4.9680694728751751E-3</v>
      </c>
      <c r="CF992" s="3">
        <v>9.9917876261793048E-4</v>
      </c>
      <c r="CG992" s="3">
        <v>1.0029866225491069E-3</v>
      </c>
      <c r="CH992" s="3">
        <v>1.0096894170623649E-3</v>
      </c>
      <c r="CI992" s="3">
        <v>4.1072626370271814E-3</v>
      </c>
      <c r="CJ992" s="3">
        <v>1.0459794733235495E-3</v>
      </c>
      <c r="CK992" s="3">
        <v>1.0501986349193138E-3</v>
      </c>
      <c r="CL992" s="3">
        <v>3.1694059386788709E-3</v>
      </c>
      <c r="CM992" s="3">
        <v>1.0651658506505013E-3</v>
      </c>
      <c r="CN992" s="3">
        <v>6.4988001094480885E-3</v>
      </c>
      <c r="CO992" s="3">
        <v>1.1032039496400026E-3</v>
      </c>
      <c r="CP992" s="3">
        <v>1.1097241970475513E-3</v>
      </c>
      <c r="CQ992" s="3">
        <v>1.1134563422745547E-3</v>
      </c>
      <c r="CR992" s="3">
        <v>1.1173422712515702E-3</v>
      </c>
      <c r="CS992" s="3">
        <v>1.1202238623268523E-3</v>
      </c>
      <c r="CT992" s="3">
        <v>1.1270013432639336E-3</v>
      </c>
      <c r="CU992" s="3">
        <v>2.2804297774921822E-3</v>
      </c>
      <c r="CV992" s="3">
        <v>1.1539872982493371E-3</v>
      </c>
      <c r="CW992" s="3">
        <v>1.1613306815083935E-3</v>
      </c>
      <c r="CX992" s="3">
        <v>2.3310744417591178E-3</v>
      </c>
      <c r="CY992" s="3">
        <v>1.171577787485889E-3</v>
      </c>
      <c r="CZ992" s="3">
        <v>1.1733414131531728E-3</v>
      </c>
      <c r="DA992" s="3">
        <v>3.5445534059072303E-3</v>
      </c>
      <c r="DB992" s="3">
        <v>2.3875683412491466E-3</v>
      </c>
      <c r="DC992" s="3">
        <v>2.4005361377555934E-3</v>
      </c>
      <c r="DD992" s="3">
        <v>1.2039392655155134E-3</v>
      </c>
      <c r="DE992" s="3">
        <v>3.6366668769647337E-3</v>
      </c>
      <c r="DF992" s="3">
        <v>1.2217429087116038E-3</v>
      </c>
      <c r="DG992" s="3">
        <v>1.2275654024067051E-3</v>
      </c>
      <c r="DH992" s="3">
        <v>6.2064480375507713E-3</v>
      </c>
      <c r="DI992" s="3">
        <v>2.5133978090760845E-3</v>
      </c>
      <c r="DJ992" s="3">
        <v>1.2676064310735979E-3</v>
      </c>
      <c r="DK992" s="3">
        <v>2.5538195107274175E-3</v>
      </c>
      <c r="DL992" s="3">
        <v>1.2877887317999659E-3</v>
      </c>
      <c r="DM992" s="3">
        <v>3.9371914151855314E-3</v>
      </c>
      <c r="DN992" s="3">
        <v>2.6619393469350661E-3</v>
      </c>
      <c r="DO992" s="3">
        <v>4.023851037562004E-3</v>
      </c>
      <c r="DP992" s="3">
        <v>4.0812404486647025E-3</v>
      </c>
      <c r="DQ992" s="3">
        <v>1.3752645384222939E-3</v>
      </c>
      <c r="DR992" s="3">
        <v>1.3836377508701092E-3</v>
      </c>
      <c r="DS992" s="3">
        <v>1.3871903689272325E-3</v>
      </c>
      <c r="DT992" s="3">
        <v>4.1698046987989901E-3</v>
      </c>
      <c r="DU992" s="3">
        <v>7.0339184264856525E-3</v>
      </c>
      <c r="DV992" s="3">
        <v>1.4209479771420674E-3</v>
      </c>
      <c r="DW992" s="3">
        <v>1.425684614019429E-3</v>
      </c>
      <c r="DX992" s="3">
        <v>5.7474670960818153E-3</v>
      </c>
      <c r="DY992" s="3">
        <v>2.8970660142951798E-3</v>
      </c>
      <c r="DZ992" s="3">
        <v>2.9136147927982803E-3</v>
      </c>
      <c r="EA992" s="3">
        <v>1.4598000820170709E-3</v>
      </c>
      <c r="EB992" s="3">
        <v>4.3952094529522978E-3</v>
      </c>
      <c r="EC992" s="3">
        <v>5.8985306393973258E-3</v>
      </c>
      <c r="ED992" s="3">
        <v>2.9528224408904569E-3</v>
      </c>
      <c r="EE992" s="3">
        <v>1.473912410676903E-3</v>
      </c>
      <c r="EF992" s="3">
        <v>1.4739124106773471E-3</v>
      </c>
      <c r="EG992" s="3">
        <v>1.4775769693714524E-3</v>
      </c>
      <c r="EH992" s="3">
        <v>2.9703919805269541E-3</v>
      </c>
      <c r="EI992" s="3">
        <v>1.4891502770580933E-3</v>
      </c>
      <c r="EJ992" s="3">
        <v>1.4967292301165114E-3</v>
      </c>
      <c r="EK992" s="3">
        <v>4.5273294224721927E-3</v>
      </c>
      <c r="EL992" s="3">
        <v>3.0327816106436312E-3</v>
      </c>
      <c r="EM992" s="3">
        <v>7.605018298172006E-3</v>
      </c>
      <c r="EN992" s="3">
        <v>4.5809012128239512E-3</v>
      </c>
      <c r="EO992" s="3">
        <v>3.0777861052804778E-3</v>
      </c>
      <c r="EP992" s="3">
        <v>3.1002099188806587E-3</v>
      </c>
      <c r="EQ992" s="3">
        <v>6.2644358714792903E-3</v>
      </c>
      <c r="ER992" s="3">
        <v>0.68610720786979884</v>
      </c>
    </row>
    <row r="993" spans="2:148" x14ac:dyDescent="0.4">
      <c r="B993" s="37" t="s">
        <v>781</v>
      </c>
      <c r="C993" s="19" t="s">
        <v>1207</v>
      </c>
      <c r="D993" s="19" t="s">
        <v>1207</v>
      </c>
      <c r="E993" s="3">
        <v>1.0368279850357638E-3</v>
      </c>
      <c r="F993" s="3">
        <v>1.6715314249297751E-3</v>
      </c>
      <c r="G993" s="3">
        <v>3.6270925567691531E-3</v>
      </c>
      <c r="H993" s="3">
        <v>7.8380772712976395E-3</v>
      </c>
      <c r="I993" s="3">
        <v>1.9134081535556544E-2</v>
      </c>
      <c r="J993" s="3">
        <v>2.5769487085516567E-2</v>
      </c>
      <c r="K993" s="3">
        <v>2.6576669469720253E-2</v>
      </c>
      <c r="L993" s="3">
        <v>8.3226745996422546E-3</v>
      </c>
      <c r="M993" s="3">
        <v>9.0402133024892889E-3</v>
      </c>
      <c r="N993" s="3">
        <v>1.3431444071836801E-3</v>
      </c>
      <c r="O993" s="3">
        <v>2.7357464808772658E-3</v>
      </c>
      <c r="P993" s="3">
        <v>1.408361186677809E-3</v>
      </c>
      <c r="Q993" s="3">
        <v>1.438785645002702E-3</v>
      </c>
      <c r="R993" s="3">
        <v>1.4663236901651111E-3</v>
      </c>
      <c r="S993" s="3">
        <v>1.4802277983253648E-3</v>
      </c>
      <c r="T993" s="3">
        <v>1.4795925626103906E-3</v>
      </c>
      <c r="U993" s="3">
        <v>1.4771300685202243E-3</v>
      </c>
      <c r="V993" s="3">
        <v>1.4746737168318397E-3</v>
      </c>
      <c r="W993" s="3">
        <v>1.4729595726908351E-3</v>
      </c>
      <c r="X993" s="3">
        <v>1.4755909594442868E-3</v>
      </c>
      <c r="Y993" s="3">
        <v>4.4241908568713878E-3</v>
      </c>
      <c r="Z993" s="3">
        <v>1.4695296845489703E-3</v>
      </c>
      <c r="AA993" s="3">
        <v>1.4670843236515019E-3</v>
      </c>
      <c r="AB993" s="3">
        <v>2.9774297205792388E-3</v>
      </c>
      <c r="AC993" s="3">
        <v>1.5105729710903626E-3</v>
      </c>
      <c r="AD993" s="3">
        <v>3.0133751568083011E-3</v>
      </c>
      <c r="AE993" s="3">
        <v>1.5028154992920983E-3</v>
      </c>
      <c r="AF993" s="3">
        <v>3.0038466433416067E-3</v>
      </c>
      <c r="AG993" s="3">
        <v>4.5328895039879191E-3</v>
      </c>
      <c r="AH993" s="3">
        <v>3.0339371519794989E-3</v>
      </c>
      <c r="AI993" s="3">
        <v>6.046981491545228E-3</v>
      </c>
      <c r="AJ993" s="3">
        <v>3.0379871385671497E-3</v>
      </c>
      <c r="AK993" s="3">
        <v>1.5274283297647406E-3</v>
      </c>
      <c r="AL993" s="3">
        <v>3.0467941170120028E-3</v>
      </c>
      <c r="AM993" s="3">
        <v>1.5193799608422265E-3</v>
      </c>
      <c r="AN993" s="3">
        <v>3.0307609738013386E-3</v>
      </c>
      <c r="AO993" s="3">
        <v>1.5113950377749485E-3</v>
      </c>
      <c r="AP993" s="3">
        <v>4.5385142830066949E-3</v>
      </c>
      <c r="AQ993" s="3">
        <v>1.5142153942976078E-3</v>
      </c>
      <c r="AR993" s="3">
        <v>3.0449202000669973E-3</v>
      </c>
      <c r="AS993" s="3">
        <v>4.5839823000247137E-3</v>
      </c>
      <c r="AT993" s="3">
        <v>1.5338062070013037E-3</v>
      </c>
      <c r="AU993" s="3">
        <v>1.5423758982756053E-3</v>
      </c>
      <c r="AV993" s="3">
        <v>1.5395916445632984E-3</v>
      </c>
      <c r="AW993" s="3">
        <v>4.6021445986775544E-3</v>
      </c>
      <c r="AX993" s="3">
        <v>1.5285296817381666E-3</v>
      </c>
      <c r="AY993" s="3">
        <v>1.5257828192250245E-3</v>
      </c>
      <c r="AZ993" s="3">
        <v>3.043354615475391E-3</v>
      </c>
      <c r="BA993" s="3">
        <v>3.0411381210458666E-3</v>
      </c>
      <c r="BB993" s="3">
        <v>1.5208103294118147E-3</v>
      </c>
      <c r="BC993" s="3">
        <v>3.0334263614611445E-3</v>
      </c>
      <c r="BD993" s="3">
        <v>3.0265699659325074E-3</v>
      </c>
      <c r="BE993" s="3">
        <v>1.511220229809318E-3</v>
      </c>
      <c r="BF993" s="3">
        <v>3.0143127066217801E-3</v>
      </c>
      <c r="BG993" s="3">
        <v>3.003524186000972E-3</v>
      </c>
      <c r="BH993" s="3">
        <v>2.9927934816733615E-3</v>
      </c>
      <c r="BI993" s="3">
        <v>1.4923906814439669E-3</v>
      </c>
      <c r="BJ993" s="3">
        <v>1.4897294998116595E-3</v>
      </c>
      <c r="BK993" s="3">
        <v>1.4870754298357824E-3</v>
      </c>
      <c r="BL993" s="3">
        <v>1.4844284461980328E-3</v>
      </c>
      <c r="BM993" s="3">
        <v>2.9793990248543067E-3</v>
      </c>
      <c r="BN993" s="3">
        <v>1.4979757803774973E-3</v>
      </c>
      <c r="BO993" s="3">
        <v>1.504098475181459E-3</v>
      </c>
      <c r="BP993" s="3">
        <v>3.0301438008170922E-3</v>
      </c>
      <c r="BQ993" s="3">
        <v>1.5297825254190489E-3</v>
      </c>
      <c r="BR993" s="3">
        <v>1.5365329773137371E-3</v>
      </c>
      <c r="BS993" s="3">
        <v>1.5376894841888922E-3</v>
      </c>
      <c r="BT993" s="3">
        <v>1.5396998908595305E-3</v>
      </c>
      <c r="BU993" s="3">
        <v>4.6356799122843906E-3</v>
      </c>
      <c r="BV993" s="3">
        <v>1.5490915206591294E-3</v>
      </c>
      <c r="BW993" s="3">
        <v>1.545432519841905E-3</v>
      </c>
      <c r="BX993" s="3">
        <v>1.5434236042836946E-3</v>
      </c>
      <c r="BY993" s="3">
        <v>1.5414183453884567E-3</v>
      </c>
      <c r="BZ993" s="3">
        <v>3.0818369743840779E-3</v>
      </c>
      <c r="CA993" s="3">
        <v>1.5499716552708209E-3</v>
      </c>
      <c r="CB993" s="3">
        <v>1.5558421147541801E-3</v>
      </c>
      <c r="CC993" s="3">
        <v>3.1106170204919237E-3</v>
      </c>
      <c r="CD993" s="3">
        <v>1.5591623087120032E-3</v>
      </c>
      <c r="CE993" s="3">
        <v>7.8128332476889994E-3</v>
      </c>
      <c r="CF993" s="3">
        <v>1.5622781529657237E-3</v>
      </c>
      <c r="CG993" s="3">
        <v>1.5652077541458143E-3</v>
      </c>
      <c r="CH993" s="3">
        <v>1.572616232087154E-3</v>
      </c>
      <c r="CI993" s="3">
        <v>6.3657892904031566E-3</v>
      </c>
      <c r="CJ993" s="3">
        <v>1.613150028446364E-3</v>
      </c>
      <c r="CK993" s="3">
        <v>1.6164094898642456E-3</v>
      </c>
      <c r="CL993" s="3">
        <v>4.8585502450555484E-3</v>
      </c>
      <c r="CM993" s="3">
        <v>1.6262620121113014E-3</v>
      </c>
      <c r="CN993" s="3">
        <v>9.851106744872884E-3</v>
      </c>
      <c r="CO993" s="3">
        <v>1.660250990748624E-3</v>
      </c>
      <c r="CP993" s="3">
        <v>1.6665717205860409E-3</v>
      </c>
      <c r="CQ993" s="3">
        <v>1.6686678677911293E-3</v>
      </c>
      <c r="CR993" s="3">
        <v>1.6709695373116062E-3</v>
      </c>
      <c r="CS993" s="3">
        <v>1.6717483683277301E-3</v>
      </c>
      <c r="CT993" s="3">
        <v>1.6783066864613505E-3</v>
      </c>
      <c r="CU993" s="3">
        <v>3.3851043294708671E-3</v>
      </c>
      <c r="CV993" s="3">
        <v>1.7074788357778758E-3</v>
      </c>
      <c r="CW993" s="3">
        <v>1.7146173038991575E-3</v>
      </c>
      <c r="CX993" s="3">
        <v>3.4304204667778282E-3</v>
      </c>
      <c r="CY993" s="3">
        <v>1.718460831926949E-3</v>
      </c>
      <c r="CZ993" s="3">
        <v>1.7172835524589813E-3</v>
      </c>
      <c r="DA993" s="3">
        <v>5.1649980665064432E-3</v>
      </c>
      <c r="DB993" s="3">
        <v>3.4599366442626955E-3</v>
      </c>
      <c r="DC993" s="3">
        <v>3.4633130065254703E-3</v>
      </c>
      <c r="DD993" s="3">
        <v>1.7311650031641701E-3</v>
      </c>
      <c r="DE993" s="3">
        <v>5.2059031749014384E-3</v>
      </c>
      <c r="DF993" s="3">
        <v>1.7411096089205991E-3</v>
      </c>
      <c r="DG993" s="3">
        <v>1.7454681529454064E-3</v>
      </c>
      <c r="DH993" s="3">
        <v>8.7649436384092949E-3</v>
      </c>
      <c r="DI993" s="3">
        <v>3.5212729693597233E-3</v>
      </c>
      <c r="DJ993" s="3">
        <v>1.7698011385599011E-3</v>
      </c>
      <c r="DK993" s="3">
        <v>3.5531969970548638E-3</v>
      </c>
      <c r="DL993" s="3">
        <v>1.7854863771864515E-3</v>
      </c>
      <c r="DM993" s="3">
        <v>5.4330164487757515E-3</v>
      </c>
      <c r="DN993" s="3">
        <v>3.6513945364877731E-3</v>
      </c>
      <c r="DO993" s="3">
        <v>5.4863560189342686E-3</v>
      </c>
      <c r="DP993" s="3">
        <v>5.524201395410544E-3</v>
      </c>
      <c r="DQ993" s="3">
        <v>1.8524143839113161E-3</v>
      </c>
      <c r="DR993" s="3">
        <v>1.8590979934425822E-3</v>
      </c>
      <c r="DS993" s="3">
        <v>1.859262109508153E-3</v>
      </c>
      <c r="DT993" s="3">
        <v>5.5612062085148017E-3</v>
      </c>
      <c r="DU993" s="3">
        <v>9.2881565429596136E-3</v>
      </c>
      <c r="DV993" s="3">
        <v>1.8623339715781451E-3</v>
      </c>
      <c r="DW993" s="3">
        <v>1.8638534753419034E-3</v>
      </c>
      <c r="DX993" s="3">
        <v>7.4666203942548859E-3</v>
      </c>
      <c r="DY993" s="3">
        <v>3.7351609454060464E-3</v>
      </c>
      <c r="DZ993" s="3">
        <v>3.7374511138748012E-3</v>
      </c>
      <c r="EA993" s="3">
        <v>1.8654277140516262E-3</v>
      </c>
      <c r="EB993" s="3">
        <v>5.5879373327198389E-3</v>
      </c>
      <c r="EC993" s="3">
        <v>7.4325414606144502E-3</v>
      </c>
      <c r="ED993" s="3">
        <v>3.6923804656336934E-3</v>
      </c>
      <c r="EE993" s="3">
        <v>1.8360456926879709E-3</v>
      </c>
      <c r="EF993" s="3">
        <v>1.8313947568282529E-3</v>
      </c>
      <c r="EG993" s="3">
        <v>1.8312975514034879E-3</v>
      </c>
      <c r="EH993" s="3">
        <v>3.6674631232280763E-3</v>
      </c>
      <c r="EI993" s="3">
        <v>1.8316036858746498E-3</v>
      </c>
      <c r="EJ993" s="3">
        <v>1.8362320226862905E-3</v>
      </c>
      <c r="EK993" s="3">
        <v>5.5258029927545138E-3</v>
      </c>
      <c r="EL993" s="3">
        <v>3.6779001835683944E-3</v>
      </c>
      <c r="EM993" s="3">
        <v>9.1400194191931239E-3</v>
      </c>
      <c r="EN993" s="3">
        <v>5.4491770631143188E-3</v>
      </c>
      <c r="EO993" s="3">
        <v>3.637673197374236E-3</v>
      </c>
      <c r="EP993" s="3">
        <v>3.6452655846760385E-3</v>
      </c>
      <c r="EQ993" s="3">
        <v>7.3084794354399962E-3</v>
      </c>
      <c r="ER993" s="3">
        <v>0.50713412941534863</v>
      </c>
    </row>
    <row r="994" spans="2:148" x14ac:dyDescent="0.4">
      <c r="B994" s="37" t="s">
        <v>782</v>
      </c>
      <c r="C994" s="19" t="s">
        <v>1207</v>
      </c>
      <c r="D994" s="19" t="s">
        <v>1207</v>
      </c>
      <c r="E994" s="3">
        <v>6.8207458855881926E-4</v>
      </c>
      <c r="F994" s="3">
        <v>1.1006332151839754E-3</v>
      </c>
      <c r="G994" s="3">
        <v>2.3926302514849034E-3</v>
      </c>
      <c r="H994" s="3">
        <v>5.1908235362676282E-3</v>
      </c>
      <c r="I994" s="3">
        <v>1.2790055879514296E-2</v>
      </c>
      <c r="J994" s="3">
        <v>1.7495748416027263E-2</v>
      </c>
      <c r="K994" s="3">
        <v>1.8376932745749468E-2</v>
      </c>
      <c r="L994" s="3">
        <v>5.8259196359715729E-3</v>
      </c>
      <c r="M994" s="3">
        <v>6.3671962058914344E-3</v>
      </c>
      <c r="N994" s="3">
        <v>9.4949022745127731E-4</v>
      </c>
      <c r="O994" s="3">
        <v>1.9367465328152256E-3</v>
      </c>
      <c r="P994" s="3">
        <v>9.9850559857093957E-4</v>
      </c>
      <c r="Q994" s="3">
        <v>1.0211093440465197E-3</v>
      </c>
      <c r="R994" s="3">
        <v>1.0417293108578307E-3</v>
      </c>
      <c r="S994" s="3">
        <v>1.0527108695043558E-3</v>
      </c>
      <c r="T994" s="3">
        <v>1.0533689210771441E-3</v>
      </c>
      <c r="U994" s="3">
        <v>1.0527243571036154E-3</v>
      </c>
      <c r="V994" s="3">
        <v>1.0520803845687071E-3</v>
      </c>
      <c r="W994" s="3">
        <v>1.0519629789104978E-3</v>
      </c>
      <c r="X994" s="3">
        <v>1.0549518612910785E-3</v>
      </c>
      <c r="Y994" s="3">
        <v>3.1696838415028461E-3</v>
      </c>
      <c r="Z994" s="3">
        <v>1.0550558046087954E-3</v>
      </c>
      <c r="AA994" s="3">
        <v>1.0544075867984642E-3</v>
      </c>
      <c r="AB994" s="3">
        <v>2.1433161409599999E-3</v>
      </c>
      <c r="AC994" s="3">
        <v>1.0891428155764132E-3</v>
      </c>
      <c r="AD994" s="3">
        <v>2.1762114010591416E-3</v>
      </c>
      <c r="AE994" s="3">
        <v>1.0870699018282332E-3</v>
      </c>
      <c r="AF994" s="3">
        <v>2.1763701708585326E-3</v>
      </c>
      <c r="AG994" s="3">
        <v>3.2931189738406863E-3</v>
      </c>
      <c r="AH994" s="3">
        <v>2.2101519570272843E-3</v>
      </c>
      <c r="AI994" s="3">
        <v>4.4195386476340859E-3</v>
      </c>
      <c r="AJ994" s="3">
        <v>2.2276613269905932E-3</v>
      </c>
      <c r="AK994" s="3">
        <v>1.121866349822101E-3</v>
      </c>
      <c r="AL994" s="3">
        <v>2.241519952344298E-3</v>
      </c>
      <c r="AM994" s="3">
        <v>1.1196550568368796E-3</v>
      </c>
      <c r="AN994" s="3">
        <v>2.2371039036281348E-3</v>
      </c>
      <c r="AO994" s="3">
        <v>1.1174502953812532E-3</v>
      </c>
      <c r="AP994" s="3">
        <v>3.3629358699910072E-3</v>
      </c>
      <c r="AQ994" s="3">
        <v>1.1244707497019002E-3</v>
      </c>
      <c r="AR994" s="3">
        <v>2.2649427404249772E-3</v>
      </c>
      <c r="AS994" s="3">
        <v>3.4192568495915732E-3</v>
      </c>
      <c r="AT994" s="3">
        <v>1.1466434632667333E-3</v>
      </c>
      <c r="AU994" s="3">
        <v>1.1543459400755185E-3</v>
      </c>
      <c r="AV994" s="3">
        <v>1.1535603711307907E-3</v>
      </c>
      <c r="AW994" s="3">
        <v>3.4559757106141509E-3</v>
      </c>
      <c r="AX994" s="3">
        <v>1.150426100797991E-3</v>
      </c>
      <c r="AY994" s="3">
        <v>1.1496445291382107E-3</v>
      </c>
      <c r="AZ994" s="3">
        <v>2.296947527020532E-3</v>
      </c>
      <c r="BA994" s="3">
        <v>2.3004058153538454E-3</v>
      </c>
      <c r="BB994" s="3">
        <v>1.1523146841287413E-3</v>
      </c>
      <c r="BC994" s="3">
        <v>2.3022729525828123E-3</v>
      </c>
      <c r="BD994" s="3">
        <v>2.3021979613910282E-3</v>
      </c>
      <c r="BE994" s="3">
        <v>1.1514513802067528E-3</v>
      </c>
      <c r="BF994" s="3">
        <v>2.3005458599260897E-3</v>
      </c>
      <c r="BG994" s="3">
        <v>2.2974086826535178E-3</v>
      </c>
      <c r="BH994" s="3">
        <v>2.294277918103188E-3</v>
      </c>
      <c r="BI994" s="3">
        <v>1.1459669215438673E-3</v>
      </c>
      <c r="BJ994" s="3">
        <v>1.1451866272661759E-3</v>
      </c>
      <c r="BK994" s="3">
        <v>1.1444071296769776E-3</v>
      </c>
      <c r="BL994" s="3">
        <v>1.1436284276910569E-3</v>
      </c>
      <c r="BM994" s="3">
        <v>2.29918106242466E-3</v>
      </c>
      <c r="BN994" s="3">
        <v>1.1578990637586828E-3</v>
      </c>
      <c r="BO994" s="3">
        <v>1.1639284621408341E-3</v>
      </c>
      <c r="BP994" s="3">
        <v>2.3487946622962053E-3</v>
      </c>
      <c r="BQ994" s="3">
        <v>1.1878124222287623E-3</v>
      </c>
      <c r="BR994" s="3">
        <v>1.1944160600586562E-3</v>
      </c>
      <c r="BS994" s="3">
        <v>1.1966841427727415E-3</v>
      </c>
      <c r="BT994" s="3">
        <v>1.1996233525828071E-3</v>
      </c>
      <c r="BU994" s="3">
        <v>3.6201172632567558E-3</v>
      </c>
      <c r="BV994" s="3">
        <v>1.2125195186238336E-3</v>
      </c>
      <c r="BW994" s="3">
        <v>1.2110549971461604E-3</v>
      </c>
      <c r="BX994" s="3">
        <v>1.2108782680545493E-3</v>
      </c>
      <c r="BY994" s="3">
        <v>1.210701374967954E-3</v>
      </c>
      <c r="BZ994" s="3">
        <v>2.424811150502082E-3</v>
      </c>
      <c r="CA994" s="3">
        <v>1.2216465960947775E-3</v>
      </c>
      <c r="CB994" s="3">
        <v>1.2277023779203311E-3</v>
      </c>
      <c r="CC994" s="3">
        <v>2.4588648228899279E-3</v>
      </c>
      <c r="CD994" s="3">
        <v>1.2346417524964348E-3</v>
      </c>
      <c r="CE994" s="3">
        <v>6.2085425685570184E-3</v>
      </c>
      <c r="CF994" s="3">
        <v>1.2458689234317311E-3</v>
      </c>
      <c r="CG994" s="3">
        <v>1.2496783623333341E-3</v>
      </c>
      <c r="CH994" s="3">
        <v>1.2570810420908241E-3</v>
      </c>
      <c r="CI994" s="3">
        <v>5.1038249636645716E-3</v>
      </c>
      <c r="CJ994" s="3">
        <v>1.2972650099064842E-3</v>
      </c>
      <c r="CK994" s="3">
        <v>1.3014771516183521E-3</v>
      </c>
      <c r="CL994" s="3">
        <v>3.9215539370098806E-3</v>
      </c>
      <c r="CM994" s="3">
        <v>1.3158628591659893E-3</v>
      </c>
      <c r="CN994" s="3">
        <v>8.005745143349674E-3</v>
      </c>
      <c r="CO994" s="3">
        <v>1.3551704228152162E-3</v>
      </c>
      <c r="CP994" s="3">
        <v>1.3620576215261082E-3</v>
      </c>
      <c r="CQ994" s="3">
        <v>1.3655085629675212E-3</v>
      </c>
      <c r="CR994" s="3">
        <v>1.3691378975226598E-3</v>
      </c>
      <c r="CS994" s="3">
        <v>1.3715276490949002E-3</v>
      </c>
      <c r="CT994" s="3">
        <v>1.3786739139744486E-3</v>
      </c>
      <c r="CU994" s="3">
        <v>2.7861489840671771E-3</v>
      </c>
      <c r="CV994" s="3">
        <v>1.4081050353912661E-3</v>
      </c>
      <c r="CW994" s="3">
        <v>1.4158490191177875E-3</v>
      </c>
      <c r="CX994" s="3">
        <v>2.838278143497075E-3</v>
      </c>
      <c r="CY994" s="3">
        <v>1.424643821998417E-3</v>
      </c>
      <c r="CZ994" s="3">
        <v>1.4255500652632092E-3</v>
      </c>
      <c r="DA994" s="3">
        <v>4.2989417340059677E-3</v>
      </c>
      <c r="DB994" s="3">
        <v>2.889371197595858E-3</v>
      </c>
      <c r="DC994" s="3">
        <v>2.8999319392586098E-3</v>
      </c>
      <c r="DD994" s="3">
        <v>1.4524673955279011E-3</v>
      </c>
      <c r="DE994" s="3">
        <v>4.3795583899969015E-3</v>
      </c>
      <c r="DF994" s="3">
        <v>1.4686865257836912E-3</v>
      </c>
      <c r="DG994" s="3">
        <v>1.4743557878119096E-3</v>
      </c>
      <c r="DH994" s="3">
        <v>7.4338495503024626E-3</v>
      </c>
      <c r="DI994" s="3">
        <v>3.000823854272805E-3</v>
      </c>
      <c r="DJ994" s="3">
        <v>1.5113366742569578E-3</v>
      </c>
      <c r="DK994" s="3">
        <v>3.0405953590323942E-3</v>
      </c>
      <c r="DL994" s="3">
        <v>1.5310936742727321E-3</v>
      </c>
      <c r="DM994" s="3">
        <v>4.6721120159485818E-3</v>
      </c>
      <c r="DN994" s="3">
        <v>3.1512060906138117E-3</v>
      </c>
      <c r="DO994" s="3">
        <v>4.7518230606670708E-3</v>
      </c>
      <c r="DP994" s="3">
        <v>4.8053691851362434E-3</v>
      </c>
      <c r="DQ994" s="3">
        <v>1.6160596997218946E-3</v>
      </c>
      <c r="DR994" s="3">
        <v>1.62426704113805E-3</v>
      </c>
      <c r="DS994" s="3">
        <v>1.6267967745512424E-3</v>
      </c>
      <c r="DT994" s="3">
        <v>4.8801798968109988E-3</v>
      </c>
      <c r="DU994" s="3">
        <v>8.1988273304782755E-3</v>
      </c>
      <c r="DV994" s="3">
        <v>1.651206755335255E-3</v>
      </c>
      <c r="DW994" s="3">
        <v>1.6550047859301698E-3</v>
      </c>
      <c r="DX994" s="3">
        <v>6.6546640282068581E-3</v>
      </c>
      <c r="DY994" s="3">
        <v>3.3438896784487859E-3</v>
      </c>
      <c r="DZ994" s="3">
        <v>3.3559506794000882E-3</v>
      </c>
      <c r="EA994" s="3">
        <v>1.6787744858360876E-3</v>
      </c>
      <c r="EB994" s="3">
        <v>5.0438646199609805E-3</v>
      </c>
      <c r="EC994" s="3">
        <v>6.7440520199239518E-3</v>
      </c>
      <c r="ED994" s="3">
        <v>3.365383795135013E-3</v>
      </c>
      <c r="EE994" s="3">
        <v>1.6771804320103723E-3</v>
      </c>
      <c r="EF994" s="3">
        <v>1.6754104980696294E-3</v>
      </c>
      <c r="EG994" s="3">
        <v>1.677802310180776E-3</v>
      </c>
      <c r="EH994" s="3">
        <v>3.3675452616406809E-3</v>
      </c>
      <c r="EI994" s="3">
        <v>1.685566056872978E-3</v>
      </c>
      <c r="EJ994" s="3">
        <v>1.6923385481396047E-3</v>
      </c>
      <c r="EK994" s="3">
        <v>5.1080190057351538E-3</v>
      </c>
      <c r="EL994" s="3">
        <v>3.4125642667587885E-3</v>
      </c>
      <c r="EM994" s="3">
        <v>8.5250359921428265E-3</v>
      </c>
      <c r="EN994" s="3">
        <v>5.1128902844861934E-3</v>
      </c>
      <c r="EO994" s="3">
        <v>3.425897843583825E-3</v>
      </c>
      <c r="EP994" s="3">
        <v>3.4433157512813173E-3</v>
      </c>
      <c r="EQ994" s="3">
        <v>6.9347328441110578E-3</v>
      </c>
      <c r="ER994" s="3">
        <v>0.61008649523122371</v>
      </c>
    </row>
    <row r="995" spans="2:148" x14ac:dyDescent="0.4">
      <c r="B995" s="37" t="s">
        <v>783</v>
      </c>
      <c r="C995" s="19" t="s">
        <v>1207</v>
      </c>
      <c r="D995" s="19" t="s">
        <v>1207</v>
      </c>
      <c r="E995" s="3">
        <v>2.530095746813618E-4</v>
      </c>
      <c r="F995" s="3">
        <v>4.0872869481830659E-4</v>
      </c>
      <c r="G995" s="3">
        <v>8.9047996813692556E-4</v>
      </c>
      <c r="H995" s="3">
        <v>1.9411738285620846E-3</v>
      </c>
      <c r="I995" s="3">
        <v>4.8378819154136204E-3</v>
      </c>
      <c r="J995" s="3">
        <v>6.7471647668263489E-3</v>
      </c>
      <c r="K995" s="3">
        <v>7.2530177595057227E-3</v>
      </c>
      <c r="L995" s="3">
        <v>2.3358598548951053E-3</v>
      </c>
      <c r="M995" s="3">
        <v>2.5733721761732054E-3</v>
      </c>
      <c r="N995" s="3">
        <v>3.8559640467222128E-4</v>
      </c>
      <c r="O995" s="3">
        <v>7.8802721971064915E-4</v>
      </c>
      <c r="P995" s="3">
        <v>4.070609645932359E-4</v>
      </c>
      <c r="Q995" s="3">
        <v>4.1683107921145282E-4</v>
      </c>
      <c r="R995" s="3">
        <v>4.2582818496845337E-4</v>
      </c>
      <c r="S995" s="3">
        <v>4.3091318173450743E-4</v>
      </c>
      <c r="T995" s="3">
        <v>4.3178354284504825E-4</v>
      </c>
      <c r="U995" s="3">
        <v>4.321212204815468E-4</v>
      </c>
      <c r="V995" s="3">
        <v>4.3245929439556657E-4</v>
      </c>
      <c r="W995" s="3">
        <v>4.3301442119648287E-4</v>
      </c>
      <c r="X995" s="3">
        <v>4.3485191744881135E-4</v>
      </c>
      <c r="Y995" s="3">
        <v>1.3102168982819448E-3</v>
      </c>
      <c r="Z995" s="3">
        <v>4.3734288930948745E-4</v>
      </c>
      <c r="AA995" s="3">
        <v>4.376882334496332E-4</v>
      </c>
      <c r="AB995" s="3">
        <v>8.9159541374796841E-4</v>
      </c>
      <c r="AC995" s="3">
        <v>4.5404864406598661E-4</v>
      </c>
      <c r="AD995" s="3">
        <v>9.0921267672452316E-4</v>
      </c>
      <c r="AE995" s="3">
        <v>4.5516494636474447E-4</v>
      </c>
      <c r="AF995" s="3">
        <v>9.1325584988959096E-4</v>
      </c>
      <c r="AG995" s="3">
        <v>1.3869439017937593E-3</v>
      </c>
      <c r="AH995" s="3">
        <v>9.3428112191736717E-4</v>
      </c>
      <c r="AI995" s="3">
        <v>1.8765911237285868E-3</v>
      </c>
      <c r="AJ995" s="3">
        <v>9.5013909969542121E-4</v>
      </c>
      <c r="AK995" s="3">
        <v>4.7958017105691891E-4</v>
      </c>
      <c r="AL995" s="3">
        <v>9.6039597337119198E-4</v>
      </c>
      <c r="AM995" s="3">
        <v>4.8081686396522078E-4</v>
      </c>
      <c r="AN995" s="3">
        <v>9.6287414346524214E-4</v>
      </c>
      <c r="AO995" s="3">
        <v>4.8205834663692104E-4</v>
      </c>
      <c r="AP995" s="3">
        <v>1.4551645484956258E-3</v>
      </c>
      <c r="AQ995" s="3">
        <v>4.8805289347617076E-4</v>
      </c>
      <c r="AR995" s="3">
        <v>9.8532346942306615E-4</v>
      </c>
      <c r="AS995" s="3">
        <v>1.4932681243302395E-3</v>
      </c>
      <c r="AT995" s="3">
        <v>5.0232999825970681E-4</v>
      </c>
      <c r="AU995" s="3">
        <v>5.065011515057033E-4</v>
      </c>
      <c r="AV995" s="3">
        <v>5.0695699907095382E-4</v>
      </c>
      <c r="AW995" s="3">
        <v>1.5236122448184022E-3</v>
      </c>
      <c r="AX995" s="3">
        <v>5.0878655710204224E-4</v>
      </c>
      <c r="AY995" s="3">
        <v>5.0924549411693332E-4</v>
      </c>
      <c r="AZ995" s="3">
        <v>1.019870285351103E-3</v>
      </c>
      <c r="BA995" s="3">
        <v>1.0246467914545587E-3</v>
      </c>
      <c r="BB995" s="3">
        <v>5.144881290016709E-4</v>
      </c>
      <c r="BC995" s="3">
        <v>1.030380933965451E-3</v>
      </c>
      <c r="BD995" s="3">
        <v>1.0336348551871141E-3</v>
      </c>
      <c r="BE995" s="3">
        <v>5.1821385945287346E-4</v>
      </c>
      <c r="BF995" s="3">
        <v>1.0378495795344625E-3</v>
      </c>
      <c r="BG995" s="3">
        <v>1.0397497324091398E-3</v>
      </c>
      <c r="BH995" s="3">
        <v>1.0416551084236822E-3</v>
      </c>
      <c r="BI995" s="3">
        <v>5.2154370768553449E-4</v>
      </c>
      <c r="BJ995" s="3">
        <v>5.2202201905361678E-4</v>
      </c>
      <c r="BK995" s="3">
        <v>5.2250098871790829E-4</v>
      </c>
      <c r="BL995" s="3">
        <v>5.2298061788647043E-4</v>
      </c>
      <c r="BM995" s="3">
        <v>1.0539487199219683E-3</v>
      </c>
      <c r="BN995" s="3">
        <v>5.3206886398485254E-4</v>
      </c>
      <c r="BO995" s="3">
        <v>5.357103586582368E-4</v>
      </c>
      <c r="BP995" s="3">
        <v>1.0837251866986225E-3</v>
      </c>
      <c r="BQ995" s="3">
        <v>5.4941499171275165E-4</v>
      </c>
      <c r="BR995" s="3">
        <v>5.5339555773438465E-4</v>
      </c>
      <c r="BS995" s="3">
        <v>5.5538006055901035E-4</v>
      </c>
      <c r="BT995" s="3">
        <v>5.5768450790111279E-4</v>
      </c>
      <c r="BU995" s="3">
        <v>1.6886628635467693E-3</v>
      </c>
      <c r="BV995" s="3">
        <v>5.6753272623354112E-4</v>
      </c>
      <c r="BW995" s="3">
        <v>5.6781970540827065E-4</v>
      </c>
      <c r="BX995" s="3">
        <v>5.6871100924753282E-4</v>
      </c>
      <c r="BY995" s="3">
        <v>5.6960431791185095E-4</v>
      </c>
      <c r="BZ995" s="3">
        <v>1.1437581386980061E-3</v>
      </c>
      <c r="CA995" s="3">
        <v>5.7773176677795857E-4</v>
      </c>
      <c r="CB995" s="3">
        <v>5.8160748977786891E-4</v>
      </c>
      <c r="CC995" s="3">
        <v>1.167915074422779E-3</v>
      </c>
      <c r="CD995" s="3">
        <v>5.8797712881990261E-4</v>
      </c>
      <c r="CE995" s="3">
        <v>2.9724830155852811E-3</v>
      </c>
      <c r="CF995" s="3">
        <v>5.9967763783753958E-4</v>
      </c>
      <c r="CG995" s="3">
        <v>6.0258884568616111E-4</v>
      </c>
      <c r="CH995" s="3">
        <v>6.0725017117611857E-4</v>
      </c>
      <c r="CI995" s="3">
        <v>2.4767821701661835E-3</v>
      </c>
      <c r="CJ995" s="3">
        <v>6.3244507309447029E-4</v>
      </c>
      <c r="CK995" s="3">
        <v>6.3568994742682627E-4</v>
      </c>
      <c r="CL995" s="3">
        <v>1.9226820017689411E-3</v>
      </c>
      <c r="CM995" s="3">
        <v>6.4759941314597447E-4</v>
      </c>
      <c r="CN995" s="3">
        <v>3.9668048669144612E-3</v>
      </c>
      <c r="CO995" s="3">
        <v>6.7606979688228375E-4</v>
      </c>
      <c r="CP995" s="3">
        <v>6.8085529984897308E-4</v>
      </c>
      <c r="CQ995" s="3">
        <v>6.8394256056125702E-4</v>
      </c>
      <c r="CR995" s="3">
        <v>6.8713389069621766E-4</v>
      </c>
      <c r="CS995" s="3">
        <v>6.897163250051408E-4</v>
      </c>
      <c r="CT995" s="3">
        <v>6.9470939486404593E-4</v>
      </c>
      <c r="CU995" s="3">
        <v>1.4082315526709188E-3</v>
      </c>
      <c r="CV995" s="3">
        <v>7.1391032504729279E-4</v>
      </c>
      <c r="CW995" s="3">
        <v>7.1933038126817395E-4</v>
      </c>
      <c r="CX995" s="3">
        <v>1.4465339484494577E-3</v>
      </c>
      <c r="CY995" s="3">
        <v>7.2836059559668043E-4</v>
      </c>
      <c r="CZ995" s="3">
        <v>7.303611728541326E-4</v>
      </c>
      <c r="DA995" s="3">
        <v>2.2118645013496502E-3</v>
      </c>
      <c r="DB995" s="3">
        <v>1.4945715780672747E-3</v>
      </c>
      <c r="DC995" s="3">
        <v>1.5065091418887261E-3</v>
      </c>
      <c r="DD995" s="3">
        <v>7.5700533431170836E-4</v>
      </c>
      <c r="DE995" s="3">
        <v>2.2925321809562221E-3</v>
      </c>
      <c r="DF995" s="3">
        <v>7.7217216001962408E-4</v>
      </c>
      <c r="DG995" s="3">
        <v>7.7686494654907734E-4</v>
      </c>
      <c r="DH995" s="3">
        <v>3.943365700981874E-3</v>
      </c>
      <c r="DI995" s="3">
        <v>1.6043837594070104E-3</v>
      </c>
      <c r="DJ995" s="3">
        <v>8.1079384702109625E-4</v>
      </c>
      <c r="DK995" s="3">
        <v>1.6368383806682762E-3</v>
      </c>
      <c r="DL995" s="3">
        <v>8.2709447543913295E-4</v>
      </c>
      <c r="DM995" s="3">
        <v>2.5358076476629937E-3</v>
      </c>
      <c r="DN995" s="3">
        <v>1.720558780353279E-3</v>
      </c>
      <c r="DO995" s="3">
        <v>2.610227911244295E-3</v>
      </c>
      <c r="DP995" s="3">
        <v>2.659069041056894E-3</v>
      </c>
      <c r="DQ995" s="3">
        <v>8.9868038798154859E-4</v>
      </c>
      <c r="DR995" s="3">
        <v>9.0550400088559857E-4</v>
      </c>
      <c r="DS995" s="3">
        <v>9.0919341233283713E-4</v>
      </c>
      <c r="DT995" s="3">
        <v>2.7412333207287309E-3</v>
      </c>
      <c r="DU995" s="3">
        <v>4.6523777685687495E-3</v>
      </c>
      <c r="DV995" s="3">
        <v>9.4418410523533502E-4</v>
      </c>
      <c r="DW995" s="3">
        <v>9.4880548519263308E-4</v>
      </c>
      <c r="DX995" s="3">
        <v>3.8400335414810471E-3</v>
      </c>
      <c r="DY995" s="3">
        <v>1.9447950671967751E-3</v>
      </c>
      <c r="DZ995" s="3">
        <v>1.9621558483705059E-3</v>
      </c>
      <c r="EA995" s="3">
        <v>9.8546024140275246E-4</v>
      </c>
      <c r="EB995" s="3">
        <v>2.9766397244671561E-3</v>
      </c>
      <c r="EC995" s="3">
        <v>4.0175251799587641E-3</v>
      </c>
      <c r="ED995" s="3">
        <v>2.0210574096475864E-3</v>
      </c>
      <c r="EE995" s="3">
        <v>1.0112969415444484E-3</v>
      </c>
      <c r="EF995" s="3">
        <v>1.0129528493874329E-3</v>
      </c>
      <c r="EG995" s="3">
        <v>1.0171375111794334E-3</v>
      </c>
      <c r="EH995" s="3">
        <v>2.0498291012460701E-3</v>
      </c>
      <c r="EI995" s="3">
        <v>1.0301973658290164E-3</v>
      </c>
      <c r="EJ995" s="3">
        <v>1.0371649504102021E-3</v>
      </c>
      <c r="EK995" s="3">
        <v>3.1478002269667293E-3</v>
      </c>
      <c r="EL995" s="3">
        <v>2.1175876755048784E-3</v>
      </c>
      <c r="EM995" s="3">
        <v>5.3418490604627E-3</v>
      </c>
      <c r="EN995" s="3">
        <v>3.2397895211742078E-3</v>
      </c>
      <c r="EO995" s="3">
        <v>2.1861470752075063E-3</v>
      </c>
      <c r="EP995" s="3">
        <v>2.2097740984101666E-3</v>
      </c>
      <c r="EQ995" s="3">
        <v>4.4889269855679648E-3</v>
      </c>
      <c r="ER995" s="3">
        <v>0.80842627454566252</v>
      </c>
    </row>
    <row r="996" spans="2:148" x14ac:dyDescent="0.4">
      <c r="B996" s="37" t="s">
        <v>784</v>
      </c>
      <c r="C996" s="19" t="s">
        <v>1207</v>
      </c>
      <c r="D996" s="19" t="s">
        <v>1207</v>
      </c>
      <c r="E996" s="3">
        <v>2.4411827234727349E-4</v>
      </c>
      <c r="F996" s="3">
        <v>3.9437426000896495E-4</v>
      </c>
      <c r="G996" s="3">
        <v>8.5924580696600521E-4</v>
      </c>
      <c r="H996" s="3">
        <v>1.873272360244154E-3</v>
      </c>
      <c r="I996" s="3">
        <v>4.6697675944885548E-3</v>
      </c>
      <c r="J996" s="3">
        <v>6.515357214771476E-3</v>
      </c>
      <c r="K996" s="3">
        <v>7.0072803853823053E-3</v>
      </c>
      <c r="L996" s="3">
        <v>2.2574805712607046E-3</v>
      </c>
      <c r="M996" s="3">
        <v>2.4874527966575917E-3</v>
      </c>
      <c r="N996" s="3">
        <v>3.7276097194867755E-4</v>
      </c>
      <c r="O996" s="3">
        <v>7.6182744187730869E-4</v>
      </c>
      <c r="P996" s="3">
        <v>3.9354383450235231E-4</v>
      </c>
      <c r="Q996" s="3">
        <v>4.0300119911534232E-4</v>
      </c>
      <c r="R996" s="3">
        <v>4.1171200063274543E-4</v>
      </c>
      <c r="S996" s="3">
        <v>4.1664099008497865E-4</v>
      </c>
      <c r="T996" s="3">
        <v>4.1749519765198889E-4</v>
      </c>
      <c r="U996" s="3">
        <v>4.1783440281275425E-4</v>
      </c>
      <c r="V996" s="3">
        <v>4.1817402153585329E-4</v>
      </c>
      <c r="W996" s="3">
        <v>4.1872356333462826E-4</v>
      </c>
      <c r="X996" s="3">
        <v>4.2051325875441456E-4</v>
      </c>
      <c r="Y996" s="3">
        <v>1.2670920645553099E-3</v>
      </c>
      <c r="Z996" s="3">
        <v>4.2297407899649642E-4</v>
      </c>
      <c r="AA996" s="3">
        <v>4.2332111281506712E-4</v>
      </c>
      <c r="AB996" s="3">
        <v>8.6236912806846033E-4</v>
      </c>
      <c r="AC996" s="3">
        <v>4.3918583630691427E-4</v>
      </c>
      <c r="AD996" s="3">
        <v>8.7949274751727285E-4</v>
      </c>
      <c r="AE996" s="3">
        <v>4.4030786550933176E-4</v>
      </c>
      <c r="AF996" s="3">
        <v>8.8348873332690786E-4</v>
      </c>
      <c r="AG996" s="3">
        <v>1.3418457957669327E-3</v>
      </c>
      <c r="AH996" s="3">
        <v>9.0397573327170855E-4</v>
      </c>
      <c r="AI996" s="3">
        <v>1.8158995804418501E-3</v>
      </c>
      <c r="AJ996" s="3">
        <v>9.1950178482745615E-4</v>
      </c>
      <c r="AK996" s="3">
        <v>4.6413942861622121E-4</v>
      </c>
      <c r="AL996" s="3">
        <v>9.2952182610864936E-4</v>
      </c>
      <c r="AM996" s="3">
        <v>4.6538350754771196E-4</v>
      </c>
      <c r="AN996" s="3">
        <v>9.3201498666317661E-4</v>
      </c>
      <c r="AO996" s="3">
        <v>4.6663259513347877E-4</v>
      </c>
      <c r="AP996" s="3">
        <v>1.4086957124319274E-3</v>
      </c>
      <c r="AQ996" s="3">
        <v>4.7249987000412552E-4</v>
      </c>
      <c r="AR996" s="3">
        <v>9.5397316811300648E-4</v>
      </c>
      <c r="AS996" s="3">
        <v>1.4458825983700088E-3</v>
      </c>
      <c r="AT996" s="3">
        <v>4.8642385918089975E-4</v>
      </c>
      <c r="AU996" s="3">
        <v>4.9048035826508574E-4</v>
      </c>
      <c r="AV996" s="3">
        <v>4.9093930807186936E-4</v>
      </c>
      <c r="AW996" s="3">
        <v>1.4755780738031285E-3</v>
      </c>
      <c r="AX996" s="3">
        <v>4.9278156409335999E-4</v>
      </c>
      <c r="AY996" s="3">
        <v>4.9324374835447993E-4</v>
      </c>
      <c r="AZ996" s="3">
        <v>9.8787665285526849E-4</v>
      </c>
      <c r="BA996" s="3">
        <v>9.9257478953882622E-4</v>
      </c>
      <c r="BB996" s="3">
        <v>4.9841138889289427E-4</v>
      </c>
      <c r="BC996" s="3">
        <v>9.9823787702083E-4</v>
      </c>
      <c r="BD996" s="3">
        <v>1.001463096434875E-3</v>
      </c>
      <c r="BE996" s="3">
        <v>5.0211196240697309E-4</v>
      </c>
      <c r="BF996" s="3">
        <v>1.0056567273351025E-3</v>
      </c>
      <c r="BG996" s="3">
        <v>1.0075716778845945E-3</v>
      </c>
      <c r="BH996" s="3">
        <v>1.0094921032596307E-3</v>
      </c>
      <c r="BI996" s="3">
        <v>5.0546792773795146E-4</v>
      </c>
      <c r="BJ996" s="3">
        <v>5.0595009661250773E-4</v>
      </c>
      <c r="BK996" s="3">
        <v>5.0643295573214731E-4</v>
      </c>
      <c r="BL996" s="3">
        <v>5.0691650641464248E-4</v>
      </c>
      <c r="BM996" s="3">
        <v>1.021631908517423E-3</v>
      </c>
      <c r="BN996" s="3">
        <v>5.1578306853869438E-4</v>
      </c>
      <c r="BO996" s="3">
        <v>5.1933264063375173E-4</v>
      </c>
      <c r="BP996" s="3">
        <v>1.0506535278019813E-3</v>
      </c>
      <c r="BQ996" s="3">
        <v>5.3267934018573493E-4</v>
      </c>
      <c r="BR996" s="3">
        <v>5.3655950455958057E-4</v>
      </c>
      <c r="BS996" s="3">
        <v>5.385046714785624E-4</v>
      </c>
      <c r="BT996" s="3">
        <v>5.4076030674563014E-4</v>
      </c>
      <c r="BU996" s="3">
        <v>1.6375461813577935E-3</v>
      </c>
      <c r="BV996" s="3">
        <v>5.5039698173431351E-4</v>
      </c>
      <c r="BW996" s="3">
        <v>5.5069732968926477E-4</v>
      </c>
      <c r="BX996" s="3">
        <v>5.5158384909209657E-4</v>
      </c>
      <c r="BY996" s="3">
        <v>5.5247241834652239E-4</v>
      </c>
      <c r="BZ996" s="3">
        <v>1.1094244958165661E-3</v>
      </c>
      <c r="CA996" s="3">
        <v>5.6042325899731404E-4</v>
      </c>
      <c r="CB996" s="3">
        <v>5.6420592143817394E-4</v>
      </c>
      <c r="CC996" s="3">
        <v>1.133041178493166E-3</v>
      </c>
      <c r="CD996" s="3">
        <v>5.704554607205703E-4</v>
      </c>
      <c r="CE996" s="3">
        <v>2.8842652458931778E-3</v>
      </c>
      <c r="CF996" s="3">
        <v>5.8195359599197416E-4</v>
      </c>
      <c r="CG996" s="3">
        <v>5.8480354573964277E-4</v>
      </c>
      <c r="CH996" s="3">
        <v>5.8935242911857533E-4</v>
      </c>
      <c r="CI996" s="3">
        <v>2.4040442936126977E-3</v>
      </c>
      <c r="CJ996" s="3">
        <v>6.1393878935796231E-4</v>
      </c>
      <c r="CK996" s="3">
        <v>6.1711630586172572E-4</v>
      </c>
      <c r="CL996" s="3">
        <v>1.8666733005515829E-3</v>
      </c>
      <c r="CM996" s="3">
        <v>6.2879149864103479E-4</v>
      </c>
      <c r="CN996" s="3">
        <v>3.8522256816687639E-3</v>
      </c>
      <c r="CO996" s="3">
        <v>6.5664936251662309E-4</v>
      </c>
      <c r="CP996" s="3">
        <v>6.6132904741406096E-4</v>
      </c>
      <c r="CQ996" s="3">
        <v>6.6435974665261799E-4</v>
      </c>
      <c r="CR996" s="3">
        <v>6.6749197926471715E-4</v>
      </c>
      <c r="CS996" s="3">
        <v>6.7003313152232125E-4</v>
      </c>
      <c r="CT996" s="3">
        <v>6.7491666447494492E-4</v>
      </c>
      <c r="CU996" s="3">
        <v>1.368211589148044E-3</v>
      </c>
      <c r="CV996" s="3">
        <v>6.9367391938594813E-4</v>
      </c>
      <c r="CW996" s="3">
        <v>6.9897567696410035E-4</v>
      </c>
      <c r="CX996" s="3">
        <v>1.4057091515025516E-3</v>
      </c>
      <c r="CY996" s="3">
        <v>7.0785875017741196E-4</v>
      </c>
      <c r="CZ996" s="3">
        <v>7.0983954382275449E-4</v>
      </c>
      <c r="DA996" s="3">
        <v>2.1499388698918709E-3</v>
      </c>
      <c r="DB996" s="3">
        <v>1.4529180013148624E-3</v>
      </c>
      <c r="DC996" s="3">
        <v>1.464677953255708E-3</v>
      </c>
      <c r="DD996" s="3">
        <v>7.3604437755538099E-4</v>
      </c>
      <c r="DE996" s="3">
        <v>2.229293427288434E-3</v>
      </c>
      <c r="DF996" s="3">
        <v>7.5095325337665164E-4</v>
      </c>
      <c r="DG996" s="3">
        <v>7.555583871291377E-4</v>
      </c>
      <c r="DH996" s="3">
        <v>3.8358526033087786E-3</v>
      </c>
      <c r="DI996" s="3">
        <v>1.5609469790357905E-3</v>
      </c>
      <c r="DJ996" s="3">
        <v>7.8890982136804733E-4</v>
      </c>
      <c r="DK996" s="3">
        <v>1.5927963144063279E-3</v>
      </c>
      <c r="DL996" s="3">
        <v>8.049100259013009E-4</v>
      </c>
      <c r="DM996" s="3">
        <v>2.4680848431695712E-3</v>
      </c>
      <c r="DN996" s="3">
        <v>1.6748601686431552E-3</v>
      </c>
      <c r="DO996" s="3">
        <v>2.5412879601419414E-3</v>
      </c>
      <c r="DP996" s="3">
        <v>2.5893208620917929E-3</v>
      </c>
      <c r="DQ996" s="3">
        <v>8.7521768389398069E-4</v>
      </c>
      <c r="DR996" s="3">
        <v>8.8191933675890732E-4</v>
      </c>
      <c r="DS996" s="3">
        <v>8.855694078311882E-4</v>
      </c>
      <c r="DT996" s="3">
        <v>2.6703508176560697E-3</v>
      </c>
      <c r="DU996" s="3">
        <v>4.5332608631210858E-3</v>
      </c>
      <c r="DV996" s="3">
        <v>9.2019163956982841E-4</v>
      </c>
      <c r="DW996" s="3">
        <v>9.2475742871780953E-4</v>
      </c>
      <c r="DX996" s="3">
        <v>3.7433388419684799E-3</v>
      </c>
      <c r="DY996" s="3">
        <v>1.8962113210335974E-3</v>
      </c>
      <c r="DZ996" s="3">
        <v>1.9134025490830098E-3</v>
      </c>
      <c r="EA996" s="3">
        <v>9.6107480982574045E-4</v>
      </c>
      <c r="EB996" s="3">
        <v>2.9033886408682263E-3</v>
      </c>
      <c r="EC996" s="3">
        <v>3.9196281510395503E-3</v>
      </c>
      <c r="ED996" s="3">
        <v>1.9722302309819195E-3</v>
      </c>
      <c r="EE996" s="3">
        <v>9.8697058664909409E-4</v>
      </c>
      <c r="EF996" s="3">
        <v>9.886574111645785E-4</v>
      </c>
      <c r="EG996" s="3">
        <v>9.928129586206369E-4</v>
      </c>
      <c r="EH996" s="3">
        <v>2.001024996114209E-3</v>
      </c>
      <c r="EI996" s="3">
        <v>1.0057790604743044E-3</v>
      </c>
      <c r="EJ996" s="3">
        <v>1.0126555184487851E-3</v>
      </c>
      <c r="EK996" s="3">
        <v>3.0738688554935167E-3</v>
      </c>
      <c r="EL996" s="3">
        <v>2.0682376544117753E-3</v>
      </c>
      <c r="EM996" s="3">
        <v>5.2187348752424922E-3</v>
      </c>
      <c r="EN996" s="3">
        <v>3.1660826669939746E-3</v>
      </c>
      <c r="EO996" s="3">
        <v>2.1368212545813114E-3</v>
      </c>
      <c r="EP996" s="3">
        <v>2.1602511427415982E-3</v>
      </c>
      <c r="EQ996" s="3">
        <v>4.3893665348069266E-3</v>
      </c>
      <c r="ER996" s="3">
        <v>0.8139070906479331</v>
      </c>
    </row>
    <row r="997" spans="2:148" x14ac:dyDescent="0.4">
      <c r="B997" s="37" t="s">
        <v>785</v>
      </c>
      <c r="C997" s="19" t="s">
        <v>1207</v>
      </c>
      <c r="D997" s="19" t="s">
        <v>1207</v>
      </c>
      <c r="E997" s="3">
        <v>2.5436123997278328E-4</v>
      </c>
      <c r="F997" s="3">
        <v>4.1091081286247802E-4</v>
      </c>
      <c r="G997" s="3">
        <v>8.9522784149034438E-4</v>
      </c>
      <c r="H997" s="3">
        <v>1.9514942769158243E-3</v>
      </c>
      <c r="I997" s="3">
        <v>4.8634268297247461E-3</v>
      </c>
      <c r="J997" s="3">
        <v>6.7823711798037593E-3</v>
      </c>
      <c r="K997" s="3">
        <v>7.2903183060065418E-3</v>
      </c>
      <c r="L997" s="3">
        <v>2.3477523374521615E-3</v>
      </c>
      <c r="M997" s="3">
        <v>2.5864060546147913E-3</v>
      </c>
      <c r="N997" s="3">
        <v>3.8754328578362654E-4</v>
      </c>
      <c r="O997" s="3">
        <v>7.9200101277114229E-4</v>
      </c>
      <c r="P997" s="3">
        <v>4.0911104287493991E-4</v>
      </c>
      <c r="Q997" s="3">
        <v>4.1892851854220814E-4</v>
      </c>
      <c r="R997" s="3">
        <v>4.2796896974026458E-4</v>
      </c>
      <c r="S997" s="3">
        <v>4.3307754813909707E-4</v>
      </c>
      <c r="T997" s="3">
        <v>4.3395028065696881E-4</v>
      </c>
      <c r="U997" s="3">
        <v>4.3428764825058364E-4</v>
      </c>
      <c r="V997" s="3">
        <v>4.3462540941847233E-4</v>
      </c>
      <c r="W997" s="3">
        <v>4.3518130444474695E-4</v>
      </c>
      <c r="X997" s="3">
        <v>4.3702596944172195E-4</v>
      </c>
      <c r="Y997" s="3">
        <v>1.3167550804533967E-3</v>
      </c>
      <c r="Z997" s="3">
        <v>4.3952119329696698E-4</v>
      </c>
      <c r="AA997" s="3">
        <v>4.3986620111048647E-4</v>
      </c>
      <c r="AB997" s="3">
        <v>8.9602569211262584E-4</v>
      </c>
      <c r="AC997" s="3">
        <v>4.5630150107060785E-4</v>
      </c>
      <c r="AD997" s="3">
        <v>9.1371726991199692E-4</v>
      </c>
      <c r="AE997" s="3">
        <v>4.5741667620790433E-4</v>
      </c>
      <c r="AF997" s="3">
        <v>9.1776707467008944E-4</v>
      </c>
      <c r="AG997" s="3">
        <v>1.3937778827987704E-3</v>
      </c>
      <c r="AH997" s="3">
        <v>9.3887302411348877E-4</v>
      </c>
      <c r="AI997" s="3">
        <v>1.8857860698560797E-3</v>
      </c>
      <c r="AJ997" s="3">
        <v>9.5478018483068083E-4</v>
      </c>
      <c r="AK997" s="3">
        <v>4.8191906534321427E-4</v>
      </c>
      <c r="AL997" s="3">
        <v>9.6507236373510885E-4</v>
      </c>
      <c r="AM997" s="3">
        <v>4.8315435249798172E-4</v>
      </c>
      <c r="AN997" s="3">
        <v>9.6754768828079263E-4</v>
      </c>
      <c r="AO997" s="3">
        <v>4.84394395303199E-4</v>
      </c>
      <c r="AP997" s="3">
        <v>1.4622011246306077E-3</v>
      </c>
      <c r="AQ997" s="3">
        <v>4.9040782503915331E-4</v>
      </c>
      <c r="AR997" s="3">
        <v>9.9007001619857982E-4</v>
      </c>
      <c r="AS997" s="3">
        <v>1.5004416980972518E-3</v>
      </c>
      <c r="AT997" s="3">
        <v>5.0473778149358328E-4</v>
      </c>
      <c r="AU997" s="3">
        <v>5.0892618521463512E-4</v>
      </c>
      <c r="AV997" s="3">
        <v>5.09381457434184E-4</v>
      </c>
      <c r="AW997" s="3">
        <v>1.5308821229498143E-3</v>
      </c>
      <c r="AX997" s="3">
        <v>5.1120866912468532E-4</v>
      </c>
      <c r="AY997" s="3">
        <v>5.1166700824106098E-4</v>
      </c>
      <c r="AZ997" s="3">
        <v>1.0247115016685585E-3</v>
      </c>
      <c r="BA997" s="3">
        <v>1.0294994370577126E-3</v>
      </c>
      <c r="BB997" s="3">
        <v>5.169204535724059E-4</v>
      </c>
      <c r="BC997" s="3">
        <v>1.0352436802666468E-3</v>
      </c>
      <c r="BD997" s="3">
        <v>1.0385015073149373E-3</v>
      </c>
      <c r="BE997" s="3">
        <v>5.206494441239648E-4</v>
      </c>
      <c r="BF997" s="3">
        <v>1.042718763968907E-3</v>
      </c>
      <c r="BG997" s="3">
        <v>1.0446162379311869E-3</v>
      </c>
      <c r="BH997" s="3">
        <v>1.0465188959654786E-3</v>
      </c>
      <c r="BI997" s="3">
        <v>5.2397456993437397E-4</v>
      </c>
      <c r="BJ997" s="3">
        <v>5.2445218703951746E-4</v>
      </c>
      <c r="BK997" s="3">
        <v>5.2493045748422396E-4</v>
      </c>
      <c r="BL997" s="3">
        <v>5.2540938246020685E-4</v>
      </c>
      <c r="BM997" s="3">
        <v>1.0588344242625364E-3</v>
      </c>
      <c r="BN997" s="3">
        <v>5.34530803652844E-4</v>
      </c>
      <c r="BO997" s="3">
        <v>5.3818607816674691E-4</v>
      </c>
      <c r="BP997" s="3">
        <v>1.0887240710892587E-3</v>
      </c>
      <c r="BQ997" s="3">
        <v>5.5194445565832917E-4</v>
      </c>
      <c r="BR997" s="3">
        <v>5.559400728887276E-4</v>
      </c>
      <c r="BS997" s="3">
        <v>5.5793039596481464E-4</v>
      </c>
      <c r="BT997" s="3">
        <v>5.6024209443604478E-4</v>
      </c>
      <c r="BU997" s="3">
        <v>1.6963868533697579E-3</v>
      </c>
      <c r="BV997" s="3">
        <v>5.7012176530100989E-4</v>
      </c>
      <c r="BW997" s="3">
        <v>5.7040659434051677E-4</v>
      </c>
      <c r="BX997" s="3">
        <v>5.7129849050120696E-4</v>
      </c>
      <c r="BY997" s="3">
        <v>5.7219238430195052E-4</v>
      </c>
      <c r="BZ997" s="3">
        <v>1.1489444274680183E-3</v>
      </c>
      <c r="CA997" s="3">
        <v>5.8034611324572771E-4</v>
      </c>
      <c r="CB997" s="3">
        <v>5.8423575665994543E-4</v>
      </c>
      <c r="CC997" s="3">
        <v>1.1731818842544289E-3</v>
      </c>
      <c r="CD997" s="3">
        <v>5.9062312089776248E-4</v>
      </c>
      <c r="CE997" s="3">
        <v>2.9858028851026674E-3</v>
      </c>
      <c r="CF997" s="3">
        <v>6.0235333503115551E-4</v>
      </c>
      <c r="CG997" s="3">
        <v>6.0527364545877316E-4</v>
      </c>
      <c r="CH997" s="3">
        <v>6.0995179759693041E-4</v>
      </c>
      <c r="CI997" s="3">
        <v>2.4877602728269887E-3</v>
      </c>
      <c r="CJ997" s="3">
        <v>6.3523777641581736E-4</v>
      </c>
      <c r="CK997" s="3">
        <v>6.3849265443716163E-4</v>
      </c>
      <c r="CL997" s="3">
        <v>1.9311325669325863E-3</v>
      </c>
      <c r="CM997" s="3">
        <v>6.5043681033508105E-4</v>
      </c>
      <c r="CN997" s="3">
        <v>3.9840868642581628E-3</v>
      </c>
      <c r="CO997" s="3">
        <v>6.7899836127890967E-4</v>
      </c>
      <c r="CP997" s="3">
        <v>6.837996380898298E-4</v>
      </c>
      <c r="CQ997" s="3">
        <v>6.8689524251658307E-4</v>
      </c>
      <c r="CR997" s="3">
        <v>6.9009529659803948E-4</v>
      </c>
      <c r="CS997" s="3">
        <v>6.9268376686985877E-4</v>
      </c>
      <c r="CT997" s="3">
        <v>6.9769316011226989E-4</v>
      </c>
      <c r="CU997" s="3">
        <v>1.4142639991380768E-3</v>
      </c>
      <c r="CV997" s="3">
        <v>7.1696037907403865E-4</v>
      </c>
      <c r="CW997" s="3">
        <v>7.2239806173669818E-4</v>
      </c>
      <c r="CX997" s="3">
        <v>1.4526860816130721E-3</v>
      </c>
      <c r="CY997" s="3">
        <v>7.314498291051269E-4</v>
      </c>
      <c r="CZ997" s="3">
        <v>7.3345317738392202E-4</v>
      </c>
      <c r="DA997" s="3">
        <v>2.2211935885522588E-3</v>
      </c>
      <c r="DB997" s="3">
        <v>1.5008455949978294E-3</v>
      </c>
      <c r="DC997" s="3">
        <v>1.5128090241271486E-3</v>
      </c>
      <c r="DD997" s="3">
        <v>7.6016177097529281E-4</v>
      </c>
      <c r="DE997" s="3">
        <v>2.3020537135204078E-3</v>
      </c>
      <c r="DF997" s="3">
        <v>7.7536651808164658E-4</v>
      </c>
      <c r="DG997" s="3">
        <v>7.8007226468712609E-4</v>
      </c>
      <c r="DH997" s="3">
        <v>3.9595462311088209E-3</v>
      </c>
      <c r="DI997" s="3">
        <v>1.6109191847921978E-3</v>
      </c>
      <c r="DJ997" s="3">
        <v>8.1408609965367973E-4</v>
      </c>
      <c r="DK997" s="3">
        <v>1.6434633299127061E-3</v>
      </c>
      <c r="DL997" s="3">
        <v>8.3043113556262316E-4</v>
      </c>
      <c r="DM997" s="3">
        <v>2.5459918666580345E-3</v>
      </c>
      <c r="DN997" s="3">
        <v>1.7274295620042235E-3</v>
      </c>
      <c r="DO997" s="3">
        <v>2.6205908405933787E-3</v>
      </c>
      <c r="DP997" s="3">
        <v>2.6695507585134393E-3</v>
      </c>
      <c r="DQ997" s="3">
        <v>9.0220573311891594E-4</v>
      </c>
      <c r="DR997" s="3">
        <v>9.0904735572294726E-4</v>
      </c>
      <c r="DS997" s="3">
        <v>9.1274235953842098E-4</v>
      </c>
      <c r="DT997" s="3">
        <v>2.7518798137480538E-3</v>
      </c>
      <c r="DU997" s="3">
        <v>4.6702624417618577E-3</v>
      </c>
      <c r="DV997" s="3">
        <v>9.4778541424955787E-4</v>
      </c>
      <c r="DW997" s="3">
        <v>9.5241479416044439E-4</v>
      </c>
      <c r="DX997" s="3">
        <v>3.8545426801431804E-3</v>
      </c>
      <c r="DY997" s="3">
        <v>1.9520829613033364E-3</v>
      </c>
      <c r="DZ997" s="3">
        <v>1.969467714670381E-3</v>
      </c>
      <c r="EA997" s="3">
        <v>9.891169376953779E-4</v>
      </c>
      <c r="EB997" s="3">
        <v>2.9876217837618568E-3</v>
      </c>
      <c r="EC997" s="3">
        <v>4.0321969180856509E-3</v>
      </c>
      <c r="ED997" s="3">
        <v>2.0283727805935903E-3</v>
      </c>
      <c r="EE997" s="3">
        <v>1.014940975609474E-3</v>
      </c>
      <c r="EF997" s="3">
        <v>1.0165918632502047E-3</v>
      </c>
      <c r="EG997" s="3">
        <v>1.0207804943386523E-3</v>
      </c>
      <c r="EH997" s="3">
        <v>2.0571370912099707E-3</v>
      </c>
      <c r="EI997" s="3">
        <v>1.0338531939696471E-3</v>
      </c>
      <c r="EJ997" s="3">
        <v>1.0408340159429874E-3</v>
      </c>
      <c r="EK997" s="3">
        <v>3.1588652779969972E-3</v>
      </c>
      <c r="EL997" s="3">
        <v>2.1249716191214796E-3</v>
      </c>
      <c r="EM997" s="3">
        <v>5.3602624052138947E-3</v>
      </c>
      <c r="EN997" s="3">
        <v>3.2508081339831241E-3</v>
      </c>
      <c r="EO997" s="3">
        <v>2.1935186819193597E-3</v>
      </c>
      <c r="EP997" s="3">
        <v>2.2171733428126006E-3</v>
      </c>
      <c r="EQ997" s="3">
        <v>4.503796725120246E-3</v>
      </c>
      <c r="ER997" s="3">
        <v>0.80759952362713339</v>
      </c>
    </row>
    <row r="998" spans="2:148" x14ac:dyDescent="0.4">
      <c r="B998" s="37" t="s">
        <v>786</v>
      </c>
      <c r="C998" s="19" t="s">
        <v>1207</v>
      </c>
      <c r="D998" s="19" t="s">
        <v>1207</v>
      </c>
      <c r="E998" s="3">
        <v>4.8834702845490822E-4</v>
      </c>
      <c r="F998" s="3">
        <v>7.8842313089271367E-4</v>
      </c>
      <c r="G998" s="3">
        <v>1.7156304224724395E-3</v>
      </c>
      <c r="H998" s="3">
        <v>3.7301112591756253E-3</v>
      </c>
      <c r="I998" s="3">
        <v>9.2381572369053221E-3</v>
      </c>
      <c r="J998" s="3">
        <v>1.2747038275421917E-2</v>
      </c>
      <c r="K998" s="3">
        <v>1.3527824313843549E-2</v>
      </c>
      <c r="L998" s="3">
        <v>4.3186790107611825E-3</v>
      </c>
      <c r="M998" s="3">
        <v>4.7366072142406498E-3</v>
      </c>
      <c r="N998" s="3">
        <v>7.0783211785485634E-4</v>
      </c>
      <c r="O998" s="3">
        <v>1.4450276346324453E-3</v>
      </c>
      <c r="P998" s="3">
        <v>7.4563064467635803E-4</v>
      </c>
      <c r="Q998" s="3">
        <v>7.629570690906376E-4</v>
      </c>
      <c r="R998" s="3">
        <v>7.7883035052010025E-4</v>
      </c>
      <c r="S998" s="3">
        <v>7.875194481277506E-4</v>
      </c>
      <c r="T998" s="3">
        <v>7.8849406257646554E-4</v>
      </c>
      <c r="U998" s="3">
        <v>7.8849406257665289E-4</v>
      </c>
      <c r="V998" s="3">
        <v>7.8849406257651411E-4</v>
      </c>
      <c r="W998" s="3">
        <v>7.8888862353574535E-4</v>
      </c>
      <c r="X998" s="3">
        <v>7.9161507669760905E-4</v>
      </c>
      <c r="Y998" s="3">
        <v>2.3813948378055561E-3</v>
      </c>
      <c r="Z998" s="3">
        <v>7.9364286837950437E-4</v>
      </c>
      <c r="AA998" s="3">
        <v>7.9364286837946274E-4</v>
      </c>
      <c r="AB998" s="3">
        <v>1.6147586699306049E-3</v>
      </c>
      <c r="AC998" s="3">
        <v>8.2132594298764405E-4</v>
      </c>
      <c r="AD998" s="3">
        <v>1.6426518859753991E-3</v>
      </c>
      <c r="AE998" s="3">
        <v>8.2132594298768569E-4</v>
      </c>
      <c r="AF998" s="3">
        <v>1.645904875073198E-3</v>
      </c>
      <c r="AG998" s="3">
        <v>2.4944426240597201E-3</v>
      </c>
      <c r="AH998" s="3">
        <v>1.6768225208797644E-3</v>
      </c>
      <c r="AI998" s="3">
        <v>3.3595782576558431E-3</v>
      </c>
      <c r="AJ998" s="3">
        <v>1.6966905016675138E-3</v>
      </c>
      <c r="AK998" s="3">
        <v>8.5530507300687897E-4</v>
      </c>
      <c r="AL998" s="3">
        <v>1.7106101460139661E-3</v>
      </c>
      <c r="AM998" s="3">
        <v>8.5530507300668468E-4</v>
      </c>
      <c r="AN998" s="3">
        <v>1.7106101460138828E-3</v>
      </c>
      <c r="AO998" s="3">
        <v>8.553050730067957E-4</v>
      </c>
      <c r="AP998" s="3">
        <v>2.5774097003523622E-3</v>
      </c>
      <c r="AQ998" s="3">
        <v>8.629510491038328E-4</v>
      </c>
      <c r="AR998" s="3">
        <v>1.7399167734274273E-3</v>
      </c>
      <c r="AS998" s="3">
        <v>2.6310556773467136E-3</v>
      </c>
      <c r="AT998" s="3">
        <v>8.8350910560029694E-4</v>
      </c>
      <c r="AU998" s="3">
        <v>8.900476866371132E-4</v>
      </c>
      <c r="AV998" s="3">
        <v>8.9004768663716871E-4</v>
      </c>
      <c r="AW998" s="3">
        <v>2.6701430599115894E-3</v>
      </c>
      <c r="AX998" s="3">
        <v>8.9004768663727973E-4</v>
      </c>
      <c r="AY998" s="3">
        <v>8.900476866371132E-4</v>
      </c>
      <c r="AZ998" s="3">
        <v>1.7800953732743374E-3</v>
      </c>
      <c r="BA998" s="3">
        <v>1.785201311215831E-3</v>
      </c>
      <c r="BB998" s="3">
        <v>8.951536245785513E-4</v>
      </c>
      <c r="BC998" s="3">
        <v>1.7903072491570471E-3</v>
      </c>
      <c r="BD998" s="3">
        <v>1.7926928618145072E-3</v>
      </c>
      <c r="BE998" s="3">
        <v>8.9753923723613627E-4</v>
      </c>
      <c r="BF998" s="3">
        <v>1.7950784744721338E-3</v>
      </c>
      <c r="BG998" s="3">
        <v>1.7950784744723419E-3</v>
      </c>
      <c r="BH998" s="3">
        <v>1.795078474472217E-3</v>
      </c>
      <c r="BI998" s="3">
        <v>8.9753923723616402E-4</v>
      </c>
      <c r="BJ998" s="3">
        <v>8.9753923723591422E-4</v>
      </c>
      <c r="BK998" s="3">
        <v>8.9753923723623341E-4</v>
      </c>
      <c r="BL998" s="3">
        <v>8.9753923723624729E-4</v>
      </c>
      <c r="BM998" s="3">
        <v>1.8062868130470783E-3</v>
      </c>
      <c r="BN998" s="3">
        <v>9.1060760854487499E-4</v>
      </c>
      <c r="BO998" s="3">
        <v>9.1598265539545587E-4</v>
      </c>
      <c r="BP998" s="3">
        <v>1.8503790996977632E-3</v>
      </c>
      <c r="BQ998" s="3">
        <v>9.3674520635297909E-4</v>
      </c>
      <c r="BR998" s="3">
        <v>9.4262268516967507E-4</v>
      </c>
      <c r="BS998" s="3">
        <v>9.4508677389201767E-4</v>
      </c>
      <c r="BT998" s="3">
        <v>9.4808601975229778E-4</v>
      </c>
      <c r="BU998" s="3">
        <v>2.8651726724770454E-3</v>
      </c>
      <c r="BV998" s="3">
        <v>9.6104589939785545E-4</v>
      </c>
      <c r="BW998" s="3">
        <v>9.6058110904562177E-4</v>
      </c>
      <c r="BX998" s="3">
        <v>9.6113710809475617E-4</v>
      </c>
      <c r="BY998" s="3">
        <v>9.6169342896440524E-4</v>
      </c>
      <c r="BZ998" s="3">
        <v>1.9281922299693444E-3</v>
      </c>
      <c r="CA998" s="3">
        <v>9.7250622160566236E-4</v>
      </c>
      <c r="CB998" s="3">
        <v>9.7804474094992377E-4</v>
      </c>
      <c r="CC998" s="3">
        <v>1.9610127423463353E-3</v>
      </c>
      <c r="CD998" s="3">
        <v>9.8575261873798392E-4</v>
      </c>
      <c r="CE998" s="3">
        <v>4.9680694728751751E-3</v>
      </c>
      <c r="CF998" s="3">
        <v>9.9917876261793048E-4</v>
      </c>
      <c r="CG998" s="3">
        <v>1.0029866225491069E-3</v>
      </c>
      <c r="CH998" s="3">
        <v>1.0096894170623649E-3</v>
      </c>
      <c r="CI998" s="3">
        <v>4.1072626370271814E-3</v>
      </c>
      <c r="CJ998" s="3">
        <v>1.0459794733235495E-3</v>
      </c>
      <c r="CK998" s="3">
        <v>1.0501986349193138E-3</v>
      </c>
      <c r="CL998" s="3">
        <v>3.1694059386788709E-3</v>
      </c>
      <c r="CM998" s="3">
        <v>1.0651658506505013E-3</v>
      </c>
      <c r="CN998" s="3">
        <v>6.4988001094480885E-3</v>
      </c>
      <c r="CO998" s="3">
        <v>1.1032039496400026E-3</v>
      </c>
      <c r="CP998" s="3">
        <v>1.1097241970475513E-3</v>
      </c>
      <c r="CQ998" s="3">
        <v>1.1134563422745547E-3</v>
      </c>
      <c r="CR998" s="3">
        <v>1.1173422712515702E-3</v>
      </c>
      <c r="CS998" s="3">
        <v>1.1202238623268523E-3</v>
      </c>
      <c r="CT998" s="3">
        <v>1.1270013432639336E-3</v>
      </c>
      <c r="CU998" s="3">
        <v>2.2804297774921822E-3</v>
      </c>
      <c r="CV998" s="3">
        <v>1.1539872982493371E-3</v>
      </c>
      <c r="CW998" s="3">
        <v>1.1613306815083935E-3</v>
      </c>
      <c r="CX998" s="3">
        <v>2.3310744417591178E-3</v>
      </c>
      <c r="CY998" s="3">
        <v>1.171577787485889E-3</v>
      </c>
      <c r="CZ998" s="3">
        <v>1.1733414131531728E-3</v>
      </c>
      <c r="DA998" s="3">
        <v>3.5445534059072303E-3</v>
      </c>
      <c r="DB998" s="3">
        <v>2.3875683412491466E-3</v>
      </c>
      <c r="DC998" s="3">
        <v>2.4005361377555934E-3</v>
      </c>
      <c r="DD998" s="3">
        <v>1.2039392655155134E-3</v>
      </c>
      <c r="DE998" s="3">
        <v>3.6366668769647337E-3</v>
      </c>
      <c r="DF998" s="3">
        <v>1.2217429087116038E-3</v>
      </c>
      <c r="DG998" s="3">
        <v>1.2275654024067051E-3</v>
      </c>
      <c r="DH998" s="3">
        <v>6.2064480375507713E-3</v>
      </c>
      <c r="DI998" s="3">
        <v>2.5133978090760845E-3</v>
      </c>
      <c r="DJ998" s="3">
        <v>1.2676064310735979E-3</v>
      </c>
      <c r="DK998" s="3">
        <v>2.5538195107274175E-3</v>
      </c>
      <c r="DL998" s="3">
        <v>1.2877887317999659E-3</v>
      </c>
      <c r="DM998" s="3">
        <v>3.9371914151855314E-3</v>
      </c>
      <c r="DN998" s="3">
        <v>2.6619393469350661E-3</v>
      </c>
      <c r="DO998" s="3">
        <v>4.023851037562004E-3</v>
      </c>
      <c r="DP998" s="3">
        <v>4.0812404486647025E-3</v>
      </c>
      <c r="DQ998" s="3">
        <v>1.3752645384222939E-3</v>
      </c>
      <c r="DR998" s="3">
        <v>1.3836377508701092E-3</v>
      </c>
      <c r="DS998" s="3">
        <v>1.3871903689272325E-3</v>
      </c>
      <c r="DT998" s="3">
        <v>4.1698046987989901E-3</v>
      </c>
      <c r="DU998" s="3">
        <v>7.0339184264856525E-3</v>
      </c>
      <c r="DV998" s="3">
        <v>1.4209479771420674E-3</v>
      </c>
      <c r="DW998" s="3">
        <v>1.425684614019429E-3</v>
      </c>
      <c r="DX998" s="3">
        <v>5.7474670960818153E-3</v>
      </c>
      <c r="DY998" s="3">
        <v>2.8970660142951798E-3</v>
      </c>
      <c r="DZ998" s="3">
        <v>2.9136147927982803E-3</v>
      </c>
      <c r="EA998" s="3">
        <v>1.4598000820170709E-3</v>
      </c>
      <c r="EB998" s="3">
        <v>4.3952094529522978E-3</v>
      </c>
      <c r="EC998" s="3">
        <v>5.8985306393973258E-3</v>
      </c>
      <c r="ED998" s="3">
        <v>2.9528224408904569E-3</v>
      </c>
      <c r="EE998" s="3">
        <v>1.473912410676903E-3</v>
      </c>
      <c r="EF998" s="3">
        <v>1.4739124106773471E-3</v>
      </c>
      <c r="EG998" s="3">
        <v>1.4775769693714524E-3</v>
      </c>
      <c r="EH998" s="3">
        <v>2.9703919805269541E-3</v>
      </c>
      <c r="EI998" s="3">
        <v>1.4891502770580933E-3</v>
      </c>
      <c r="EJ998" s="3">
        <v>1.4967292301165114E-3</v>
      </c>
      <c r="EK998" s="3">
        <v>4.5273294224721927E-3</v>
      </c>
      <c r="EL998" s="3">
        <v>3.0327816106436312E-3</v>
      </c>
      <c r="EM998" s="3">
        <v>7.605018298172006E-3</v>
      </c>
      <c r="EN998" s="3">
        <v>4.5809012128239512E-3</v>
      </c>
      <c r="EO998" s="3">
        <v>3.0777861052804778E-3</v>
      </c>
      <c r="EP998" s="3">
        <v>3.1002099188806587E-3</v>
      </c>
      <c r="EQ998" s="3">
        <v>6.2644358714792903E-3</v>
      </c>
      <c r="ER998" s="3">
        <v>0.68610720786979884</v>
      </c>
    </row>
    <row r="999" spans="2:148" x14ac:dyDescent="0.4">
      <c r="B999" s="37" t="s">
        <v>787</v>
      </c>
      <c r="C999" s="19" t="s">
        <v>1207</v>
      </c>
      <c r="D999" s="19" t="s">
        <v>1207</v>
      </c>
      <c r="E999" s="3">
        <v>4.8834702845490822E-4</v>
      </c>
      <c r="F999" s="3">
        <v>7.8842313089271367E-4</v>
      </c>
      <c r="G999" s="3">
        <v>1.7156304224724395E-3</v>
      </c>
      <c r="H999" s="3">
        <v>3.7301112591756253E-3</v>
      </c>
      <c r="I999" s="3">
        <v>9.2381572369053221E-3</v>
      </c>
      <c r="J999" s="3">
        <v>1.2747038275421917E-2</v>
      </c>
      <c r="K999" s="3">
        <v>1.3527824313843549E-2</v>
      </c>
      <c r="L999" s="3">
        <v>4.3186790107611825E-3</v>
      </c>
      <c r="M999" s="3">
        <v>4.7366072142406498E-3</v>
      </c>
      <c r="N999" s="3">
        <v>7.0783211785485634E-4</v>
      </c>
      <c r="O999" s="3">
        <v>1.4450276346324453E-3</v>
      </c>
      <c r="P999" s="3">
        <v>7.4563064467635803E-4</v>
      </c>
      <c r="Q999" s="3">
        <v>7.629570690906376E-4</v>
      </c>
      <c r="R999" s="3">
        <v>7.7883035052010025E-4</v>
      </c>
      <c r="S999" s="3">
        <v>7.875194481277506E-4</v>
      </c>
      <c r="T999" s="3">
        <v>7.8849406257646554E-4</v>
      </c>
      <c r="U999" s="3">
        <v>7.8849406257665289E-4</v>
      </c>
      <c r="V999" s="3">
        <v>7.8849406257651411E-4</v>
      </c>
      <c r="W999" s="3">
        <v>7.8888862353574535E-4</v>
      </c>
      <c r="X999" s="3">
        <v>7.9161507669760905E-4</v>
      </c>
      <c r="Y999" s="3">
        <v>2.3813948378055561E-3</v>
      </c>
      <c r="Z999" s="3">
        <v>7.9364286837950437E-4</v>
      </c>
      <c r="AA999" s="3">
        <v>7.9364286837946274E-4</v>
      </c>
      <c r="AB999" s="3">
        <v>1.6147586699306049E-3</v>
      </c>
      <c r="AC999" s="3">
        <v>8.2132594298764405E-4</v>
      </c>
      <c r="AD999" s="3">
        <v>1.6426518859753991E-3</v>
      </c>
      <c r="AE999" s="3">
        <v>8.2132594298768569E-4</v>
      </c>
      <c r="AF999" s="3">
        <v>1.645904875073198E-3</v>
      </c>
      <c r="AG999" s="3">
        <v>2.4944426240597201E-3</v>
      </c>
      <c r="AH999" s="3">
        <v>1.6768225208797644E-3</v>
      </c>
      <c r="AI999" s="3">
        <v>3.3595782576558431E-3</v>
      </c>
      <c r="AJ999" s="3">
        <v>1.6966905016675138E-3</v>
      </c>
      <c r="AK999" s="3">
        <v>8.5530507300687897E-4</v>
      </c>
      <c r="AL999" s="3">
        <v>1.7106101460139661E-3</v>
      </c>
      <c r="AM999" s="3">
        <v>8.5530507300668468E-4</v>
      </c>
      <c r="AN999" s="3">
        <v>1.7106101460138828E-3</v>
      </c>
      <c r="AO999" s="3">
        <v>8.553050730067957E-4</v>
      </c>
      <c r="AP999" s="3">
        <v>2.5774097003523622E-3</v>
      </c>
      <c r="AQ999" s="3">
        <v>8.629510491038328E-4</v>
      </c>
      <c r="AR999" s="3">
        <v>1.7399167734274273E-3</v>
      </c>
      <c r="AS999" s="3">
        <v>2.6310556773467136E-3</v>
      </c>
      <c r="AT999" s="3">
        <v>8.8350910560029694E-4</v>
      </c>
      <c r="AU999" s="3">
        <v>8.900476866371132E-4</v>
      </c>
      <c r="AV999" s="3">
        <v>8.9004768663716871E-4</v>
      </c>
      <c r="AW999" s="3">
        <v>2.6701430599115894E-3</v>
      </c>
      <c r="AX999" s="3">
        <v>8.9004768663727973E-4</v>
      </c>
      <c r="AY999" s="3">
        <v>8.900476866371132E-4</v>
      </c>
      <c r="AZ999" s="3">
        <v>1.7800953732743374E-3</v>
      </c>
      <c r="BA999" s="3">
        <v>1.785201311215831E-3</v>
      </c>
      <c r="BB999" s="3">
        <v>8.951536245785513E-4</v>
      </c>
      <c r="BC999" s="3">
        <v>1.7903072491570471E-3</v>
      </c>
      <c r="BD999" s="3">
        <v>1.7926928618145072E-3</v>
      </c>
      <c r="BE999" s="3">
        <v>8.9753923723613627E-4</v>
      </c>
      <c r="BF999" s="3">
        <v>1.7950784744721338E-3</v>
      </c>
      <c r="BG999" s="3">
        <v>1.7950784744723419E-3</v>
      </c>
      <c r="BH999" s="3">
        <v>1.795078474472217E-3</v>
      </c>
      <c r="BI999" s="3">
        <v>8.9753923723616402E-4</v>
      </c>
      <c r="BJ999" s="3">
        <v>8.9753923723591422E-4</v>
      </c>
      <c r="BK999" s="3">
        <v>8.9753923723623341E-4</v>
      </c>
      <c r="BL999" s="3">
        <v>8.9753923723624729E-4</v>
      </c>
      <c r="BM999" s="3">
        <v>1.8062868130470783E-3</v>
      </c>
      <c r="BN999" s="3">
        <v>9.1060760854487499E-4</v>
      </c>
      <c r="BO999" s="3">
        <v>9.1598265539545587E-4</v>
      </c>
      <c r="BP999" s="3">
        <v>1.8503790996977632E-3</v>
      </c>
      <c r="BQ999" s="3">
        <v>9.3674520635297909E-4</v>
      </c>
      <c r="BR999" s="3">
        <v>9.4262268516967507E-4</v>
      </c>
      <c r="BS999" s="3">
        <v>9.4508677389201767E-4</v>
      </c>
      <c r="BT999" s="3">
        <v>9.4808601975229778E-4</v>
      </c>
      <c r="BU999" s="3">
        <v>2.8651726724770454E-3</v>
      </c>
      <c r="BV999" s="3">
        <v>9.6104589939785545E-4</v>
      </c>
      <c r="BW999" s="3">
        <v>9.6058110904562177E-4</v>
      </c>
      <c r="BX999" s="3">
        <v>9.6113710809475617E-4</v>
      </c>
      <c r="BY999" s="3">
        <v>9.6169342896440524E-4</v>
      </c>
      <c r="BZ999" s="3">
        <v>1.9281922299693444E-3</v>
      </c>
      <c r="CA999" s="3">
        <v>9.7250622160566236E-4</v>
      </c>
      <c r="CB999" s="3">
        <v>9.7804474094992377E-4</v>
      </c>
      <c r="CC999" s="3">
        <v>1.9610127423463353E-3</v>
      </c>
      <c r="CD999" s="3">
        <v>9.8575261873798392E-4</v>
      </c>
      <c r="CE999" s="3">
        <v>4.9680694728751751E-3</v>
      </c>
      <c r="CF999" s="3">
        <v>9.9917876261793048E-4</v>
      </c>
      <c r="CG999" s="3">
        <v>1.0029866225491069E-3</v>
      </c>
      <c r="CH999" s="3">
        <v>1.0096894170623649E-3</v>
      </c>
      <c r="CI999" s="3">
        <v>4.1072626370271814E-3</v>
      </c>
      <c r="CJ999" s="3">
        <v>1.0459794733235495E-3</v>
      </c>
      <c r="CK999" s="3">
        <v>1.0501986349193138E-3</v>
      </c>
      <c r="CL999" s="3">
        <v>3.1694059386788709E-3</v>
      </c>
      <c r="CM999" s="3">
        <v>1.0651658506505013E-3</v>
      </c>
      <c r="CN999" s="3">
        <v>6.4988001094480885E-3</v>
      </c>
      <c r="CO999" s="3">
        <v>1.1032039496400026E-3</v>
      </c>
      <c r="CP999" s="3">
        <v>1.1097241970475513E-3</v>
      </c>
      <c r="CQ999" s="3">
        <v>1.1134563422745547E-3</v>
      </c>
      <c r="CR999" s="3">
        <v>1.1173422712515702E-3</v>
      </c>
      <c r="CS999" s="3">
        <v>1.1202238623268523E-3</v>
      </c>
      <c r="CT999" s="3">
        <v>1.1270013432639336E-3</v>
      </c>
      <c r="CU999" s="3">
        <v>2.2804297774921822E-3</v>
      </c>
      <c r="CV999" s="3">
        <v>1.1539872982493371E-3</v>
      </c>
      <c r="CW999" s="3">
        <v>1.1613306815083935E-3</v>
      </c>
      <c r="CX999" s="3">
        <v>2.3310744417591178E-3</v>
      </c>
      <c r="CY999" s="3">
        <v>1.171577787485889E-3</v>
      </c>
      <c r="CZ999" s="3">
        <v>1.1733414131531728E-3</v>
      </c>
      <c r="DA999" s="3">
        <v>3.5445534059072303E-3</v>
      </c>
      <c r="DB999" s="3">
        <v>2.3875683412491466E-3</v>
      </c>
      <c r="DC999" s="3">
        <v>2.4005361377555934E-3</v>
      </c>
      <c r="DD999" s="3">
        <v>1.2039392655155134E-3</v>
      </c>
      <c r="DE999" s="3">
        <v>3.6366668769647337E-3</v>
      </c>
      <c r="DF999" s="3">
        <v>1.2217429087116038E-3</v>
      </c>
      <c r="DG999" s="3">
        <v>1.2275654024067051E-3</v>
      </c>
      <c r="DH999" s="3">
        <v>6.2064480375507713E-3</v>
      </c>
      <c r="DI999" s="3">
        <v>2.5133978090760845E-3</v>
      </c>
      <c r="DJ999" s="3">
        <v>1.2676064310735979E-3</v>
      </c>
      <c r="DK999" s="3">
        <v>2.5538195107274175E-3</v>
      </c>
      <c r="DL999" s="3">
        <v>1.2877887317999659E-3</v>
      </c>
      <c r="DM999" s="3">
        <v>3.9371914151855314E-3</v>
      </c>
      <c r="DN999" s="3">
        <v>2.6619393469350661E-3</v>
      </c>
      <c r="DO999" s="3">
        <v>4.023851037562004E-3</v>
      </c>
      <c r="DP999" s="3">
        <v>4.0812404486647025E-3</v>
      </c>
      <c r="DQ999" s="3">
        <v>1.3752645384222939E-3</v>
      </c>
      <c r="DR999" s="3">
        <v>1.3836377508701092E-3</v>
      </c>
      <c r="DS999" s="3">
        <v>1.3871903689272325E-3</v>
      </c>
      <c r="DT999" s="3">
        <v>4.1698046987989901E-3</v>
      </c>
      <c r="DU999" s="3">
        <v>7.0339184264856525E-3</v>
      </c>
      <c r="DV999" s="3">
        <v>1.4209479771420674E-3</v>
      </c>
      <c r="DW999" s="3">
        <v>1.425684614019429E-3</v>
      </c>
      <c r="DX999" s="3">
        <v>5.7474670960818153E-3</v>
      </c>
      <c r="DY999" s="3">
        <v>2.8970660142951798E-3</v>
      </c>
      <c r="DZ999" s="3">
        <v>2.9136147927982803E-3</v>
      </c>
      <c r="EA999" s="3">
        <v>1.4598000820170709E-3</v>
      </c>
      <c r="EB999" s="3">
        <v>4.3952094529522978E-3</v>
      </c>
      <c r="EC999" s="3">
        <v>5.8985306393973258E-3</v>
      </c>
      <c r="ED999" s="3">
        <v>2.9528224408904569E-3</v>
      </c>
      <c r="EE999" s="3">
        <v>1.473912410676903E-3</v>
      </c>
      <c r="EF999" s="3">
        <v>1.4739124106773471E-3</v>
      </c>
      <c r="EG999" s="3">
        <v>1.4775769693714524E-3</v>
      </c>
      <c r="EH999" s="3">
        <v>2.9703919805269541E-3</v>
      </c>
      <c r="EI999" s="3">
        <v>1.4891502770580933E-3</v>
      </c>
      <c r="EJ999" s="3">
        <v>1.4967292301165114E-3</v>
      </c>
      <c r="EK999" s="3">
        <v>4.5273294224721927E-3</v>
      </c>
      <c r="EL999" s="3">
        <v>3.0327816106436312E-3</v>
      </c>
      <c r="EM999" s="3">
        <v>7.605018298172006E-3</v>
      </c>
      <c r="EN999" s="3">
        <v>4.5809012128239512E-3</v>
      </c>
      <c r="EO999" s="3">
        <v>3.0777861052804778E-3</v>
      </c>
      <c r="EP999" s="3">
        <v>3.1002099188806587E-3</v>
      </c>
      <c r="EQ999" s="3">
        <v>6.2644358714792903E-3</v>
      </c>
      <c r="ER999" s="3">
        <v>0.68610720786979884</v>
      </c>
    </row>
    <row r="1000" spans="2:148" x14ac:dyDescent="0.4">
      <c r="B1000" s="37" t="s">
        <v>788</v>
      </c>
      <c r="C1000" s="19" t="s">
        <v>1207</v>
      </c>
      <c r="D1000" s="19" t="s">
        <v>1207</v>
      </c>
      <c r="E1000" s="3">
        <v>4.8834702845490822E-4</v>
      </c>
      <c r="F1000" s="3">
        <v>7.8842313089271367E-4</v>
      </c>
      <c r="G1000" s="3">
        <v>1.7156304224724395E-3</v>
      </c>
      <c r="H1000" s="3">
        <v>3.7301112591756253E-3</v>
      </c>
      <c r="I1000" s="3">
        <v>9.2381572369053221E-3</v>
      </c>
      <c r="J1000" s="3">
        <v>1.2747038275421917E-2</v>
      </c>
      <c r="K1000" s="3">
        <v>1.3527824313843549E-2</v>
      </c>
      <c r="L1000" s="3">
        <v>4.3186790107611825E-3</v>
      </c>
      <c r="M1000" s="3">
        <v>4.7366072142406498E-3</v>
      </c>
      <c r="N1000" s="3">
        <v>7.0783211785485634E-4</v>
      </c>
      <c r="O1000" s="3">
        <v>1.4450276346324453E-3</v>
      </c>
      <c r="P1000" s="3">
        <v>7.4563064467635803E-4</v>
      </c>
      <c r="Q1000" s="3">
        <v>7.629570690906376E-4</v>
      </c>
      <c r="R1000" s="3">
        <v>7.7883035052010025E-4</v>
      </c>
      <c r="S1000" s="3">
        <v>7.875194481277506E-4</v>
      </c>
      <c r="T1000" s="3">
        <v>7.8849406257646554E-4</v>
      </c>
      <c r="U1000" s="3">
        <v>7.8849406257665289E-4</v>
      </c>
      <c r="V1000" s="3">
        <v>7.8849406257651411E-4</v>
      </c>
      <c r="W1000" s="3">
        <v>7.8888862353574535E-4</v>
      </c>
      <c r="X1000" s="3">
        <v>7.9161507669760905E-4</v>
      </c>
      <c r="Y1000" s="3">
        <v>2.3813948378055561E-3</v>
      </c>
      <c r="Z1000" s="3">
        <v>7.9364286837950437E-4</v>
      </c>
      <c r="AA1000" s="3">
        <v>7.9364286837946274E-4</v>
      </c>
      <c r="AB1000" s="3">
        <v>1.6147586699306049E-3</v>
      </c>
      <c r="AC1000" s="3">
        <v>8.2132594298764405E-4</v>
      </c>
      <c r="AD1000" s="3">
        <v>1.6426518859753991E-3</v>
      </c>
      <c r="AE1000" s="3">
        <v>8.2132594298768569E-4</v>
      </c>
      <c r="AF1000" s="3">
        <v>1.645904875073198E-3</v>
      </c>
      <c r="AG1000" s="3">
        <v>2.4944426240597201E-3</v>
      </c>
      <c r="AH1000" s="3">
        <v>1.6768225208797644E-3</v>
      </c>
      <c r="AI1000" s="3">
        <v>3.3595782576558431E-3</v>
      </c>
      <c r="AJ1000" s="3">
        <v>1.6966905016675138E-3</v>
      </c>
      <c r="AK1000" s="3">
        <v>8.5530507300687897E-4</v>
      </c>
      <c r="AL1000" s="3">
        <v>1.7106101460139661E-3</v>
      </c>
      <c r="AM1000" s="3">
        <v>8.5530507300668468E-4</v>
      </c>
      <c r="AN1000" s="3">
        <v>1.7106101460138828E-3</v>
      </c>
      <c r="AO1000" s="3">
        <v>8.553050730067957E-4</v>
      </c>
      <c r="AP1000" s="3">
        <v>2.5774097003523622E-3</v>
      </c>
      <c r="AQ1000" s="3">
        <v>8.629510491038328E-4</v>
      </c>
      <c r="AR1000" s="3">
        <v>1.7399167734274273E-3</v>
      </c>
      <c r="AS1000" s="3">
        <v>2.6310556773467136E-3</v>
      </c>
      <c r="AT1000" s="3">
        <v>8.8350910560029694E-4</v>
      </c>
      <c r="AU1000" s="3">
        <v>8.900476866371132E-4</v>
      </c>
      <c r="AV1000" s="3">
        <v>8.9004768663716871E-4</v>
      </c>
      <c r="AW1000" s="3">
        <v>2.6701430599115894E-3</v>
      </c>
      <c r="AX1000" s="3">
        <v>8.9004768663727973E-4</v>
      </c>
      <c r="AY1000" s="3">
        <v>8.900476866371132E-4</v>
      </c>
      <c r="AZ1000" s="3">
        <v>1.7800953732743374E-3</v>
      </c>
      <c r="BA1000" s="3">
        <v>1.785201311215831E-3</v>
      </c>
      <c r="BB1000" s="3">
        <v>8.951536245785513E-4</v>
      </c>
      <c r="BC1000" s="3">
        <v>1.7903072491570471E-3</v>
      </c>
      <c r="BD1000" s="3">
        <v>1.7926928618145072E-3</v>
      </c>
      <c r="BE1000" s="3">
        <v>8.9753923723613627E-4</v>
      </c>
      <c r="BF1000" s="3">
        <v>1.7950784744721338E-3</v>
      </c>
      <c r="BG1000" s="3">
        <v>1.7950784744723419E-3</v>
      </c>
      <c r="BH1000" s="3">
        <v>1.795078474472217E-3</v>
      </c>
      <c r="BI1000" s="3">
        <v>8.9753923723616402E-4</v>
      </c>
      <c r="BJ1000" s="3">
        <v>8.9753923723591422E-4</v>
      </c>
      <c r="BK1000" s="3">
        <v>8.9753923723623341E-4</v>
      </c>
      <c r="BL1000" s="3">
        <v>8.9753923723624729E-4</v>
      </c>
      <c r="BM1000" s="3">
        <v>1.8062868130470783E-3</v>
      </c>
      <c r="BN1000" s="3">
        <v>9.1060760854487499E-4</v>
      </c>
      <c r="BO1000" s="3">
        <v>9.1598265539545587E-4</v>
      </c>
      <c r="BP1000" s="3">
        <v>1.8503790996977632E-3</v>
      </c>
      <c r="BQ1000" s="3">
        <v>9.3674520635297909E-4</v>
      </c>
      <c r="BR1000" s="3">
        <v>9.4262268516967507E-4</v>
      </c>
      <c r="BS1000" s="3">
        <v>9.4508677389201767E-4</v>
      </c>
      <c r="BT1000" s="3">
        <v>9.4808601975229778E-4</v>
      </c>
      <c r="BU1000" s="3">
        <v>2.8651726724770454E-3</v>
      </c>
      <c r="BV1000" s="3">
        <v>9.6104589939785545E-4</v>
      </c>
      <c r="BW1000" s="3">
        <v>9.6058110904562177E-4</v>
      </c>
      <c r="BX1000" s="3">
        <v>9.6113710809475617E-4</v>
      </c>
      <c r="BY1000" s="3">
        <v>9.6169342896440524E-4</v>
      </c>
      <c r="BZ1000" s="3">
        <v>1.9281922299693444E-3</v>
      </c>
      <c r="CA1000" s="3">
        <v>9.7250622160566236E-4</v>
      </c>
      <c r="CB1000" s="3">
        <v>9.7804474094992377E-4</v>
      </c>
      <c r="CC1000" s="3">
        <v>1.9610127423463353E-3</v>
      </c>
      <c r="CD1000" s="3">
        <v>9.8575261873798392E-4</v>
      </c>
      <c r="CE1000" s="3">
        <v>4.9680694728751751E-3</v>
      </c>
      <c r="CF1000" s="3">
        <v>9.9917876261793048E-4</v>
      </c>
      <c r="CG1000" s="3">
        <v>1.0029866225491069E-3</v>
      </c>
      <c r="CH1000" s="3">
        <v>1.0096894170623649E-3</v>
      </c>
      <c r="CI1000" s="3">
        <v>4.1072626370271814E-3</v>
      </c>
      <c r="CJ1000" s="3">
        <v>1.0459794733235495E-3</v>
      </c>
      <c r="CK1000" s="3">
        <v>1.0501986349193138E-3</v>
      </c>
      <c r="CL1000" s="3">
        <v>3.1694059386788709E-3</v>
      </c>
      <c r="CM1000" s="3">
        <v>1.0651658506505013E-3</v>
      </c>
      <c r="CN1000" s="3">
        <v>6.4988001094480885E-3</v>
      </c>
      <c r="CO1000" s="3">
        <v>1.1032039496400026E-3</v>
      </c>
      <c r="CP1000" s="3">
        <v>1.1097241970475513E-3</v>
      </c>
      <c r="CQ1000" s="3">
        <v>1.1134563422745547E-3</v>
      </c>
      <c r="CR1000" s="3">
        <v>1.1173422712515702E-3</v>
      </c>
      <c r="CS1000" s="3">
        <v>1.1202238623268523E-3</v>
      </c>
      <c r="CT1000" s="3">
        <v>1.1270013432639336E-3</v>
      </c>
      <c r="CU1000" s="3">
        <v>2.2804297774921822E-3</v>
      </c>
      <c r="CV1000" s="3">
        <v>1.1539872982493371E-3</v>
      </c>
      <c r="CW1000" s="3">
        <v>1.1613306815083935E-3</v>
      </c>
      <c r="CX1000" s="3">
        <v>2.3310744417591178E-3</v>
      </c>
      <c r="CY1000" s="3">
        <v>1.171577787485889E-3</v>
      </c>
      <c r="CZ1000" s="3">
        <v>1.1733414131531728E-3</v>
      </c>
      <c r="DA1000" s="3">
        <v>3.5445534059072303E-3</v>
      </c>
      <c r="DB1000" s="3">
        <v>2.3875683412491466E-3</v>
      </c>
      <c r="DC1000" s="3">
        <v>2.4005361377555934E-3</v>
      </c>
      <c r="DD1000" s="3">
        <v>1.2039392655155134E-3</v>
      </c>
      <c r="DE1000" s="3">
        <v>3.6366668769647337E-3</v>
      </c>
      <c r="DF1000" s="3">
        <v>1.2217429087116038E-3</v>
      </c>
      <c r="DG1000" s="3">
        <v>1.2275654024067051E-3</v>
      </c>
      <c r="DH1000" s="3">
        <v>6.2064480375507713E-3</v>
      </c>
      <c r="DI1000" s="3">
        <v>2.5133978090760845E-3</v>
      </c>
      <c r="DJ1000" s="3">
        <v>1.2676064310735979E-3</v>
      </c>
      <c r="DK1000" s="3">
        <v>2.5538195107274175E-3</v>
      </c>
      <c r="DL1000" s="3">
        <v>1.2877887317999659E-3</v>
      </c>
      <c r="DM1000" s="3">
        <v>3.9371914151855314E-3</v>
      </c>
      <c r="DN1000" s="3">
        <v>2.6619393469350661E-3</v>
      </c>
      <c r="DO1000" s="3">
        <v>4.023851037562004E-3</v>
      </c>
      <c r="DP1000" s="3">
        <v>4.0812404486647025E-3</v>
      </c>
      <c r="DQ1000" s="3">
        <v>1.3752645384222939E-3</v>
      </c>
      <c r="DR1000" s="3">
        <v>1.3836377508701092E-3</v>
      </c>
      <c r="DS1000" s="3">
        <v>1.3871903689272325E-3</v>
      </c>
      <c r="DT1000" s="3">
        <v>4.1698046987989901E-3</v>
      </c>
      <c r="DU1000" s="3">
        <v>7.0339184264856525E-3</v>
      </c>
      <c r="DV1000" s="3">
        <v>1.4209479771420674E-3</v>
      </c>
      <c r="DW1000" s="3">
        <v>1.425684614019429E-3</v>
      </c>
      <c r="DX1000" s="3">
        <v>5.7474670960818153E-3</v>
      </c>
      <c r="DY1000" s="3">
        <v>2.8970660142951798E-3</v>
      </c>
      <c r="DZ1000" s="3">
        <v>2.9136147927982803E-3</v>
      </c>
      <c r="EA1000" s="3">
        <v>1.4598000820170709E-3</v>
      </c>
      <c r="EB1000" s="3">
        <v>4.3952094529522978E-3</v>
      </c>
      <c r="EC1000" s="3">
        <v>5.8985306393973258E-3</v>
      </c>
      <c r="ED1000" s="3">
        <v>2.9528224408904569E-3</v>
      </c>
      <c r="EE1000" s="3">
        <v>1.473912410676903E-3</v>
      </c>
      <c r="EF1000" s="3">
        <v>1.4739124106773471E-3</v>
      </c>
      <c r="EG1000" s="3">
        <v>1.4775769693714524E-3</v>
      </c>
      <c r="EH1000" s="3">
        <v>2.9703919805269541E-3</v>
      </c>
      <c r="EI1000" s="3">
        <v>1.4891502770580933E-3</v>
      </c>
      <c r="EJ1000" s="3">
        <v>1.4967292301165114E-3</v>
      </c>
      <c r="EK1000" s="3">
        <v>4.5273294224721927E-3</v>
      </c>
      <c r="EL1000" s="3">
        <v>3.0327816106436312E-3</v>
      </c>
      <c r="EM1000" s="3">
        <v>7.605018298172006E-3</v>
      </c>
      <c r="EN1000" s="3">
        <v>4.5809012128239512E-3</v>
      </c>
      <c r="EO1000" s="3">
        <v>3.0777861052804778E-3</v>
      </c>
      <c r="EP1000" s="3">
        <v>3.1002099188806587E-3</v>
      </c>
      <c r="EQ1000" s="3">
        <v>6.2644358714792903E-3</v>
      </c>
      <c r="ER1000" s="3">
        <v>0.68610720786979884</v>
      </c>
    </row>
    <row r="1001" spans="2:148" x14ac:dyDescent="0.4">
      <c r="B1001" s="37" t="s">
        <v>789</v>
      </c>
      <c r="C1001" s="19" t="s">
        <v>1207</v>
      </c>
      <c r="D1001" s="19" t="s">
        <v>1207</v>
      </c>
      <c r="E1001" s="3">
        <v>2.4411827234727349E-4</v>
      </c>
      <c r="F1001" s="3">
        <v>3.9437426000896495E-4</v>
      </c>
      <c r="G1001" s="3">
        <v>8.5924580696600521E-4</v>
      </c>
      <c r="H1001" s="3">
        <v>1.873272360244154E-3</v>
      </c>
      <c r="I1001" s="3">
        <v>4.6697675944885548E-3</v>
      </c>
      <c r="J1001" s="3">
        <v>6.515357214771476E-3</v>
      </c>
      <c r="K1001" s="3">
        <v>7.0072803853823053E-3</v>
      </c>
      <c r="L1001" s="3">
        <v>2.2574805712607046E-3</v>
      </c>
      <c r="M1001" s="3">
        <v>2.4874527966575917E-3</v>
      </c>
      <c r="N1001" s="3">
        <v>3.7276097194867755E-4</v>
      </c>
      <c r="O1001" s="3">
        <v>7.6182744187730869E-4</v>
      </c>
      <c r="P1001" s="3">
        <v>3.9354383450235231E-4</v>
      </c>
      <c r="Q1001" s="3">
        <v>4.0300119911534232E-4</v>
      </c>
      <c r="R1001" s="3">
        <v>4.1171200063274543E-4</v>
      </c>
      <c r="S1001" s="3">
        <v>4.1664099008497865E-4</v>
      </c>
      <c r="T1001" s="3">
        <v>4.1749519765198889E-4</v>
      </c>
      <c r="U1001" s="3">
        <v>4.1783440281275425E-4</v>
      </c>
      <c r="V1001" s="3">
        <v>4.1817402153585329E-4</v>
      </c>
      <c r="W1001" s="3">
        <v>4.1872356333462826E-4</v>
      </c>
      <c r="X1001" s="3">
        <v>4.2051325875441456E-4</v>
      </c>
      <c r="Y1001" s="3">
        <v>1.2670920645553099E-3</v>
      </c>
      <c r="Z1001" s="3">
        <v>4.2297407899649642E-4</v>
      </c>
      <c r="AA1001" s="3">
        <v>4.2332111281506712E-4</v>
      </c>
      <c r="AB1001" s="3">
        <v>8.6236912806846033E-4</v>
      </c>
      <c r="AC1001" s="3">
        <v>4.3918583630691427E-4</v>
      </c>
      <c r="AD1001" s="3">
        <v>8.7949274751727285E-4</v>
      </c>
      <c r="AE1001" s="3">
        <v>4.4030786550933176E-4</v>
      </c>
      <c r="AF1001" s="3">
        <v>8.8348873332690786E-4</v>
      </c>
      <c r="AG1001" s="3">
        <v>1.3418457957669327E-3</v>
      </c>
      <c r="AH1001" s="3">
        <v>9.0397573327170855E-4</v>
      </c>
      <c r="AI1001" s="3">
        <v>1.8158995804418501E-3</v>
      </c>
      <c r="AJ1001" s="3">
        <v>9.1950178482745615E-4</v>
      </c>
      <c r="AK1001" s="3">
        <v>4.6413942861622121E-4</v>
      </c>
      <c r="AL1001" s="3">
        <v>9.2952182610864936E-4</v>
      </c>
      <c r="AM1001" s="3">
        <v>4.6538350754771196E-4</v>
      </c>
      <c r="AN1001" s="3">
        <v>9.3201498666317661E-4</v>
      </c>
      <c r="AO1001" s="3">
        <v>4.6663259513347877E-4</v>
      </c>
      <c r="AP1001" s="3">
        <v>1.4086957124319274E-3</v>
      </c>
      <c r="AQ1001" s="3">
        <v>4.7249987000412552E-4</v>
      </c>
      <c r="AR1001" s="3">
        <v>9.5397316811300648E-4</v>
      </c>
      <c r="AS1001" s="3">
        <v>1.4458825983700088E-3</v>
      </c>
      <c r="AT1001" s="3">
        <v>4.8642385918089975E-4</v>
      </c>
      <c r="AU1001" s="3">
        <v>4.9048035826508574E-4</v>
      </c>
      <c r="AV1001" s="3">
        <v>4.9093930807186936E-4</v>
      </c>
      <c r="AW1001" s="3">
        <v>1.4755780738031285E-3</v>
      </c>
      <c r="AX1001" s="3">
        <v>4.9278156409335999E-4</v>
      </c>
      <c r="AY1001" s="3">
        <v>4.9324374835447993E-4</v>
      </c>
      <c r="AZ1001" s="3">
        <v>9.8787665285526849E-4</v>
      </c>
      <c r="BA1001" s="3">
        <v>9.9257478953882622E-4</v>
      </c>
      <c r="BB1001" s="3">
        <v>4.9841138889289427E-4</v>
      </c>
      <c r="BC1001" s="3">
        <v>9.9823787702083E-4</v>
      </c>
      <c r="BD1001" s="3">
        <v>1.001463096434875E-3</v>
      </c>
      <c r="BE1001" s="3">
        <v>5.0211196240697309E-4</v>
      </c>
      <c r="BF1001" s="3">
        <v>1.0056567273351025E-3</v>
      </c>
      <c r="BG1001" s="3">
        <v>1.0075716778845945E-3</v>
      </c>
      <c r="BH1001" s="3">
        <v>1.0094921032596307E-3</v>
      </c>
      <c r="BI1001" s="3">
        <v>5.0546792773795146E-4</v>
      </c>
      <c r="BJ1001" s="3">
        <v>5.0595009661250773E-4</v>
      </c>
      <c r="BK1001" s="3">
        <v>5.0643295573214731E-4</v>
      </c>
      <c r="BL1001" s="3">
        <v>5.0691650641464248E-4</v>
      </c>
      <c r="BM1001" s="3">
        <v>1.021631908517423E-3</v>
      </c>
      <c r="BN1001" s="3">
        <v>5.1578306853869438E-4</v>
      </c>
      <c r="BO1001" s="3">
        <v>5.1933264063375173E-4</v>
      </c>
      <c r="BP1001" s="3">
        <v>1.0506535278019813E-3</v>
      </c>
      <c r="BQ1001" s="3">
        <v>5.3267934018573493E-4</v>
      </c>
      <c r="BR1001" s="3">
        <v>5.3655950455958057E-4</v>
      </c>
      <c r="BS1001" s="3">
        <v>5.385046714785624E-4</v>
      </c>
      <c r="BT1001" s="3">
        <v>5.4076030674563014E-4</v>
      </c>
      <c r="BU1001" s="3">
        <v>1.6375461813577935E-3</v>
      </c>
      <c r="BV1001" s="3">
        <v>5.5039698173431351E-4</v>
      </c>
      <c r="BW1001" s="3">
        <v>5.5069732968926477E-4</v>
      </c>
      <c r="BX1001" s="3">
        <v>5.5158384909209657E-4</v>
      </c>
      <c r="BY1001" s="3">
        <v>5.5247241834652239E-4</v>
      </c>
      <c r="BZ1001" s="3">
        <v>1.1094244958165661E-3</v>
      </c>
      <c r="CA1001" s="3">
        <v>5.6042325899731404E-4</v>
      </c>
      <c r="CB1001" s="3">
        <v>5.6420592143817394E-4</v>
      </c>
      <c r="CC1001" s="3">
        <v>1.133041178493166E-3</v>
      </c>
      <c r="CD1001" s="3">
        <v>5.704554607205703E-4</v>
      </c>
      <c r="CE1001" s="3">
        <v>2.8842652458931778E-3</v>
      </c>
      <c r="CF1001" s="3">
        <v>5.8195359599197416E-4</v>
      </c>
      <c r="CG1001" s="3">
        <v>5.8480354573964277E-4</v>
      </c>
      <c r="CH1001" s="3">
        <v>5.8935242911857533E-4</v>
      </c>
      <c r="CI1001" s="3">
        <v>2.4040442936126977E-3</v>
      </c>
      <c r="CJ1001" s="3">
        <v>6.1393878935796231E-4</v>
      </c>
      <c r="CK1001" s="3">
        <v>6.1711630586172572E-4</v>
      </c>
      <c r="CL1001" s="3">
        <v>1.8666733005515829E-3</v>
      </c>
      <c r="CM1001" s="3">
        <v>6.2879149864103479E-4</v>
      </c>
      <c r="CN1001" s="3">
        <v>3.8522256816687639E-3</v>
      </c>
      <c r="CO1001" s="3">
        <v>6.5664936251662309E-4</v>
      </c>
      <c r="CP1001" s="3">
        <v>6.6132904741406096E-4</v>
      </c>
      <c r="CQ1001" s="3">
        <v>6.6435974665261799E-4</v>
      </c>
      <c r="CR1001" s="3">
        <v>6.6749197926471715E-4</v>
      </c>
      <c r="CS1001" s="3">
        <v>6.7003313152232125E-4</v>
      </c>
      <c r="CT1001" s="3">
        <v>6.7491666447494492E-4</v>
      </c>
      <c r="CU1001" s="3">
        <v>1.368211589148044E-3</v>
      </c>
      <c r="CV1001" s="3">
        <v>6.9367391938594813E-4</v>
      </c>
      <c r="CW1001" s="3">
        <v>6.9897567696410035E-4</v>
      </c>
      <c r="CX1001" s="3">
        <v>1.4057091515025516E-3</v>
      </c>
      <c r="CY1001" s="3">
        <v>7.0785875017741196E-4</v>
      </c>
      <c r="CZ1001" s="3">
        <v>7.0983954382275449E-4</v>
      </c>
      <c r="DA1001" s="3">
        <v>2.1499388698918709E-3</v>
      </c>
      <c r="DB1001" s="3">
        <v>1.4529180013148624E-3</v>
      </c>
      <c r="DC1001" s="3">
        <v>1.464677953255708E-3</v>
      </c>
      <c r="DD1001" s="3">
        <v>7.3604437755538099E-4</v>
      </c>
      <c r="DE1001" s="3">
        <v>2.229293427288434E-3</v>
      </c>
      <c r="DF1001" s="3">
        <v>7.5095325337665164E-4</v>
      </c>
      <c r="DG1001" s="3">
        <v>7.555583871291377E-4</v>
      </c>
      <c r="DH1001" s="3">
        <v>3.8358526033087786E-3</v>
      </c>
      <c r="DI1001" s="3">
        <v>1.5609469790357905E-3</v>
      </c>
      <c r="DJ1001" s="3">
        <v>7.8890982136804733E-4</v>
      </c>
      <c r="DK1001" s="3">
        <v>1.5927963144063279E-3</v>
      </c>
      <c r="DL1001" s="3">
        <v>8.049100259013009E-4</v>
      </c>
      <c r="DM1001" s="3">
        <v>2.4680848431695712E-3</v>
      </c>
      <c r="DN1001" s="3">
        <v>1.6748601686431552E-3</v>
      </c>
      <c r="DO1001" s="3">
        <v>2.5412879601419414E-3</v>
      </c>
      <c r="DP1001" s="3">
        <v>2.5893208620917929E-3</v>
      </c>
      <c r="DQ1001" s="3">
        <v>8.7521768389398069E-4</v>
      </c>
      <c r="DR1001" s="3">
        <v>8.8191933675890732E-4</v>
      </c>
      <c r="DS1001" s="3">
        <v>8.855694078311882E-4</v>
      </c>
      <c r="DT1001" s="3">
        <v>2.6703508176560697E-3</v>
      </c>
      <c r="DU1001" s="3">
        <v>4.5332608631210858E-3</v>
      </c>
      <c r="DV1001" s="3">
        <v>9.2019163956982841E-4</v>
      </c>
      <c r="DW1001" s="3">
        <v>9.2475742871780953E-4</v>
      </c>
      <c r="DX1001" s="3">
        <v>3.7433388419684799E-3</v>
      </c>
      <c r="DY1001" s="3">
        <v>1.8962113210335974E-3</v>
      </c>
      <c r="DZ1001" s="3">
        <v>1.9134025490830098E-3</v>
      </c>
      <c r="EA1001" s="3">
        <v>9.6107480982574045E-4</v>
      </c>
      <c r="EB1001" s="3">
        <v>2.9033886408682263E-3</v>
      </c>
      <c r="EC1001" s="3">
        <v>3.9196281510395503E-3</v>
      </c>
      <c r="ED1001" s="3">
        <v>1.9722302309819195E-3</v>
      </c>
      <c r="EE1001" s="3">
        <v>9.8697058664909409E-4</v>
      </c>
      <c r="EF1001" s="3">
        <v>9.886574111645785E-4</v>
      </c>
      <c r="EG1001" s="3">
        <v>9.928129586206369E-4</v>
      </c>
      <c r="EH1001" s="3">
        <v>2.001024996114209E-3</v>
      </c>
      <c r="EI1001" s="3">
        <v>1.0057790604743044E-3</v>
      </c>
      <c r="EJ1001" s="3">
        <v>1.0126555184487851E-3</v>
      </c>
      <c r="EK1001" s="3">
        <v>3.0738688554935167E-3</v>
      </c>
      <c r="EL1001" s="3">
        <v>2.0682376544117753E-3</v>
      </c>
      <c r="EM1001" s="3">
        <v>5.2187348752424922E-3</v>
      </c>
      <c r="EN1001" s="3">
        <v>3.1660826669939746E-3</v>
      </c>
      <c r="EO1001" s="3">
        <v>2.1368212545813114E-3</v>
      </c>
      <c r="EP1001" s="3">
        <v>2.1602511427415982E-3</v>
      </c>
      <c r="EQ1001" s="3">
        <v>4.3893665348069266E-3</v>
      </c>
      <c r="ER1001" s="3">
        <v>0.8139070906479331</v>
      </c>
    </row>
    <row r="1002" spans="2:148" x14ac:dyDescent="0.4">
      <c r="B1002" s="37" t="s">
        <v>790</v>
      </c>
      <c r="C1002" s="19" t="s">
        <v>1207</v>
      </c>
      <c r="D1002" s="19" t="s">
        <v>1207</v>
      </c>
      <c r="E1002" s="3">
        <v>4.8834702845490822E-4</v>
      </c>
      <c r="F1002" s="3">
        <v>7.8842313089271367E-4</v>
      </c>
      <c r="G1002" s="3">
        <v>1.7156304224724395E-3</v>
      </c>
      <c r="H1002" s="3">
        <v>3.7301112591756253E-3</v>
      </c>
      <c r="I1002" s="3">
        <v>9.2381572369053221E-3</v>
      </c>
      <c r="J1002" s="3">
        <v>1.2747038275421917E-2</v>
      </c>
      <c r="K1002" s="3">
        <v>1.3527824313843549E-2</v>
      </c>
      <c r="L1002" s="3">
        <v>4.3186790107611825E-3</v>
      </c>
      <c r="M1002" s="3">
        <v>4.7366072142406498E-3</v>
      </c>
      <c r="N1002" s="3">
        <v>7.0783211785485634E-4</v>
      </c>
      <c r="O1002" s="3">
        <v>1.4450276346324453E-3</v>
      </c>
      <c r="P1002" s="3">
        <v>7.4563064467635803E-4</v>
      </c>
      <c r="Q1002" s="3">
        <v>7.629570690906376E-4</v>
      </c>
      <c r="R1002" s="3">
        <v>7.7883035052010025E-4</v>
      </c>
      <c r="S1002" s="3">
        <v>7.875194481277506E-4</v>
      </c>
      <c r="T1002" s="3">
        <v>7.8849406257646554E-4</v>
      </c>
      <c r="U1002" s="3">
        <v>7.8849406257665289E-4</v>
      </c>
      <c r="V1002" s="3">
        <v>7.8849406257651411E-4</v>
      </c>
      <c r="W1002" s="3">
        <v>7.8888862353574535E-4</v>
      </c>
      <c r="X1002" s="3">
        <v>7.9161507669760905E-4</v>
      </c>
      <c r="Y1002" s="3">
        <v>2.3813948378055561E-3</v>
      </c>
      <c r="Z1002" s="3">
        <v>7.9364286837950437E-4</v>
      </c>
      <c r="AA1002" s="3">
        <v>7.9364286837946274E-4</v>
      </c>
      <c r="AB1002" s="3">
        <v>1.6147586699306049E-3</v>
      </c>
      <c r="AC1002" s="3">
        <v>8.2132594298764405E-4</v>
      </c>
      <c r="AD1002" s="3">
        <v>1.6426518859753991E-3</v>
      </c>
      <c r="AE1002" s="3">
        <v>8.2132594298768569E-4</v>
      </c>
      <c r="AF1002" s="3">
        <v>1.645904875073198E-3</v>
      </c>
      <c r="AG1002" s="3">
        <v>2.4944426240597201E-3</v>
      </c>
      <c r="AH1002" s="3">
        <v>1.6768225208797644E-3</v>
      </c>
      <c r="AI1002" s="3">
        <v>3.3595782576558431E-3</v>
      </c>
      <c r="AJ1002" s="3">
        <v>1.6966905016675138E-3</v>
      </c>
      <c r="AK1002" s="3">
        <v>8.5530507300687897E-4</v>
      </c>
      <c r="AL1002" s="3">
        <v>1.7106101460139661E-3</v>
      </c>
      <c r="AM1002" s="3">
        <v>8.5530507300668468E-4</v>
      </c>
      <c r="AN1002" s="3">
        <v>1.7106101460138828E-3</v>
      </c>
      <c r="AO1002" s="3">
        <v>8.553050730067957E-4</v>
      </c>
      <c r="AP1002" s="3">
        <v>2.5774097003523622E-3</v>
      </c>
      <c r="AQ1002" s="3">
        <v>8.629510491038328E-4</v>
      </c>
      <c r="AR1002" s="3">
        <v>1.7399167734274273E-3</v>
      </c>
      <c r="AS1002" s="3">
        <v>2.6310556773467136E-3</v>
      </c>
      <c r="AT1002" s="3">
        <v>8.8350910560029694E-4</v>
      </c>
      <c r="AU1002" s="3">
        <v>8.900476866371132E-4</v>
      </c>
      <c r="AV1002" s="3">
        <v>8.9004768663716871E-4</v>
      </c>
      <c r="AW1002" s="3">
        <v>2.6701430599115894E-3</v>
      </c>
      <c r="AX1002" s="3">
        <v>8.9004768663727973E-4</v>
      </c>
      <c r="AY1002" s="3">
        <v>8.900476866371132E-4</v>
      </c>
      <c r="AZ1002" s="3">
        <v>1.7800953732743374E-3</v>
      </c>
      <c r="BA1002" s="3">
        <v>1.785201311215831E-3</v>
      </c>
      <c r="BB1002" s="3">
        <v>8.951536245785513E-4</v>
      </c>
      <c r="BC1002" s="3">
        <v>1.7903072491570471E-3</v>
      </c>
      <c r="BD1002" s="3">
        <v>1.7926928618145072E-3</v>
      </c>
      <c r="BE1002" s="3">
        <v>8.9753923723613627E-4</v>
      </c>
      <c r="BF1002" s="3">
        <v>1.7950784744721338E-3</v>
      </c>
      <c r="BG1002" s="3">
        <v>1.7950784744723419E-3</v>
      </c>
      <c r="BH1002" s="3">
        <v>1.795078474472217E-3</v>
      </c>
      <c r="BI1002" s="3">
        <v>8.9753923723616402E-4</v>
      </c>
      <c r="BJ1002" s="3">
        <v>8.9753923723591422E-4</v>
      </c>
      <c r="BK1002" s="3">
        <v>8.9753923723623341E-4</v>
      </c>
      <c r="BL1002" s="3">
        <v>8.9753923723624729E-4</v>
      </c>
      <c r="BM1002" s="3">
        <v>1.8062868130470783E-3</v>
      </c>
      <c r="BN1002" s="3">
        <v>9.1060760854487499E-4</v>
      </c>
      <c r="BO1002" s="3">
        <v>9.1598265539545587E-4</v>
      </c>
      <c r="BP1002" s="3">
        <v>1.8503790996977632E-3</v>
      </c>
      <c r="BQ1002" s="3">
        <v>9.3674520635297909E-4</v>
      </c>
      <c r="BR1002" s="3">
        <v>9.4262268516967507E-4</v>
      </c>
      <c r="BS1002" s="3">
        <v>9.4508677389201767E-4</v>
      </c>
      <c r="BT1002" s="3">
        <v>9.4808601975229778E-4</v>
      </c>
      <c r="BU1002" s="3">
        <v>2.8651726724770454E-3</v>
      </c>
      <c r="BV1002" s="3">
        <v>9.6104589939785545E-4</v>
      </c>
      <c r="BW1002" s="3">
        <v>9.6058110904562177E-4</v>
      </c>
      <c r="BX1002" s="3">
        <v>9.6113710809475617E-4</v>
      </c>
      <c r="BY1002" s="3">
        <v>9.6169342896440524E-4</v>
      </c>
      <c r="BZ1002" s="3">
        <v>1.9281922299693444E-3</v>
      </c>
      <c r="CA1002" s="3">
        <v>9.7250622160566236E-4</v>
      </c>
      <c r="CB1002" s="3">
        <v>9.7804474094992377E-4</v>
      </c>
      <c r="CC1002" s="3">
        <v>1.9610127423463353E-3</v>
      </c>
      <c r="CD1002" s="3">
        <v>9.8575261873798392E-4</v>
      </c>
      <c r="CE1002" s="3">
        <v>4.9680694728751751E-3</v>
      </c>
      <c r="CF1002" s="3">
        <v>9.9917876261793048E-4</v>
      </c>
      <c r="CG1002" s="3">
        <v>1.0029866225491069E-3</v>
      </c>
      <c r="CH1002" s="3">
        <v>1.0096894170623649E-3</v>
      </c>
      <c r="CI1002" s="3">
        <v>4.1072626370271814E-3</v>
      </c>
      <c r="CJ1002" s="3">
        <v>1.0459794733235495E-3</v>
      </c>
      <c r="CK1002" s="3">
        <v>1.0501986349193138E-3</v>
      </c>
      <c r="CL1002" s="3">
        <v>3.1694059386788709E-3</v>
      </c>
      <c r="CM1002" s="3">
        <v>1.0651658506505013E-3</v>
      </c>
      <c r="CN1002" s="3">
        <v>6.4988001094480885E-3</v>
      </c>
      <c r="CO1002" s="3">
        <v>1.1032039496400026E-3</v>
      </c>
      <c r="CP1002" s="3">
        <v>1.1097241970475513E-3</v>
      </c>
      <c r="CQ1002" s="3">
        <v>1.1134563422745547E-3</v>
      </c>
      <c r="CR1002" s="3">
        <v>1.1173422712515702E-3</v>
      </c>
      <c r="CS1002" s="3">
        <v>1.1202238623268523E-3</v>
      </c>
      <c r="CT1002" s="3">
        <v>1.1270013432639336E-3</v>
      </c>
      <c r="CU1002" s="3">
        <v>2.2804297774921822E-3</v>
      </c>
      <c r="CV1002" s="3">
        <v>1.1539872982493371E-3</v>
      </c>
      <c r="CW1002" s="3">
        <v>1.1613306815083935E-3</v>
      </c>
      <c r="CX1002" s="3">
        <v>2.3310744417591178E-3</v>
      </c>
      <c r="CY1002" s="3">
        <v>1.171577787485889E-3</v>
      </c>
      <c r="CZ1002" s="3">
        <v>1.1733414131531728E-3</v>
      </c>
      <c r="DA1002" s="3">
        <v>3.5445534059072303E-3</v>
      </c>
      <c r="DB1002" s="3">
        <v>2.3875683412491466E-3</v>
      </c>
      <c r="DC1002" s="3">
        <v>2.4005361377555934E-3</v>
      </c>
      <c r="DD1002" s="3">
        <v>1.2039392655155134E-3</v>
      </c>
      <c r="DE1002" s="3">
        <v>3.6366668769647337E-3</v>
      </c>
      <c r="DF1002" s="3">
        <v>1.2217429087116038E-3</v>
      </c>
      <c r="DG1002" s="3">
        <v>1.2275654024067051E-3</v>
      </c>
      <c r="DH1002" s="3">
        <v>6.2064480375507713E-3</v>
      </c>
      <c r="DI1002" s="3">
        <v>2.5133978090760845E-3</v>
      </c>
      <c r="DJ1002" s="3">
        <v>1.2676064310735979E-3</v>
      </c>
      <c r="DK1002" s="3">
        <v>2.5538195107274175E-3</v>
      </c>
      <c r="DL1002" s="3">
        <v>1.2877887317999659E-3</v>
      </c>
      <c r="DM1002" s="3">
        <v>3.9371914151855314E-3</v>
      </c>
      <c r="DN1002" s="3">
        <v>2.6619393469350661E-3</v>
      </c>
      <c r="DO1002" s="3">
        <v>4.023851037562004E-3</v>
      </c>
      <c r="DP1002" s="3">
        <v>4.0812404486647025E-3</v>
      </c>
      <c r="DQ1002" s="3">
        <v>1.3752645384222939E-3</v>
      </c>
      <c r="DR1002" s="3">
        <v>1.3836377508701092E-3</v>
      </c>
      <c r="DS1002" s="3">
        <v>1.3871903689272325E-3</v>
      </c>
      <c r="DT1002" s="3">
        <v>4.1698046987989901E-3</v>
      </c>
      <c r="DU1002" s="3">
        <v>7.0339184264856525E-3</v>
      </c>
      <c r="DV1002" s="3">
        <v>1.4209479771420674E-3</v>
      </c>
      <c r="DW1002" s="3">
        <v>1.425684614019429E-3</v>
      </c>
      <c r="DX1002" s="3">
        <v>5.7474670960818153E-3</v>
      </c>
      <c r="DY1002" s="3">
        <v>2.8970660142951798E-3</v>
      </c>
      <c r="DZ1002" s="3">
        <v>2.9136147927982803E-3</v>
      </c>
      <c r="EA1002" s="3">
        <v>1.4598000820170709E-3</v>
      </c>
      <c r="EB1002" s="3">
        <v>4.3952094529522978E-3</v>
      </c>
      <c r="EC1002" s="3">
        <v>5.8985306393973258E-3</v>
      </c>
      <c r="ED1002" s="3">
        <v>2.9528224408904569E-3</v>
      </c>
      <c r="EE1002" s="3">
        <v>1.473912410676903E-3</v>
      </c>
      <c r="EF1002" s="3">
        <v>1.4739124106773471E-3</v>
      </c>
      <c r="EG1002" s="3">
        <v>1.4775769693714524E-3</v>
      </c>
      <c r="EH1002" s="3">
        <v>2.9703919805269541E-3</v>
      </c>
      <c r="EI1002" s="3">
        <v>1.4891502770580933E-3</v>
      </c>
      <c r="EJ1002" s="3">
        <v>1.4967292301165114E-3</v>
      </c>
      <c r="EK1002" s="3">
        <v>4.5273294224721927E-3</v>
      </c>
      <c r="EL1002" s="3">
        <v>3.0327816106436312E-3</v>
      </c>
      <c r="EM1002" s="3">
        <v>7.605018298172006E-3</v>
      </c>
      <c r="EN1002" s="3">
        <v>4.5809012128239512E-3</v>
      </c>
      <c r="EO1002" s="3">
        <v>3.0777861052804778E-3</v>
      </c>
      <c r="EP1002" s="3">
        <v>3.1002099188806587E-3</v>
      </c>
      <c r="EQ1002" s="3">
        <v>6.2644358714792903E-3</v>
      </c>
      <c r="ER1002" s="3">
        <v>0.68610720786979884</v>
      </c>
    </row>
    <row r="1003" spans="2:148" x14ac:dyDescent="0.4">
      <c r="B1003" s="37" t="s">
        <v>791</v>
      </c>
      <c r="C1003" s="19" t="s">
        <v>1207</v>
      </c>
      <c r="D1003" s="19" t="s">
        <v>1207</v>
      </c>
      <c r="E1003" s="3">
        <v>8.765665105210837E-4</v>
      </c>
      <c r="F1003" s="3">
        <v>1.4137568265220972E-3</v>
      </c>
      <c r="G1003" s="3">
        <v>3.070258985469935E-3</v>
      </c>
      <c r="H1003" s="3">
        <v>6.6465646821248208E-3</v>
      </c>
      <c r="I1003" s="3">
        <v>1.6293451047668821E-2</v>
      </c>
      <c r="J1003" s="3">
        <v>2.2097614391987645E-2</v>
      </c>
      <c r="K1003" s="3">
        <v>2.2976816466229275E-2</v>
      </c>
      <c r="L1003" s="3">
        <v>7.2347763196909803E-3</v>
      </c>
      <c r="M1003" s="3">
        <v>7.8799727514456547E-3</v>
      </c>
      <c r="N1003" s="3">
        <v>1.172673864937801E-3</v>
      </c>
      <c r="O1003" s="3">
        <v>2.3900608883495739E-3</v>
      </c>
      <c r="P1003" s="3">
        <v>1.2312046766638635E-3</v>
      </c>
      <c r="Q1003" s="3">
        <v>1.2583656754252548E-3</v>
      </c>
      <c r="R1003" s="3">
        <v>1.2830370065109037E-3</v>
      </c>
      <c r="S1003" s="3">
        <v>1.2958040435301355E-3</v>
      </c>
      <c r="T1003" s="3">
        <v>1.2958517268649161E-3</v>
      </c>
      <c r="U1003" s="3">
        <v>1.2942975929051276E-3</v>
      </c>
      <c r="V1003" s="3">
        <v>1.2927462531127365E-3</v>
      </c>
      <c r="W1003" s="3">
        <v>1.2918434265414419E-3</v>
      </c>
      <c r="X1003" s="3">
        <v>1.2947527809880066E-3</v>
      </c>
      <c r="Y1003" s="3">
        <v>3.8856056368985897E-3</v>
      </c>
      <c r="Z1003" s="3">
        <v>1.2918345882428489E-3</v>
      </c>
      <c r="AA1003" s="3">
        <v>1.2902826353840963E-3</v>
      </c>
      <c r="AB1003" s="3">
        <v>2.6204505077520729E-3</v>
      </c>
      <c r="AC1003" s="3">
        <v>1.3304050104451237E-3</v>
      </c>
      <c r="AD1003" s="3">
        <v>2.6558631731052884E-3</v>
      </c>
      <c r="AE1003" s="3">
        <v>1.3254642901542046E-3</v>
      </c>
      <c r="AF1003" s="3">
        <v>2.6512427195506255E-3</v>
      </c>
      <c r="AG1003" s="3">
        <v>4.0055714362858263E-3</v>
      </c>
      <c r="AH1003" s="3">
        <v>2.6842061086029961E-3</v>
      </c>
      <c r="AI1003" s="3">
        <v>5.3576262018726062E-3</v>
      </c>
      <c r="AJ1003" s="3">
        <v>2.6955337309198524E-3</v>
      </c>
      <c r="AK1003" s="3">
        <v>1.3562319840745851E-3</v>
      </c>
      <c r="AL1003" s="3">
        <v>2.7072683639923489E-3</v>
      </c>
      <c r="AM1003" s="3">
        <v>1.3510430103163551E-3</v>
      </c>
      <c r="AN1003" s="3">
        <v>2.6969201898926209E-3</v>
      </c>
      <c r="AO1003" s="3">
        <v>1.3458837593840478E-3</v>
      </c>
      <c r="AP1003" s="3">
        <v>4.045392082162258E-3</v>
      </c>
      <c r="AQ1003" s="3">
        <v>1.3509902620023884E-3</v>
      </c>
      <c r="AR1003" s="3">
        <v>2.718662232147756E-3</v>
      </c>
      <c r="AS1003" s="3">
        <v>4.0977857685985664E-3</v>
      </c>
      <c r="AT1003" s="3">
        <v>1.372459567563572E-3</v>
      </c>
      <c r="AU1003" s="3">
        <v>1.3808037941694662E-3</v>
      </c>
      <c r="AV1003" s="3">
        <v>1.3789877639154569E-3</v>
      </c>
      <c r="AW1003" s="3">
        <v>4.1261028662699095E-3</v>
      </c>
      <c r="AX1003" s="3">
        <v>1.3717593520445326E-3</v>
      </c>
      <c r="AY1003" s="3">
        <v>1.369961129567443E-3</v>
      </c>
      <c r="AZ1003" s="3">
        <v>2.7345417167950747E-3</v>
      </c>
      <c r="BA1003" s="3">
        <v>2.7352039665107519E-3</v>
      </c>
      <c r="BB1003" s="3">
        <v>1.3688152246462415E-3</v>
      </c>
      <c r="BC1003" s="3">
        <v>2.7322412860597556E-3</v>
      </c>
      <c r="BD1003" s="3">
        <v>2.7287057249498481E-3</v>
      </c>
      <c r="BE1003" s="3">
        <v>1.3634796178978725E-3</v>
      </c>
      <c r="BF1003" s="3">
        <v>2.7215944121462554E-3</v>
      </c>
      <c r="BG1003" s="3">
        <v>2.7144647373787689E-3</v>
      </c>
      <c r="BH1003" s="3">
        <v>2.707363042037253E-3</v>
      </c>
      <c r="BI1003" s="3">
        <v>1.3510270888310028E-3</v>
      </c>
      <c r="BJ1003" s="3">
        <v>1.3492620910809938E-3</v>
      </c>
      <c r="BK1003" s="3">
        <v>1.3475005497947945E-3</v>
      </c>
      <c r="BL1003" s="3">
        <v>1.3457424559518705E-3</v>
      </c>
      <c r="BM1003" s="3">
        <v>2.7029749724809538E-3</v>
      </c>
      <c r="BN1003" s="3">
        <v>1.359971570068258E-3</v>
      </c>
      <c r="BO1003" s="3">
        <v>1.3661876916629956E-3</v>
      </c>
      <c r="BP1003" s="3">
        <v>2.7543124691351839E-3</v>
      </c>
      <c r="BQ1003" s="3">
        <v>1.3915454734548527E-3</v>
      </c>
      <c r="BR1003" s="3">
        <v>1.3983739780662752E-3</v>
      </c>
      <c r="BS1003" s="3">
        <v>1.4001173498326136E-3</v>
      </c>
      <c r="BT1003" s="3">
        <v>1.4026408743610941E-3</v>
      </c>
      <c r="BU1003" s="3">
        <v>4.2272189220179113E-3</v>
      </c>
      <c r="BV1003" s="3">
        <v>1.4140020066384373E-3</v>
      </c>
      <c r="BW1003" s="3">
        <v>1.4113641353752648E-3</v>
      </c>
      <c r="BX1003" s="3">
        <v>1.4102298654001533E-3</v>
      </c>
      <c r="BY1003" s="3">
        <v>1.4090967264307475E-3</v>
      </c>
      <c r="BZ1003" s="3">
        <v>2.8193763525423965E-3</v>
      </c>
      <c r="CA1003" s="3">
        <v>1.4190279020101781E-3</v>
      </c>
      <c r="CB1003" s="3">
        <v>1.4251149478979597E-3</v>
      </c>
      <c r="CC1003" s="3">
        <v>2.8513949106801495E-3</v>
      </c>
      <c r="CD1003" s="3">
        <v>1.4303058726024276E-3</v>
      </c>
      <c r="CE1003" s="3">
        <v>7.1779847781719419E-3</v>
      </c>
      <c r="CF1003" s="3">
        <v>1.4375041421056944E-3</v>
      </c>
      <c r="CG1003" s="3">
        <v>1.4409270546615061E-3</v>
      </c>
      <c r="CH1003" s="3">
        <v>1.4484809876996185E-3</v>
      </c>
      <c r="CI1003" s="3">
        <v>5.8708278072116538E-3</v>
      </c>
      <c r="CJ1003" s="3">
        <v>1.4896418678984058E-3</v>
      </c>
      <c r="CK1003" s="3">
        <v>1.4934315584839153E-3</v>
      </c>
      <c r="CL1003" s="3">
        <v>4.4936125915261971E-3</v>
      </c>
      <c r="CM1003" s="3">
        <v>1.5056889226118808E-3</v>
      </c>
      <c r="CN1003" s="3">
        <v>9.137711723365527E-3</v>
      </c>
      <c r="CO1003" s="3">
        <v>1.5428953614887719E-3</v>
      </c>
      <c r="CP1003" s="3">
        <v>1.549605435411161E-3</v>
      </c>
      <c r="CQ1003" s="3">
        <v>1.5523944452568994E-3</v>
      </c>
      <c r="CR1003" s="3">
        <v>1.5553786640468692E-3</v>
      </c>
      <c r="CS1003" s="3">
        <v>1.5569484069751782E-3</v>
      </c>
      <c r="CT1003" s="3">
        <v>1.5639070187326021E-3</v>
      </c>
      <c r="CU1003" s="3">
        <v>3.1569590458238594E-3</v>
      </c>
      <c r="CV1003" s="3">
        <v>1.593718676696998E-3</v>
      </c>
      <c r="CW1003" s="3">
        <v>1.6012722322977235E-3</v>
      </c>
      <c r="CX1003" s="3">
        <v>3.2063340929693873E-3</v>
      </c>
      <c r="CY1003" s="3">
        <v>1.6075514330803342E-3</v>
      </c>
      <c r="CZ1003" s="3">
        <v>1.6073487671998121E-3</v>
      </c>
      <c r="DA1003" s="3">
        <v>4.8397736872718977E-3</v>
      </c>
      <c r="DB1003" s="3">
        <v>3.2466339898783447E-3</v>
      </c>
      <c r="DC1003" s="3">
        <v>3.2534726264092373E-3</v>
      </c>
      <c r="DD1003" s="3">
        <v>1.6276530962625602E-3</v>
      </c>
      <c r="DE1003" s="3">
        <v>4.9001709775297053E-3</v>
      </c>
      <c r="DF1003" s="3">
        <v>1.6407177137848783E-3</v>
      </c>
      <c r="DG1003" s="3">
        <v>1.6457620920347082E-3</v>
      </c>
      <c r="DH1003" s="3">
        <v>8.2784799633324746E-3</v>
      </c>
      <c r="DI1003" s="3">
        <v>3.332529422644448E-3</v>
      </c>
      <c r="DJ1003" s="3">
        <v>1.6763896738867246E-3</v>
      </c>
      <c r="DK1003" s="3">
        <v>3.3685925962183561E-3</v>
      </c>
      <c r="DL1003" s="3">
        <v>1.6942038620921251E-3</v>
      </c>
      <c r="DM1003" s="3">
        <v>5.1613608551119849E-3</v>
      </c>
      <c r="DN1003" s="3">
        <v>3.473995206426439E-3</v>
      </c>
      <c r="DO1003" s="3">
        <v>5.2276448272490783E-3</v>
      </c>
      <c r="DP1003" s="3">
        <v>5.2732379645965555E-3</v>
      </c>
      <c r="DQ1003" s="3">
        <v>1.7704055762099991E-3</v>
      </c>
      <c r="DR1003" s="3">
        <v>1.7778786020667403E-3</v>
      </c>
      <c r="DS1003" s="3">
        <v>1.7791239523978208E-3</v>
      </c>
      <c r="DT1003" s="3">
        <v>5.3280130934187375E-3</v>
      </c>
      <c r="DU1003" s="3">
        <v>8.9204914809018487E-3</v>
      </c>
      <c r="DV1003" s="3">
        <v>1.7919071541477316E-3</v>
      </c>
      <c r="DW1003" s="3">
        <v>1.7944726714694825E-3</v>
      </c>
      <c r="DX1003" s="3">
        <v>7.1997696537827172E-3</v>
      </c>
      <c r="DY1003" s="3">
        <v>3.6083440029381908E-3</v>
      </c>
      <c r="DZ1003" s="3">
        <v>3.6150227127975665E-3</v>
      </c>
      <c r="EA1003" s="3">
        <v>1.8059955606004041E-3</v>
      </c>
      <c r="EB1003" s="3">
        <v>5.4165898909449561E-3</v>
      </c>
      <c r="EC1003" s="3">
        <v>7.2201986599881307E-3</v>
      </c>
      <c r="ED1003" s="3">
        <v>3.5935176338610653E-3</v>
      </c>
      <c r="EE1003" s="3">
        <v>1.7885267476061562E-3</v>
      </c>
      <c r="EF1003" s="3">
        <v>1.7850832603307221E-3</v>
      </c>
      <c r="EG1003" s="3">
        <v>1.7860751171875355E-3</v>
      </c>
      <c r="EH1003" s="3">
        <v>3.5801689762541278E-3</v>
      </c>
      <c r="EI1003" s="3">
        <v>1.7896429127265412E-3</v>
      </c>
      <c r="EJ1003" s="3">
        <v>1.7952602767760673E-3</v>
      </c>
      <c r="EK1003" s="3">
        <v>5.4091306233497449E-3</v>
      </c>
      <c r="EL1003" s="3">
        <v>3.6057669938565073E-3</v>
      </c>
      <c r="EM1003" s="3">
        <v>8.9799313318144613E-3</v>
      </c>
      <c r="EN1003" s="3">
        <v>5.3667833155825462E-3</v>
      </c>
      <c r="EO1003" s="3">
        <v>3.588112290190737E-3</v>
      </c>
      <c r="EP1003" s="3">
        <v>3.5999814480763281E-3</v>
      </c>
      <c r="EQ1003" s="3">
        <v>7.2309288342397582E-3</v>
      </c>
      <c r="ER1003" s="3">
        <v>0.54899418164049407</v>
      </c>
    </row>
    <row r="1004" spans="2:148" x14ac:dyDescent="0.4">
      <c r="B1004" s="37" t="s">
        <v>792</v>
      </c>
      <c r="C1004" s="19" t="s">
        <v>1207</v>
      </c>
      <c r="D1004" s="19" t="s">
        <v>1207</v>
      </c>
      <c r="E1004" s="3">
        <v>4.8834702845490822E-4</v>
      </c>
      <c r="F1004" s="3">
        <v>7.8842313089271367E-4</v>
      </c>
      <c r="G1004" s="3">
        <v>1.7156304224724395E-3</v>
      </c>
      <c r="H1004" s="3">
        <v>3.7301112591756253E-3</v>
      </c>
      <c r="I1004" s="3">
        <v>9.2381572369053221E-3</v>
      </c>
      <c r="J1004" s="3">
        <v>1.2747038275421917E-2</v>
      </c>
      <c r="K1004" s="3">
        <v>1.3527824313843549E-2</v>
      </c>
      <c r="L1004" s="3">
        <v>4.3186790107611825E-3</v>
      </c>
      <c r="M1004" s="3">
        <v>4.7366072142406498E-3</v>
      </c>
      <c r="N1004" s="3">
        <v>7.0783211785485634E-4</v>
      </c>
      <c r="O1004" s="3">
        <v>1.4450276346324453E-3</v>
      </c>
      <c r="P1004" s="3">
        <v>7.4563064467635803E-4</v>
      </c>
      <c r="Q1004" s="3">
        <v>7.629570690906376E-4</v>
      </c>
      <c r="R1004" s="3">
        <v>7.7883035052010025E-4</v>
      </c>
      <c r="S1004" s="3">
        <v>7.875194481277506E-4</v>
      </c>
      <c r="T1004" s="3">
        <v>7.8849406257646554E-4</v>
      </c>
      <c r="U1004" s="3">
        <v>7.8849406257665289E-4</v>
      </c>
      <c r="V1004" s="3">
        <v>7.8849406257651411E-4</v>
      </c>
      <c r="W1004" s="3">
        <v>7.8888862353574535E-4</v>
      </c>
      <c r="X1004" s="3">
        <v>7.9161507669760905E-4</v>
      </c>
      <c r="Y1004" s="3">
        <v>2.3813948378055561E-3</v>
      </c>
      <c r="Z1004" s="3">
        <v>7.9364286837950437E-4</v>
      </c>
      <c r="AA1004" s="3">
        <v>7.9364286837946274E-4</v>
      </c>
      <c r="AB1004" s="3">
        <v>1.6147586699306049E-3</v>
      </c>
      <c r="AC1004" s="3">
        <v>8.2132594298764405E-4</v>
      </c>
      <c r="AD1004" s="3">
        <v>1.6426518859753991E-3</v>
      </c>
      <c r="AE1004" s="3">
        <v>8.2132594298768569E-4</v>
      </c>
      <c r="AF1004" s="3">
        <v>1.645904875073198E-3</v>
      </c>
      <c r="AG1004" s="3">
        <v>2.4944426240597201E-3</v>
      </c>
      <c r="AH1004" s="3">
        <v>1.6768225208797644E-3</v>
      </c>
      <c r="AI1004" s="3">
        <v>3.3595782576558431E-3</v>
      </c>
      <c r="AJ1004" s="3">
        <v>1.6966905016675138E-3</v>
      </c>
      <c r="AK1004" s="3">
        <v>8.5530507300687897E-4</v>
      </c>
      <c r="AL1004" s="3">
        <v>1.7106101460139661E-3</v>
      </c>
      <c r="AM1004" s="3">
        <v>8.5530507300668468E-4</v>
      </c>
      <c r="AN1004" s="3">
        <v>1.7106101460138828E-3</v>
      </c>
      <c r="AO1004" s="3">
        <v>8.553050730067957E-4</v>
      </c>
      <c r="AP1004" s="3">
        <v>2.5774097003523622E-3</v>
      </c>
      <c r="AQ1004" s="3">
        <v>8.629510491038328E-4</v>
      </c>
      <c r="AR1004" s="3">
        <v>1.7399167734274273E-3</v>
      </c>
      <c r="AS1004" s="3">
        <v>2.6310556773467136E-3</v>
      </c>
      <c r="AT1004" s="3">
        <v>8.8350910560029694E-4</v>
      </c>
      <c r="AU1004" s="3">
        <v>8.900476866371132E-4</v>
      </c>
      <c r="AV1004" s="3">
        <v>8.9004768663716871E-4</v>
      </c>
      <c r="AW1004" s="3">
        <v>2.6701430599115894E-3</v>
      </c>
      <c r="AX1004" s="3">
        <v>8.9004768663727973E-4</v>
      </c>
      <c r="AY1004" s="3">
        <v>8.900476866371132E-4</v>
      </c>
      <c r="AZ1004" s="3">
        <v>1.7800953732743374E-3</v>
      </c>
      <c r="BA1004" s="3">
        <v>1.785201311215831E-3</v>
      </c>
      <c r="BB1004" s="3">
        <v>8.951536245785513E-4</v>
      </c>
      <c r="BC1004" s="3">
        <v>1.7903072491570471E-3</v>
      </c>
      <c r="BD1004" s="3">
        <v>1.7926928618145072E-3</v>
      </c>
      <c r="BE1004" s="3">
        <v>8.9753923723613627E-4</v>
      </c>
      <c r="BF1004" s="3">
        <v>1.7950784744721338E-3</v>
      </c>
      <c r="BG1004" s="3">
        <v>1.7950784744723419E-3</v>
      </c>
      <c r="BH1004" s="3">
        <v>1.795078474472217E-3</v>
      </c>
      <c r="BI1004" s="3">
        <v>8.9753923723616402E-4</v>
      </c>
      <c r="BJ1004" s="3">
        <v>8.9753923723591422E-4</v>
      </c>
      <c r="BK1004" s="3">
        <v>8.9753923723623341E-4</v>
      </c>
      <c r="BL1004" s="3">
        <v>8.9753923723624729E-4</v>
      </c>
      <c r="BM1004" s="3">
        <v>1.8062868130470783E-3</v>
      </c>
      <c r="BN1004" s="3">
        <v>9.1060760854487499E-4</v>
      </c>
      <c r="BO1004" s="3">
        <v>9.1598265539545587E-4</v>
      </c>
      <c r="BP1004" s="3">
        <v>1.8503790996977632E-3</v>
      </c>
      <c r="BQ1004" s="3">
        <v>9.3674520635297909E-4</v>
      </c>
      <c r="BR1004" s="3">
        <v>9.4262268516967507E-4</v>
      </c>
      <c r="BS1004" s="3">
        <v>9.4508677389201767E-4</v>
      </c>
      <c r="BT1004" s="3">
        <v>9.4808601975229778E-4</v>
      </c>
      <c r="BU1004" s="3">
        <v>2.8651726724770454E-3</v>
      </c>
      <c r="BV1004" s="3">
        <v>9.6104589939785545E-4</v>
      </c>
      <c r="BW1004" s="3">
        <v>9.6058110904562177E-4</v>
      </c>
      <c r="BX1004" s="3">
        <v>9.6113710809475617E-4</v>
      </c>
      <c r="BY1004" s="3">
        <v>9.6169342896440524E-4</v>
      </c>
      <c r="BZ1004" s="3">
        <v>1.9281922299693444E-3</v>
      </c>
      <c r="CA1004" s="3">
        <v>9.7250622160566236E-4</v>
      </c>
      <c r="CB1004" s="3">
        <v>9.7804474094992377E-4</v>
      </c>
      <c r="CC1004" s="3">
        <v>1.9610127423463353E-3</v>
      </c>
      <c r="CD1004" s="3">
        <v>9.8575261873798392E-4</v>
      </c>
      <c r="CE1004" s="3">
        <v>4.9680694728751751E-3</v>
      </c>
      <c r="CF1004" s="3">
        <v>9.9917876261793048E-4</v>
      </c>
      <c r="CG1004" s="3">
        <v>1.0029866225491069E-3</v>
      </c>
      <c r="CH1004" s="3">
        <v>1.0096894170623649E-3</v>
      </c>
      <c r="CI1004" s="3">
        <v>4.1072626370271814E-3</v>
      </c>
      <c r="CJ1004" s="3">
        <v>1.0459794733235495E-3</v>
      </c>
      <c r="CK1004" s="3">
        <v>1.0501986349193138E-3</v>
      </c>
      <c r="CL1004" s="3">
        <v>3.1694059386788709E-3</v>
      </c>
      <c r="CM1004" s="3">
        <v>1.0651658506505013E-3</v>
      </c>
      <c r="CN1004" s="3">
        <v>6.4988001094480885E-3</v>
      </c>
      <c r="CO1004" s="3">
        <v>1.1032039496400026E-3</v>
      </c>
      <c r="CP1004" s="3">
        <v>1.1097241970475513E-3</v>
      </c>
      <c r="CQ1004" s="3">
        <v>1.1134563422745547E-3</v>
      </c>
      <c r="CR1004" s="3">
        <v>1.1173422712515702E-3</v>
      </c>
      <c r="CS1004" s="3">
        <v>1.1202238623268523E-3</v>
      </c>
      <c r="CT1004" s="3">
        <v>1.1270013432639336E-3</v>
      </c>
      <c r="CU1004" s="3">
        <v>2.2804297774921822E-3</v>
      </c>
      <c r="CV1004" s="3">
        <v>1.1539872982493371E-3</v>
      </c>
      <c r="CW1004" s="3">
        <v>1.1613306815083935E-3</v>
      </c>
      <c r="CX1004" s="3">
        <v>2.3310744417591178E-3</v>
      </c>
      <c r="CY1004" s="3">
        <v>1.171577787485889E-3</v>
      </c>
      <c r="CZ1004" s="3">
        <v>1.1733414131531728E-3</v>
      </c>
      <c r="DA1004" s="3">
        <v>3.5445534059072303E-3</v>
      </c>
      <c r="DB1004" s="3">
        <v>2.3875683412491466E-3</v>
      </c>
      <c r="DC1004" s="3">
        <v>2.4005361377555934E-3</v>
      </c>
      <c r="DD1004" s="3">
        <v>1.2039392655155134E-3</v>
      </c>
      <c r="DE1004" s="3">
        <v>3.6366668769647337E-3</v>
      </c>
      <c r="DF1004" s="3">
        <v>1.2217429087116038E-3</v>
      </c>
      <c r="DG1004" s="3">
        <v>1.2275654024067051E-3</v>
      </c>
      <c r="DH1004" s="3">
        <v>6.2064480375507713E-3</v>
      </c>
      <c r="DI1004" s="3">
        <v>2.5133978090760845E-3</v>
      </c>
      <c r="DJ1004" s="3">
        <v>1.2676064310735979E-3</v>
      </c>
      <c r="DK1004" s="3">
        <v>2.5538195107274175E-3</v>
      </c>
      <c r="DL1004" s="3">
        <v>1.2877887317999659E-3</v>
      </c>
      <c r="DM1004" s="3">
        <v>3.9371914151855314E-3</v>
      </c>
      <c r="DN1004" s="3">
        <v>2.6619393469350661E-3</v>
      </c>
      <c r="DO1004" s="3">
        <v>4.023851037562004E-3</v>
      </c>
      <c r="DP1004" s="3">
        <v>4.0812404486647025E-3</v>
      </c>
      <c r="DQ1004" s="3">
        <v>1.3752645384222939E-3</v>
      </c>
      <c r="DR1004" s="3">
        <v>1.3836377508701092E-3</v>
      </c>
      <c r="DS1004" s="3">
        <v>1.3871903689272325E-3</v>
      </c>
      <c r="DT1004" s="3">
        <v>4.1698046987989901E-3</v>
      </c>
      <c r="DU1004" s="3">
        <v>7.0339184264856525E-3</v>
      </c>
      <c r="DV1004" s="3">
        <v>1.4209479771420674E-3</v>
      </c>
      <c r="DW1004" s="3">
        <v>1.425684614019429E-3</v>
      </c>
      <c r="DX1004" s="3">
        <v>5.7474670960818153E-3</v>
      </c>
      <c r="DY1004" s="3">
        <v>2.8970660142951798E-3</v>
      </c>
      <c r="DZ1004" s="3">
        <v>2.9136147927982803E-3</v>
      </c>
      <c r="EA1004" s="3">
        <v>1.4598000820170709E-3</v>
      </c>
      <c r="EB1004" s="3">
        <v>4.3952094529522978E-3</v>
      </c>
      <c r="EC1004" s="3">
        <v>5.8985306393973258E-3</v>
      </c>
      <c r="ED1004" s="3">
        <v>2.9528224408904569E-3</v>
      </c>
      <c r="EE1004" s="3">
        <v>1.473912410676903E-3</v>
      </c>
      <c r="EF1004" s="3">
        <v>1.4739124106773471E-3</v>
      </c>
      <c r="EG1004" s="3">
        <v>1.4775769693714524E-3</v>
      </c>
      <c r="EH1004" s="3">
        <v>2.9703919805269541E-3</v>
      </c>
      <c r="EI1004" s="3">
        <v>1.4891502770580933E-3</v>
      </c>
      <c r="EJ1004" s="3">
        <v>1.4967292301165114E-3</v>
      </c>
      <c r="EK1004" s="3">
        <v>4.5273294224721927E-3</v>
      </c>
      <c r="EL1004" s="3">
        <v>3.0327816106436312E-3</v>
      </c>
      <c r="EM1004" s="3">
        <v>7.605018298172006E-3</v>
      </c>
      <c r="EN1004" s="3">
        <v>4.5809012128239512E-3</v>
      </c>
      <c r="EO1004" s="3">
        <v>3.0777861052804778E-3</v>
      </c>
      <c r="EP1004" s="3">
        <v>3.1002099188806587E-3</v>
      </c>
      <c r="EQ1004" s="3">
        <v>6.2644358714792903E-3</v>
      </c>
      <c r="ER1004" s="3">
        <v>0.68610720786979884</v>
      </c>
    </row>
    <row r="1005" spans="2:148" x14ac:dyDescent="0.4">
      <c r="B1005" s="37" t="s">
        <v>793</v>
      </c>
      <c r="C1005" s="19" t="s">
        <v>1207</v>
      </c>
      <c r="D1005" s="19" t="s">
        <v>1207</v>
      </c>
      <c r="E1005" s="3">
        <v>1.0368279850357638E-3</v>
      </c>
      <c r="F1005" s="3">
        <v>1.6715314249297751E-3</v>
      </c>
      <c r="G1005" s="3">
        <v>3.6270925567691531E-3</v>
      </c>
      <c r="H1005" s="3">
        <v>7.8380772712976395E-3</v>
      </c>
      <c r="I1005" s="3">
        <v>1.9134081535556544E-2</v>
      </c>
      <c r="J1005" s="3">
        <v>2.5769487085516567E-2</v>
      </c>
      <c r="K1005" s="3">
        <v>2.6576669469720253E-2</v>
      </c>
      <c r="L1005" s="3">
        <v>8.3226745996422546E-3</v>
      </c>
      <c r="M1005" s="3">
        <v>9.0402133024892889E-3</v>
      </c>
      <c r="N1005" s="3">
        <v>1.3431444071836801E-3</v>
      </c>
      <c r="O1005" s="3">
        <v>2.7357464808772658E-3</v>
      </c>
      <c r="P1005" s="3">
        <v>1.408361186677809E-3</v>
      </c>
      <c r="Q1005" s="3">
        <v>1.438785645002702E-3</v>
      </c>
      <c r="R1005" s="3">
        <v>1.4663236901651111E-3</v>
      </c>
      <c r="S1005" s="3">
        <v>1.4802277983253648E-3</v>
      </c>
      <c r="T1005" s="3">
        <v>1.4795925626103906E-3</v>
      </c>
      <c r="U1005" s="3">
        <v>1.4771300685202243E-3</v>
      </c>
      <c r="V1005" s="3">
        <v>1.4746737168318397E-3</v>
      </c>
      <c r="W1005" s="3">
        <v>1.4729595726908351E-3</v>
      </c>
      <c r="X1005" s="3">
        <v>1.4755909594442868E-3</v>
      </c>
      <c r="Y1005" s="3">
        <v>4.4241908568713878E-3</v>
      </c>
      <c r="Z1005" s="3">
        <v>1.4695296845489703E-3</v>
      </c>
      <c r="AA1005" s="3">
        <v>1.4670843236515019E-3</v>
      </c>
      <c r="AB1005" s="3">
        <v>2.9774297205792388E-3</v>
      </c>
      <c r="AC1005" s="3">
        <v>1.5105729710903626E-3</v>
      </c>
      <c r="AD1005" s="3">
        <v>3.0133751568083011E-3</v>
      </c>
      <c r="AE1005" s="3">
        <v>1.5028154992920983E-3</v>
      </c>
      <c r="AF1005" s="3">
        <v>3.0038466433416067E-3</v>
      </c>
      <c r="AG1005" s="3">
        <v>4.5328895039879191E-3</v>
      </c>
      <c r="AH1005" s="3">
        <v>3.0339371519794989E-3</v>
      </c>
      <c r="AI1005" s="3">
        <v>6.046981491545228E-3</v>
      </c>
      <c r="AJ1005" s="3">
        <v>3.0379871385671497E-3</v>
      </c>
      <c r="AK1005" s="3">
        <v>1.5274283297647406E-3</v>
      </c>
      <c r="AL1005" s="3">
        <v>3.0467941170120028E-3</v>
      </c>
      <c r="AM1005" s="3">
        <v>1.5193799608422265E-3</v>
      </c>
      <c r="AN1005" s="3">
        <v>3.0307609738013386E-3</v>
      </c>
      <c r="AO1005" s="3">
        <v>1.5113950377749485E-3</v>
      </c>
      <c r="AP1005" s="3">
        <v>4.5385142830066949E-3</v>
      </c>
      <c r="AQ1005" s="3">
        <v>1.5142153942976078E-3</v>
      </c>
      <c r="AR1005" s="3">
        <v>3.0449202000669973E-3</v>
      </c>
      <c r="AS1005" s="3">
        <v>4.5839823000247137E-3</v>
      </c>
      <c r="AT1005" s="3">
        <v>1.5338062070013037E-3</v>
      </c>
      <c r="AU1005" s="3">
        <v>1.5423758982756053E-3</v>
      </c>
      <c r="AV1005" s="3">
        <v>1.5395916445632984E-3</v>
      </c>
      <c r="AW1005" s="3">
        <v>4.6021445986775544E-3</v>
      </c>
      <c r="AX1005" s="3">
        <v>1.5285296817381666E-3</v>
      </c>
      <c r="AY1005" s="3">
        <v>1.5257828192250245E-3</v>
      </c>
      <c r="AZ1005" s="3">
        <v>3.043354615475391E-3</v>
      </c>
      <c r="BA1005" s="3">
        <v>3.0411381210458666E-3</v>
      </c>
      <c r="BB1005" s="3">
        <v>1.5208103294118147E-3</v>
      </c>
      <c r="BC1005" s="3">
        <v>3.0334263614611445E-3</v>
      </c>
      <c r="BD1005" s="3">
        <v>3.0265699659325074E-3</v>
      </c>
      <c r="BE1005" s="3">
        <v>1.511220229809318E-3</v>
      </c>
      <c r="BF1005" s="3">
        <v>3.0143127066217801E-3</v>
      </c>
      <c r="BG1005" s="3">
        <v>3.003524186000972E-3</v>
      </c>
      <c r="BH1005" s="3">
        <v>2.9927934816733615E-3</v>
      </c>
      <c r="BI1005" s="3">
        <v>1.4923906814439669E-3</v>
      </c>
      <c r="BJ1005" s="3">
        <v>1.4897294998116595E-3</v>
      </c>
      <c r="BK1005" s="3">
        <v>1.4870754298357824E-3</v>
      </c>
      <c r="BL1005" s="3">
        <v>1.4844284461980328E-3</v>
      </c>
      <c r="BM1005" s="3">
        <v>2.9793990248543067E-3</v>
      </c>
      <c r="BN1005" s="3">
        <v>1.4979757803774973E-3</v>
      </c>
      <c r="BO1005" s="3">
        <v>1.504098475181459E-3</v>
      </c>
      <c r="BP1005" s="3">
        <v>3.0301438008170922E-3</v>
      </c>
      <c r="BQ1005" s="3">
        <v>1.5297825254190489E-3</v>
      </c>
      <c r="BR1005" s="3">
        <v>1.5365329773137371E-3</v>
      </c>
      <c r="BS1005" s="3">
        <v>1.5376894841888922E-3</v>
      </c>
      <c r="BT1005" s="3">
        <v>1.5396998908595305E-3</v>
      </c>
      <c r="BU1005" s="3">
        <v>4.6356799122843906E-3</v>
      </c>
      <c r="BV1005" s="3">
        <v>1.5490915206591294E-3</v>
      </c>
      <c r="BW1005" s="3">
        <v>1.545432519841905E-3</v>
      </c>
      <c r="BX1005" s="3">
        <v>1.5434236042836946E-3</v>
      </c>
      <c r="BY1005" s="3">
        <v>1.5414183453884567E-3</v>
      </c>
      <c r="BZ1005" s="3">
        <v>3.0818369743840779E-3</v>
      </c>
      <c r="CA1005" s="3">
        <v>1.5499716552708209E-3</v>
      </c>
      <c r="CB1005" s="3">
        <v>1.5558421147541801E-3</v>
      </c>
      <c r="CC1005" s="3">
        <v>3.1106170204919237E-3</v>
      </c>
      <c r="CD1005" s="3">
        <v>1.5591623087120032E-3</v>
      </c>
      <c r="CE1005" s="3">
        <v>7.8128332476889994E-3</v>
      </c>
      <c r="CF1005" s="3">
        <v>1.5622781529657237E-3</v>
      </c>
      <c r="CG1005" s="3">
        <v>1.5652077541458143E-3</v>
      </c>
      <c r="CH1005" s="3">
        <v>1.572616232087154E-3</v>
      </c>
      <c r="CI1005" s="3">
        <v>6.3657892904031566E-3</v>
      </c>
      <c r="CJ1005" s="3">
        <v>1.613150028446364E-3</v>
      </c>
      <c r="CK1005" s="3">
        <v>1.6164094898642456E-3</v>
      </c>
      <c r="CL1005" s="3">
        <v>4.8585502450555484E-3</v>
      </c>
      <c r="CM1005" s="3">
        <v>1.6262620121113014E-3</v>
      </c>
      <c r="CN1005" s="3">
        <v>9.851106744872884E-3</v>
      </c>
      <c r="CO1005" s="3">
        <v>1.660250990748624E-3</v>
      </c>
      <c r="CP1005" s="3">
        <v>1.6665717205860409E-3</v>
      </c>
      <c r="CQ1005" s="3">
        <v>1.6686678677911293E-3</v>
      </c>
      <c r="CR1005" s="3">
        <v>1.6709695373116062E-3</v>
      </c>
      <c r="CS1005" s="3">
        <v>1.6717483683277301E-3</v>
      </c>
      <c r="CT1005" s="3">
        <v>1.6783066864613505E-3</v>
      </c>
      <c r="CU1005" s="3">
        <v>3.3851043294708671E-3</v>
      </c>
      <c r="CV1005" s="3">
        <v>1.7074788357778758E-3</v>
      </c>
      <c r="CW1005" s="3">
        <v>1.7146173038991575E-3</v>
      </c>
      <c r="CX1005" s="3">
        <v>3.4304204667778282E-3</v>
      </c>
      <c r="CY1005" s="3">
        <v>1.718460831926949E-3</v>
      </c>
      <c r="CZ1005" s="3">
        <v>1.7172835524589813E-3</v>
      </c>
      <c r="DA1005" s="3">
        <v>5.1649980665064432E-3</v>
      </c>
      <c r="DB1005" s="3">
        <v>3.4599366442626955E-3</v>
      </c>
      <c r="DC1005" s="3">
        <v>3.4633130065254703E-3</v>
      </c>
      <c r="DD1005" s="3">
        <v>1.7311650031641701E-3</v>
      </c>
      <c r="DE1005" s="3">
        <v>5.2059031749014384E-3</v>
      </c>
      <c r="DF1005" s="3">
        <v>1.7411096089205991E-3</v>
      </c>
      <c r="DG1005" s="3">
        <v>1.7454681529454064E-3</v>
      </c>
      <c r="DH1005" s="3">
        <v>8.7649436384092949E-3</v>
      </c>
      <c r="DI1005" s="3">
        <v>3.5212729693597233E-3</v>
      </c>
      <c r="DJ1005" s="3">
        <v>1.7698011385599011E-3</v>
      </c>
      <c r="DK1005" s="3">
        <v>3.5531969970548638E-3</v>
      </c>
      <c r="DL1005" s="3">
        <v>1.7854863771864515E-3</v>
      </c>
      <c r="DM1005" s="3">
        <v>5.4330164487757515E-3</v>
      </c>
      <c r="DN1005" s="3">
        <v>3.6513945364877731E-3</v>
      </c>
      <c r="DO1005" s="3">
        <v>5.4863560189342686E-3</v>
      </c>
      <c r="DP1005" s="3">
        <v>5.524201395410544E-3</v>
      </c>
      <c r="DQ1005" s="3">
        <v>1.8524143839113161E-3</v>
      </c>
      <c r="DR1005" s="3">
        <v>1.8590979934425822E-3</v>
      </c>
      <c r="DS1005" s="3">
        <v>1.859262109508153E-3</v>
      </c>
      <c r="DT1005" s="3">
        <v>5.5612062085148017E-3</v>
      </c>
      <c r="DU1005" s="3">
        <v>9.2881565429596136E-3</v>
      </c>
      <c r="DV1005" s="3">
        <v>1.8623339715781451E-3</v>
      </c>
      <c r="DW1005" s="3">
        <v>1.8638534753419034E-3</v>
      </c>
      <c r="DX1005" s="3">
        <v>7.4666203942548859E-3</v>
      </c>
      <c r="DY1005" s="3">
        <v>3.7351609454060464E-3</v>
      </c>
      <c r="DZ1005" s="3">
        <v>3.7374511138748012E-3</v>
      </c>
      <c r="EA1005" s="3">
        <v>1.8654277140516262E-3</v>
      </c>
      <c r="EB1005" s="3">
        <v>5.5879373327198389E-3</v>
      </c>
      <c r="EC1005" s="3">
        <v>7.4325414606144502E-3</v>
      </c>
      <c r="ED1005" s="3">
        <v>3.6923804656336934E-3</v>
      </c>
      <c r="EE1005" s="3">
        <v>1.8360456926879709E-3</v>
      </c>
      <c r="EF1005" s="3">
        <v>1.8313947568282529E-3</v>
      </c>
      <c r="EG1005" s="3">
        <v>1.8312975514034879E-3</v>
      </c>
      <c r="EH1005" s="3">
        <v>3.6674631232280763E-3</v>
      </c>
      <c r="EI1005" s="3">
        <v>1.8316036858746498E-3</v>
      </c>
      <c r="EJ1005" s="3">
        <v>1.8362320226862905E-3</v>
      </c>
      <c r="EK1005" s="3">
        <v>5.5258029927545138E-3</v>
      </c>
      <c r="EL1005" s="3">
        <v>3.6779001835683944E-3</v>
      </c>
      <c r="EM1005" s="3">
        <v>9.1400194191931239E-3</v>
      </c>
      <c r="EN1005" s="3">
        <v>5.4491770631143188E-3</v>
      </c>
      <c r="EO1005" s="3">
        <v>3.637673197374236E-3</v>
      </c>
      <c r="EP1005" s="3">
        <v>3.6452655846760385E-3</v>
      </c>
      <c r="EQ1005" s="3">
        <v>7.3084794354399962E-3</v>
      </c>
      <c r="ER1005" s="3">
        <v>0.50713412941534863</v>
      </c>
    </row>
    <row r="1006" spans="2:148" x14ac:dyDescent="0.4">
      <c r="B1006" s="37" t="s">
        <v>794</v>
      </c>
      <c r="C1006" s="19" t="s">
        <v>1207</v>
      </c>
      <c r="D1006" s="19" t="s">
        <v>1207</v>
      </c>
      <c r="E1006" s="3">
        <v>4.8834702845490822E-4</v>
      </c>
      <c r="F1006" s="3">
        <v>7.8842313089271367E-4</v>
      </c>
      <c r="G1006" s="3">
        <v>1.7156304224724395E-3</v>
      </c>
      <c r="H1006" s="3">
        <v>3.7301112591756253E-3</v>
      </c>
      <c r="I1006" s="3">
        <v>9.2381572369053221E-3</v>
      </c>
      <c r="J1006" s="3">
        <v>1.2747038275421917E-2</v>
      </c>
      <c r="K1006" s="3">
        <v>1.3527824313843549E-2</v>
      </c>
      <c r="L1006" s="3">
        <v>4.3186790107611825E-3</v>
      </c>
      <c r="M1006" s="3">
        <v>4.7366072142406498E-3</v>
      </c>
      <c r="N1006" s="3">
        <v>7.0783211785485634E-4</v>
      </c>
      <c r="O1006" s="3">
        <v>1.4450276346324453E-3</v>
      </c>
      <c r="P1006" s="3">
        <v>7.4563064467635803E-4</v>
      </c>
      <c r="Q1006" s="3">
        <v>7.629570690906376E-4</v>
      </c>
      <c r="R1006" s="3">
        <v>7.7883035052010025E-4</v>
      </c>
      <c r="S1006" s="3">
        <v>7.875194481277506E-4</v>
      </c>
      <c r="T1006" s="3">
        <v>7.8849406257646554E-4</v>
      </c>
      <c r="U1006" s="3">
        <v>7.8849406257665289E-4</v>
      </c>
      <c r="V1006" s="3">
        <v>7.8849406257651411E-4</v>
      </c>
      <c r="W1006" s="3">
        <v>7.8888862353574535E-4</v>
      </c>
      <c r="X1006" s="3">
        <v>7.9161507669760905E-4</v>
      </c>
      <c r="Y1006" s="3">
        <v>2.3813948378055561E-3</v>
      </c>
      <c r="Z1006" s="3">
        <v>7.9364286837950437E-4</v>
      </c>
      <c r="AA1006" s="3">
        <v>7.9364286837946274E-4</v>
      </c>
      <c r="AB1006" s="3">
        <v>1.6147586699306049E-3</v>
      </c>
      <c r="AC1006" s="3">
        <v>8.2132594298764405E-4</v>
      </c>
      <c r="AD1006" s="3">
        <v>1.6426518859753991E-3</v>
      </c>
      <c r="AE1006" s="3">
        <v>8.2132594298768569E-4</v>
      </c>
      <c r="AF1006" s="3">
        <v>1.645904875073198E-3</v>
      </c>
      <c r="AG1006" s="3">
        <v>2.4944426240597201E-3</v>
      </c>
      <c r="AH1006" s="3">
        <v>1.6768225208797644E-3</v>
      </c>
      <c r="AI1006" s="3">
        <v>3.3595782576558431E-3</v>
      </c>
      <c r="AJ1006" s="3">
        <v>1.6966905016675138E-3</v>
      </c>
      <c r="AK1006" s="3">
        <v>8.5530507300687897E-4</v>
      </c>
      <c r="AL1006" s="3">
        <v>1.7106101460139661E-3</v>
      </c>
      <c r="AM1006" s="3">
        <v>8.5530507300668468E-4</v>
      </c>
      <c r="AN1006" s="3">
        <v>1.7106101460138828E-3</v>
      </c>
      <c r="AO1006" s="3">
        <v>8.553050730067957E-4</v>
      </c>
      <c r="AP1006" s="3">
        <v>2.5774097003523622E-3</v>
      </c>
      <c r="AQ1006" s="3">
        <v>8.629510491038328E-4</v>
      </c>
      <c r="AR1006" s="3">
        <v>1.7399167734274273E-3</v>
      </c>
      <c r="AS1006" s="3">
        <v>2.6310556773467136E-3</v>
      </c>
      <c r="AT1006" s="3">
        <v>8.8350910560029694E-4</v>
      </c>
      <c r="AU1006" s="3">
        <v>8.900476866371132E-4</v>
      </c>
      <c r="AV1006" s="3">
        <v>8.9004768663716871E-4</v>
      </c>
      <c r="AW1006" s="3">
        <v>2.6701430599115894E-3</v>
      </c>
      <c r="AX1006" s="3">
        <v>8.9004768663727973E-4</v>
      </c>
      <c r="AY1006" s="3">
        <v>8.900476866371132E-4</v>
      </c>
      <c r="AZ1006" s="3">
        <v>1.7800953732743374E-3</v>
      </c>
      <c r="BA1006" s="3">
        <v>1.785201311215831E-3</v>
      </c>
      <c r="BB1006" s="3">
        <v>8.951536245785513E-4</v>
      </c>
      <c r="BC1006" s="3">
        <v>1.7903072491570471E-3</v>
      </c>
      <c r="BD1006" s="3">
        <v>1.7926928618145072E-3</v>
      </c>
      <c r="BE1006" s="3">
        <v>8.9753923723613627E-4</v>
      </c>
      <c r="BF1006" s="3">
        <v>1.7950784744721338E-3</v>
      </c>
      <c r="BG1006" s="3">
        <v>1.7950784744723419E-3</v>
      </c>
      <c r="BH1006" s="3">
        <v>1.795078474472217E-3</v>
      </c>
      <c r="BI1006" s="3">
        <v>8.9753923723616402E-4</v>
      </c>
      <c r="BJ1006" s="3">
        <v>8.9753923723591422E-4</v>
      </c>
      <c r="BK1006" s="3">
        <v>8.9753923723623341E-4</v>
      </c>
      <c r="BL1006" s="3">
        <v>8.9753923723624729E-4</v>
      </c>
      <c r="BM1006" s="3">
        <v>1.8062868130470783E-3</v>
      </c>
      <c r="BN1006" s="3">
        <v>9.1060760854487499E-4</v>
      </c>
      <c r="BO1006" s="3">
        <v>9.1598265539545587E-4</v>
      </c>
      <c r="BP1006" s="3">
        <v>1.8503790996977632E-3</v>
      </c>
      <c r="BQ1006" s="3">
        <v>9.3674520635297909E-4</v>
      </c>
      <c r="BR1006" s="3">
        <v>9.4262268516967507E-4</v>
      </c>
      <c r="BS1006" s="3">
        <v>9.4508677389201767E-4</v>
      </c>
      <c r="BT1006" s="3">
        <v>9.4808601975229778E-4</v>
      </c>
      <c r="BU1006" s="3">
        <v>2.8651726724770454E-3</v>
      </c>
      <c r="BV1006" s="3">
        <v>9.6104589939785545E-4</v>
      </c>
      <c r="BW1006" s="3">
        <v>9.6058110904562177E-4</v>
      </c>
      <c r="BX1006" s="3">
        <v>9.6113710809475617E-4</v>
      </c>
      <c r="BY1006" s="3">
        <v>9.6169342896440524E-4</v>
      </c>
      <c r="BZ1006" s="3">
        <v>1.9281922299693444E-3</v>
      </c>
      <c r="CA1006" s="3">
        <v>9.7250622160566236E-4</v>
      </c>
      <c r="CB1006" s="3">
        <v>9.7804474094992377E-4</v>
      </c>
      <c r="CC1006" s="3">
        <v>1.9610127423463353E-3</v>
      </c>
      <c r="CD1006" s="3">
        <v>9.8575261873798392E-4</v>
      </c>
      <c r="CE1006" s="3">
        <v>4.9680694728751751E-3</v>
      </c>
      <c r="CF1006" s="3">
        <v>9.9917876261793048E-4</v>
      </c>
      <c r="CG1006" s="3">
        <v>1.0029866225491069E-3</v>
      </c>
      <c r="CH1006" s="3">
        <v>1.0096894170623649E-3</v>
      </c>
      <c r="CI1006" s="3">
        <v>4.1072626370271814E-3</v>
      </c>
      <c r="CJ1006" s="3">
        <v>1.0459794733235495E-3</v>
      </c>
      <c r="CK1006" s="3">
        <v>1.0501986349193138E-3</v>
      </c>
      <c r="CL1006" s="3">
        <v>3.1694059386788709E-3</v>
      </c>
      <c r="CM1006" s="3">
        <v>1.0651658506505013E-3</v>
      </c>
      <c r="CN1006" s="3">
        <v>6.4988001094480885E-3</v>
      </c>
      <c r="CO1006" s="3">
        <v>1.1032039496400026E-3</v>
      </c>
      <c r="CP1006" s="3">
        <v>1.1097241970475513E-3</v>
      </c>
      <c r="CQ1006" s="3">
        <v>1.1134563422745547E-3</v>
      </c>
      <c r="CR1006" s="3">
        <v>1.1173422712515702E-3</v>
      </c>
      <c r="CS1006" s="3">
        <v>1.1202238623268523E-3</v>
      </c>
      <c r="CT1006" s="3">
        <v>1.1270013432639336E-3</v>
      </c>
      <c r="CU1006" s="3">
        <v>2.2804297774921822E-3</v>
      </c>
      <c r="CV1006" s="3">
        <v>1.1539872982493371E-3</v>
      </c>
      <c r="CW1006" s="3">
        <v>1.1613306815083935E-3</v>
      </c>
      <c r="CX1006" s="3">
        <v>2.3310744417591178E-3</v>
      </c>
      <c r="CY1006" s="3">
        <v>1.171577787485889E-3</v>
      </c>
      <c r="CZ1006" s="3">
        <v>1.1733414131531728E-3</v>
      </c>
      <c r="DA1006" s="3">
        <v>3.5445534059072303E-3</v>
      </c>
      <c r="DB1006" s="3">
        <v>2.3875683412491466E-3</v>
      </c>
      <c r="DC1006" s="3">
        <v>2.4005361377555934E-3</v>
      </c>
      <c r="DD1006" s="3">
        <v>1.2039392655155134E-3</v>
      </c>
      <c r="DE1006" s="3">
        <v>3.6366668769647337E-3</v>
      </c>
      <c r="DF1006" s="3">
        <v>1.2217429087116038E-3</v>
      </c>
      <c r="DG1006" s="3">
        <v>1.2275654024067051E-3</v>
      </c>
      <c r="DH1006" s="3">
        <v>6.2064480375507713E-3</v>
      </c>
      <c r="DI1006" s="3">
        <v>2.5133978090760845E-3</v>
      </c>
      <c r="DJ1006" s="3">
        <v>1.2676064310735979E-3</v>
      </c>
      <c r="DK1006" s="3">
        <v>2.5538195107274175E-3</v>
      </c>
      <c r="DL1006" s="3">
        <v>1.2877887317999659E-3</v>
      </c>
      <c r="DM1006" s="3">
        <v>3.9371914151855314E-3</v>
      </c>
      <c r="DN1006" s="3">
        <v>2.6619393469350661E-3</v>
      </c>
      <c r="DO1006" s="3">
        <v>4.023851037562004E-3</v>
      </c>
      <c r="DP1006" s="3">
        <v>4.0812404486647025E-3</v>
      </c>
      <c r="DQ1006" s="3">
        <v>1.3752645384222939E-3</v>
      </c>
      <c r="DR1006" s="3">
        <v>1.3836377508701092E-3</v>
      </c>
      <c r="DS1006" s="3">
        <v>1.3871903689272325E-3</v>
      </c>
      <c r="DT1006" s="3">
        <v>4.1698046987989901E-3</v>
      </c>
      <c r="DU1006" s="3">
        <v>7.0339184264856525E-3</v>
      </c>
      <c r="DV1006" s="3">
        <v>1.4209479771420674E-3</v>
      </c>
      <c r="DW1006" s="3">
        <v>1.425684614019429E-3</v>
      </c>
      <c r="DX1006" s="3">
        <v>5.7474670960818153E-3</v>
      </c>
      <c r="DY1006" s="3">
        <v>2.8970660142951798E-3</v>
      </c>
      <c r="DZ1006" s="3">
        <v>2.9136147927982803E-3</v>
      </c>
      <c r="EA1006" s="3">
        <v>1.4598000820170709E-3</v>
      </c>
      <c r="EB1006" s="3">
        <v>4.3952094529522978E-3</v>
      </c>
      <c r="EC1006" s="3">
        <v>5.8985306393973258E-3</v>
      </c>
      <c r="ED1006" s="3">
        <v>2.9528224408904569E-3</v>
      </c>
      <c r="EE1006" s="3">
        <v>1.473912410676903E-3</v>
      </c>
      <c r="EF1006" s="3">
        <v>1.4739124106773471E-3</v>
      </c>
      <c r="EG1006" s="3">
        <v>1.4775769693714524E-3</v>
      </c>
      <c r="EH1006" s="3">
        <v>2.9703919805269541E-3</v>
      </c>
      <c r="EI1006" s="3">
        <v>1.4891502770580933E-3</v>
      </c>
      <c r="EJ1006" s="3">
        <v>1.4967292301165114E-3</v>
      </c>
      <c r="EK1006" s="3">
        <v>4.5273294224721927E-3</v>
      </c>
      <c r="EL1006" s="3">
        <v>3.0327816106436312E-3</v>
      </c>
      <c r="EM1006" s="3">
        <v>7.605018298172006E-3</v>
      </c>
      <c r="EN1006" s="3">
        <v>4.5809012128239512E-3</v>
      </c>
      <c r="EO1006" s="3">
        <v>3.0777861052804778E-3</v>
      </c>
      <c r="EP1006" s="3">
        <v>3.1002099188806587E-3</v>
      </c>
      <c r="EQ1006" s="3">
        <v>6.2644358714792903E-3</v>
      </c>
      <c r="ER1006" s="3">
        <v>0.68610720786979884</v>
      </c>
    </row>
    <row r="1007" spans="2:148" x14ac:dyDescent="0.4">
      <c r="B1007" s="37" t="s">
        <v>795</v>
      </c>
      <c r="C1007" s="19" t="s">
        <v>1207</v>
      </c>
      <c r="D1007" s="19" t="s">
        <v>1207</v>
      </c>
      <c r="E1007" s="3">
        <v>4.8834702845490822E-4</v>
      </c>
      <c r="F1007" s="3">
        <v>7.8842313089271367E-4</v>
      </c>
      <c r="G1007" s="3">
        <v>1.7156304224724395E-3</v>
      </c>
      <c r="H1007" s="3">
        <v>3.7301112591756253E-3</v>
      </c>
      <c r="I1007" s="3">
        <v>9.2381572369053221E-3</v>
      </c>
      <c r="J1007" s="3">
        <v>1.2747038275421917E-2</v>
      </c>
      <c r="K1007" s="3">
        <v>1.3527824313843549E-2</v>
      </c>
      <c r="L1007" s="3">
        <v>4.3186790107611825E-3</v>
      </c>
      <c r="M1007" s="3">
        <v>4.7366072142406498E-3</v>
      </c>
      <c r="N1007" s="3">
        <v>7.0783211785485634E-4</v>
      </c>
      <c r="O1007" s="3">
        <v>1.4450276346324453E-3</v>
      </c>
      <c r="P1007" s="3">
        <v>7.4563064467635803E-4</v>
      </c>
      <c r="Q1007" s="3">
        <v>7.629570690906376E-4</v>
      </c>
      <c r="R1007" s="3">
        <v>7.7883035052010025E-4</v>
      </c>
      <c r="S1007" s="3">
        <v>7.875194481277506E-4</v>
      </c>
      <c r="T1007" s="3">
        <v>7.8849406257646554E-4</v>
      </c>
      <c r="U1007" s="3">
        <v>7.8849406257665289E-4</v>
      </c>
      <c r="V1007" s="3">
        <v>7.8849406257651411E-4</v>
      </c>
      <c r="W1007" s="3">
        <v>7.8888862353574535E-4</v>
      </c>
      <c r="X1007" s="3">
        <v>7.9161507669760905E-4</v>
      </c>
      <c r="Y1007" s="3">
        <v>2.3813948378055561E-3</v>
      </c>
      <c r="Z1007" s="3">
        <v>7.9364286837950437E-4</v>
      </c>
      <c r="AA1007" s="3">
        <v>7.9364286837946274E-4</v>
      </c>
      <c r="AB1007" s="3">
        <v>1.6147586699306049E-3</v>
      </c>
      <c r="AC1007" s="3">
        <v>8.2132594298764405E-4</v>
      </c>
      <c r="AD1007" s="3">
        <v>1.6426518859753991E-3</v>
      </c>
      <c r="AE1007" s="3">
        <v>8.2132594298768569E-4</v>
      </c>
      <c r="AF1007" s="3">
        <v>1.645904875073198E-3</v>
      </c>
      <c r="AG1007" s="3">
        <v>2.4944426240597201E-3</v>
      </c>
      <c r="AH1007" s="3">
        <v>1.6768225208797644E-3</v>
      </c>
      <c r="AI1007" s="3">
        <v>3.3595782576558431E-3</v>
      </c>
      <c r="AJ1007" s="3">
        <v>1.6966905016675138E-3</v>
      </c>
      <c r="AK1007" s="3">
        <v>8.5530507300687897E-4</v>
      </c>
      <c r="AL1007" s="3">
        <v>1.7106101460139661E-3</v>
      </c>
      <c r="AM1007" s="3">
        <v>8.5530507300668468E-4</v>
      </c>
      <c r="AN1007" s="3">
        <v>1.7106101460138828E-3</v>
      </c>
      <c r="AO1007" s="3">
        <v>8.553050730067957E-4</v>
      </c>
      <c r="AP1007" s="3">
        <v>2.5774097003523622E-3</v>
      </c>
      <c r="AQ1007" s="3">
        <v>8.629510491038328E-4</v>
      </c>
      <c r="AR1007" s="3">
        <v>1.7399167734274273E-3</v>
      </c>
      <c r="AS1007" s="3">
        <v>2.6310556773467136E-3</v>
      </c>
      <c r="AT1007" s="3">
        <v>8.8350910560029694E-4</v>
      </c>
      <c r="AU1007" s="3">
        <v>8.900476866371132E-4</v>
      </c>
      <c r="AV1007" s="3">
        <v>8.9004768663716871E-4</v>
      </c>
      <c r="AW1007" s="3">
        <v>2.6701430599115894E-3</v>
      </c>
      <c r="AX1007" s="3">
        <v>8.9004768663727973E-4</v>
      </c>
      <c r="AY1007" s="3">
        <v>8.900476866371132E-4</v>
      </c>
      <c r="AZ1007" s="3">
        <v>1.7800953732743374E-3</v>
      </c>
      <c r="BA1007" s="3">
        <v>1.785201311215831E-3</v>
      </c>
      <c r="BB1007" s="3">
        <v>8.951536245785513E-4</v>
      </c>
      <c r="BC1007" s="3">
        <v>1.7903072491570471E-3</v>
      </c>
      <c r="BD1007" s="3">
        <v>1.7926928618145072E-3</v>
      </c>
      <c r="BE1007" s="3">
        <v>8.9753923723613627E-4</v>
      </c>
      <c r="BF1007" s="3">
        <v>1.7950784744721338E-3</v>
      </c>
      <c r="BG1007" s="3">
        <v>1.7950784744723419E-3</v>
      </c>
      <c r="BH1007" s="3">
        <v>1.795078474472217E-3</v>
      </c>
      <c r="BI1007" s="3">
        <v>8.9753923723616402E-4</v>
      </c>
      <c r="BJ1007" s="3">
        <v>8.9753923723591422E-4</v>
      </c>
      <c r="BK1007" s="3">
        <v>8.9753923723623341E-4</v>
      </c>
      <c r="BL1007" s="3">
        <v>8.9753923723624729E-4</v>
      </c>
      <c r="BM1007" s="3">
        <v>1.8062868130470783E-3</v>
      </c>
      <c r="BN1007" s="3">
        <v>9.1060760854487499E-4</v>
      </c>
      <c r="BO1007" s="3">
        <v>9.1598265539545587E-4</v>
      </c>
      <c r="BP1007" s="3">
        <v>1.8503790996977632E-3</v>
      </c>
      <c r="BQ1007" s="3">
        <v>9.3674520635297909E-4</v>
      </c>
      <c r="BR1007" s="3">
        <v>9.4262268516967507E-4</v>
      </c>
      <c r="BS1007" s="3">
        <v>9.4508677389201767E-4</v>
      </c>
      <c r="BT1007" s="3">
        <v>9.4808601975229778E-4</v>
      </c>
      <c r="BU1007" s="3">
        <v>2.8651726724770454E-3</v>
      </c>
      <c r="BV1007" s="3">
        <v>9.6104589939785545E-4</v>
      </c>
      <c r="BW1007" s="3">
        <v>9.6058110904562177E-4</v>
      </c>
      <c r="BX1007" s="3">
        <v>9.6113710809475617E-4</v>
      </c>
      <c r="BY1007" s="3">
        <v>9.6169342896440524E-4</v>
      </c>
      <c r="BZ1007" s="3">
        <v>1.9281922299693444E-3</v>
      </c>
      <c r="CA1007" s="3">
        <v>9.7250622160566236E-4</v>
      </c>
      <c r="CB1007" s="3">
        <v>9.7804474094992377E-4</v>
      </c>
      <c r="CC1007" s="3">
        <v>1.9610127423463353E-3</v>
      </c>
      <c r="CD1007" s="3">
        <v>9.8575261873798392E-4</v>
      </c>
      <c r="CE1007" s="3">
        <v>4.9680694728751751E-3</v>
      </c>
      <c r="CF1007" s="3">
        <v>9.9917876261793048E-4</v>
      </c>
      <c r="CG1007" s="3">
        <v>1.0029866225491069E-3</v>
      </c>
      <c r="CH1007" s="3">
        <v>1.0096894170623649E-3</v>
      </c>
      <c r="CI1007" s="3">
        <v>4.1072626370271814E-3</v>
      </c>
      <c r="CJ1007" s="3">
        <v>1.0459794733235495E-3</v>
      </c>
      <c r="CK1007" s="3">
        <v>1.0501986349193138E-3</v>
      </c>
      <c r="CL1007" s="3">
        <v>3.1694059386788709E-3</v>
      </c>
      <c r="CM1007" s="3">
        <v>1.0651658506505013E-3</v>
      </c>
      <c r="CN1007" s="3">
        <v>6.4988001094480885E-3</v>
      </c>
      <c r="CO1007" s="3">
        <v>1.1032039496400026E-3</v>
      </c>
      <c r="CP1007" s="3">
        <v>1.1097241970475513E-3</v>
      </c>
      <c r="CQ1007" s="3">
        <v>1.1134563422745547E-3</v>
      </c>
      <c r="CR1007" s="3">
        <v>1.1173422712515702E-3</v>
      </c>
      <c r="CS1007" s="3">
        <v>1.1202238623268523E-3</v>
      </c>
      <c r="CT1007" s="3">
        <v>1.1270013432639336E-3</v>
      </c>
      <c r="CU1007" s="3">
        <v>2.2804297774921822E-3</v>
      </c>
      <c r="CV1007" s="3">
        <v>1.1539872982493371E-3</v>
      </c>
      <c r="CW1007" s="3">
        <v>1.1613306815083935E-3</v>
      </c>
      <c r="CX1007" s="3">
        <v>2.3310744417591178E-3</v>
      </c>
      <c r="CY1007" s="3">
        <v>1.171577787485889E-3</v>
      </c>
      <c r="CZ1007" s="3">
        <v>1.1733414131531728E-3</v>
      </c>
      <c r="DA1007" s="3">
        <v>3.5445534059072303E-3</v>
      </c>
      <c r="DB1007" s="3">
        <v>2.3875683412491466E-3</v>
      </c>
      <c r="DC1007" s="3">
        <v>2.4005361377555934E-3</v>
      </c>
      <c r="DD1007" s="3">
        <v>1.2039392655155134E-3</v>
      </c>
      <c r="DE1007" s="3">
        <v>3.6366668769647337E-3</v>
      </c>
      <c r="DF1007" s="3">
        <v>1.2217429087116038E-3</v>
      </c>
      <c r="DG1007" s="3">
        <v>1.2275654024067051E-3</v>
      </c>
      <c r="DH1007" s="3">
        <v>6.2064480375507713E-3</v>
      </c>
      <c r="DI1007" s="3">
        <v>2.5133978090760845E-3</v>
      </c>
      <c r="DJ1007" s="3">
        <v>1.2676064310735979E-3</v>
      </c>
      <c r="DK1007" s="3">
        <v>2.5538195107274175E-3</v>
      </c>
      <c r="DL1007" s="3">
        <v>1.2877887317999659E-3</v>
      </c>
      <c r="DM1007" s="3">
        <v>3.9371914151855314E-3</v>
      </c>
      <c r="DN1007" s="3">
        <v>2.6619393469350661E-3</v>
      </c>
      <c r="DO1007" s="3">
        <v>4.023851037562004E-3</v>
      </c>
      <c r="DP1007" s="3">
        <v>4.0812404486647025E-3</v>
      </c>
      <c r="DQ1007" s="3">
        <v>1.3752645384222939E-3</v>
      </c>
      <c r="DR1007" s="3">
        <v>1.3836377508701092E-3</v>
      </c>
      <c r="DS1007" s="3">
        <v>1.3871903689272325E-3</v>
      </c>
      <c r="DT1007" s="3">
        <v>4.1698046987989901E-3</v>
      </c>
      <c r="DU1007" s="3">
        <v>7.0339184264856525E-3</v>
      </c>
      <c r="DV1007" s="3">
        <v>1.4209479771420674E-3</v>
      </c>
      <c r="DW1007" s="3">
        <v>1.425684614019429E-3</v>
      </c>
      <c r="DX1007" s="3">
        <v>5.7474670960818153E-3</v>
      </c>
      <c r="DY1007" s="3">
        <v>2.8970660142951798E-3</v>
      </c>
      <c r="DZ1007" s="3">
        <v>2.9136147927982803E-3</v>
      </c>
      <c r="EA1007" s="3">
        <v>1.4598000820170709E-3</v>
      </c>
      <c r="EB1007" s="3">
        <v>4.3952094529522978E-3</v>
      </c>
      <c r="EC1007" s="3">
        <v>5.8985306393973258E-3</v>
      </c>
      <c r="ED1007" s="3">
        <v>2.9528224408904569E-3</v>
      </c>
      <c r="EE1007" s="3">
        <v>1.473912410676903E-3</v>
      </c>
      <c r="EF1007" s="3">
        <v>1.4739124106773471E-3</v>
      </c>
      <c r="EG1007" s="3">
        <v>1.4775769693714524E-3</v>
      </c>
      <c r="EH1007" s="3">
        <v>2.9703919805269541E-3</v>
      </c>
      <c r="EI1007" s="3">
        <v>1.4891502770580933E-3</v>
      </c>
      <c r="EJ1007" s="3">
        <v>1.4967292301165114E-3</v>
      </c>
      <c r="EK1007" s="3">
        <v>4.5273294224721927E-3</v>
      </c>
      <c r="EL1007" s="3">
        <v>3.0327816106436312E-3</v>
      </c>
      <c r="EM1007" s="3">
        <v>7.605018298172006E-3</v>
      </c>
      <c r="EN1007" s="3">
        <v>4.5809012128239512E-3</v>
      </c>
      <c r="EO1007" s="3">
        <v>3.0777861052804778E-3</v>
      </c>
      <c r="EP1007" s="3">
        <v>3.1002099188806587E-3</v>
      </c>
      <c r="EQ1007" s="3">
        <v>6.2644358714792903E-3</v>
      </c>
      <c r="ER1007" s="3">
        <v>0.68610720786979884</v>
      </c>
    </row>
    <row r="1008" spans="2:148" x14ac:dyDescent="0.4">
      <c r="B1008" s="37" t="s">
        <v>796</v>
      </c>
      <c r="C1008" s="19" t="s">
        <v>1207</v>
      </c>
      <c r="D1008" s="19" t="s">
        <v>1207</v>
      </c>
      <c r="E1008" s="3">
        <v>4.8834702845490822E-4</v>
      </c>
      <c r="F1008" s="3">
        <v>7.8842313089271367E-4</v>
      </c>
      <c r="G1008" s="3">
        <v>1.7156304224724395E-3</v>
      </c>
      <c r="H1008" s="3">
        <v>3.7301112591756253E-3</v>
      </c>
      <c r="I1008" s="3">
        <v>9.2381572369053221E-3</v>
      </c>
      <c r="J1008" s="3">
        <v>1.2747038275421917E-2</v>
      </c>
      <c r="K1008" s="3">
        <v>1.3527824313843549E-2</v>
      </c>
      <c r="L1008" s="3">
        <v>4.3186790107611825E-3</v>
      </c>
      <c r="M1008" s="3">
        <v>4.7366072142406498E-3</v>
      </c>
      <c r="N1008" s="3">
        <v>7.0783211785485634E-4</v>
      </c>
      <c r="O1008" s="3">
        <v>1.4450276346324453E-3</v>
      </c>
      <c r="P1008" s="3">
        <v>7.4563064467635803E-4</v>
      </c>
      <c r="Q1008" s="3">
        <v>7.629570690906376E-4</v>
      </c>
      <c r="R1008" s="3">
        <v>7.7883035052010025E-4</v>
      </c>
      <c r="S1008" s="3">
        <v>7.875194481277506E-4</v>
      </c>
      <c r="T1008" s="3">
        <v>7.8849406257646554E-4</v>
      </c>
      <c r="U1008" s="3">
        <v>7.8849406257665289E-4</v>
      </c>
      <c r="V1008" s="3">
        <v>7.8849406257651411E-4</v>
      </c>
      <c r="W1008" s="3">
        <v>7.8888862353574535E-4</v>
      </c>
      <c r="X1008" s="3">
        <v>7.9161507669760905E-4</v>
      </c>
      <c r="Y1008" s="3">
        <v>2.3813948378055561E-3</v>
      </c>
      <c r="Z1008" s="3">
        <v>7.9364286837950437E-4</v>
      </c>
      <c r="AA1008" s="3">
        <v>7.9364286837946274E-4</v>
      </c>
      <c r="AB1008" s="3">
        <v>1.6147586699306049E-3</v>
      </c>
      <c r="AC1008" s="3">
        <v>8.2132594298764405E-4</v>
      </c>
      <c r="AD1008" s="3">
        <v>1.6426518859753991E-3</v>
      </c>
      <c r="AE1008" s="3">
        <v>8.2132594298768569E-4</v>
      </c>
      <c r="AF1008" s="3">
        <v>1.645904875073198E-3</v>
      </c>
      <c r="AG1008" s="3">
        <v>2.4944426240597201E-3</v>
      </c>
      <c r="AH1008" s="3">
        <v>1.6768225208797644E-3</v>
      </c>
      <c r="AI1008" s="3">
        <v>3.3595782576558431E-3</v>
      </c>
      <c r="AJ1008" s="3">
        <v>1.6966905016675138E-3</v>
      </c>
      <c r="AK1008" s="3">
        <v>8.5530507300687897E-4</v>
      </c>
      <c r="AL1008" s="3">
        <v>1.7106101460139661E-3</v>
      </c>
      <c r="AM1008" s="3">
        <v>8.5530507300668468E-4</v>
      </c>
      <c r="AN1008" s="3">
        <v>1.7106101460138828E-3</v>
      </c>
      <c r="AO1008" s="3">
        <v>8.553050730067957E-4</v>
      </c>
      <c r="AP1008" s="3">
        <v>2.5774097003523622E-3</v>
      </c>
      <c r="AQ1008" s="3">
        <v>8.629510491038328E-4</v>
      </c>
      <c r="AR1008" s="3">
        <v>1.7399167734274273E-3</v>
      </c>
      <c r="AS1008" s="3">
        <v>2.6310556773467136E-3</v>
      </c>
      <c r="AT1008" s="3">
        <v>8.8350910560029694E-4</v>
      </c>
      <c r="AU1008" s="3">
        <v>8.900476866371132E-4</v>
      </c>
      <c r="AV1008" s="3">
        <v>8.9004768663716871E-4</v>
      </c>
      <c r="AW1008" s="3">
        <v>2.6701430599115894E-3</v>
      </c>
      <c r="AX1008" s="3">
        <v>8.9004768663727973E-4</v>
      </c>
      <c r="AY1008" s="3">
        <v>8.900476866371132E-4</v>
      </c>
      <c r="AZ1008" s="3">
        <v>1.7800953732743374E-3</v>
      </c>
      <c r="BA1008" s="3">
        <v>1.785201311215831E-3</v>
      </c>
      <c r="BB1008" s="3">
        <v>8.951536245785513E-4</v>
      </c>
      <c r="BC1008" s="3">
        <v>1.7903072491570471E-3</v>
      </c>
      <c r="BD1008" s="3">
        <v>1.7926928618145072E-3</v>
      </c>
      <c r="BE1008" s="3">
        <v>8.9753923723613627E-4</v>
      </c>
      <c r="BF1008" s="3">
        <v>1.7950784744721338E-3</v>
      </c>
      <c r="BG1008" s="3">
        <v>1.7950784744723419E-3</v>
      </c>
      <c r="BH1008" s="3">
        <v>1.795078474472217E-3</v>
      </c>
      <c r="BI1008" s="3">
        <v>8.9753923723616402E-4</v>
      </c>
      <c r="BJ1008" s="3">
        <v>8.9753923723591422E-4</v>
      </c>
      <c r="BK1008" s="3">
        <v>8.9753923723623341E-4</v>
      </c>
      <c r="BL1008" s="3">
        <v>8.9753923723624729E-4</v>
      </c>
      <c r="BM1008" s="3">
        <v>1.8062868130470783E-3</v>
      </c>
      <c r="BN1008" s="3">
        <v>9.1060760854487499E-4</v>
      </c>
      <c r="BO1008" s="3">
        <v>9.1598265539545587E-4</v>
      </c>
      <c r="BP1008" s="3">
        <v>1.8503790996977632E-3</v>
      </c>
      <c r="BQ1008" s="3">
        <v>9.3674520635297909E-4</v>
      </c>
      <c r="BR1008" s="3">
        <v>9.4262268516967507E-4</v>
      </c>
      <c r="BS1008" s="3">
        <v>9.4508677389201767E-4</v>
      </c>
      <c r="BT1008" s="3">
        <v>9.4808601975229778E-4</v>
      </c>
      <c r="BU1008" s="3">
        <v>2.8651726724770454E-3</v>
      </c>
      <c r="BV1008" s="3">
        <v>9.6104589939785545E-4</v>
      </c>
      <c r="BW1008" s="3">
        <v>9.6058110904562177E-4</v>
      </c>
      <c r="BX1008" s="3">
        <v>9.6113710809475617E-4</v>
      </c>
      <c r="BY1008" s="3">
        <v>9.6169342896440524E-4</v>
      </c>
      <c r="BZ1008" s="3">
        <v>1.9281922299693444E-3</v>
      </c>
      <c r="CA1008" s="3">
        <v>9.7250622160566236E-4</v>
      </c>
      <c r="CB1008" s="3">
        <v>9.7804474094992377E-4</v>
      </c>
      <c r="CC1008" s="3">
        <v>1.9610127423463353E-3</v>
      </c>
      <c r="CD1008" s="3">
        <v>9.8575261873798392E-4</v>
      </c>
      <c r="CE1008" s="3">
        <v>4.9680694728751751E-3</v>
      </c>
      <c r="CF1008" s="3">
        <v>9.9917876261793048E-4</v>
      </c>
      <c r="CG1008" s="3">
        <v>1.0029866225491069E-3</v>
      </c>
      <c r="CH1008" s="3">
        <v>1.0096894170623649E-3</v>
      </c>
      <c r="CI1008" s="3">
        <v>4.1072626370271814E-3</v>
      </c>
      <c r="CJ1008" s="3">
        <v>1.0459794733235495E-3</v>
      </c>
      <c r="CK1008" s="3">
        <v>1.0501986349193138E-3</v>
      </c>
      <c r="CL1008" s="3">
        <v>3.1694059386788709E-3</v>
      </c>
      <c r="CM1008" s="3">
        <v>1.0651658506505013E-3</v>
      </c>
      <c r="CN1008" s="3">
        <v>6.4988001094480885E-3</v>
      </c>
      <c r="CO1008" s="3">
        <v>1.1032039496400026E-3</v>
      </c>
      <c r="CP1008" s="3">
        <v>1.1097241970475513E-3</v>
      </c>
      <c r="CQ1008" s="3">
        <v>1.1134563422745547E-3</v>
      </c>
      <c r="CR1008" s="3">
        <v>1.1173422712515702E-3</v>
      </c>
      <c r="CS1008" s="3">
        <v>1.1202238623268523E-3</v>
      </c>
      <c r="CT1008" s="3">
        <v>1.1270013432639336E-3</v>
      </c>
      <c r="CU1008" s="3">
        <v>2.2804297774921822E-3</v>
      </c>
      <c r="CV1008" s="3">
        <v>1.1539872982493371E-3</v>
      </c>
      <c r="CW1008" s="3">
        <v>1.1613306815083935E-3</v>
      </c>
      <c r="CX1008" s="3">
        <v>2.3310744417591178E-3</v>
      </c>
      <c r="CY1008" s="3">
        <v>1.171577787485889E-3</v>
      </c>
      <c r="CZ1008" s="3">
        <v>1.1733414131531728E-3</v>
      </c>
      <c r="DA1008" s="3">
        <v>3.5445534059072303E-3</v>
      </c>
      <c r="DB1008" s="3">
        <v>2.3875683412491466E-3</v>
      </c>
      <c r="DC1008" s="3">
        <v>2.4005361377555934E-3</v>
      </c>
      <c r="DD1008" s="3">
        <v>1.2039392655155134E-3</v>
      </c>
      <c r="DE1008" s="3">
        <v>3.6366668769647337E-3</v>
      </c>
      <c r="DF1008" s="3">
        <v>1.2217429087116038E-3</v>
      </c>
      <c r="DG1008" s="3">
        <v>1.2275654024067051E-3</v>
      </c>
      <c r="DH1008" s="3">
        <v>6.2064480375507713E-3</v>
      </c>
      <c r="DI1008" s="3">
        <v>2.5133978090760845E-3</v>
      </c>
      <c r="DJ1008" s="3">
        <v>1.2676064310735979E-3</v>
      </c>
      <c r="DK1008" s="3">
        <v>2.5538195107274175E-3</v>
      </c>
      <c r="DL1008" s="3">
        <v>1.2877887317999659E-3</v>
      </c>
      <c r="DM1008" s="3">
        <v>3.9371914151855314E-3</v>
      </c>
      <c r="DN1008" s="3">
        <v>2.6619393469350661E-3</v>
      </c>
      <c r="DO1008" s="3">
        <v>4.023851037562004E-3</v>
      </c>
      <c r="DP1008" s="3">
        <v>4.0812404486647025E-3</v>
      </c>
      <c r="DQ1008" s="3">
        <v>1.3752645384222939E-3</v>
      </c>
      <c r="DR1008" s="3">
        <v>1.3836377508701092E-3</v>
      </c>
      <c r="DS1008" s="3">
        <v>1.3871903689272325E-3</v>
      </c>
      <c r="DT1008" s="3">
        <v>4.1698046987989901E-3</v>
      </c>
      <c r="DU1008" s="3">
        <v>7.0339184264856525E-3</v>
      </c>
      <c r="DV1008" s="3">
        <v>1.4209479771420674E-3</v>
      </c>
      <c r="DW1008" s="3">
        <v>1.425684614019429E-3</v>
      </c>
      <c r="DX1008" s="3">
        <v>5.7474670960818153E-3</v>
      </c>
      <c r="DY1008" s="3">
        <v>2.8970660142951798E-3</v>
      </c>
      <c r="DZ1008" s="3">
        <v>2.9136147927982803E-3</v>
      </c>
      <c r="EA1008" s="3">
        <v>1.4598000820170709E-3</v>
      </c>
      <c r="EB1008" s="3">
        <v>4.3952094529522978E-3</v>
      </c>
      <c r="EC1008" s="3">
        <v>5.8985306393973258E-3</v>
      </c>
      <c r="ED1008" s="3">
        <v>2.9528224408904569E-3</v>
      </c>
      <c r="EE1008" s="3">
        <v>1.473912410676903E-3</v>
      </c>
      <c r="EF1008" s="3">
        <v>1.4739124106773471E-3</v>
      </c>
      <c r="EG1008" s="3">
        <v>1.4775769693714524E-3</v>
      </c>
      <c r="EH1008" s="3">
        <v>2.9703919805269541E-3</v>
      </c>
      <c r="EI1008" s="3">
        <v>1.4891502770580933E-3</v>
      </c>
      <c r="EJ1008" s="3">
        <v>1.4967292301165114E-3</v>
      </c>
      <c r="EK1008" s="3">
        <v>4.5273294224721927E-3</v>
      </c>
      <c r="EL1008" s="3">
        <v>3.0327816106436312E-3</v>
      </c>
      <c r="EM1008" s="3">
        <v>7.605018298172006E-3</v>
      </c>
      <c r="EN1008" s="3">
        <v>4.5809012128239512E-3</v>
      </c>
      <c r="EO1008" s="3">
        <v>3.0777861052804778E-3</v>
      </c>
      <c r="EP1008" s="3">
        <v>3.1002099188806587E-3</v>
      </c>
      <c r="EQ1008" s="3">
        <v>6.2644358714792903E-3</v>
      </c>
      <c r="ER1008" s="3">
        <v>0.68610720786979884</v>
      </c>
    </row>
    <row r="1009" spans="2:148" x14ac:dyDescent="0.4">
      <c r="B1009" s="37" t="s">
        <v>797</v>
      </c>
      <c r="C1009" s="19" t="s">
        <v>1207</v>
      </c>
      <c r="D1009" s="19" t="s">
        <v>1207</v>
      </c>
      <c r="E1009" s="3">
        <v>4.8834702845490822E-4</v>
      </c>
      <c r="F1009" s="3">
        <v>7.8842313089271367E-4</v>
      </c>
      <c r="G1009" s="3">
        <v>1.7156304224724395E-3</v>
      </c>
      <c r="H1009" s="3">
        <v>3.7301112591756253E-3</v>
      </c>
      <c r="I1009" s="3">
        <v>9.2381572369053221E-3</v>
      </c>
      <c r="J1009" s="3">
        <v>1.2747038275421917E-2</v>
      </c>
      <c r="K1009" s="3">
        <v>1.3527824313843549E-2</v>
      </c>
      <c r="L1009" s="3">
        <v>4.3186790107611825E-3</v>
      </c>
      <c r="M1009" s="3">
        <v>4.7366072142406498E-3</v>
      </c>
      <c r="N1009" s="3">
        <v>7.0783211785485634E-4</v>
      </c>
      <c r="O1009" s="3">
        <v>1.4450276346324453E-3</v>
      </c>
      <c r="P1009" s="3">
        <v>7.4563064467635803E-4</v>
      </c>
      <c r="Q1009" s="3">
        <v>7.629570690906376E-4</v>
      </c>
      <c r="R1009" s="3">
        <v>7.7883035052010025E-4</v>
      </c>
      <c r="S1009" s="3">
        <v>7.875194481277506E-4</v>
      </c>
      <c r="T1009" s="3">
        <v>7.8849406257646554E-4</v>
      </c>
      <c r="U1009" s="3">
        <v>7.8849406257665289E-4</v>
      </c>
      <c r="V1009" s="3">
        <v>7.8849406257651411E-4</v>
      </c>
      <c r="W1009" s="3">
        <v>7.8888862353574535E-4</v>
      </c>
      <c r="X1009" s="3">
        <v>7.9161507669760905E-4</v>
      </c>
      <c r="Y1009" s="3">
        <v>2.3813948378055561E-3</v>
      </c>
      <c r="Z1009" s="3">
        <v>7.9364286837950437E-4</v>
      </c>
      <c r="AA1009" s="3">
        <v>7.9364286837946274E-4</v>
      </c>
      <c r="AB1009" s="3">
        <v>1.6147586699306049E-3</v>
      </c>
      <c r="AC1009" s="3">
        <v>8.2132594298764405E-4</v>
      </c>
      <c r="AD1009" s="3">
        <v>1.6426518859753991E-3</v>
      </c>
      <c r="AE1009" s="3">
        <v>8.2132594298768569E-4</v>
      </c>
      <c r="AF1009" s="3">
        <v>1.645904875073198E-3</v>
      </c>
      <c r="AG1009" s="3">
        <v>2.4944426240597201E-3</v>
      </c>
      <c r="AH1009" s="3">
        <v>1.6768225208797644E-3</v>
      </c>
      <c r="AI1009" s="3">
        <v>3.3595782576558431E-3</v>
      </c>
      <c r="AJ1009" s="3">
        <v>1.6966905016675138E-3</v>
      </c>
      <c r="AK1009" s="3">
        <v>8.5530507300687897E-4</v>
      </c>
      <c r="AL1009" s="3">
        <v>1.7106101460139661E-3</v>
      </c>
      <c r="AM1009" s="3">
        <v>8.5530507300668468E-4</v>
      </c>
      <c r="AN1009" s="3">
        <v>1.7106101460138828E-3</v>
      </c>
      <c r="AO1009" s="3">
        <v>8.553050730067957E-4</v>
      </c>
      <c r="AP1009" s="3">
        <v>2.5774097003523622E-3</v>
      </c>
      <c r="AQ1009" s="3">
        <v>8.629510491038328E-4</v>
      </c>
      <c r="AR1009" s="3">
        <v>1.7399167734274273E-3</v>
      </c>
      <c r="AS1009" s="3">
        <v>2.6310556773467136E-3</v>
      </c>
      <c r="AT1009" s="3">
        <v>8.8350910560029694E-4</v>
      </c>
      <c r="AU1009" s="3">
        <v>8.900476866371132E-4</v>
      </c>
      <c r="AV1009" s="3">
        <v>8.9004768663716871E-4</v>
      </c>
      <c r="AW1009" s="3">
        <v>2.6701430599115894E-3</v>
      </c>
      <c r="AX1009" s="3">
        <v>8.9004768663727973E-4</v>
      </c>
      <c r="AY1009" s="3">
        <v>8.900476866371132E-4</v>
      </c>
      <c r="AZ1009" s="3">
        <v>1.7800953732743374E-3</v>
      </c>
      <c r="BA1009" s="3">
        <v>1.785201311215831E-3</v>
      </c>
      <c r="BB1009" s="3">
        <v>8.951536245785513E-4</v>
      </c>
      <c r="BC1009" s="3">
        <v>1.7903072491570471E-3</v>
      </c>
      <c r="BD1009" s="3">
        <v>1.7926928618145072E-3</v>
      </c>
      <c r="BE1009" s="3">
        <v>8.9753923723613627E-4</v>
      </c>
      <c r="BF1009" s="3">
        <v>1.7950784744721338E-3</v>
      </c>
      <c r="BG1009" s="3">
        <v>1.7950784744723419E-3</v>
      </c>
      <c r="BH1009" s="3">
        <v>1.795078474472217E-3</v>
      </c>
      <c r="BI1009" s="3">
        <v>8.9753923723616402E-4</v>
      </c>
      <c r="BJ1009" s="3">
        <v>8.9753923723591422E-4</v>
      </c>
      <c r="BK1009" s="3">
        <v>8.9753923723623341E-4</v>
      </c>
      <c r="BL1009" s="3">
        <v>8.9753923723624729E-4</v>
      </c>
      <c r="BM1009" s="3">
        <v>1.8062868130470783E-3</v>
      </c>
      <c r="BN1009" s="3">
        <v>9.1060760854487499E-4</v>
      </c>
      <c r="BO1009" s="3">
        <v>9.1598265539545587E-4</v>
      </c>
      <c r="BP1009" s="3">
        <v>1.8503790996977632E-3</v>
      </c>
      <c r="BQ1009" s="3">
        <v>9.3674520635297909E-4</v>
      </c>
      <c r="BR1009" s="3">
        <v>9.4262268516967507E-4</v>
      </c>
      <c r="BS1009" s="3">
        <v>9.4508677389201767E-4</v>
      </c>
      <c r="BT1009" s="3">
        <v>9.4808601975229778E-4</v>
      </c>
      <c r="BU1009" s="3">
        <v>2.8651726724770454E-3</v>
      </c>
      <c r="BV1009" s="3">
        <v>9.6104589939785545E-4</v>
      </c>
      <c r="BW1009" s="3">
        <v>9.6058110904562177E-4</v>
      </c>
      <c r="BX1009" s="3">
        <v>9.6113710809475617E-4</v>
      </c>
      <c r="BY1009" s="3">
        <v>9.6169342896440524E-4</v>
      </c>
      <c r="BZ1009" s="3">
        <v>1.9281922299693444E-3</v>
      </c>
      <c r="CA1009" s="3">
        <v>9.7250622160566236E-4</v>
      </c>
      <c r="CB1009" s="3">
        <v>9.7804474094992377E-4</v>
      </c>
      <c r="CC1009" s="3">
        <v>1.9610127423463353E-3</v>
      </c>
      <c r="CD1009" s="3">
        <v>9.8575261873798392E-4</v>
      </c>
      <c r="CE1009" s="3">
        <v>4.9680694728751751E-3</v>
      </c>
      <c r="CF1009" s="3">
        <v>9.9917876261793048E-4</v>
      </c>
      <c r="CG1009" s="3">
        <v>1.0029866225491069E-3</v>
      </c>
      <c r="CH1009" s="3">
        <v>1.0096894170623649E-3</v>
      </c>
      <c r="CI1009" s="3">
        <v>4.1072626370271814E-3</v>
      </c>
      <c r="CJ1009" s="3">
        <v>1.0459794733235495E-3</v>
      </c>
      <c r="CK1009" s="3">
        <v>1.0501986349193138E-3</v>
      </c>
      <c r="CL1009" s="3">
        <v>3.1694059386788709E-3</v>
      </c>
      <c r="CM1009" s="3">
        <v>1.0651658506505013E-3</v>
      </c>
      <c r="CN1009" s="3">
        <v>6.4988001094480885E-3</v>
      </c>
      <c r="CO1009" s="3">
        <v>1.1032039496400026E-3</v>
      </c>
      <c r="CP1009" s="3">
        <v>1.1097241970475513E-3</v>
      </c>
      <c r="CQ1009" s="3">
        <v>1.1134563422745547E-3</v>
      </c>
      <c r="CR1009" s="3">
        <v>1.1173422712515702E-3</v>
      </c>
      <c r="CS1009" s="3">
        <v>1.1202238623268523E-3</v>
      </c>
      <c r="CT1009" s="3">
        <v>1.1270013432639336E-3</v>
      </c>
      <c r="CU1009" s="3">
        <v>2.2804297774921822E-3</v>
      </c>
      <c r="CV1009" s="3">
        <v>1.1539872982493371E-3</v>
      </c>
      <c r="CW1009" s="3">
        <v>1.1613306815083935E-3</v>
      </c>
      <c r="CX1009" s="3">
        <v>2.3310744417591178E-3</v>
      </c>
      <c r="CY1009" s="3">
        <v>1.171577787485889E-3</v>
      </c>
      <c r="CZ1009" s="3">
        <v>1.1733414131531728E-3</v>
      </c>
      <c r="DA1009" s="3">
        <v>3.5445534059072303E-3</v>
      </c>
      <c r="DB1009" s="3">
        <v>2.3875683412491466E-3</v>
      </c>
      <c r="DC1009" s="3">
        <v>2.4005361377555934E-3</v>
      </c>
      <c r="DD1009" s="3">
        <v>1.2039392655155134E-3</v>
      </c>
      <c r="DE1009" s="3">
        <v>3.6366668769647337E-3</v>
      </c>
      <c r="DF1009" s="3">
        <v>1.2217429087116038E-3</v>
      </c>
      <c r="DG1009" s="3">
        <v>1.2275654024067051E-3</v>
      </c>
      <c r="DH1009" s="3">
        <v>6.2064480375507713E-3</v>
      </c>
      <c r="DI1009" s="3">
        <v>2.5133978090760845E-3</v>
      </c>
      <c r="DJ1009" s="3">
        <v>1.2676064310735979E-3</v>
      </c>
      <c r="DK1009" s="3">
        <v>2.5538195107274175E-3</v>
      </c>
      <c r="DL1009" s="3">
        <v>1.2877887317999659E-3</v>
      </c>
      <c r="DM1009" s="3">
        <v>3.9371914151855314E-3</v>
      </c>
      <c r="DN1009" s="3">
        <v>2.6619393469350661E-3</v>
      </c>
      <c r="DO1009" s="3">
        <v>4.023851037562004E-3</v>
      </c>
      <c r="DP1009" s="3">
        <v>4.0812404486647025E-3</v>
      </c>
      <c r="DQ1009" s="3">
        <v>1.3752645384222939E-3</v>
      </c>
      <c r="DR1009" s="3">
        <v>1.3836377508701092E-3</v>
      </c>
      <c r="DS1009" s="3">
        <v>1.3871903689272325E-3</v>
      </c>
      <c r="DT1009" s="3">
        <v>4.1698046987989901E-3</v>
      </c>
      <c r="DU1009" s="3">
        <v>7.0339184264856525E-3</v>
      </c>
      <c r="DV1009" s="3">
        <v>1.4209479771420674E-3</v>
      </c>
      <c r="DW1009" s="3">
        <v>1.425684614019429E-3</v>
      </c>
      <c r="DX1009" s="3">
        <v>5.7474670960818153E-3</v>
      </c>
      <c r="DY1009" s="3">
        <v>2.8970660142951798E-3</v>
      </c>
      <c r="DZ1009" s="3">
        <v>2.9136147927982803E-3</v>
      </c>
      <c r="EA1009" s="3">
        <v>1.4598000820170709E-3</v>
      </c>
      <c r="EB1009" s="3">
        <v>4.3952094529522978E-3</v>
      </c>
      <c r="EC1009" s="3">
        <v>5.8985306393973258E-3</v>
      </c>
      <c r="ED1009" s="3">
        <v>2.9528224408904569E-3</v>
      </c>
      <c r="EE1009" s="3">
        <v>1.473912410676903E-3</v>
      </c>
      <c r="EF1009" s="3">
        <v>1.4739124106773471E-3</v>
      </c>
      <c r="EG1009" s="3">
        <v>1.4775769693714524E-3</v>
      </c>
      <c r="EH1009" s="3">
        <v>2.9703919805269541E-3</v>
      </c>
      <c r="EI1009" s="3">
        <v>1.4891502770580933E-3</v>
      </c>
      <c r="EJ1009" s="3">
        <v>1.4967292301165114E-3</v>
      </c>
      <c r="EK1009" s="3">
        <v>4.5273294224721927E-3</v>
      </c>
      <c r="EL1009" s="3">
        <v>3.0327816106436312E-3</v>
      </c>
      <c r="EM1009" s="3">
        <v>7.605018298172006E-3</v>
      </c>
      <c r="EN1009" s="3">
        <v>4.5809012128239512E-3</v>
      </c>
      <c r="EO1009" s="3">
        <v>3.0777861052804778E-3</v>
      </c>
      <c r="EP1009" s="3">
        <v>3.1002099188806587E-3</v>
      </c>
      <c r="EQ1009" s="3">
        <v>6.2644358714792903E-3</v>
      </c>
      <c r="ER1009" s="3">
        <v>0.68610720786979884</v>
      </c>
    </row>
    <row r="1010" spans="2:148" x14ac:dyDescent="0.4">
      <c r="B1010" s="37" t="s">
        <v>798</v>
      </c>
      <c r="C1010" s="19" t="s">
        <v>1207</v>
      </c>
      <c r="D1010" s="19" t="s">
        <v>1207</v>
      </c>
      <c r="E1010" s="3">
        <v>2.4226717311916847E-4</v>
      </c>
      <c r="F1010" s="3">
        <v>3.9138569555075708E-4</v>
      </c>
      <c r="G1010" s="3">
        <v>8.5274255837179452E-4</v>
      </c>
      <c r="H1010" s="3">
        <v>1.8591329275609557E-3</v>
      </c>
      <c r="I1010" s="3">
        <v>4.6347502655675627E-3</v>
      </c>
      <c r="J1010" s="3">
        <v>6.4670489532266742E-3</v>
      </c>
      <c r="K1010" s="3">
        <v>6.9560382329293471E-3</v>
      </c>
      <c r="L1010" s="3">
        <v>2.241129790023378E-3</v>
      </c>
      <c r="M1010" s="3">
        <v>2.4695252311813E-3</v>
      </c>
      <c r="N1010" s="3">
        <v>3.7008243961801982E-4</v>
      </c>
      <c r="O1010" s="3">
        <v>7.5635972161290643E-4</v>
      </c>
      <c r="P1010" s="3">
        <v>3.9072275126392567E-4</v>
      </c>
      <c r="Q1010" s="3">
        <v>4.0011473941507086E-4</v>
      </c>
      <c r="R1010" s="3">
        <v>4.0876567702293268E-4</v>
      </c>
      <c r="S1010" s="3">
        <v>4.1366199277290822E-4</v>
      </c>
      <c r="T1010" s="3">
        <v>4.1451271576018259E-4</v>
      </c>
      <c r="U1010" s="3">
        <v>4.1485212666916502E-4</v>
      </c>
      <c r="V1010" s="3">
        <v>4.1519195462291422E-4</v>
      </c>
      <c r="W1010" s="3">
        <v>4.1574021708528849E-4</v>
      </c>
      <c r="X1010" s="3">
        <v>4.175198194300081E-4</v>
      </c>
      <c r="Y1010" s="3">
        <v>1.2580883295319964E-3</v>
      </c>
      <c r="Z1010" s="3">
        <v>4.1997388374870326E-4</v>
      </c>
      <c r="AA1010" s="3">
        <v>4.2032115466123648E-4</v>
      </c>
      <c r="AB1010" s="3">
        <v>8.5626611155988769E-4</v>
      </c>
      <c r="AC1010" s="3">
        <v>4.3608200877771203E-4</v>
      </c>
      <c r="AD1010" s="3">
        <v>8.7328590616516516E-4</v>
      </c>
      <c r="AE1010" s="3">
        <v>4.3720485987756158E-4</v>
      </c>
      <c r="AF1010" s="3">
        <v>8.7727128562053308E-4</v>
      </c>
      <c r="AG1010" s="3">
        <v>1.3324252095824746E-3</v>
      </c>
      <c r="AH1010" s="3">
        <v>8.9764455985192476E-4</v>
      </c>
      <c r="AI1010" s="3">
        <v>1.803218777235778E-3</v>
      </c>
      <c r="AJ1010" s="3">
        <v>9.1309966295604478E-4</v>
      </c>
      <c r="AK1010" s="3">
        <v>4.6091265057059128E-4</v>
      </c>
      <c r="AL1010" s="3">
        <v>9.2306938899563984E-4</v>
      </c>
      <c r="AM1010" s="3">
        <v>4.6215785826914796E-4</v>
      </c>
      <c r="AN1010" s="3">
        <v>9.2556485125906696E-4</v>
      </c>
      <c r="AO1010" s="3">
        <v>4.6340811889705041E-4</v>
      </c>
      <c r="AP1010" s="3">
        <v>1.3989813945870372E-3</v>
      </c>
      <c r="AQ1010" s="3">
        <v>4.692482245346255E-4</v>
      </c>
      <c r="AR1010" s="3">
        <v>9.4741837790682931E-4</v>
      </c>
      <c r="AS1010" s="3">
        <v>1.4359740244902219E-3</v>
      </c>
      <c r="AT1010" s="3">
        <v>4.8309749928259621E-4</v>
      </c>
      <c r="AU1010" s="3">
        <v>4.8712986913188733E-4</v>
      </c>
      <c r="AV1010" s="3">
        <v>4.8758931467994537E-4</v>
      </c>
      <c r="AW1010" s="3">
        <v>1.4655311265554249E-3</v>
      </c>
      <c r="AX1010" s="3">
        <v>4.8943361225047E-4</v>
      </c>
      <c r="AY1010" s="3">
        <v>4.8989632164860714E-4</v>
      </c>
      <c r="AZ1010" s="3">
        <v>9.8118339864223386E-4</v>
      </c>
      <c r="BA1010" s="3">
        <v>9.8586451824712179E-4</v>
      </c>
      <c r="BB1010" s="3">
        <v>4.9504749463977205E-4</v>
      </c>
      <c r="BC1010" s="3">
        <v>9.9151179757907965E-4</v>
      </c>
      <c r="BD1010" s="3">
        <v>9.9473037907107237E-4</v>
      </c>
      <c r="BE1010" s="3">
        <v>4.9874201349906638E-4</v>
      </c>
      <c r="BF1010" s="3">
        <v>9.9891864170511407E-4</v>
      </c>
      <c r="BG1010" s="3">
        <v>1.0008360508497946E-3</v>
      </c>
      <c r="BH1010" s="3">
        <v>1.002758985954269E-3</v>
      </c>
      <c r="BI1010" s="3">
        <v>5.0210232631298785E-4</v>
      </c>
      <c r="BJ1010" s="3">
        <v>5.025851419606861E-4</v>
      </c>
      <c r="BK1010" s="3">
        <v>5.0306865434835563E-4</v>
      </c>
      <c r="BL1010" s="3">
        <v>5.0355286481682665E-4</v>
      </c>
      <c r="BM1010" s="3">
        <v>1.0148646472097483E-3</v>
      </c>
      <c r="BN1010" s="3">
        <v>5.123725133637097E-4</v>
      </c>
      <c r="BO1010" s="3">
        <v>5.159026666427674E-4</v>
      </c>
      <c r="BP1010" s="3">
        <v>1.0437268370570019E-3</v>
      </c>
      <c r="BQ1010" s="3">
        <v>5.2917387915209224E-4</v>
      </c>
      <c r="BR1010" s="3">
        <v>5.3303283386392508E-4</v>
      </c>
      <c r="BS1010" s="3">
        <v>5.3496958002940964E-4</v>
      </c>
      <c r="BT1010" s="3">
        <v>5.3721480765342444E-4</v>
      </c>
      <c r="BU1010" s="3">
        <v>1.6268364891794951E-3</v>
      </c>
      <c r="BV1010" s="3">
        <v>5.4680641719981327E-4</v>
      </c>
      <c r="BW1010" s="3">
        <v>5.4710937736797416E-4</v>
      </c>
      <c r="BX1010" s="3">
        <v>5.4799470475330736E-4</v>
      </c>
      <c r="BY1010" s="3">
        <v>5.4888209085515727E-4</v>
      </c>
      <c r="BZ1010" s="3">
        <v>1.1022286301061585E-3</v>
      </c>
      <c r="CA1010" s="3">
        <v>5.5679533959936134E-4</v>
      </c>
      <c r="CB1010" s="3">
        <v>5.6055829901625887E-4</v>
      </c>
      <c r="CC1010" s="3">
        <v>1.1257305044068966E-3</v>
      </c>
      <c r="CD1010" s="3">
        <v>5.6678206206677018E-4</v>
      </c>
      <c r="CE1010" s="3">
        <v>2.8657674032943475E-3</v>
      </c>
      <c r="CF1010" s="3">
        <v>5.7823652645050405E-4</v>
      </c>
      <c r="CG1010" s="3">
        <v>5.8107341817921487E-4</v>
      </c>
      <c r="CH1010" s="3">
        <v>5.8559850506080535E-4</v>
      </c>
      <c r="CI1010" s="3">
        <v>2.3887858226105951E-3</v>
      </c>
      <c r="CJ1010" s="3">
        <v>6.1005609232703262E-4</v>
      </c>
      <c r="CK1010" s="3">
        <v>6.1321924276212803E-4</v>
      </c>
      <c r="CL1010" s="3">
        <v>1.8549203048613266E-3</v>
      </c>
      <c r="CM1010" s="3">
        <v>6.2484431982560984E-4</v>
      </c>
      <c r="CN1010" s="3">
        <v>3.828173894439818E-3</v>
      </c>
      <c r="CO1010" s="3">
        <v>6.5257183278645547E-4</v>
      </c>
      <c r="CP1010" s="3">
        <v>6.5722903316101089E-4</v>
      </c>
      <c r="CQ1010" s="3">
        <v>6.6024758641337888E-4</v>
      </c>
      <c r="CR1010" s="3">
        <v>6.6336713733990138E-4</v>
      </c>
      <c r="CS1010" s="3">
        <v>6.6589934633205783E-4</v>
      </c>
      <c r="CT1010" s="3">
        <v>6.7075959745892255E-4</v>
      </c>
      <c r="CU1010" s="3">
        <v>1.3598053435928542E-3</v>
      </c>
      <c r="CV1010" s="3">
        <v>6.8942279978125021E-4</v>
      </c>
      <c r="CW1010" s="3">
        <v>6.94699409294397E-4</v>
      </c>
      <c r="CX1010" s="3">
        <v>1.3971314738799034E-3</v>
      </c>
      <c r="CY1010" s="3">
        <v>7.0355066247818066E-4</v>
      </c>
      <c r="CZ1010" s="3">
        <v>7.0552699288876919E-4</v>
      </c>
      <c r="DA1010" s="3">
        <v>2.1369235419854693E-3</v>
      </c>
      <c r="DB1010" s="3">
        <v>1.4441618011882401E-3</v>
      </c>
      <c r="DC1010" s="3">
        <v>1.4558831224330132E-3</v>
      </c>
      <c r="DD1010" s="3">
        <v>7.3163693452371614E-4</v>
      </c>
      <c r="DE1010" s="3">
        <v>2.2159942699509633E-3</v>
      </c>
      <c r="DF1010" s="3">
        <v>7.4649022553537059E-4</v>
      </c>
      <c r="DG1010" s="3">
        <v>7.5107657941336781E-4</v>
      </c>
      <c r="DH1010" s="3">
        <v>3.8132320643080309E-3</v>
      </c>
      <c r="DI1010" s="3">
        <v>1.5518054373612755E-3</v>
      </c>
      <c r="DJ1010" s="3">
        <v>7.8430363450653073E-4</v>
      </c>
      <c r="DK1010" s="3">
        <v>1.5835251272368761E-3</v>
      </c>
      <c r="DL1010" s="3">
        <v>8.0023945306949285E-4</v>
      </c>
      <c r="DM1010" s="3">
        <v>2.4538244975549628E-3</v>
      </c>
      <c r="DN1010" s="3">
        <v>1.665235368644255E-3</v>
      </c>
      <c r="DO1010" s="3">
        <v>2.5267649960964977E-3</v>
      </c>
      <c r="DP1010" s="3">
        <v>2.5746236811386436E-3</v>
      </c>
      <c r="DQ1010" s="3">
        <v>8.7027277229390076E-4</v>
      </c>
      <c r="DR1010" s="3">
        <v>8.7694825999223847E-4</v>
      </c>
      <c r="DS1010" s="3">
        <v>8.8058957337516786E-4</v>
      </c>
      <c r="DT1010" s="3">
        <v>2.6554062854442784E-3</v>
      </c>
      <c r="DU1010" s="3">
        <v>4.5081371690404992E-3</v>
      </c>
      <c r="DV1010" s="3">
        <v>9.1512975422802789E-4</v>
      </c>
      <c r="DW1010" s="3">
        <v>9.1968331024058769E-4</v>
      </c>
      <c r="DX1010" s="3">
        <v>3.7229311972394319E-3</v>
      </c>
      <c r="DY1010" s="3">
        <v>1.8859544582081056E-3</v>
      </c>
      <c r="DZ1010" s="3">
        <v>1.9031077458279144E-3</v>
      </c>
      <c r="EA1010" s="3">
        <v>9.5592474090130941E-4</v>
      </c>
      <c r="EB1010" s="3">
        <v>2.8879151219550203E-3</v>
      </c>
      <c r="EC1010" s="3">
        <v>3.8989406128644433E-3</v>
      </c>
      <c r="ED1010" s="3">
        <v>1.9619087037449356E-3</v>
      </c>
      <c r="EE1010" s="3">
        <v>9.8182740848828942E-4</v>
      </c>
      <c r="EF1010" s="3">
        <v>9.8352019786743239E-4</v>
      </c>
      <c r="EG1010" s="3">
        <v>9.8766901367550175E-4</v>
      </c>
      <c r="EH1010" s="3">
        <v>1.9907025785354804E-3</v>
      </c>
      <c r="EI1010" s="3">
        <v>1.0006135309827136E-3</v>
      </c>
      <c r="EJ1010" s="3">
        <v>1.0074701149132559E-3</v>
      </c>
      <c r="EK1010" s="3">
        <v>3.0582237098255582E-3</v>
      </c>
      <c r="EL1010" s="3">
        <v>2.0577912503101092E-3</v>
      </c>
      <c r="EM1010" s="3">
        <v>5.1926630695458276E-3</v>
      </c>
      <c r="EN1010" s="3">
        <v>3.1504661343801366E-3</v>
      </c>
      <c r="EO1010" s="3">
        <v>2.1263671354796454E-3</v>
      </c>
      <c r="EP1010" s="3">
        <v>2.1497525545109697E-3</v>
      </c>
      <c r="EQ1010" s="3">
        <v>4.368251980675697E-3</v>
      </c>
      <c r="ER1010" s="3">
        <v>0.81505750082270634</v>
      </c>
    </row>
    <row r="1011" spans="2:148" x14ac:dyDescent="0.4">
      <c r="B1011" s="37" t="s">
        <v>799</v>
      </c>
      <c r="C1011" s="19" t="s">
        <v>1207</v>
      </c>
      <c r="D1011" s="19" t="s">
        <v>1207</v>
      </c>
      <c r="E1011" s="3">
        <v>4.8834702845490822E-4</v>
      </c>
      <c r="F1011" s="3">
        <v>7.8842313089271367E-4</v>
      </c>
      <c r="G1011" s="3">
        <v>1.7156304224724395E-3</v>
      </c>
      <c r="H1011" s="3">
        <v>3.7301112591756253E-3</v>
      </c>
      <c r="I1011" s="3">
        <v>9.2381572369053221E-3</v>
      </c>
      <c r="J1011" s="3">
        <v>1.2747038275421917E-2</v>
      </c>
      <c r="K1011" s="3">
        <v>1.3527824313843549E-2</v>
      </c>
      <c r="L1011" s="3">
        <v>4.3186790107611825E-3</v>
      </c>
      <c r="M1011" s="3">
        <v>4.7366072142406498E-3</v>
      </c>
      <c r="N1011" s="3">
        <v>7.0783211785485634E-4</v>
      </c>
      <c r="O1011" s="3">
        <v>1.4450276346324453E-3</v>
      </c>
      <c r="P1011" s="3">
        <v>7.4563064467635803E-4</v>
      </c>
      <c r="Q1011" s="3">
        <v>7.629570690906376E-4</v>
      </c>
      <c r="R1011" s="3">
        <v>7.7883035052010025E-4</v>
      </c>
      <c r="S1011" s="3">
        <v>7.875194481277506E-4</v>
      </c>
      <c r="T1011" s="3">
        <v>7.8849406257646554E-4</v>
      </c>
      <c r="U1011" s="3">
        <v>7.8849406257665289E-4</v>
      </c>
      <c r="V1011" s="3">
        <v>7.8849406257651411E-4</v>
      </c>
      <c r="W1011" s="3">
        <v>7.8888862353574535E-4</v>
      </c>
      <c r="X1011" s="3">
        <v>7.9161507669760905E-4</v>
      </c>
      <c r="Y1011" s="3">
        <v>2.3813948378055561E-3</v>
      </c>
      <c r="Z1011" s="3">
        <v>7.9364286837950437E-4</v>
      </c>
      <c r="AA1011" s="3">
        <v>7.9364286837946274E-4</v>
      </c>
      <c r="AB1011" s="3">
        <v>1.6147586699306049E-3</v>
      </c>
      <c r="AC1011" s="3">
        <v>8.2132594298764405E-4</v>
      </c>
      <c r="AD1011" s="3">
        <v>1.6426518859753991E-3</v>
      </c>
      <c r="AE1011" s="3">
        <v>8.2132594298768569E-4</v>
      </c>
      <c r="AF1011" s="3">
        <v>1.645904875073198E-3</v>
      </c>
      <c r="AG1011" s="3">
        <v>2.4944426240597201E-3</v>
      </c>
      <c r="AH1011" s="3">
        <v>1.6768225208797644E-3</v>
      </c>
      <c r="AI1011" s="3">
        <v>3.3595782576558431E-3</v>
      </c>
      <c r="AJ1011" s="3">
        <v>1.6966905016675138E-3</v>
      </c>
      <c r="AK1011" s="3">
        <v>8.5530507300687897E-4</v>
      </c>
      <c r="AL1011" s="3">
        <v>1.7106101460139661E-3</v>
      </c>
      <c r="AM1011" s="3">
        <v>8.5530507300668468E-4</v>
      </c>
      <c r="AN1011" s="3">
        <v>1.7106101460138828E-3</v>
      </c>
      <c r="AO1011" s="3">
        <v>8.553050730067957E-4</v>
      </c>
      <c r="AP1011" s="3">
        <v>2.5774097003523622E-3</v>
      </c>
      <c r="AQ1011" s="3">
        <v>8.629510491038328E-4</v>
      </c>
      <c r="AR1011" s="3">
        <v>1.7399167734274273E-3</v>
      </c>
      <c r="AS1011" s="3">
        <v>2.6310556773467136E-3</v>
      </c>
      <c r="AT1011" s="3">
        <v>8.8350910560029694E-4</v>
      </c>
      <c r="AU1011" s="3">
        <v>8.900476866371132E-4</v>
      </c>
      <c r="AV1011" s="3">
        <v>8.9004768663716871E-4</v>
      </c>
      <c r="AW1011" s="3">
        <v>2.6701430599115894E-3</v>
      </c>
      <c r="AX1011" s="3">
        <v>8.9004768663727973E-4</v>
      </c>
      <c r="AY1011" s="3">
        <v>8.900476866371132E-4</v>
      </c>
      <c r="AZ1011" s="3">
        <v>1.7800953732743374E-3</v>
      </c>
      <c r="BA1011" s="3">
        <v>1.785201311215831E-3</v>
      </c>
      <c r="BB1011" s="3">
        <v>8.951536245785513E-4</v>
      </c>
      <c r="BC1011" s="3">
        <v>1.7903072491570471E-3</v>
      </c>
      <c r="BD1011" s="3">
        <v>1.7926928618145072E-3</v>
      </c>
      <c r="BE1011" s="3">
        <v>8.9753923723613627E-4</v>
      </c>
      <c r="BF1011" s="3">
        <v>1.7950784744721338E-3</v>
      </c>
      <c r="BG1011" s="3">
        <v>1.7950784744723419E-3</v>
      </c>
      <c r="BH1011" s="3">
        <v>1.795078474472217E-3</v>
      </c>
      <c r="BI1011" s="3">
        <v>8.9753923723616402E-4</v>
      </c>
      <c r="BJ1011" s="3">
        <v>8.9753923723591422E-4</v>
      </c>
      <c r="BK1011" s="3">
        <v>8.9753923723623341E-4</v>
      </c>
      <c r="BL1011" s="3">
        <v>8.9753923723624729E-4</v>
      </c>
      <c r="BM1011" s="3">
        <v>1.8062868130470783E-3</v>
      </c>
      <c r="BN1011" s="3">
        <v>9.1060760854487499E-4</v>
      </c>
      <c r="BO1011" s="3">
        <v>9.1598265539545587E-4</v>
      </c>
      <c r="BP1011" s="3">
        <v>1.8503790996977632E-3</v>
      </c>
      <c r="BQ1011" s="3">
        <v>9.3674520635297909E-4</v>
      </c>
      <c r="BR1011" s="3">
        <v>9.4262268516967507E-4</v>
      </c>
      <c r="BS1011" s="3">
        <v>9.4508677389201767E-4</v>
      </c>
      <c r="BT1011" s="3">
        <v>9.4808601975229778E-4</v>
      </c>
      <c r="BU1011" s="3">
        <v>2.8651726724770454E-3</v>
      </c>
      <c r="BV1011" s="3">
        <v>9.6104589939785545E-4</v>
      </c>
      <c r="BW1011" s="3">
        <v>9.6058110904562177E-4</v>
      </c>
      <c r="BX1011" s="3">
        <v>9.6113710809475617E-4</v>
      </c>
      <c r="BY1011" s="3">
        <v>9.6169342896440524E-4</v>
      </c>
      <c r="BZ1011" s="3">
        <v>1.9281922299693444E-3</v>
      </c>
      <c r="CA1011" s="3">
        <v>9.7250622160566236E-4</v>
      </c>
      <c r="CB1011" s="3">
        <v>9.7804474094992377E-4</v>
      </c>
      <c r="CC1011" s="3">
        <v>1.9610127423463353E-3</v>
      </c>
      <c r="CD1011" s="3">
        <v>9.8575261873798392E-4</v>
      </c>
      <c r="CE1011" s="3">
        <v>4.9680694728751751E-3</v>
      </c>
      <c r="CF1011" s="3">
        <v>9.9917876261793048E-4</v>
      </c>
      <c r="CG1011" s="3">
        <v>1.0029866225491069E-3</v>
      </c>
      <c r="CH1011" s="3">
        <v>1.0096894170623649E-3</v>
      </c>
      <c r="CI1011" s="3">
        <v>4.1072626370271814E-3</v>
      </c>
      <c r="CJ1011" s="3">
        <v>1.0459794733235495E-3</v>
      </c>
      <c r="CK1011" s="3">
        <v>1.0501986349193138E-3</v>
      </c>
      <c r="CL1011" s="3">
        <v>3.1694059386788709E-3</v>
      </c>
      <c r="CM1011" s="3">
        <v>1.0651658506505013E-3</v>
      </c>
      <c r="CN1011" s="3">
        <v>6.4988001094480885E-3</v>
      </c>
      <c r="CO1011" s="3">
        <v>1.1032039496400026E-3</v>
      </c>
      <c r="CP1011" s="3">
        <v>1.1097241970475513E-3</v>
      </c>
      <c r="CQ1011" s="3">
        <v>1.1134563422745547E-3</v>
      </c>
      <c r="CR1011" s="3">
        <v>1.1173422712515702E-3</v>
      </c>
      <c r="CS1011" s="3">
        <v>1.1202238623268523E-3</v>
      </c>
      <c r="CT1011" s="3">
        <v>1.1270013432639336E-3</v>
      </c>
      <c r="CU1011" s="3">
        <v>2.2804297774921822E-3</v>
      </c>
      <c r="CV1011" s="3">
        <v>1.1539872982493371E-3</v>
      </c>
      <c r="CW1011" s="3">
        <v>1.1613306815083935E-3</v>
      </c>
      <c r="CX1011" s="3">
        <v>2.3310744417591178E-3</v>
      </c>
      <c r="CY1011" s="3">
        <v>1.171577787485889E-3</v>
      </c>
      <c r="CZ1011" s="3">
        <v>1.1733414131531728E-3</v>
      </c>
      <c r="DA1011" s="3">
        <v>3.5445534059072303E-3</v>
      </c>
      <c r="DB1011" s="3">
        <v>2.3875683412491466E-3</v>
      </c>
      <c r="DC1011" s="3">
        <v>2.4005361377555934E-3</v>
      </c>
      <c r="DD1011" s="3">
        <v>1.2039392655155134E-3</v>
      </c>
      <c r="DE1011" s="3">
        <v>3.6366668769647337E-3</v>
      </c>
      <c r="DF1011" s="3">
        <v>1.2217429087116038E-3</v>
      </c>
      <c r="DG1011" s="3">
        <v>1.2275654024067051E-3</v>
      </c>
      <c r="DH1011" s="3">
        <v>6.2064480375507713E-3</v>
      </c>
      <c r="DI1011" s="3">
        <v>2.5133978090760845E-3</v>
      </c>
      <c r="DJ1011" s="3">
        <v>1.2676064310735979E-3</v>
      </c>
      <c r="DK1011" s="3">
        <v>2.5538195107274175E-3</v>
      </c>
      <c r="DL1011" s="3">
        <v>1.2877887317999659E-3</v>
      </c>
      <c r="DM1011" s="3">
        <v>3.9371914151855314E-3</v>
      </c>
      <c r="DN1011" s="3">
        <v>2.6619393469350661E-3</v>
      </c>
      <c r="DO1011" s="3">
        <v>4.023851037562004E-3</v>
      </c>
      <c r="DP1011" s="3">
        <v>4.0812404486647025E-3</v>
      </c>
      <c r="DQ1011" s="3">
        <v>1.3752645384222939E-3</v>
      </c>
      <c r="DR1011" s="3">
        <v>1.3836377508701092E-3</v>
      </c>
      <c r="DS1011" s="3">
        <v>1.3871903689272325E-3</v>
      </c>
      <c r="DT1011" s="3">
        <v>4.1698046987989901E-3</v>
      </c>
      <c r="DU1011" s="3">
        <v>7.0339184264856525E-3</v>
      </c>
      <c r="DV1011" s="3">
        <v>1.4209479771420674E-3</v>
      </c>
      <c r="DW1011" s="3">
        <v>1.425684614019429E-3</v>
      </c>
      <c r="DX1011" s="3">
        <v>5.7474670960818153E-3</v>
      </c>
      <c r="DY1011" s="3">
        <v>2.8970660142951798E-3</v>
      </c>
      <c r="DZ1011" s="3">
        <v>2.9136147927982803E-3</v>
      </c>
      <c r="EA1011" s="3">
        <v>1.4598000820170709E-3</v>
      </c>
      <c r="EB1011" s="3">
        <v>4.3952094529522978E-3</v>
      </c>
      <c r="EC1011" s="3">
        <v>5.8985306393973258E-3</v>
      </c>
      <c r="ED1011" s="3">
        <v>2.9528224408904569E-3</v>
      </c>
      <c r="EE1011" s="3">
        <v>1.473912410676903E-3</v>
      </c>
      <c r="EF1011" s="3">
        <v>1.4739124106773471E-3</v>
      </c>
      <c r="EG1011" s="3">
        <v>1.4775769693714524E-3</v>
      </c>
      <c r="EH1011" s="3">
        <v>2.9703919805269541E-3</v>
      </c>
      <c r="EI1011" s="3">
        <v>1.4891502770580933E-3</v>
      </c>
      <c r="EJ1011" s="3">
        <v>1.4967292301165114E-3</v>
      </c>
      <c r="EK1011" s="3">
        <v>4.5273294224721927E-3</v>
      </c>
      <c r="EL1011" s="3">
        <v>3.0327816106436312E-3</v>
      </c>
      <c r="EM1011" s="3">
        <v>7.605018298172006E-3</v>
      </c>
      <c r="EN1011" s="3">
        <v>4.5809012128239512E-3</v>
      </c>
      <c r="EO1011" s="3">
        <v>3.0777861052804778E-3</v>
      </c>
      <c r="EP1011" s="3">
        <v>3.1002099188806587E-3</v>
      </c>
      <c r="EQ1011" s="3">
        <v>6.2644358714792903E-3</v>
      </c>
      <c r="ER1011" s="3">
        <v>0.68610720786979884</v>
      </c>
    </row>
    <row r="1012" spans="2:148" x14ac:dyDescent="0.4">
      <c r="B1012" s="37" t="s">
        <v>800</v>
      </c>
      <c r="C1012" s="19" t="s">
        <v>1207</v>
      </c>
      <c r="D1012" s="19" t="s">
        <v>1207</v>
      </c>
      <c r="E1012" s="3">
        <v>2.5669519754774377E-4</v>
      </c>
      <c r="F1012" s="3">
        <v>4.1467869966996278E-4</v>
      </c>
      <c r="G1012" s="3">
        <v>9.034258904197153E-4</v>
      </c>
      <c r="H1012" s="3">
        <v>1.9693136326779759E-3</v>
      </c>
      <c r="I1012" s="3">
        <v>4.9075284795058833E-3</v>
      </c>
      <c r="J1012" s="3">
        <v>6.8431424387216579E-3</v>
      </c>
      <c r="K1012" s="3">
        <v>7.3546909974963673E-3</v>
      </c>
      <c r="L1012" s="3">
        <v>2.3682732600797292E-3</v>
      </c>
      <c r="M1012" s="3">
        <v>2.6088948472448026E-3</v>
      </c>
      <c r="N1012" s="3">
        <v>3.9090230610384219E-4</v>
      </c>
      <c r="O1012" s="3">
        <v>7.9885701259770764E-4</v>
      </c>
      <c r="P1012" s="3">
        <v>4.1264798701046504E-4</v>
      </c>
      <c r="Q1012" s="3">
        <v>4.2254712860429963E-4</v>
      </c>
      <c r="R1012" s="3">
        <v>4.3166231479492556E-4</v>
      </c>
      <c r="S1012" s="3">
        <v>4.3681152880475915E-4</v>
      </c>
      <c r="T1012" s="3">
        <v>4.3768830396305816E-4</v>
      </c>
      <c r="U1012" s="3">
        <v>4.380250880619517E-4</v>
      </c>
      <c r="V1012" s="3">
        <v>4.3836226102365872E-4</v>
      </c>
      <c r="W1012" s="3">
        <v>4.3891943258642097E-4</v>
      </c>
      <c r="X1012" s="3">
        <v>4.4077641542952795E-4</v>
      </c>
      <c r="Y1012" s="3">
        <v>1.3280337681724E-3</v>
      </c>
      <c r="Z1012" s="3">
        <v>4.4327877622680339E-4</v>
      </c>
      <c r="AA1012" s="3">
        <v>4.4362315417659226E-4</v>
      </c>
      <c r="AB1012" s="3">
        <v>9.0366768493477245E-4</v>
      </c>
      <c r="AC1012" s="3">
        <v>4.6018747952734224E-4</v>
      </c>
      <c r="AD1012" s="3">
        <v>9.2148713303152885E-4</v>
      </c>
      <c r="AE1012" s="3">
        <v>4.6130054982676527E-4</v>
      </c>
      <c r="AF1012" s="3">
        <v>9.2554805387468769E-4</v>
      </c>
      <c r="AG1012" s="3">
        <v>1.4055647496864082E-3</v>
      </c>
      <c r="AH1012" s="3">
        <v>9.4679259957226175E-4</v>
      </c>
      <c r="AI1012" s="3">
        <v>1.9016437576432899E-3</v>
      </c>
      <c r="AJ1012" s="3">
        <v>9.6278389704480133E-4</v>
      </c>
      <c r="AK1012" s="3">
        <v>4.8595248146873771E-4</v>
      </c>
      <c r="AL1012" s="3">
        <v>9.7313660714479916E-4</v>
      </c>
      <c r="AM1012" s="3">
        <v>4.8718516664768285E-4</v>
      </c>
      <c r="AN1012" s="3">
        <v>9.756066684802403E-4</v>
      </c>
      <c r="AO1012" s="3">
        <v>4.8842254809535607E-4</v>
      </c>
      <c r="AP1012" s="3">
        <v>1.4743342454890951E-3</v>
      </c>
      <c r="AQ1012" s="3">
        <v>4.9446829632533024E-4</v>
      </c>
      <c r="AR1012" s="3">
        <v>9.9825402466716118E-4</v>
      </c>
      <c r="AS1012" s="3">
        <v>1.5128099204894732E-3</v>
      </c>
      <c r="AT1012" s="3">
        <v>5.0888900123378933E-4</v>
      </c>
      <c r="AU1012" s="3">
        <v>5.1310708105361397E-4</v>
      </c>
      <c r="AV1012" s="3">
        <v>5.1356129585555105E-4</v>
      </c>
      <c r="AW1012" s="3">
        <v>1.543415215626294E-3</v>
      </c>
      <c r="AX1012" s="3">
        <v>5.1538419966697113E-4</v>
      </c>
      <c r="AY1012" s="3">
        <v>5.1584144213447786E-4</v>
      </c>
      <c r="AZ1012" s="3">
        <v>1.0330570477923573E-3</v>
      </c>
      <c r="BA1012" s="3">
        <v>1.0378644197692605E-3</v>
      </c>
      <c r="BB1012" s="3">
        <v>5.2111319033232295E-4</v>
      </c>
      <c r="BC1012" s="3">
        <v>1.0436256720625023E-3</v>
      </c>
      <c r="BD1012" s="3">
        <v>1.0468899616041735E-3</v>
      </c>
      <c r="BE1012" s="3">
        <v>5.2484746259315318E-4</v>
      </c>
      <c r="BF1012" s="3">
        <v>1.0511111755672278E-3</v>
      </c>
      <c r="BG1012" s="3">
        <v>1.0530037594707331E-3</v>
      </c>
      <c r="BH1012" s="3">
        <v>1.0549014595331585E-3</v>
      </c>
      <c r="BI1012" s="3">
        <v>5.281639711344488E-4</v>
      </c>
      <c r="BJ1012" s="3">
        <v>5.2864032307757547E-4</v>
      </c>
      <c r="BK1012" s="3">
        <v>5.2911731974562837E-4</v>
      </c>
      <c r="BL1012" s="3">
        <v>5.295949623021351E-4</v>
      </c>
      <c r="BM1012" s="3">
        <v>1.0672539302749445E-3</v>
      </c>
      <c r="BN1012" s="3">
        <v>5.3877334395201204E-4</v>
      </c>
      <c r="BO1012" s="3">
        <v>5.4245229271744633E-4</v>
      </c>
      <c r="BP1012" s="3">
        <v>1.0973380388303727E-3</v>
      </c>
      <c r="BQ1012" s="3">
        <v>5.5630305978453254E-4</v>
      </c>
      <c r="BR1012" s="3">
        <v>5.6032453573137686E-4</v>
      </c>
      <c r="BS1012" s="3">
        <v>5.6232481052707894E-4</v>
      </c>
      <c r="BT1012" s="3">
        <v>5.6464892546900791E-4</v>
      </c>
      <c r="BU1012" s="3">
        <v>1.7096951439962149E-3</v>
      </c>
      <c r="BV1012" s="3">
        <v>5.7458247135622198E-4</v>
      </c>
      <c r="BW1012" s="3">
        <v>5.7486351534284663E-4</v>
      </c>
      <c r="BX1012" s="3">
        <v>5.7575635129658576E-4</v>
      </c>
      <c r="BY1012" s="3">
        <v>5.766511722818668E-4</v>
      </c>
      <c r="BZ1012" s="3">
        <v>1.1578792561359186E-3</v>
      </c>
      <c r="CA1012" s="3">
        <v>5.8484993015636699E-4</v>
      </c>
      <c r="CB1012" s="3">
        <v>5.8876347073039126E-4</v>
      </c>
      <c r="CC1012" s="3">
        <v>1.1822547607954065E-3</v>
      </c>
      <c r="CD1012" s="3">
        <v>5.9518111409155583E-4</v>
      </c>
      <c r="CE1012" s="3">
        <v>3.0087464169584327E-3</v>
      </c>
      <c r="CF1012" s="3">
        <v>6.0696196938182789E-4</v>
      </c>
      <c r="CG1012" s="3">
        <v>6.0989786839348026E-4</v>
      </c>
      <c r="CH1012" s="3">
        <v>6.1460491131461181E-4</v>
      </c>
      <c r="CI1012" s="3">
        <v>2.5066673324427441E-3</v>
      </c>
      <c r="CJ1012" s="3">
        <v>6.4004727265190575E-4</v>
      </c>
      <c r="CK1012" s="3">
        <v>6.4331927920315002E-4</v>
      </c>
      <c r="CL1012" s="3">
        <v>1.945684929756164E-3</v>
      </c>
      <c r="CM1012" s="3">
        <v>6.5532276778941523E-4</v>
      </c>
      <c r="CN1012" s="3">
        <v>4.0138439729377473E-3</v>
      </c>
      <c r="CO1012" s="3">
        <v>6.840405423556295E-4</v>
      </c>
      <c r="CP1012" s="3">
        <v>6.8886886416022475E-4</v>
      </c>
      <c r="CQ1012" s="3">
        <v>6.9197871951712231E-4</v>
      </c>
      <c r="CR1012" s="3">
        <v>6.951936778369916E-4</v>
      </c>
      <c r="CS1012" s="3">
        <v>6.9779242349964077E-4</v>
      </c>
      <c r="CT1012" s="3">
        <v>7.0282980098808345E-4</v>
      </c>
      <c r="CU1012" s="3">
        <v>1.4246486740985692E-3</v>
      </c>
      <c r="CV1012" s="3">
        <v>7.2221077036631331E-4</v>
      </c>
      <c r="CW1012" s="3">
        <v>7.2767866960207761E-4</v>
      </c>
      <c r="CX1012" s="3">
        <v>1.4632757869327828E-3</v>
      </c>
      <c r="CY1012" s="3">
        <v>7.3676715323578446E-4</v>
      </c>
      <c r="CZ1012" s="3">
        <v>7.3877514148638912E-4</v>
      </c>
      <c r="DA1012" s="3">
        <v>2.2372500412170121E-3</v>
      </c>
      <c r="DB1012" s="3">
        <v>1.5116432419292197E-3</v>
      </c>
      <c r="DC1012" s="3">
        <v>1.5236506379385228E-3</v>
      </c>
      <c r="DD1012" s="3">
        <v>7.655935487632104E-4</v>
      </c>
      <c r="DE1012" s="3">
        <v>2.3184380699495244E-3</v>
      </c>
      <c r="DF1012" s="3">
        <v>7.8086298409038579E-4</v>
      </c>
      <c r="DG1012" s="3">
        <v>7.8559088556497125E-4</v>
      </c>
      <c r="DH1012" s="3">
        <v>3.9873847650641336E-3</v>
      </c>
      <c r="DI1012" s="3">
        <v>1.622162287756676E-3</v>
      </c>
      <c r="DJ1012" s="3">
        <v>8.1974963279925206E-4</v>
      </c>
      <c r="DK1012" s="3">
        <v>1.6548594898924823E-3</v>
      </c>
      <c r="DL1012" s="3">
        <v>8.3617057486791435E-4</v>
      </c>
      <c r="DM1012" s="3">
        <v>2.5635088752234969E-3</v>
      </c>
      <c r="DN1012" s="3">
        <v>1.7392465342466745E-3</v>
      </c>
      <c r="DO1012" s="3">
        <v>2.6384125670864678E-3</v>
      </c>
      <c r="DP1012" s="3">
        <v>2.6875751053460073E-3</v>
      </c>
      <c r="DQ1012" s="3">
        <v>9.0826753143394279E-4</v>
      </c>
      <c r="DR1012" s="3">
        <v>9.1513992727432214E-4</v>
      </c>
      <c r="DS1012" s="3">
        <v>9.1884435072786541E-4</v>
      </c>
      <c r="DT1012" s="3">
        <v>2.7701840019504487E-3</v>
      </c>
      <c r="DU1012" s="3">
        <v>4.7010069520654896E-3</v>
      </c>
      <c r="DV1012" s="3">
        <v>9.5397559297225043E-4</v>
      </c>
      <c r="DW1012" s="3">
        <v>9.5861851161566092E-4</v>
      </c>
      <c r="DX1012" s="3">
        <v>3.8794789737287005E-3</v>
      </c>
      <c r="DY1012" s="3">
        <v>1.9646070597952037E-3</v>
      </c>
      <c r="DZ1012" s="3">
        <v>1.9820321084738912E-3</v>
      </c>
      <c r="EA1012" s="3">
        <v>9.9540010478116336E-4</v>
      </c>
      <c r="EB1012" s="3">
        <v>3.0064904717443663E-3</v>
      </c>
      <c r="EC1012" s="3">
        <v>4.0574017013969288E-3</v>
      </c>
      <c r="ED1012" s="3">
        <v>2.0409385338386599E-3</v>
      </c>
      <c r="EE1012" s="3">
        <v>1.0212000447645253E-3</v>
      </c>
      <c r="EF1012" s="3">
        <v>1.0228420701497987E-3</v>
      </c>
      <c r="EG1012" s="3">
        <v>1.0270372777136383E-3</v>
      </c>
      <c r="EH1012" s="3">
        <v>2.069687750796162E-3</v>
      </c>
      <c r="EI1012" s="3">
        <v>1.040131302345898E-3</v>
      </c>
      <c r="EJ1012" s="3">
        <v>1.0471346069624021E-3</v>
      </c>
      <c r="EK1012" s="3">
        <v>3.1778648698198575E-3</v>
      </c>
      <c r="EL1012" s="3">
        <v>2.1376491566545697E-3</v>
      </c>
      <c r="EM1012" s="3">
        <v>5.3918717848306652E-3</v>
      </c>
      <c r="EN1012" s="3">
        <v>3.2697200933136106E-3</v>
      </c>
      <c r="EO1012" s="3">
        <v>2.2061696780076856E-3</v>
      </c>
      <c r="EP1012" s="3">
        <v>2.2298706483262487E-3</v>
      </c>
      <c r="EQ1012" s="3">
        <v>4.5293101435772976E-3</v>
      </c>
      <c r="ER1012" s="3">
        <v>0.80617591869539817</v>
      </c>
    </row>
    <row r="1013" spans="2:148" x14ac:dyDescent="0.4">
      <c r="B1013" s="37" t="s">
        <v>801</v>
      </c>
      <c r="C1013" s="19" t="s">
        <v>1207</v>
      </c>
      <c r="D1013" s="19" t="s">
        <v>1207</v>
      </c>
      <c r="E1013" s="3">
        <v>2.4411827234727349E-4</v>
      </c>
      <c r="F1013" s="3">
        <v>3.9437426000896495E-4</v>
      </c>
      <c r="G1013" s="3">
        <v>8.5924580696600521E-4</v>
      </c>
      <c r="H1013" s="3">
        <v>1.873272360244154E-3</v>
      </c>
      <c r="I1013" s="3">
        <v>4.6697675944885548E-3</v>
      </c>
      <c r="J1013" s="3">
        <v>6.515357214771476E-3</v>
      </c>
      <c r="K1013" s="3">
        <v>7.0072803853823053E-3</v>
      </c>
      <c r="L1013" s="3">
        <v>2.2574805712607046E-3</v>
      </c>
      <c r="M1013" s="3">
        <v>2.4874527966575917E-3</v>
      </c>
      <c r="N1013" s="3">
        <v>3.7276097194867755E-4</v>
      </c>
      <c r="O1013" s="3">
        <v>7.6182744187730869E-4</v>
      </c>
      <c r="P1013" s="3">
        <v>3.9354383450235231E-4</v>
      </c>
      <c r="Q1013" s="3">
        <v>4.0300119911534232E-4</v>
      </c>
      <c r="R1013" s="3">
        <v>4.1171200063274543E-4</v>
      </c>
      <c r="S1013" s="3">
        <v>4.1664099008497865E-4</v>
      </c>
      <c r="T1013" s="3">
        <v>4.1749519765198889E-4</v>
      </c>
      <c r="U1013" s="3">
        <v>4.1783440281275425E-4</v>
      </c>
      <c r="V1013" s="3">
        <v>4.1817402153585329E-4</v>
      </c>
      <c r="W1013" s="3">
        <v>4.1872356333462826E-4</v>
      </c>
      <c r="X1013" s="3">
        <v>4.2051325875441456E-4</v>
      </c>
      <c r="Y1013" s="3">
        <v>1.2670920645553099E-3</v>
      </c>
      <c r="Z1013" s="3">
        <v>4.2297407899649642E-4</v>
      </c>
      <c r="AA1013" s="3">
        <v>4.2332111281506712E-4</v>
      </c>
      <c r="AB1013" s="3">
        <v>8.6236912806846033E-4</v>
      </c>
      <c r="AC1013" s="3">
        <v>4.3918583630691427E-4</v>
      </c>
      <c r="AD1013" s="3">
        <v>8.7949274751727285E-4</v>
      </c>
      <c r="AE1013" s="3">
        <v>4.4030786550933176E-4</v>
      </c>
      <c r="AF1013" s="3">
        <v>8.8348873332690786E-4</v>
      </c>
      <c r="AG1013" s="3">
        <v>1.3418457957669327E-3</v>
      </c>
      <c r="AH1013" s="3">
        <v>9.0397573327170855E-4</v>
      </c>
      <c r="AI1013" s="3">
        <v>1.8158995804418501E-3</v>
      </c>
      <c r="AJ1013" s="3">
        <v>9.1950178482745615E-4</v>
      </c>
      <c r="AK1013" s="3">
        <v>4.6413942861622121E-4</v>
      </c>
      <c r="AL1013" s="3">
        <v>9.2952182610864936E-4</v>
      </c>
      <c r="AM1013" s="3">
        <v>4.6538350754771196E-4</v>
      </c>
      <c r="AN1013" s="3">
        <v>9.3201498666317661E-4</v>
      </c>
      <c r="AO1013" s="3">
        <v>4.6663259513347877E-4</v>
      </c>
      <c r="AP1013" s="3">
        <v>1.4086957124319274E-3</v>
      </c>
      <c r="AQ1013" s="3">
        <v>4.7249987000412552E-4</v>
      </c>
      <c r="AR1013" s="3">
        <v>9.5397316811300648E-4</v>
      </c>
      <c r="AS1013" s="3">
        <v>1.4458825983700088E-3</v>
      </c>
      <c r="AT1013" s="3">
        <v>4.8642385918089975E-4</v>
      </c>
      <c r="AU1013" s="3">
        <v>4.9048035826508574E-4</v>
      </c>
      <c r="AV1013" s="3">
        <v>4.9093930807186936E-4</v>
      </c>
      <c r="AW1013" s="3">
        <v>1.4755780738031285E-3</v>
      </c>
      <c r="AX1013" s="3">
        <v>4.9278156409335999E-4</v>
      </c>
      <c r="AY1013" s="3">
        <v>4.9324374835447993E-4</v>
      </c>
      <c r="AZ1013" s="3">
        <v>9.8787665285526849E-4</v>
      </c>
      <c r="BA1013" s="3">
        <v>9.9257478953882622E-4</v>
      </c>
      <c r="BB1013" s="3">
        <v>4.9841138889289427E-4</v>
      </c>
      <c r="BC1013" s="3">
        <v>9.9823787702083E-4</v>
      </c>
      <c r="BD1013" s="3">
        <v>1.001463096434875E-3</v>
      </c>
      <c r="BE1013" s="3">
        <v>5.0211196240697309E-4</v>
      </c>
      <c r="BF1013" s="3">
        <v>1.0056567273351025E-3</v>
      </c>
      <c r="BG1013" s="3">
        <v>1.0075716778845945E-3</v>
      </c>
      <c r="BH1013" s="3">
        <v>1.0094921032596307E-3</v>
      </c>
      <c r="BI1013" s="3">
        <v>5.0546792773795146E-4</v>
      </c>
      <c r="BJ1013" s="3">
        <v>5.0595009661250773E-4</v>
      </c>
      <c r="BK1013" s="3">
        <v>5.0643295573214731E-4</v>
      </c>
      <c r="BL1013" s="3">
        <v>5.0691650641464248E-4</v>
      </c>
      <c r="BM1013" s="3">
        <v>1.021631908517423E-3</v>
      </c>
      <c r="BN1013" s="3">
        <v>5.1578306853869438E-4</v>
      </c>
      <c r="BO1013" s="3">
        <v>5.1933264063375173E-4</v>
      </c>
      <c r="BP1013" s="3">
        <v>1.0506535278019813E-3</v>
      </c>
      <c r="BQ1013" s="3">
        <v>5.3267934018573493E-4</v>
      </c>
      <c r="BR1013" s="3">
        <v>5.3655950455958057E-4</v>
      </c>
      <c r="BS1013" s="3">
        <v>5.385046714785624E-4</v>
      </c>
      <c r="BT1013" s="3">
        <v>5.4076030674563014E-4</v>
      </c>
      <c r="BU1013" s="3">
        <v>1.6375461813577935E-3</v>
      </c>
      <c r="BV1013" s="3">
        <v>5.5039698173431351E-4</v>
      </c>
      <c r="BW1013" s="3">
        <v>5.5069732968926477E-4</v>
      </c>
      <c r="BX1013" s="3">
        <v>5.5158384909209657E-4</v>
      </c>
      <c r="BY1013" s="3">
        <v>5.5247241834652239E-4</v>
      </c>
      <c r="BZ1013" s="3">
        <v>1.1094244958165661E-3</v>
      </c>
      <c r="CA1013" s="3">
        <v>5.6042325899731404E-4</v>
      </c>
      <c r="CB1013" s="3">
        <v>5.6420592143817394E-4</v>
      </c>
      <c r="CC1013" s="3">
        <v>1.133041178493166E-3</v>
      </c>
      <c r="CD1013" s="3">
        <v>5.704554607205703E-4</v>
      </c>
      <c r="CE1013" s="3">
        <v>2.8842652458931778E-3</v>
      </c>
      <c r="CF1013" s="3">
        <v>5.8195359599197416E-4</v>
      </c>
      <c r="CG1013" s="3">
        <v>5.8480354573964277E-4</v>
      </c>
      <c r="CH1013" s="3">
        <v>5.8935242911857533E-4</v>
      </c>
      <c r="CI1013" s="3">
        <v>2.4040442936126977E-3</v>
      </c>
      <c r="CJ1013" s="3">
        <v>6.1393878935796231E-4</v>
      </c>
      <c r="CK1013" s="3">
        <v>6.1711630586172572E-4</v>
      </c>
      <c r="CL1013" s="3">
        <v>1.8666733005515829E-3</v>
      </c>
      <c r="CM1013" s="3">
        <v>6.2879149864103479E-4</v>
      </c>
      <c r="CN1013" s="3">
        <v>3.8522256816687639E-3</v>
      </c>
      <c r="CO1013" s="3">
        <v>6.5664936251662309E-4</v>
      </c>
      <c r="CP1013" s="3">
        <v>6.6132904741406096E-4</v>
      </c>
      <c r="CQ1013" s="3">
        <v>6.6435974665261799E-4</v>
      </c>
      <c r="CR1013" s="3">
        <v>6.6749197926471715E-4</v>
      </c>
      <c r="CS1013" s="3">
        <v>6.7003313152232125E-4</v>
      </c>
      <c r="CT1013" s="3">
        <v>6.7491666447494492E-4</v>
      </c>
      <c r="CU1013" s="3">
        <v>1.368211589148044E-3</v>
      </c>
      <c r="CV1013" s="3">
        <v>6.9367391938594813E-4</v>
      </c>
      <c r="CW1013" s="3">
        <v>6.9897567696410035E-4</v>
      </c>
      <c r="CX1013" s="3">
        <v>1.4057091515025516E-3</v>
      </c>
      <c r="CY1013" s="3">
        <v>7.0785875017741196E-4</v>
      </c>
      <c r="CZ1013" s="3">
        <v>7.0983954382275449E-4</v>
      </c>
      <c r="DA1013" s="3">
        <v>2.1499388698918709E-3</v>
      </c>
      <c r="DB1013" s="3">
        <v>1.4529180013148624E-3</v>
      </c>
      <c r="DC1013" s="3">
        <v>1.464677953255708E-3</v>
      </c>
      <c r="DD1013" s="3">
        <v>7.3604437755538099E-4</v>
      </c>
      <c r="DE1013" s="3">
        <v>2.229293427288434E-3</v>
      </c>
      <c r="DF1013" s="3">
        <v>7.5095325337665164E-4</v>
      </c>
      <c r="DG1013" s="3">
        <v>7.555583871291377E-4</v>
      </c>
      <c r="DH1013" s="3">
        <v>3.8358526033087786E-3</v>
      </c>
      <c r="DI1013" s="3">
        <v>1.5609469790357905E-3</v>
      </c>
      <c r="DJ1013" s="3">
        <v>7.8890982136804733E-4</v>
      </c>
      <c r="DK1013" s="3">
        <v>1.5927963144063279E-3</v>
      </c>
      <c r="DL1013" s="3">
        <v>8.049100259013009E-4</v>
      </c>
      <c r="DM1013" s="3">
        <v>2.4680848431695712E-3</v>
      </c>
      <c r="DN1013" s="3">
        <v>1.6748601686431552E-3</v>
      </c>
      <c r="DO1013" s="3">
        <v>2.5412879601419414E-3</v>
      </c>
      <c r="DP1013" s="3">
        <v>2.5893208620917929E-3</v>
      </c>
      <c r="DQ1013" s="3">
        <v>8.7521768389398069E-4</v>
      </c>
      <c r="DR1013" s="3">
        <v>8.8191933675890732E-4</v>
      </c>
      <c r="DS1013" s="3">
        <v>8.855694078311882E-4</v>
      </c>
      <c r="DT1013" s="3">
        <v>2.6703508176560697E-3</v>
      </c>
      <c r="DU1013" s="3">
        <v>4.5332608631210858E-3</v>
      </c>
      <c r="DV1013" s="3">
        <v>9.2019163956982841E-4</v>
      </c>
      <c r="DW1013" s="3">
        <v>9.2475742871780953E-4</v>
      </c>
      <c r="DX1013" s="3">
        <v>3.7433388419684799E-3</v>
      </c>
      <c r="DY1013" s="3">
        <v>1.8962113210335974E-3</v>
      </c>
      <c r="DZ1013" s="3">
        <v>1.9134025490830098E-3</v>
      </c>
      <c r="EA1013" s="3">
        <v>9.6107480982574045E-4</v>
      </c>
      <c r="EB1013" s="3">
        <v>2.9033886408682263E-3</v>
      </c>
      <c r="EC1013" s="3">
        <v>3.9196281510395503E-3</v>
      </c>
      <c r="ED1013" s="3">
        <v>1.9722302309819195E-3</v>
      </c>
      <c r="EE1013" s="3">
        <v>9.8697058664909409E-4</v>
      </c>
      <c r="EF1013" s="3">
        <v>9.886574111645785E-4</v>
      </c>
      <c r="EG1013" s="3">
        <v>9.928129586206369E-4</v>
      </c>
      <c r="EH1013" s="3">
        <v>2.001024996114209E-3</v>
      </c>
      <c r="EI1013" s="3">
        <v>1.0057790604743044E-3</v>
      </c>
      <c r="EJ1013" s="3">
        <v>1.0126555184487851E-3</v>
      </c>
      <c r="EK1013" s="3">
        <v>3.0738688554935167E-3</v>
      </c>
      <c r="EL1013" s="3">
        <v>2.0682376544117753E-3</v>
      </c>
      <c r="EM1013" s="3">
        <v>5.2187348752424922E-3</v>
      </c>
      <c r="EN1013" s="3">
        <v>3.1660826669939746E-3</v>
      </c>
      <c r="EO1013" s="3">
        <v>2.1368212545813114E-3</v>
      </c>
      <c r="EP1013" s="3">
        <v>2.1602511427415982E-3</v>
      </c>
      <c r="EQ1013" s="3">
        <v>4.3893665348069266E-3</v>
      </c>
      <c r="ER1013" s="3">
        <v>0.8139070906479331</v>
      </c>
    </row>
    <row r="1014" spans="2:148" x14ac:dyDescent="0.4">
      <c r="B1014" s="37" t="s">
        <v>802</v>
      </c>
      <c r="C1014" s="19" t="s">
        <v>1207</v>
      </c>
      <c r="D1014" s="19" t="s">
        <v>1207</v>
      </c>
      <c r="E1014" s="3">
        <v>4.8834702845490822E-4</v>
      </c>
      <c r="F1014" s="3">
        <v>7.8842313089271367E-4</v>
      </c>
      <c r="G1014" s="3">
        <v>1.7156304224724395E-3</v>
      </c>
      <c r="H1014" s="3">
        <v>3.7301112591756253E-3</v>
      </c>
      <c r="I1014" s="3">
        <v>9.2381572369053221E-3</v>
      </c>
      <c r="J1014" s="3">
        <v>1.2747038275421917E-2</v>
      </c>
      <c r="K1014" s="3">
        <v>1.3527824313843549E-2</v>
      </c>
      <c r="L1014" s="3">
        <v>4.3186790107611825E-3</v>
      </c>
      <c r="M1014" s="3">
        <v>4.7366072142406498E-3</v>
      </c>
      <c r="N1014" s="3">
        <v>7.0783211785485634E-4</v>
      </c>
      <c r="O1014" s="3">
        <v>1.4450276346324453E-3</v>
      </c>
      <c r="P1014" s="3">
        <v>7.4563064467635803E-4</v>
      </c>
      <c r="Q1014" s="3">
        <v>7.629570690906376E-4</v>
      </c>
      <c r="R1014" s="3">
        <v>7.7883035052010025E-4</v>
      </c>
      <c r="S1014" s="3">
        <v>7.875194481277506E-4</v>
      </c>
      <c r="T1014" s="3">
        <v>7.8849406257646554E-4</v>
      </c>
      <c r="U1014" s="3">
        <v>7.8849406257665289E-4</v>
      </c>
      <c r="V1014" s="3">
        <v>7.8849406257651411E-4</v>
      </c>
      <c r="W1014" s="3">
        <v>7.8888862353574535E-4</v>
      </c>
      <c r="X1014" s="3">
        <v>7.9161507669760905E-4</v>
      </c>
      <c r="Y1014" s="3">
        <v>2.3813948378055561E-3</v>
      </c>
      <c r="Z1014" s="3">
        <v>7.9364286837950437E-4</v>
      </c>
      <c r="AA1014" s="3">
        <v>7.9364286837946274E-4</v>
      </c>
      <c r="AB1014" s="3">
        <v>1.6147586699306049E-3</v>
      </c>
      <c r="AC1014" s="3">
        <v>8.2132594298764405E-4</v>
      </c>
      <c r="AD1014" s="3">
        <v>1.6426518859753991E-3</v>
      </c>
      <c r="AE1014" s="3">
        <v>8.2132594298768569E-4</v>
      </c>
      <c r="AF1014" s="3">
        <v>1.645904875073198E-3</v>
      </c>
      <c r="AG1014" s="3">
        <v>2.4944426240597201E-3</v>
      </c>
      <c r="AH1014" s="3">
        <v>1.6768225208797644E-3</v>
      </c>
      <c r="AI1014" s="3">
        <v>3.3595782576558431E-3</v>
      </c>
      <c r="AJ1014" s="3">
        <v>1.6966905016675138E-3</v>
      </c>
      <c r="AK1014" s="3">
        <v>8.5530507300687897E-4</v>
      </c>
      <c r="AL1014" s="3">
        <v>1.7106101460139661E-3</v>
      </c>
      <c r="AM1014" s="3">
        <v>8.5530507300668468E-4</v>
      </c>
      <c r="AN1014" s="3">
        <v>1.7106101460138828E-3</v>
      </c>
      <c r="AO1014" s="3">
        <v>8.553050730067957E-4</v>
      </c>
      <c r="AP1014" s="3">
        <v>2.5774097003523622E-3</v>
      </c>
      <c r="AQ1014" s="3">
        <v>8.629510491038328E-4</v>
      </c>
      <c r="AR1014" s="3">
        <v>1.7399167734274273E-3</v>
      </c>
      <c r="AS1014" s="3">
        <v>2.6310556773467136E-3</v>
      </c>
      <c r="AT1014" s="3">
        <v>8.8350910560029694E-4</v>
      </c>
      <c r="AU1014" s="3">
        <v>8.900476866371132E-4</v>
      </c>
      <c r="AV1014" s="3">
        <v>8.9004768663716871E-4</v>
      </c>
      <c r="AW1014" s="3">
        <v>2.6701430599115894E-3</v>
      </c>
      <c r="AX1014" s="3">
        <v>8.9004768663727973E-4</v>
      </c>
      <c r="AY1014" s="3">
        <v>8.900476866371132E-4</v>
      </c>
      <c r="AZ1014" s="3">
        <v>1.7800953732743374E-3</v>
      </c>
      <c r="BA1014" s="3">
        <v>1.785201311215831E-3</v>
      </c>
      <c r="BB1014" s="3">
        <v>8.951536245785513E-4</v>
      </c>
      <c r="BC1014" s="3">
        <v>1.7903072491570471E-3</v>
      </c>
      <c r="BD1014" s="3">
        <v>1.7926928618145072E-3</v>
      </c>
      <c r="BE1014" s="3">
        <v>8.9753923723613627E-4</v>
      </c>
      <c r="BF1014" s="3">
        <v>1.7950784744721338E-3</v>
      </c>
      <c r="BG1014" s="3">
        <v>1.7950784744723419E-3</v>
      </c>
      <c r="BH1014" s="3">
        <v>1.795078474472217E-3</v>
      </c>
      <c r="BI1014" s="3">
        <v>8.9753923723616402E-4</v>
      </c>
      <c r="BJ1014" s="3">
        <v>8.9753923723591422E-4</v>
      </c>
      <c r="BK1014" s="3">
        <v>8.9753923723623341E-4</v>
      </c>
      <c r="BL1014" s="3">
        <v>8.9753923723624729E-4</v>
      </c>
      <c r="BM1014" s="3">
        <v>1.8062868130470783E-3</v>
      </c>
      <c r="BN1014" s="3">
        <v>9.1060760854487499E-4</v>
      </c>
      <c r="BO1014" s="3">
        <v>9.1598265539545587E-4</v>
      </c>
      <c r="BP1014" s="3">
        <v>1.8503790996977632E-3</v>
      </c>
      <c r="BQ1014" s="3">
        <v>9.3674520635297909E-4</v>
      </c>
      <c r="BR1014" s="3">
        <v>9.4262268516967507E-4</v>
      </c>
      <c r="BS1014" s="3">
        <v>9.4508677389201767E-4</v>
      </c>
      <c r="BT1014" s="3">
        <v>9.4808601975229778E-4</v>
      </c>
      <c r="BU1014" s="3">
        <v>2.8651726724770454E-3</v>
      </c>
      <c r="BV1014" s="3">
        <v>9.6104589939785545E-4</v>
      </c>
      <c r="BW1014" s="3">
        <v>9.6058110904562177E-4</v>
      </c>
      <c r="BX1014" s="3">
        <v>9.6113710809475617E-4</v>
      </c>
      <c r="BY1014" s="3">
        <v>9.6169342896440524E-4</v>
      </c>
      <c r="BZ1014" s="3">
        <v>1.9281922299693444E-3</v>
      </c>
      <c r="CA1014" s="3">
        <v>9.7250622160566236E-4</v>
      </c>
      <c r="CB1014" s="3">
        <v>9.7804474094992377E-4</v>
      </c>
      <c r="CC1014" s="3">
        <v>1.9610127423463353E-3</v>
      </c>
      <c r="CD1014" s="3">
        <v>9.8575261873798392E-4</v>
      </c>
      <c r="CE1014" s="3">
        <v>4.9680694728751751E-3</v>
      </c>
      <c r="CF1014" s="3">
        <v>9.9917876261793048E-4</v>
      </c>
      <c r="CG1014" s="3">
        <v>1.0029866225491069E-3</v>
      </c>
      <c r="CH1014" s="3">
        <v>1.0096894170623649E-3</v>
      </c>
      <c r="CI1014" s="3">
        <v>4.1072626370271814E-3</v>
      </c>
      <c r="CJ1014" s="3">
        <v>1.0459794733235495E-3</v>
      </c>
      <c r="CK1014" s="3">
        <v>1.0501986349193138E-3</v>
      </c>
      <c r="CL1014" s="3">
        <v>3.1694059386788709E-3</v>
      </c>
      <c r="CM1014" s="3">
        <v>1.0651658506505013E-3</v>
      </c>
      <c r="CN1014" s="3">
        <v>6.4988001094480885E-3</v>
      </c>
      <c r="CO1014" s="3">
        <v>1.1032039496400026E-3</v>
      </c>
      <c r="CP1014" s="3">
        <v>1.1097241970475513E-3</v>
      </c>
      <c r="CQ1014" s="3">
        <v>1.1134563422745547E-3</v>
      </c>
      <c r="CR1014" s="3">
        <v>1.1173422712515702E-3</v>
      </c>
      <c r="CS1014" s="3">
        <v>1.1202238623268523E-3</v>
      </c>
      <c r="CT1014" s="3">
        <v>1.1270013432639336E-3</v>
      </c>
      <c r="CU1014" s="3">
        <v>2.2804297774921822E-3</v>
      </c>
      <c r="CV1014" s="3">
        <v>1.1539872982493371E-3</v>
      </c>
      <c r="CW1014" s="3">
        <v>1.1613306815083935E-3</v>
      </c>
      <c r="CX1014" s="3">
        <v>2.3310744417591178E-3</v>
      </c>
      <c r="CY1014" s="3">
        <v>1.171577787485889E-3</v>
      </c>
      <c r="CZ1014" s="3">
        <v>1.1733414131531728E-3</v>
      </c>
      <c r="DA1014" s="3">
        <v>3.5445534059072303E-3</v>
      </c>
      <c r="DB1014" s="3">
        <v>2.3875683412491466E-3</v>
      </c>
      <c r="DC1014" s="3">
        <v>2.4005361377555934E-3</v>
      </c>
      <c r="DD1014" s="3">
        <v>1.2039392655155134E-3</v>
      </c>
      <c r="DE1014" s="3">
        <v>3.6366668769647337E-3</v>
      </c>
      <c r="DF1014" s="3">
        <v>1.2217429087116038E-3</v>
      </c>
      <c r="DG1014" s="3">
        <v>1.2275654024067051E-3</v>
      </c>
      <c r="DH1014" s="3">
        <v>6.2064480375507713E-3</v>
      </c>
      <c r="DI1014" s="3">
        <v>2.5133978090760845E-3</v>
      </c>
      <c r="DJ1014" s="3">
        <v>1.2676064310735979E-3</v>
      </c>
      <c r="DK1014" s="3">
        <v>2.5538195107274175E-3</v>
      </c>
      <c r="DL1014" s="3">
        <v>1.2877887317999659E-3</v>
      </c>
      <c r="DM1014" s="3">
        <v>3.9371914151855314E-3</v>
      </c>
      <c r="DN1014" s="3">
        <v>2.6619393469350661E-3</v>
      </c>
      <c r="DO1014" s="3">
        <v>4.023851037562004E-3</v>
      </c>
      <c r="DP1014" s="3">
        <v>4.0812404486647025E-3</v>
      </c>
      <c r="DQ1014" s="3">
        <v>1.3752645384222939E-3</v>
      </c>
      <c r="DR1014" s="3">
        <v>1.3836377508701092E-3</v>
      </c>
      <c r="DS1014" s="3">
        <v>1.3871903689272325E-3</v>
      </c>
      <c r="DT1014" s="3">
        <v>4.1698046987989901E-3</v>
      </c>
      <c r="DU1014" s="3">
        <v>7.0339184264856525E-3</v>
      </c>
      <c r="DV1014" s="3">
        <v>1.4209479771420674E-3</v>
      </c>
      <c r="DW1014" s="3">
        <v>1.425684614019429E-3</v>
      </c>
      <c r="DX1014" s="3">
        <v>5.7474670960818153E-3</v>
      </c>
      <c r="DY1014" s="3">
        <v>2.8970660142951798E-3</v>
      </c>
      <c r="DZ1014" s="3">
        <v>2.9136147927982803E-3</v>
      </c>
      <c r="EA1014" s="3">
        <v>1.4598000820170709E-3</v>
      </c>
      <c r="EB1014" s="3">
        <v>4.3952094529522978E-3</v>
      </c>
      <c r="EC1014" s="3">
        <v>5.8985306393973258E-3</v>
      </c>
      <c r="ED1014" s="3">
        <v>2.9528224408904569E-3</v>
      </c>
      <c r="EE1014" s="3">
        <v>1.473912410676903E-3</v>
      </c>
      <c r="EF1014" s="3">
        <v>1.4739124106773471E-3</v>
      </c>
      <c r="EG1014" s="3">
        <v>1.4775769693714524E-3</v>
      </c>
      <c r="EH1014" s="3">
        <v>2.9703919805269541E-3</v>
      </c>
      <c r="EI1014" s="3">
        <v>1.4891502770580933E-3</v>
      </c>
      <c r="EJ1014" s="3">
        <v>1.4967292301165114E-3</v>
      </c>
      <c r="EK1014" s="3">
        <v>4.5273294224721927E-3</v>
      </c>
      <c r="EL1014" s="3">
        <v>3.0327816106436312E-3</v>
      </c>
      <c r="EM1014" s="3">
        <v>7.605018298172006E-3</v>
      </c>
      <c r="EN1014" s="3">
        <v>4.5809012128239512E-3</v>
      </c>
      <c r="EO1014" s="3">
        <v>3.0777861052804778E-3</v>
      </c>
      <c r="EP1014" s="3">
        <v>3.1002099188806587E-3</v>
      </c>
      <c r="EQ1014" s="3">
        <v>6.2644358714792903E-3</v>
      </c>
      <c r="ER1014" s="3">
        <v>0.68610720786979884</v>
      </c>
    </row>
    <row r="1015" spans="2:148" x14ac:dyDescent="0.4">
      <c r="B1015" s="37" t="s">
        <v>803</v>
      </c>
      <c r="C1015" s="19" t="s">
        <v>1207</v>
      </c>
      <c r="D1015" s="19" t="s">
        <v>1207</v>
      </c>
      <c r="E1015" s="3">
        <v>2.2204460492503131E-16</v>
      </c>
      <c r="F1015" s="3">
        <v>2.2204460492503131E-16</v>
      </c>
      <c r="G1015" s="3">
        <v>2.2204460492503131E-16</v>
      </c>
      <c r="H1015" s="3">
        <v>2.2204460492503131E-16</v>
      </c>
      <c r="I1015" s="3">
        <v>2.2204460492503131E-16</v>
      </c>
      <c r="J1015" s="3">
        <v>2.2204460492503131E-16</v>
      </c>
      <c r="K1015" s="3">
        <v>2.2204460492503131E-16</v>
      </c>
      <c r="L1015" s="3">
        <v>2.2204460492503131E-16</v>
      </c>
      <c r="M1015" s="3">
        <v>2.2204460492503131E-16</v>
      </c>
      <c r="N1015" s="3">
        <v>2.2204460492503131E-16</v>
      </c>
      <c r="O1015" s="3">
        <v>2.2204460492503131E-16</v>
      </c>
      <c r="P1015" s="3">
        <v>2.2204460492503131E-16</v>
      </c>
      <c r="Q1015" s="3">
        <v>2.2204460492503131E-16</v>
      </c>
      <c r="R1015" s="3">
        <v>2.2204460492503131E-16</v>
      </c>
      <c r="S1015" s="3">
        <v>2.2204460492503131E-16</v>
      </c>
      <c r="T1015" s="3">
        <v>2.2204460492503131E-16</v>
      </c>
      <c r="U1015" s="3">
        <v>2.2204460492503131E-16</v>
      </c>
      <c r="V1015" s="3">
        <v>2.2204460492503131E-16</v>
      </c>
      <c r="W1015" s="3">
        <v>2.2204460492503131E-16</v>
      </c>
      <c r="X1015" s="3">
        <v>2.2204460492503131E-16</v>
      </c>
      <c r="Y1015" s="3">
        <v>2.2204460492503131E-16</v>
      </c>
      <c r="Z1015" s="3">
        <v>2.2204460492503131E-16</v>
      </c>
      <c r="AA1015" s="3">
        <v>2.2204460492503131E-16</v>
      </c>
      <c r="AB1015" s="3">
        <v>2.2204460492503131E-16</v>
      </c>
      <c r="AC1015" s="3">
        <v>2.2204460492503131E-16</v>
      </c>
      <c r="AD1015" s="3">
        <v>2.2204460492503131E-16</v>
      </c>
      <c r="AE1015" s="3">
        <v>2.2204460492503131E-16</v>
      </c>
      <c r="AF1015" s="3">
        <v>2.2204460492503131E-16</v>
      </c>
      <c r="AG1015" s="3">
        <v>2.2204460492503131E-16</v>
      </c>
      <c r="AH1015" s="3">
        <v>2.2204460492503131E-16</v>
      </c>
      <c r="AI1015" s="3">
        <v>2.2204460492503131E-16</v>
      </c>
      <c r="AJ1015" s="3">
        <v>2.2204460492503131E-16</v>
      </c>
      <c r="AK1015" s="3">
        <v>2.2204460492503131E-16</v>
      </c>
      <c r="AL1015" s="3">
        <v>2.2204460492503131E-16</v>
      </c>
      <c r="AM1015" s="3">
        <v>2.2204460492503131E-16</v>
      </c>
      <c r="AN1015" s="3">
        <v>2.2204460492503131E-16</v>
      </c>
      <c r="AO1015" s="3">
        <v>2.2204460492503131E-16</v>
      </c>
      <c r="AP1015" s="3">
        <v>2.2204460492503131E-16</v>
      </c>
      <c r="AQ1015" s="3">
        <v>2.2204460492503131E-16</v>
      </c>
      <c r="AR1015" s="3">
        <v>2.2204460492503131E-16</v>
      </c>
      <c r="AS1015" s="3">
        <v>2.2204460492503131E-16</v>
      </c>
      <c r="AT1015" s="3">
        <v>2.2204460492503131E-16</v>
      </c>
      <c r="AU1015" s="3">
        <v>2.2204460492503131E-16</v>
      </c>
      <c r="AV1015" s="3">
        <v>2.2204460492503131E-16</v>
      </c>
      <c r="AW1015" s="3">
        <v>2.2204460492503131E-16</v>
      </c>
      <c r="AX1015" s="3">
        <v>2.2204460492503131E-16</v>
      </c>
      <c r="AY1015" s="3">
        <v>2.2204460492503131E-16</v>
      </c>
      <c r="AZ1015" s="3">
        <v>2.2204460492503131E-16</v>
      </c>
      <c r="BA1015" s="3">
        <v>2.2204460492503131E-16</v>
      </c>
      <c r="BB1015" s="3">
        <v>2.2204460492503131E-16</v>
      </c>
      <c r="BC1015" s="3">
        <v>2.2204460492503131E-16</v>
      </c>
      <c r="BD1015" s="3">
        <v>2.2204460492503131E-16</v>
      </c>
      <c r="BE1015" s="3">
        <v>2.2204460492503131E-16</v>
      </c>
      <c r="BF1015" s="3">
        <v>2.2204460492503131E-16</v>
      </c>
      <c r="BG1015" s="3">
        <v>2.2204460492503131E-16</v>
      </c>
      <c r="BH1015" s="3">
        <v>2.2204460492503131E-16</v>
      </c>
      <c r="BI1015" s="3">
        <v>2.2204460492503131E-16</v>
      </c>
      <c r="BJ1015" s="3">
        <v>2.2204460492503131E-16</v>
      </c>
      <c r="BK1015" s="3">
        <v>2.2204460492503131E-16</v>
      </c>
      <c r="BL1015" s="3">
        <v>2.2204460492503131E-16</v>
      </c>
      <c r="BM1015" s="3">
        <v>2.2204460492503131E-16</v>
      </c>
      <c r="BN1015" s="3">
        <v>2.2204460492503131E-16</v>
      </c>
      <c r="BO1015" s="3">
        <v>2.2204460492503131E-16</v>
      </c>
      <c r="BP1015" s="3">
        <v>2.2204460492503131E-16</v>
      </c>
      <c r="BQ1015" s="3">
        <v>2.2204460492503131E-16</v>
      </c>
      <c r="BR1015" s="3">
        <v>2.2204460492503131E-16</v>
      </c>
      <c r="BS1015" s="3">
        <v>2.2204460492503131E-16</v>
      </c>
      <c r="BT1015" s="3">
        <v>2.2204460492503131E-16</v>
      </c>
      <c r="BU1015" s="3">
        <v>2.2204460492503131E-16</v>
      </c>
      <c r="BV1015" s="3">
        <v>2.2204460492503131E-16</v>
      </c>
      <c r="BW1015" s="3">
        <v>2.2204460492503131E-16</v>
      </c>
      <c r="BX1015" s="3">
        <v>2.2204460492503131E-16</v>
      </c>
      <c r="BY1015" s="3">
        <v>2.2204460492503131E-16</v>
      </c>
      <c r="BZ1015" s="3">
        <v>2.2204460492503131E-16</v>
      </c>
      <c r="CA1015" s="3">
        <v>2.2204460492503131E-16</v>
      </c>
      <c r="CB1015" s="3">
        <v>2.2204460492503131E-16</v>
      </c>
      <c r="CC1015" s="3">
        <v>2.2204460492503131E-16</v>
      </c>
      <c r="CD1015" s="3">
        <v>2.2204460492503131E-16</v>
      </c>
      <c r="CE1015" s="3">
        <v>2.2204460492503131E-16</v>
      </c>
      <c r="CF1015" s="3">
        <v>2.2204460492503131E-16</v>
      </c>
      <c r="CG1015" s="3">
        <v>2.2204460492503131E-16</v>
      </c>
      <c r="CH1015" s="3">
        <v>2.2204460492503131E-16</v>
      </c>
      <c r="CI1015" s="3">
        <v>2.2204460492503131E-16</v>
      </c>
      <c r="CJ1015" s="3">
        <v>2.2204460492503131E-16</v>
      </c>
      <c r="CK1015" s="3">
        <v>2.2204460492503131E-16</v>
      </c>
      <c r="CL1015" s="3">
        <v>2.2204460492503131E-16</v>
      </c>
      <c r="CM1015" s="3">
        <v>2.2204460492503131E-16</v>
      </c>
      <c r="CN1015" s="3">
        <v>2.2204460492503131E-16</v>
      </c>
      <c r="CO1015" s="3">
        <v>2.2204460492503131E-16</v>
      </c>
      <c r="CP1015" s="3">
        <v>2.2204460492503131E-16</v>
      </c>
      <c r="CQ1015" s="3">
        <v>2.2204460492503131E-16</v>
      </c>
      <c r="CR1015" s="3">
        <v>2.2204460492503131E-16</v>
      </c>
      <c r="CS1015" s="3">
        <v>2.2204460492503131E-16</v>
      </c>
      <c r="CT1015" s="3">
        <v>2.2204460492503131E-16</v>
      </c>
      <c r="CU1015" s="3">
        <v>2.2204460492503131E-16</v>
      </c>
      <c r="CV1015" s="3">
        <v>2.2204460492503131E-16</v>
      </c>
      <c r="CW1015" s="3">
        <v>2.2204460492503131E-16</v>
      </c>
      <c r="CX1015" s="3">
        <v>2.2204460492503131E-16</v>
      </c>
      <c r="CY1015" s="3">
        <v>2.2204460492503131E-16</v>
      </c>
      <c r="CZ1015" s="3">
        <v>2.2204460492503131E-16</v>
      </c>
      <c r="DA1015" s="3">
        <v>2.2204460492503131E-16</v>
      </c>
      <c r="DB1015" s="3">
        <v>2.2204460492503131E-16</v>
      </c>
      <c r="DC1015" s="3">
        <v>2.2204460492503131E-16</v>
      </c>
      <c r="DD1015" s="3">
        <v>2.2204460492503131E-16</v>
      </c>
      <c r="DE1015" s="3">
        <v>2.2204460492503131E-16</v>
      </c>
      <c r="DF1015" s="3">
        <v>2.2204460492503131E-16</v>
      </c>
      <c r="DG1015" s="3">
        <v>2.2204460492503131E-16</v>
      </c>
      <c r="DH1015" s="3">
        <v>2.2204460492503131E-16</v>
      </c>
      <c r="DI1015" s="3">
        <v>2.2204460492503131E-16</v>
      </c>
      <c r="DJ1015" s="3">
        <v>2.2204460492503131E-16</v>
      </c>
      <c r="DK1015" s="3">
        <v>2.2204460492503131E-16</v>
      </c>
      <c r="DL1015" s="3">
        <v>2.2204460492503131E-16</v>
      </c>
      <c r="DM1015" s="3">
        <v>2.2204460492503131E-16</v>
      </c>
      <c r="DN1015" s="3">
        <v>2.2204460492503131E-16</v>
      </c>
      <c r="DO1015" s="3">
        <v>2.2204460492503131E-16</v>
      </c>
      <c r="DP1015" s="3">
        <v>2.2204460492503131E-16</v>
      </c>
      <c r="DQ1015" s="3">
        <v>2.2204460492503131E-16</v>
      </c>
      <c r="DR1015" s="3">
        <v>2.2204460492503131E-16</v>
      </c>
      <c r="DS1015" s="3">
        <v>2.2204460492503131E-16</v>
      </c>
      <c r="DT1015" s="3">
        <v>2.2204460492503131E-16</v>
      </c>
      <c r="DU1015" s="3">
        <v>2.2204460492503131E-16</v>
      </c>
      <c r="DV1015" s="3">
        <v>2.2204460492503131E-16</v>
      </c>
      <c r="DW1015" s="3">
        <v>2.2204460492503131E-16</v>
      </c>
      <c r="DX1015" s="3">
        <v>2.2204460492503131E-16</v>
      </c>
      <c r="DY1015" s="3">
        <v>2.2204460492503131E-16</v>
      </c>
      <c r="DZ1015" s="3">
        <v>2.2204460492503131E-16</v>
      </c>
      <c r="EA1015" s="3">
        <v>2.2204460492503131E-16</v>
      </c>
      <c r="EB1015" s="3">
        <v>2.2204460492503131E-16</v>
      </c>
      <c r="EC1015" s="3">
        <v>2.2204460492503131E-16</v>
      </c>
      <c r="ED1015" s="3">
        <v>2.2204460492503131E-16</v>
      </c>
      <c r="EE1015" s="3">
        <v>2.2204460492503131E-16</v>
      </c>
      <c r="EF1015" s="3">
        <v>2.2204460492503131E-16</v>
      </c>
      <c r="EG1015" s="3">
        <v>2.2204460492503131E-16</v>
      </c>
      <c r="EH1015" s="3">
        <v>2.2204460492503131E-16</v>
      </c>
      <c r="EI1015" s="3">
        <v>2.2204460492503131E-16</v>
      </c>
      <c r="EJ1015" s="3">
        <v>2.2204460492503131E-16</v>
      </c>
      <c r="EK1015" s="3">
        <v>2.2204460492503131E-16</v>
      </c>
      <c r="EL1015" s="3">
        <v>2.2204460492503131E-16</v>
      </c>
      <c r="EM1015" s="3">
        <v>2.2204460492503131E-16</v>
      </c>
      <c r="EN1015" s="3">
        <v>2.2204460492503131E-16</v>
      </c>
      <c r="EO1015" s="3">
        <v>2.2204460492503131E-16</v>
      </c>
      <c r="EP1015" s="3">
        <v>2.2204460492503131E-16</v>
      </c>
      <c r="EQ1015" s="3">
        <v>2.2204460492503131E-16</v>
      </c>
      <c r="ER1015" s="3">
        <v>0.99999999999999978</v>
      </c>
    </row>
    <row r="1016" spans="2:148" x14ac:dyDescent="0.4">
      <c r="B1016" s="37" t="s">
        <v>804</v>
      </c>
      <c r="C1016" s="19" t="s">
        <v>1207</v>
      </c>
      <c r="D1016" s="19" t="s">
        <v>1207</v>
      </c>
      <c r="E1016" s="3">
        <v>4.8834702845490822E-4</v>
      </c>
      <c r="F1016" s="3">
        <v>7.8842313089271367E-4</v>
      </c>
      <c r="G1016" s="3">
        <v>1.7156304224724395E-3</v>
      </c>
      <c r="H1016" s="3">
        <v>3.7301112591756253E-3</v>
      </c>
      <c r="I1016" s="3">
        <v>9.2381572369053221E-3</v>
      </c>
      <c r="J1016" s="3">
        <v>1.2747038275421917E-2</v>
      </c>
      <c r="K1016" s="3">
        <v>1.3527824313843549E-2</v>
      </c>
      <c r="L1016" s="3">
        <v>4.3186790107611825E-3</v>
      </c>
      <c r="M1016" s="3">
        <v>4.7366072142406498E-3</v>
      </c>
      <c r="N1016" s="3">
        <v>7.0783211785485634E-4</v>
      </c>
      <c r="O1016" s="3">
        <v>1.4450276346324453E-3</v>
      </c>
      <c r="P1016" s="3">
        <v>7.4563064467635803E-4</v>
      </c>
      <c r="Q1016" s="3">
        <v>7.629570690906376E-4</v>
      </c>
      <c r="R1016" s="3">
        <v>7.7883035052010025E-4</v>
      </c>
      <c r="S1016" s="3">
        <v>7.875194481277506E-4</v>
      </c>
      <c r="T1016" s="3">
        <v>7.8849406257646554E-4</v>
      </c>
      <c r="U1016" s="3">
        <v>7.8849406257665289E-4</v>
      </c>
      <c r="V1016" s="3">
        <v>7.8849406257651411E-4</v>
      </c>
      <c r="W1016" s="3">
        <v>7.8888862353574535E-4</v>
      </c>
      <c r="X1016" s="3">
        <v>7.9161507669760905E-4</v>
      </c>
      <c r="Y1016" s="3">
        <v>2.3813948378055561E-3</v>
      </c>
      <c r="Z1016" s="3">
        <v>7.9364286837950437E-4</v>
      </c>
      <c r="AA1016" s="3">
        <v>7.9364286837946274E-4</v>
      </c>
      <c r="AB1016" s="3">
        <v>1.6147586699306049E-3</v>
      </c>
      <c r="AC1016" s="3">
        <v>8.2132594298764405E-4</v>
      </c>
      <c r="AD1016" s="3">
        <v>1.6426518859753991E-3</v>
      </c>
      <c r="AE1016" s="3">
        <v>8.2132594298768569E-4</v>
      </c>
      <c r="AF1016" s="3">
        <v>1.645904875073198E-3</v>
      </c>
      <c r="AG1016" s="3">
        <v>2.4944426240597201E-3</v>
      </c>
      <c r="AH1016" s="3">
        <v>1.6768225208797644E-3</v>
      </c>
      <c r="AI1016" s="3">
        <v>3.3595782576558431E-3</v>
      </c>
      <c r="AJ1016" s="3">
        <v>1.6966905016675138E-3</v>
      </c>
      <c r="AK1016" s="3">
        <v>8.5530507300687897E-4</v>
      </c>
      <c r="AL1016" s="3">
        <v>1.7106101460139661E-3</v>
      </c>
      <c r="AM1016" s="3">
        <v>8.5530507300668468E-4</v>
      </c>
      <c r="AN1016" s="3">
        <v>1.7106101460138828E-3</v>
      </c>
      <c r="AO1016" s="3">
        <v>8.553050730067957E-4</v>
      </c>
      <c r="AP1016" s="3">
        <v>2.5774097003523622E-3</v>
      </c>
      <c r="AQ1016" s="3">
        <v>8.629510491038328E-4</v>
      </c>
      <c r="AR1016" s="3">
        <v>1.7399167734274273E-3</v>
      </c>
      <c r="AS1016" s="3">
        <v>2.6310556773467136E-3</v>
      </c>
      <c r="AT1016" s="3">
        <v>8.8350910560029694E-4</v>
      </c>
      <c r="AU1016" s="3">
        <v>8.900476866371132E-4</v>
      </c>
      <c r="AV1016" s="3">
        <v>8.9004768663716871E-4</v>
      </c>
      <c r="AW1016" s="3">
        <v>2.6701430599115894E-3</v>
      </c>
      <c r="AX1016" s="3">
        <v>8.9004768663727973E-4</v>
      </c>
      <c r="AY1016" s="3">
        <v>8.900476866371132E-4</v>
      </c>
      <c r="AZ1016" s="3">
        <v>1.7800953732743374E-3</v>
      </c>
      <c r="BA1016" s="3">
        <v>1.785201311215831E-3</v>
      </c>
      <c r="BB1016" s="3">
        <v>8.951536245785513E-4</v>
      </c>
      <c r="BC1016" s="3">
        <v>1.7903072491570471E-3</v>
      </c>
      <c r="BD1016" s="3">
        <v>1.7926928618145072E-3</v>
      </c>
      <c r="BE1016" s="3">
        <v>8.9753923723613627E-4</v>
      </c>
      <c r="BF1016" s="3">
        <v>1.7950784744721338E-3</v>
      </c>
      <c r="BG1016" s="3">
        <v>1.7950784744723419E-3</v>
      </c>
      <c r="BH1016" s="3">
        <v>1.795078474472217E-3</v>
      </c>
      <c r="BI1016" s="3">
        <v>8.9753923723616402E-4</v>
      </c>
      <c r="BJ1016" s="3">
        <v>8.9753923723591422E-4</v>
      </c>
      <c r="BK1016" s="3">
        <v>8.9753923723623341E-4</v>
      </c>
      <c r="BL1016" s="3">
        <v>8.9753923723624729E-4</v>
      </c>
      <c r="BM1016" s="3">
        <v>1.8062868130470783E-3</v>
      </c>
      <c r="BN1016" s="3">
        <v>9.1060760854487499E-4</v>
      </c>
      <c r="BO1016" s="3">
        <v>9.1598265539545587E-4</v>
      </c>
      <c r="BP1016" s="3">
        <v>1.8503790996977632E-3</v>
      </c>
      <c r="BQ1016" s="3">
        <v>9.3674520635297909E-4</v>
      </c>
      <c r="BR1016" s="3">
        <v>9.4262268516967507E-4</v>
      </c>
      <c r="BS1016" s="3">
        <v>9.4508677389201767E-4</v>
      </c>
      <c r="BT1016" s="3">
        <v>9.4808601975229778E-4</v>
      </c>
      <c r="BU1016" s="3">
        <v>2.8651726724770454E-3</v>
      </c>
      <c r="BV1016" s="3">
        <v>9.6104589939785545E-4</v>
      </c>
      <c r="BW1016" s="3">
        <v>9.6058110904562177E-4</v>
      </c>
      <c r="BX1016" s="3">
        <v>9.6113710809475617E-4</v>
      </c>
      <c r="BY1016" s="3">
        <v>9.6169342896440524E-4</v>
      </c>
      <c r="BZ1016" s="3">
        <v>1.9281922299693444E-3</v>
      </c>
      <c r="CA1016" s="3">
        <v>9.7250622160566236E-4</v>
      </c>
      <c r="CB1016" s="3">
        <v>9.7804474094992377E-4</v>
      </c>
      <c r="CC1016" s="3">
        <v>1.9610127423463353E-3</v>
      </c>
      <c r="CD1016" s="3">
        <v>9.8575261873798392E-4</v>
      </c>
      <c r="CE1016" s="3">
        <v>4.9680694728751751E-3</v>
      </c>
      <c r="CF1016" s="3">
        <v>9.9917876261793048E-4</v>
      </c>
      <c r="CG1016" s="3">
        <v>1.0029866225491069E-3</v>
      </c>
      <c r="CH1016" s="3">
        <v>1.0096894170623649E-3</v>
      </c>
      <c r="CI1016" s="3">
        <v>4.1072626370271814E-3</v>
      </c>
      <c r="CJ1016" s="3">
        <v>1.0459794733235495E-3</v>
      </c>
      <c r="CK1016" s="3">
        <v>1.0501986349193138E-3</v>
      </c>
      <c r="CL1016" s="3">
        <v>3.1694059386788709E-3</v>
      </c>
      <c r="CM1016" s="3">
        <v>1.0651658506505013E-3</v>
      </c>
      <c r="CN1016" s="3">
        <v>6.4988001094480885E-3</v>
      </c>
      <c r="CO1016" s="3">
        <v>1.1032039496400026E-3</v>
      </c>
      <c r="CP1016" s="3">
        <v>1.1097241970475513E-3</v>
      </c>
      <c r="CQ1016" s="3">
        <v>1.1134563422745547E-3</v>
      </c>
      <c r="CR1016" s="3">
        <v>1.1173422712515702E-3</v>
      </c>
      <c r="CS1016" s="3">
        <v>1.1202238623268523E-3</v>
      </c>
      <c r="CT1016" s="3">
        <v>1.1270013432639336E-3</v>
      </c>
      <c r="CU1016" s="3">
        <v>2.2804297774921822E-3</v>
      </c>
      <c r="CV1016" s="3">
        <v>1.1539872982493371E-3</v>
      </c>
      <c r="CW1016" s="3">
        <v>1.1613306815083935E-3</v>
      </c>
      <c r="CX1016" s="3">
        <v>2.3310744417591178E-3</v>
      </c>
      <c r="CY1016" s="3">
        <v>1.171577787485889E-3</v>
      </c>
      <c r="CZ1016" s="3">
        <v>1.1733414131531728E-3</v>
      </c>
      <c r="DA1016" s="3">
        <v>3.5445534059072303E-3</v>
      </c>
      <c r="DB1016" s="3">
        <v>2.3875683412491466E-3</v>
      </c>
      <c r="DC1016" s="3">
        <v>2.4005361377555934E-3</v>
      </c>
      <c r="DD1016" s="3">
        <v>1.2039392655155134E-3</v>
      </c>
      <c r="DE1016" s="3">
        <v>3.6366668769647337E-3</v>
      </c>
      <c r="DF1016" s="3">
        <v>1.2217429087116038E-3</v>
      </c>
      <c r="DG1016" s="3">
        <v>1.2275654024067051E-3</v>
      </c>
      <c r="DH1016" s="3">
        <v>6.2064480375507713E-3</v>
      </c>
      <c r="DI1016" s="3">
        <v>2.5133978090760845E-3</v>
      </c>
      <c r="DJ1016" s="3">
        <v>1.2676064310735979E-3</v>
      </c>
      <c r="DK1016" s="3">
        <v>2.5538195107274175E-3</v>
      </c>
      <c r="DL1016" s="3">
        <v>1.2877887317999659E-3</v>
      </c>
      <c r="DM1016" s="3">
        <v>3.9371914151855314E-3</v>
      </c>
      <c r="DN1016" s="3">
        <v>2.6619393469350661E-3</v>
      </c>
      <c r="DO1016" s="3">
        <v>4.023851037562004E-3</v>
      </c>
      <c r="DP1016" s="3">
        <v>4.0812404486647025E-3</v>
      </c>
      <c r="DQ1016" s="3">
        <v>1.3752645384222939E-3</v>
      </c>
      <c r="DR1016" s="3">
        <v>1.3836377508701092E-3</v>
      </c>
      <c r="DS1016" s="3">
        <v>1.3871903689272325E-3</v>
      </c>
      <c r="DT1016" s="3">
        <v>4.1698046987989901E-3</v>
      </c>
      <c r="DU1016" s="3">
        <v>7.0339184264856525E-3</v>
      </c>
      <c r="DV1016" s="3">
        <v>1.4209479771420674E-3</v>
      </c>
      <c r="DW1016" s="3">
        <v>1.425684614019429E-3</v>
      </c>
      <c r="DX1016" s="3">
        <v>5.7474670960818153E-3</v>
      </c>
      <c r="DY1016" s="3">
        <v>2.8970660142951798E-3</v>
      </c>
      <c r="DZ1016" s="3">
        <v>2.9136147927982803E-3</v>
      </c>
      <c r="EA1016" s="3">
        <v>1.4598000820170709E-3</v>
      </c>
      <c r="EB1016" s="3">
        <v>4.3952094529522978E-3</v>
      </c>
      <c r="EC1016" s="3">
        <v>5.8985306393973258E-3</v>
      </c>
      <c r="ED1016" s="3">
        <v>2.9528224408904569E-3</v>
      </c>
      <c r="EE1016" s="3">
        <v>1.473912410676903E-3</v>
      </c>
      <c r="EF1016" s="3">
        <v>1.4739124106773471E-3</v>
      </c>
      <c r="EG1016" s="3">
        <v>1.4775769693714524E-3</v>
      </c>
      <c r="EH1016" s="3">
        <v>2.9703919805269541E-3</v>
      </c>
      <c r="EI1016" s="3">
        <v>1.4891502770580933E-3</v>
      </c>
      <c r="EJ1016" s="3">
        <v>1.4967292301165114E-3</v>
      </c>
      <c r="EK1016" s="3">
        <v>4.5273294224721927E-3</v>
      </c>
      <c r="EL1016" s="3">
        <v>3.0327816106436312E-3</v>
      </c>
      <c r="EM1016" s="3">
        <v>7.605018298172006E-3</v>
      </c>
      <c r="EN1016" s="3">
        <v>4.5809012128239512E-3</v>
      </c>
      <c r="EO1016" s="3">
        <v>3.0777861052804778E-3</v>
      </c>
      <c r="EP1016" s="3">
        <v>3.1002099188806587E-3</v>
      </c>
      <c r="EQ1016" s="3">
        <v>6.2644358714792903E-3</v>
      </c>
      <c r="ER1016" s="3">
        <v>0.68610720786979884</v>
      </c>
    </row>
    <row r="1017" spans="2:148" x14ac:dyDescent="0.4">
      <c r="B1017" s="37" t="s">
        <v>805</v>
      </c>
      <c r="C1017" s="19" t="s">
        <v>1207</v>
      </c>
      <c r="D1017" s="19" t="s">
        <v>1207</v>
      </c>
      <c r="E1017" s="3">
        <v>4.8834702845490822E-4</v>
      </c>
      <c r="F1017" s="3">
        <v>7.8842313089271367E-4</v>
      </c>
      <c r="G1017" s="3">
        <v>1.7156304224724395E-3</v>
      </c>
      <c r="H1017" s="3">
        <v>3.7301112591756253E-3</v>
      </c>
      <c r="I1017" s="3">
        <v>9.2381572369053221E-3</v>
      </c>
      <c r="J1017" s="3">
        <v>1.2747038275421917E-2</v>
      </c>
      <c r="K1017" s="3">
        <v>1.3527824313843549E-2</v>
      </c>
      <c r="L1017" s="3">
        <v>4.3186790107611825E-3</v>
      </c>
      <c r="M1017" s="3">
        <v>4.7366072142406498E-3</v>
      </c>
      <c r="N1017" s="3">
        <v>7.0783211785485634E-4</v>
      </c>
      <c r="O1017" s="3">
        <v>1.4450276346324453E-3</v>
      </c>
      <c r="P1017" s="3">
        <v>7.4563064467635803E-4</v>
      </c>
      <c r="Q1017" s="3">
        <v>7.629570690906376E-4</v>
      </c>
      <c r="R1017" s="3">
        <v>7.7883035052010025E-4</v>
      </c>
      <c r="S1017" s="3">
        <v>7.875194481277506E-4</v>
      </c>
      <c r="T1017" s="3">
        <v>7.8849406257646554E-4</v>
      </c>
      <c r="U1017" s="3">
        <v>7.8849406257665289E-4</v>
      </c>
      <c r="V1017" s="3">
        <v>7.8849406257651411E-4</v>
      </c>
      <c r="W1017" s="3">
        <v>7.8888862353574535E-4</v>
      </c>
      <c r="X1017" s="3">
        <v>7.9161507669760905E-4</v>
      </c>
      <c r="Y1017" s="3">
        <v>2.3813948378055561E-3</v>
      </c>
      <c r="Z1017" s="3">
        <v>7.9364286837950437E-4</v>
      </c>
      <c r="AA1017" s="3">
        <v>7.9364286837946274E-4</v>
      </c>
      <c r="AB1017" s="3">
        <v>1.6147586699306049E-3</v>
      </c>
      <c r="AC1017" s="3">
        <v>8.2132594298764405E-4</v>
      </c>
      <c r="AD1017" s="3">
        <v>1.6426518859753991E-3</v>
      </c>
      <c r="AE1017" s="3">
        <v>8.2132594298768569E-4</v>
      </c>
      <c r="AF1017" s="3">
        <v>1.645904875073198E-3</v>
      </c>
      <c r="AG1017" s="3">
        <v>2.4944426240597201E-3</v>
      </c>
      <c r="AH1017" s="3">
        <v>1.6768225208797644E-3</v>
      </c>
      <c r="AI1017" s="3">
        <v>3.3595782576558431E-3</v>
      </c>
      <c r="AJ1017" s="3">
        <v>1.6966905016675138E-3</v>
      </c>
      <c r="AK1017" s="3">
        <v>8.5530507300687897E-4</v>
      </c>
      <c r="AL1017" s="3">
        <v>1.7106101460139661E-3</v>
      </c>
      <c r="AM1017" s="3">
        <v>8.5530507300668468E-4</v>
      </c>
      <c r="AN1017" s="3">
        <v>1.7106101460138828E-3</v>
      </c>
      <c r="AO1017" s="3">
        <v>8.553050730067957E-4</v>
      </c>
      <c r="AP1017" s="3">
        <v>2.5774097003523622E-3</v>
      </c>
      <c r="AQ1017" s="3">
        <v>8.629510491038328E-4</v>
      </c>
      <c r="AR1017" s="3">
        <v>1.7399167734274273E-3</v>
      </c>
      <c r="AS1017" s="3">
        <v>2.6310556773467136E-3</v>
      </c>
      <c r="AT1017" s="3">
        <v>8.8350910560029694E-4</v>
      </c>
      <c r="AU1017" s="3">
        <v>8.900476866371132E-4</v>
      </c>
      <c r="AV1017" s="3">
        <v>8.9004768663716871E-4</v>
      </c>
      <c r="AW1017" s="3">
        <v>2.6701430599115894E-3</v>
      </c>
      <c r="AX1017" s="3">
        <v>8.9004768663727973E-4</v>
      </c>
      <c r="AY1017" s="3">
        <v>8.900476866371132E-4</v>
      </c>
      <c r="AZ1017" s="3">
        <v>1.7800953732743374E-3</v>
      </c>
      <c r="BA1017" s="3">
        <v>1.785201311215831E-3</v>
      </c>
      <c r="BB1017" s="3">
        <v>8.951536245785513E-4</v>
      </c>
      <c r="BC1017" s="3">
        <v>1.7903072491570471E-3</v>
      </c>
      <c r="BD1017" s="3">
        <v>1.7926928618145072E-3</v>
      </c>
      <c r="BE1017" s="3">
        <v>8.9753923723613627E-4</v>
      </c>
      <c r="BF1017" s="3">
        <v>1.7950784744721338E-3</v>
      </c>
      <c r="BG1017" s="3">
        <v>1.7950784744723419E-3</v>
      </c>
      <c r="BH1017" s="3">
        <v>1.795078474472217E-3</v>
      </c>
      <c r="BI1017" s="3">
        <v>8.9753923723616402E-4</v>
      </c>
      <c r="BJ1017" s="3">
        <v>8.9753923723591422E-4</v>
      </c>
      <c r="BK1017" s="3">
        <v>8.9753923723623341E-4</v>
      </c>
      <c r="BL1017" s="3">
        <v>8.9753923723624729E-4</v>
      </c>
      <c r="BM1017" s="3">
        <v>1.8062868130470783E-3</v>
      </c>
      <c r="BN1017" s="3">
        <v>9.1060760854487499E-4</v>
      </c>
      <c r="BO1017" s="3">
        <v>9.1598265539545587E-4</v>
      </c>
      <c r="BP1017" s="3">
        <v>1.8503790996977632E-3</v>
      </c>
      <c r="BQ1017" s="3">
        <v>9.3674520635297909E-4</v>
      </c>
      <c r="BR1017" s="3">
        <v>9.4262268516967507E-4</v>
      </c>
      <c r="BS1017" s="3">
        <v>9.4508677389201767E-4</v>
      </c>
      <c r="BT1017" s="3">
        <v>9.4808601975229778E-4</v>
      </c>
      <c r="BU1017" s="3">
        <v>2.8651726724770454E-3</v>
      </c>
      <c r="BV1017" s="3">
        <v>9.6104589939785545E-4</v>
      </c>
      <c r="BW1017" s="3">
        <v>9.6058110904562177E-4</v>
      </c>
      <c r="BX1017" s="3">
        <v>9.6113710809475617E-4</v>
      </c>
      <c r="BY1017" s="3">
        <v>9.6169342896440524E-4</v>
      </c>
      <c r="BZ1017" s="3">
        <v>1.9281922299693444E-3</v>
      </c>
      <c r="CA1017" s="3">
        <v>9.7250622160566236E-4</v>
      </c>
      <c r="CB1017" s="3">
        <v>9.7804474094992377E-4</v>
      </c>
      <c r="CC1017" s="3">
        <v>1.9610127423463353E-3</v>
      </c>
      <c r="CD1017" s="3">
        <v>9.8575261873798392E-4</v>
      </c>
      <c r="CE1017" s="3">
        <v>4.9680694728751751E-3</v>
      </c>
      <c r="CF1017" s="3">
        <v>9.9917876261793048E-4</v>
      </c>
      <c r="CG1017" s="3">
        <v>1.0029866225491069E-3</v>
      </c>
      <c r="CH1017" s="3">
        <v>1.0096894170623649E-3</v>
      </c>
      <c r="CI1017" s="3">
        <v>4.1072626370271814E-3</v>
      </c>
      <c r="CJ1017" s="3">
        <v>1.0459794733235495E-3</v>
      </c>
      <c r="CK1017" s="3">
        <v>1.0501986349193138E-3</v>
      </c>
      <c r="CL1017" s="3">
        <v>3.1694059386788709E-3</v>
      </c>
      <c r="CM1017" s="3">
        <v>1.0651658506505013E-3</v>
      </c>
      <c r="CN1017" s="3">
        <v>6.4988001094480885E-3</v>
      </c>
      <c r="CO1017" s="3">
        <v>1.1032039496400026E-3</v>
      </c>
      <c r="CP1017" s="3">
        <v>1.1097241970475513E-3</v>
      </c>
      <c r="CQ1017" s="3">
        <v>1.1134563422745547E-3</v>
      </c>
      <c r="CR1017" s="3">
        <v>1.1173422712515702E-3</v>
      </c>
      <c r="CS1017" s="3">
        <v>1.1202238623268523E-3</v>
      </c>
      <c r="CT1017" s="3">
        <v>1.1270013432639336E-3</v>
      </c>
      <c r="CU1017" s="3">
        <v>2.2804297774921822E-3</v>
      </c>
      <c r="CV1017" s="3">
        <v>1.1539872982493371E-3</v>
      </c>
      <c r="CW1017" s="3">
        <v>1.1613306815083935E-3</v>
      </c>
      <c r="CX1017" s="3">
        <v>2.3310744417591178E-3</v>
      </c>
      <c r="CY1017" s="3">
        <v>1.171577787485889E-3</v>
      </c>
      <c r="CZ1017" s="3">
        <v>1.1733414131531728E-3</v>
      </c>
      <c r="DA1017" s="3">
        <v>3.5445534059072303E-3</v>
      </c>
      <c r="DB1017" s="3">
        <v>2.3875683412491466E-3</v>
      </c>
      <c r="DC1017" s="3">
        <v>2.4005361377555934E-3</v>
      </c>
      <c r="DD1017" s="3">
        <v>1.2039392655155134E-3</v>
      </c>
      <c r="DE1017" s="3">
        <v>3.6366668769647337E-3</v>
      </c>
      <c r="DF1017" s="3">
        <v>1.2217429087116038E-3</v>
      </c>
      <c r="DG1017" s="3">
        <v>1.2275654024067051E-3</v>
      </c>
      <c r="DH1017" s="3">
        <v>6.2064480375507713E-3</v>
      </c>
      <c r="DI1017" s="3">
        <v>2.5133978090760845E-3</v>
      </c>
      <c r="DJ1017" s="3">
        <v>1.2676064310735979E-3</v>
      </c>
      <c r="DK1017" s="3">
        <v>2.5538195107274175E-3</v>
      </c>
      <c r="DL1017" s="3">
        <v>1.2877887317999659E-3</v>
      </c>
      <c r="DM1017" s="3">
        <v>3.9371914151855314E-3</v>
      </c>
      <c r="DN1017" s="3">
        <v>2.6619393469350661E-3</v>
      </c>
      <c r="DO1017" s="3">
        <v>4.023851037562004E-3</v>
      </c>
      <c r="DP1017" s="3">
        <v>4.0812404486647025E-3</v>
      </c>
      <c r="DQ1017" s="3">
        <v>1.3752645384222939E-3</v>
      </c>
      <c r="DR1017" s="3">
        <v>1.3836377508701092E-3</v>
      </c>
      <c r="DS1017" s="3">
        <v>1.3871903689272325E-3</v>
      </c>
      <c r="DT1017" s="3">
        <v>4.1698046987989901E-3</v>
      </c>
      <c r="DU1017" s="3">
        <v>7.0339184264856525E-3</v>
      </c>
      <c r="DV1017" s="3">
        <v>1.4209479771420674E-3</v>
      </c>
      <c r="DW1017" s="3">
        <v>1.425684614019429E-3</v>
      </c>
      <c r="DX1017" s="3">
        <v>5.7474670960818153E-3</v>
      </c>
      <c r="DY1017" s="3">
        <v>2.8970660142951798E-3</v>
      </c>
      <c r="DZ1017" s="3">
        <v>2.9136147927982803E-3</v>
      </c>
      <c r="EA1017" s="3">
        <v>1.4598000820170709E-3</v>
      </c>
      <c r="EB1017" s="3">
        <v>4.3952094529522978E-3</v>
      </c>
      <c r="EC1017" s="3">
        <v>5.8985306393973258E-3</v>
      </c>
      <c r="ED1017" s="3">
        <v>2.9528224408904569E-3</v>
      </c>
      <c r="EE1017" s="3">
        <v>1.473912410676903E-3</v>
      </c>
      <c r="EF1017" s="3">
        <v>1.4739124106773471E-3</v>
      </c>
      <c r="EG1017" s="3">
        <v>1.4775769693714524E-3</v>
      </c>
      <c r="EH1017" s="3">
        <v>2.9703919805269541E-3</v>
      </c>
      <c r="EI1017" s="3">
        <v>1.4891502770580933E-3</v>
      </c>
      <c r="EJ1017" s="3">
        <v>1.4967292301165114E-3</v>
      </c>
      <c r="EK1017" s="3">
        <v>4.5273294224721927E-3</v>
      </c>
      <c r="EL1017" s="3">
        <v>3.0327816106436312E-3</v>
      </c>
      <c r="EM1017" s="3">
        <v>7.605018298172006E-3</v>
      </c>
      <c r="EN1017" s="3">
        <v>4.5809012128239512E-3</v>
      </c>
      <c r="EO1017" s="3">
        <v>3.0777861052804778E-3</v>
      </c>
      <c r="EP1017" s="3">
        <v>3.1002099188806587E-3</v>
      </c>
      <c r="EQ1017" s="3">
        <v>6.2644358714792903E-3</v>
      </c>
      <c r="ER1017" s="3">
        <v>0.68610720786979884</v>
      </c>
    </row>
    <row r="1018" spans="2:148" x14ac:dyDescent="0.4">
      <c r="B1018" s="37" t="s">
        <v>806</v>
      </c>
      <c r="C1018" s="19" t="s">
        <v>1207</v>
      </c>
      <c r="D1018" s="19" t="s">
        <v>1207</v>
      </c>
      <c r="E1018" s="3">
        <v>4.8834702845490822E-4</v>
      </c>
      <c r="F1018" s="3">
        <v>7.8842313089271367E-4</v>
      </c>
      <c r="G1018" s="3">
        <v>1.7156304224724395E-3</v>
      </c>
      <c r="H1018" s="3">
        <v>3.7301112591756253E-3</v>
      </c>
      <c r="I1018" s="3">
        <v>9.2381572369053221E-3</v>
      </c>
      <c r="J1018" s="3">
        <v>1.2747038275421917E-2</v>
      </c>
      <c r="K1018" s="3">
        <v>1.3527824313843549E-2</v>
      </c>
      <c r="L1018" s="3">
        <v>4.3186790107611825E-3</v>
      </c>
      <c r="M1018" s="3">
        <v>4.7366072142406498E-3</v>
      </c>
      <c r="N1018" s="3">
        <v>7.0783211785485634E-4</v>
      </c>
      <c r="O1018" s="3">
        <v>1.4450276346324453E-3</v>
      </c>
      <c r="P1018" s="3">
        <v>7.4563064467635803E-4</v>
      </c>
      <c r="Q1018" s="3">
        <v>7.629570690906376E-4</v>
      </c>
      <c r="R1018" s="3">
        <v>7.7883035052010025E-4</v>
      </c>
      <c r="S1018" s="3">
        <v>7.875194481277506E-4</v>
      </c>
      <c r="T1018" s="3">
        <v>7.8849406257646554E-4</v>
      </c>
      <c r="U1018" s="3">
        <v>7.8849406257665289E-4</v>
      </c>
      <c r="V1018" s="3">
        <v>7.8849406257651411E-4</v>
      </c>
      <c r="W1018" s="3">
        <v>7.8888862353574535E-4</v>
      </c>
      <c r="X1018" s="3">
        <v>7.9161507669760905E-4</v>
      </c>
      <c r="Y1018" s="3">
        <v>2.3813948378055561E-3</v>
      </c>
      <c r="Z1018" s="3">
        <v>7.9364286837950437E-4</v>
      </c>
      <c r="AA1018" s="3">
        <v>7.9364286837946274E-4</v>
      </c>
      <c r="AB1018" s="3">
        <v>1.6147586699306049E-3</v>
      </c>
      <c r="AC1018" s="3">
        <v>8.2132594298764405E-4</v>
      </c>
      <c r="AD1018" s="3">
        <v>1.6426518859753991E-3</v>
      </c>
      <c r="AE1018" s="3">
        <v>8.2132594298768569E-4</v>
      </c>
      <c r="AF1018" s="3">
        <v>1.645904875073198E-3</v>
      </c>
      <c r="AG1018" s="3">
        <v>2.4944426240597201E-3</v>
      </c>
      <c r="AH1018" s="3">
        <v>1.6768225208797644E-3</v>
      </c>
      <c r="AI1018" s="3">
        <v>3.3595782576558431E-3</v>
      </c>
      <c r="AJ1018" s="3">
        <v>1.6966905016675138E-3</v>
      </c>
      <c r="AK1018" s="3">
        <v>8.5530507300687897E-4</v>
      </c>
      <c r="AL1018" s="3">
        <v>1.7106101460139661E-3</v>
      </c>
      <c r="AM1018" s="3">
        <v>8.5530507300668468E-4</v>
      </c>
      <c r="AN1018" s="3">
        <v>1.7106101460138828E-3</v>
      </c>
      <c r="AO1018" s="3">
        <v>8.553050730067957E-4</v>
      </c>
      <c r="AP1018" s="3">
        <v>2.5774097003523622E-3</v>
      </c>
      <c r="AQ1018" s="3">
        <v>8.629510491038328E-4</v>
      </c>
      <c r="AR1018" s="3">
        <v>1.7399167734274273E-3</v>
      </c>
      <c r="AS1018" s="3">
        <v>2.6310556773467136E-3</v>
      </c>
      <c r="AT1018" s="3">
        <v>8.8350910560029694E-4</v>
      </c>
      <c r="AU1018" s="3">
        <v>8.900476866371132E-4</v>
      </c>
      <c r="AV1018" s="3">
        <v>8.9004768663716871E-4</v>
      </c>
      <c r="AW1018" s="3">
        <v>2.6701430599115894E-3</v>
      </c>
      <c r="AX1018" s="3">
        <v>8.9004768663727973E-4</v>
      </c>
      <c r="AY1018" s="3">
        <v>8.900476866371132E-4</v>
      </c>
      <c r="AZ1018" s="3">
        <v>1.7800953732743374E-3</v>
      </c>
      <c r="BA1018" s="3">
        <v>1.785201311215831E-3</v>
      </c>
      <c r="BB1018" s="3">
        <v>8.951536245785513E-4</v>
      </c>
      <c r="BC1018" s="3">
        <v>1.7903072491570471E-3</v>
      </c>
      <c r="BD1018" s="3">
        <v>1.7926928618145072E-3</v>
      </c>
      <c r="BE1018" s="3">
        <v>8.9753923723613627E-4</v>
      </c>
      <c r="BF1018" s="3">
        <v>1.7950784744721338E-3</v>
      </c>
      <c r="BG1018" s="3">
        <v>1.7950784744723419E-3</v>
      </c>
      <c r="BH1018" s="3">
        <v>1.795078474472217E-3</v>
      </c>
      <c r="BI1018" s="3">
        <v>8.9753923723616402E-4</v>
      </c>
      <c r="BJ1018" s="3">
        <v>8.9753923723591422E-4</v>
      </c>
      <c r="BK1018" s="3">
        <v>8.9753923723623341E-4</v>
      </c>
      <c r="BL1018" s="3">
        <v>8.9753923723624729E-4</v>
      </c>
      <c r="BM1018" s="3">
        <v>1.8062868130470783E-3</v>
      </c>
      <c r="BN1018" s="3">
        <v>9.1060760854487499E-4</v>
      </c>
      <c r="BO1018" s="3">
        <v>9.1598265539545587E-4</v>
      </c>
      <c r="BP1018" s="3">
        <v>1.8503790996977632E-3</v>
      </c>
      <c r="BQ1018" s="3">
        <v>9.3674520635297909E-4</v>
      </c>
      <c r="BR1018" s="3">
        <v>9.4262268516967507E-4</v>
      </c>
      <c r="BS1018" s="3">
        <v>9.4508677389201767E-4</v>
      </c>
      <c r="BT1018" s="3">
        <v>9.4808601975229778E-4</v>
      </c>
      <c r="BU1018" s="3">
        <v>2.8651726724770454E-3</v>
      </c>
      <c r="BV1018" s="3">
        <v>9.6104589939785545E-4</v>
      </c>
      <c r="BW1018" s="3">
        <v>9.6058110904562177E-4</v>
      </c>
      <c r="BX1018" s="3">
        <v>9.6113710809475617E-4</v>
      </c>
      <c r="BY1018" s="3">
        <v>9.6169342896440524E-4</v>
      </c>
      <c r="BZ1018" s="3">
        <v>1.9281922299693444E-3</v>
      </c>
      <c r="CA1018" s="3">
        <v>9.7250622160566236E-4</v>
      </c>
      <c r="CB1018" s="3">
        <v>9.7804474094992377E-4</v>
      </c>
      <c r="CC1018" s="3">
        <v>1.9610127423463353E-3</v>
      </c>
      <c r="CD1018" s="3">
        <v>9.8575261873798392E-4</v>
      </c>
      <c r="CE1018" s="3">
        <v>4.9680694728751751E-3</v>
      </c>
      <c r="CF1018" s="3">
        <v>9.9917876261793048E-4</v>
      </c>
      <c r="CG1018" s="3">
        <v>1.0029866225491069E-3</v>
      </c>
      <c r="CH1018" s="3">
        <v>1.0096894170623649E-3</v>
      </c>
      <c r="CI1018" s="3">
        <v>4.1072626370271814E-3</v>
      </c>
      <c r="CJ1018" s="3">
        <v>1.0459794733235495E-3</v>
      </c>
      <c r="CK1018" s="3">
        <v>1.0501986349193138E-3</v>
      </c>
      <c r="CL1018" s="3">
        <v>3.1694059386788709E-3</v>
      </c>
      <c r="CM1018" s="3">
        <v>1.0651658506505013E-3</v>
      </c>
      <c r="CN1018" s="3">
        <v>6.4988001094480885E-3</v>
      </c>
      <c r="CO1018" s="3">
        <v>1.1032039496400026E-3</v>
      </c>
      <c r="CP1018" s="3">
        <v>1.1097241970475513E-3</v>
      </c>
      <c r="CQ1018" s="3">
        <v>1.1134563422745547E-3</v>
      </c>
      <c r="CR1018" s="3">
        <v>1.1173422712515702E-3</v>
      </c>
      <c r="CS1018" s="3">
        <v>1.1202238623268523E-3</v>
      </c>
      <c r="CT1018" s="3">
        <v>1.1270013432639336E-3</v>
      </c>
      <c r="CU1018" s="3">
        <v>2.2804297774921822E-3</v>
      </c>
      <c r="CV1018" s="3">
        <v>1.1539872982493371E-3</v>
      </c>
      <c r="CW1018" s="3">
        <v>1.1613306815083935E-3</v>
      </c>
      <c r="CX1018" s="3">
        <v>2.3310744417591178E-3</v>
      </c>
      <c r="CY1018" s="3">
        <v>1.171577787485889E-3</v>
      </c>
      <c r="CZ1018" s="3">
        <v>1.1733414131531728E-3</v>
      </c>
      <c r="DA1018" s="3">
        <v>3.5445534059072303E-3</v>
      </c>
      <c r="DB1018" s="3">
        <v>2.3875683412491466E-3</v>
      </c>
      <c r="DC1018" s="3">
        <v>2.4005361377555934E-3</v>
      </c>
      <c r="DD1018" s="3">
        <v>1.2039392655155134E-3</v>
      </c>
      <c r="DE1018" s="3">
        <v>3.6366668769647337E-3</v>
      </c>
      <c r="DF1018" s="3">
        <v>1.2217429087116038E-3</v>
      </c>
      <c r="DG1018" s="3">
        <v>1.2275654024067051E-3</v>
      </c>
      <c r="DH1018" s="3">
        <v>6.2064480375507713E-3</v>
      </c>
      <c r="DI1018" s="3">
        <v>2.5133978090760845E-3</v>
      </c>
      <c r="DJ1018" s="3">
        <v>1.2676064310735979E-3</v>
      </c>
      <c r="DK1018" s="3">
        <v>2.5538195107274175E-3</v>
      </c>
      <c r="DL1018" s="3">
        <v>1.2877887317999659E-3</v>
      </c>
      <c r="DM1018" s="3">
        <v>3.9371914151855314E-3</v>
      </c>
      <c r="DN1018" s="3">
        <v>2.6619393469350661E-3</v>
      </c>
      <c r="DO1018" s="3">
        <v>4.023851037562004E-3</v>
      </c>
      <c r="DP1018" s="3">
        <v>4.0812404486647025E-3</v>
      </c>
      <c r="DQ1018" s="3">
        <v>1.3752645384222939E-3</v>
      </c>
      <c r="DR1018" s="3">
        <v>1.3836377508701092E-3</v>
      </c>
      <c r="DS1018" s="3">
        <v>1.3871903689272325E-3</v>
      </c>
      <c r="DT1018" s="3">
        <v>4.1698046987989901E-3</v>
      </c>
      <c r="DU1018" s="3">
        <v>7.0339184264856525E-3</v>
      </c>
      <c r="DV1018" s="3">
        <v>1.4209479771420674E-3</v>
      </c>
      <c r="DW1018" s="3">
        <v>1.425684614019429E-3</v>
      </c>
      <c r="DX1018" s="3">
        <v>5.7474670960818153E-3</v>
      </c>
      <c r="DY1018" s="3">
        <v>2.8970660142951798E-3</v>
      </c>
      <c r="DZ1018" s="3">
        <v>2.9136147927982803E-3</v>
      </c>
      <c r="EA1018" s="3">
        <v>1.4598000820170709E-3</v>
      </c>
      <c r="EB1018" s="3">
        <v>4.3952094529522978E-3</v>
      </c>
      <c r="EC1018" s="3">
        <v>5.8985306393973258E-3</v>
      </c>
      <c r="ED1018" s="3">
        <v>2.9528224408904569E-3</v>
      </c>
      <c r="EE1018" s="3">
        <v>1.473912410676903E-3</v>
      </c>
      <c r="EF1018" s="3">
        <v>1.4739124106773471E-3</v>
      </c>
      <c r="EG1018" s="3">
        <v>1.4775769693714524E-3</v>
      </c>
      <c r="EH1018" s="3">
        <v>2.9703919805269541E-3</v>
      </c>
      <c r="EI1018" s="3">
        <v>1.4891502770580933E-3</v>
      </c>
      <c r="EJ1018" s="3">
        <v>1.4967292301165114E-3</v>
      </c>
      <c r="EK1018" s="3">
        <v>4.5273294224721927E-3</v>
      </c>
      <c r="EL1018" s="3">
        <v>3.0327816106436312E-3</v>
      </c>
      <c r="EM1018" s="3">
        <v>7.605018298172006E-3</v>
      </c>
      <c r="EN1018" s="3">
        <v>4.5809012128239512E-3</v>
      </c>
      <c r="EO1018" s="3">
        <v>3.0777861052804778E-3</v>
      </c>
      <c r="EP1018" s="3">
        <v>3.1002099188806587E-3</v>
      </c>
      <c r="EQ1018" s="3">
        <v>6.2644358714792903E-3</v>
      </c>
      <c r="ER1018" s="3">
        <v>0.68610720786979884</v>
      </c>
    </row>
    <row r="1019" spans="2:148" x14ac:dyDescent="0.4">
      <c r="B1019" s="37" t="s">
        <v>807</v>
      </c>
      <c r="C1019" s="19" t="s">
        <v>1207</v>
      </c>
      <c r="D1019" s="19" t="s">
        <v>1207</v>
      </c>
      <c r="E1019" s="3">
        <v>4.8834702845490822E-4</v>
      </c>
      <c r="F1019" s="3">
        <v>7.8842313089271367E-4</v>
      </c>
      <c r="G1019" s="3">
        <v>1.7156304224724395E-3</v>
      </c>
      <c r="H1019" s="3">
        <v>3.7301112591756253E-3</v>
      </c>
      <c r="I1019" s="3">
        <v>9.2381572369053221E-3</v>
      </c>
      <c r="J1019" s="3">
        <v>1.2747038275421917E-2</v>
      </c>
      <c r="K1019" s="3">
        <v>1.3527824313843549E-2</v>
      </c>
      <c r="L1019" s="3">
        <v>4.3186790107611825E-3</v>
      </c>
      <c r="M1019" s="3">
        <v>4.7366072142406498E-3</v>
      </c>
      <c r="N1019" s="3">
        <v>7.0783211785485634E-4</v>
      </c>
      <c r="O1019" s="3">
        <v>1.4450276346324453E-3</v>
      </c>
      <c r="P1019" s="3">
        <v>7.4563064467635803E-4</v>
      </c>
      <c r="Q1019" s="3">
        <v>7.629570690906376E-4</v>
      </c>
      <c r="R1019" s="3">
        <v>7.7883035052010025E-4</v>
      </c>
      <c r="S1019" s="3">
        <v>7.875194481277506E-4</v>
      </c>
      <c r="T1019" s="3">
        <v>7.8849406257646554E-4</v>
      </c>
      <c r="U1019" s="3">
        <v>7.8849406257665289E-4</v>
      </c>
      <c r="V1019" s="3">
        <v>7.8849406257651411E-4</v>
      </c>
      <c r="W1019" s="3">
        <v>7.8888862353574535E-4</v>
      </c>
      <c r="X1019" s="3">
        <v>7.9161507669760905E-4</v>
      </c>
      <c r="Y1019" s="3">
        <v>2.3813948378055561E-3</v>
      </c>
      <c r="Z1019" s="3">
        <v>7.9364286837950437E-4</v>
      </c>
      <c r="AA1019" s="3">
        <v>7.9364286837946274E-4</v>
      </c>
      <c r="AB1019" s="3">
        <v>1.6147586699306049E-3</v>
      </c>
      <c r="AC1019" s="3">
        <v>8.2132594298764405E-4</v>
      </c>
      <c r="AD1019" s="3">
        <v>1.6426518859753991E-3</v>
      </c>
      <c r="AE1019" s="3">
        <v>8.2132594298768569E-4</v>
      </c>
      <c r="AF1019" s="3">
        <v>1.645904875073198E-3</v>
      </c>
      <c r="AG1019" s="3">
        <v>2.4944426240597201E-3</v>
      </c>
      <c r="AH1019" s="3">
        <v>1.6768225208797644E-3</v>
      </c>
      <c r="AI1019" s="3">
        <v>3.3595782576558431E-3</v>
      </c>
      <c r="AJ1019" s="3">
        <v>1.6966905016675138E-3</v>
      </c>
      <c r="AK1019" s="3">
        <v>8.5530507300687897E-4</v>
      </c>
      <c r="AL1019" s="3">
        <v>1.7106101460139661E-3</v>
      </c>
      <c r="AM1019" s="3">
        <v>8.5530507300668468E-4</v>
      </c>
      <c r="AN1019" s="3">
        <v>1.7106101460138828E-3</v>
      </c>
      <c r="AO1019" s="3">
        <v>8.553050730067957E-4</v>
      </c>
      <c r="AP1019" s="3">
        <v>2.5774097003523622E-3</v>
      </c>
      <c r="AQ1019" s="3">
        <v>8.629510491038328E-4</v>
      </c>
      <c r="AR1019" s="3">
        <v>1.7399167734274273E-3</v>
      </c>
      <c r="AS1019" s="3">
        <v>2.6310556773467136E-3</v>
      </c>
      <c r="AT1019" s="3">
        <v>8.8350910560029694E-4</v>
      </c>
      <c r="AU1019" s="3">
        <v>8.900476866371132E-4</v>
      </c>
      <c r="AV1019" s="3">
        <v>8.9004768663716871E-4</v>
      </c>
      <c r="AW1019" s="3">
        <v>2.6701430599115894E-3</v>
      </c>
      <c r="AX1019" s="3">
        <v>8.9004768663727973E-4</v>
      </c>
      <c r="AY1019" s="3">
        <v>8.900476866371132E-4</v>
      </c>
      <c r="AZ1019" s="3">
        <v>1.7800953732743374E-3</v>
      </c>
      <c r="BA1019" s="3">
        <v>1.785201311215831E-3</v>
      </c>
      <c r="BB1019" s="3">
        <v>8.951536245785513E-4</v>
      </c>
      <c r="BC1019" s="3">
        <v>1.7903072491570471E-3</v>
      </c>
      <c r="BD1019" s="3">
        <v>1.7926928618145072E-3</v>
      </c>
      <c r="BE1019" s="3">
        <v>8.9753923723613627E-4</v>
      </c>
      <c r="BF1019" s="3">
        <v>1.7950784744721338E-3</v>
      </c>
      <c r="BG1019" s="3">
        <v>1.7950784744723419E-3</v>
      </c>
      <c r="BH1019" s="3">
        <v>1.795078474472217E-3</v>
      </c>
      <c r="BI1019" s="3">
        <v>8.9753923723616402E-4</v>
      </c>
      <c r="BJ1019" s="3">
        <v>8.9753923723591422E-4</v>
      </c>
      <c r="BK1019" s="3">
        <v>8.9753923723623341E-4</v>
      </c>
      <c r="BL1019" s="3">
        <v>8.9753923723624729E-4</v>
      </c>
      <c r="BM1019" s="3">
        <v>1.8062868130470783E-3</v>
      </c>
      <c r="BN1019" s="3">
        <v>9.1060760854487499E-4</v>
      </c>
      <c r="BO1019" s="3">
        <v>9.1598265539545587E-4</v>
      </c>
      <c r="BP1019" s="3">
        <v>1.8503790996977632E-3</v>
      </c>
      <c r="BQ1019" s="3">
        <v>9.3674520635297909E-4</v>
      </c>
      <c r="BR1019" s="3">
        <v>9.4262268516967507E-4</v>
      </c>
      <c r="BS1019" s="3">
        <v>9.4508677389201767E-4</v>
      </c>
      <c r="BT1019" s="3">
        <v>9.4808601975229778E-4</v>
      </c>
      <c r="BU1019" s="3">
        <v>2.8651726724770454E-3</v>
      </c>
      <c r="BV1019" s="3">
        <v>9.6104589939785545E-4</v>
      </c>
      <c r="BW1019" s="3">
        <v>9.6058110904562177E-4</v>
      </c>
      <c r="BX1019" s="3">
        <v>9.6113710809475617E-4</v>
      </c>
      <c r="BY1019" s="3">
        <v>9.6169342896440524E-4</v>
      </c>
      <c r="BZ1019" s="3">
        <v>1.9281922299693444E-3</v>
      </c>
      <c r="CA1019" s="3">
        <v>9.7250622160566236E-4</v>
      </c>
      <c r="CB1019" s="3">
        <v>9.7804474094992377E-4</v>
      </c>
      <c r="CC1019" s="3">
        <v>1.9610127423463353E-3</v>
      </c>
      <c r="CD1019" s="3">
        <v>9.8575261873798392E-4</v>
      </c>
      <c r="CE1019" s="3">
        <v>4.9680694728751751E-3</v>
      </c>
      <c r="CF1019" s="3">
        <v>9.9917876261793048E-4</v>
      </c>
      <c r="CG1019" s="3">
        <v>1.0029866225491069E-3</v>
      </c>
      <c r="CH1019" s="3">
        <v>1.0096894170623649E-3</v>
      </c>
      <c r="CI1019" s="3">
        <v>4.1072626370271814E-3</v>
      </c>
      <c r="CJ1019" s="3">
        <v>1.0459794733235495E-3</v>
      </c>
      <c r="CK1019" s="3">
        <v>1.0501986349193138E-3</v>
      </c>
      <c r="CL1019" s="3">
        <v>3.1694059386788709E-3</v>
      </c>
      <c r="CM1019" s="3">
        <v>1.0651658506505013E-3</v>
      </c>
      <c r="CN1019" s="3">
        <v>6.4988001094480885E-3</v>
      </c>
      <c r="CO1019" s="3">
        <v>1.1032039496400026E-3</v>
      </c>
      <c r="CP1019" s="3">
        <v>1.1097241970475513E-3</v>
      </c>
      <c r="CQ1019" s="3">
        <v>1.1134563422745547E-3</v>
      </c>
      <c r="CR1019" s="3">
        <v>1.1173422712515702E-3</v>
      </c>
      <c r="CS1019" s="3">
        <v>1.1202238623268523E-3</v>
      </c>
      <c r="CT1019" s="3">
        <v>1.1270013432639336E-3</v>
      </c>
      <c r="CU1019" s="3">
        <v>2.2804297774921822E-3</v>
      </c>
      <c r="CV1019" s="3">
        <v>1.1539872982493371E-3</v>
      </c>
      <c r="CW1019" s="3">
        <v>1.1613306815083935E-3</v>
      </c>
      <c r="CX1019" s="3">
        <v>2.3310744417591178E-3</v>
      </c>
      <c r="CY1019" s="3">
        <v>1.171577787485889E-3</v>
      </c>
      <c r="CZ1019" s="3">
        <v>1.1733414131531728E-3</v>
      </c>
      <c r="DA1019" s="3">
        <v>3.5445534059072303E-3</v>
      </c>
      <c r="DB1019" s="3">
        <v>2.3875683412491466E-3</v>
      </c>
      <c r="DC1019" s="3">
        <v>2.4005361377555934E-3</v>
      </c>
      <c r="DD1019" s="3">
        <v>1.2039392655155134E-3</v>
      </c>
      <c r="DE1019" s="3">
        <v>3.6366668769647337E-3</v>
      </c>
      <c r="DF1019" s="3">
        <v>1.2217429087116038E-3</v>
      </c>
      <c r="DG1019" s="3">
        <v>1.2275654024067051E-3</v>
      </c>
      <c r="DH1019" s="3">
        <v>6.2064480375507713E-3</v>
      </c>
      <c r="DI1019" s="3">
        <v>2.5133978090760845E-3</v>
      </c>
      <c r="DJ1019" s="3">
        <v>1.2676064310735979E-3</v>
      </c>
      <c r="DK1019" s="3">
        <v>2.5538195107274175E-3</v>
      </c>
      <c r="DL1019" s="3">
        <v>1.2877887317999659E-3</v>
      </c>
      <c r="DM1019" s="3">
        <v>3.9371914151855314E-3</v>
      </c>
      <c r="DN1019" s="3">
        <v>2.6619393469350661E-3</v>
      </c>
      <c r="DO1019" s="3">
        <v>4.023851037562004E-3</v>
      </c>
      <c r="DP1019" s="3">
        <v>4.0812404486647025E-3</v>
      </c>
      <c r="DQ1019" s="3">
        <v>1.3752645384222939E-3</v>
      </c>
      <c r="DR1019" s="3">
        <v>1.3836377508701092E-3</v>
      </c>
      <c r="DS1019" s="3">
        <v>1.3871903689272325E-3</v>
      </c>
      <c r="DT1019" s="3">
        <v>4.1698046987989901E-3</v>
      </c>
      <c r="DU1019" s="3">
        <v>7.0339184264856525E-3</v>
      </c>
      <c r="DV1019" s="3">
        <v>1.4209479771420674E-3</v>
      </c>
      <c r="DW1019" s="3">
        <v>1.425684614019429E-3</v>
      </c>
      <c r="DX1019" s="3">
        <v>5.7474670960818153E-3</v>
      </c>
      <c r="DY1019" s="3">
        <v>2.8970660142951798E-3</v>
      </c>
      <c r="DZ1019" s="3">
        <v>2.9136147927982803E-3</v>
      </c>
      <c r="EA1019" s="3">
        <v>1.4598000820170709E-3</v>
      </c>
      <c r="EB1019" s="3">
        <v>4.3952094529522978E-3</v>
      </c>
      <c r="EC1019" s="3">
        <v>5.8985306393973258E-3</v>
      </c>
      <c r="ED1019" s="3">
        <v>2.9528224408904569E-3</v>
      </c>
      <c r="EE1019" s="3">
        <v>1.473912410676903E-3</v>
      </c>
      <c r="EF1019" s="3">
        <v>1.4739124106773471E-3</v>
      </c>
      <c r="EG1019" s="3">
        <v>1.4775769693714524E-3</v>
      </c>
      <c r="EH1019" s="3">
        <v>2.9703919805269541E-3</v>
      </c>
      <c r="EI1019" s="3">
        <v>1.4891502770580933E-3</v>
      </c>
      <c r="EJ1019" s="3">
        <v>1.4967292301165114E-3</v>
      </c>
      <c r="EK1019" s="3">
        <v>4.5273294224721927E-3</v>
      </c>
      <c r="EL1019" s="3">
        <v>3.0327816106436312E-3</v>
      </c>
      <c r="EM1019" s="3">
        <v>7.605018298172006E-3</v>
      </c>
      <c r="EN1019" s="3">
        <v>4.5809012128239512E-3</v>
      </c>
      <c r="EO1019" s="3">
        <v>3.0777861052804778E-3</v>
      </c>
      <c r="EP1019" s="3">
        <v>3.1002099188806587E-3</v>
      </c>
      <c r="EQ1019" s="3">
        <v>6.2644358714792903E-3</v>
      </c>
      <c r="ER1019" s="3">
        <v>0.68610720786979884</v>
      </c>
    </row>
    <row r="1020" spans="2:148" x14ac:dyDescent="0.4">
      <c r="B1020" s="37" t="s">
        <v>808</v>
      </c>
      <c r="C1020" s="19" t="s">
        <v>1207</v>
      </c>
      <c r="D1020" s="19" t="s">
        <v>1207</v>
      </c>
      <c r="E1020" s="3">
        <v>3.4352527241395968E-4</v>
      </c>
      <c r="F1020" s="3">
        <v>5.5482245048687942E-4</v>
      </c>
      <c r="G1020" s="3">
        <v>1.2082065555193745E-3</v>
      </c>
      <c r="H1020" s="3">
        <v>2.6311261962237756E-3</v>
      </c>
      <c r="I1020" s="3">
        <v>6.5415511372670159E-3</v>
      </c>
      <c r="J1020" s="3">
        <v>9.0855693994775881E-3</v>
      </c>
      <c r="K1020" s="3">
        <v>9.7181918463638967E-3</v>
      </c>
      <c r="L1020" s="3">
        <v>3.1191314909523038E-3</v>
      </c>
      <c r="M1020" s="3">
        <v>3.430308610659287E-3</v>
      </c>
      <c r="N1020" s="3">
        <v>5.1346155840738955E-4</v>
      </c>
      <c r="O1020" s="3">
        <v>1.0489035761726759E-3</v>
      </c>
      <c r="P1020" s="3">
        <v>5.4158910045232211E-4</v>
      </c>
      <c r="Q1020" s="3">
        <v>5.5442627665475142E-4</v>
      </c>
      <c r="R1020" s="3">
        <v>5.6622429803328267E-4</v>
      </c>
      <c r="S1020" s="3">
        <v>5.728120139150486E-4</v>
      </c>
      <c r="T1020" s="3">
        <v>5.7379369045509193E-4</v>
      </c>
      <c r="U1020" s="3">
        <v>5.7406683262135882E-4</v>
      </c>
      <c r="V1020" s="3">
        <v>5.7434016986902814E-4</v>
      </c>
      <c r="W1020" s="3">
        <v>5.7490130651436516E-4</v>
      </c>
      <c r="X1020" s="3">
        <v>5.7716362923891651E-4</v>
      </c>
      <c r="Y1020" s="3">
        <v>1.7379315707676188E-3</v>
      </c>
      <c r="Z1020" s="3">
        <v>5.7975314693881758E-4</v>
      </c>
      <c r="AA1020" s="3">
        <v>5.8003146053636767E-4</v>
      </c>
      <c r="AB1020" s="3">
        <v>1.1810014556046591E-3</v>
      </c>
      <c r="AC1020" s="3">
        <v>6.0114389293364212E-4</v>
      </c>
      <c r="AD1020" s="3">
        <v>1.2031848375982021E-3</v>
      </c>
      <c r="AE1020" s="3">
        <v>6.0204139098135601E-4</v>
      </c>
      <c r="AF1020" s="3">
        <v>1.207369292955722E-3</v>
      </c>
      <c r="AG1020" s="3">
        <v>1.8321198715067766E-3</v>
      </c>
      <c r="AH1020" s="3">
        <v>1.2331524840966876E-3</v>
      </c>
      <c r="AI1020" s="3">
        <v>2.4744477244000446E-3</v>
      </c>
      <c r="AJ1020" s="3">
        <v>1.2515924867639167E-3</v>
      </c>
      <c r="AK1020" s="3">
        <v>6.3141970020468702E-4</v>
      </c>
      <c r="AL1020" s="3">
        <v>1.2638248675714905E-3</v>
      </c>
      <c r="AM1020" s="3">
        <v>6.3240568017823573E-4</v>
      </c>
      <c r="AN1020" s="3">
        <v>1.2657991371738189E-3</v>
      </c>
      <c r="AO1020" s="3">
        <v>6.33393971410455E-4</v>
      </c>
      <c r="AP1020" s="3">
        <v>1.9106903906364672E-3</v>
      </c>
      <c r="AQ1020" s="3">
        <v>6.4039529906610715E-4</v>
      </c>
      <c r="AR1020" s="3">
        <v>1.2922156605509605E-3</v>
      </c>
      <c r="AS1020" s="3">
        <v>1.9566604796653064E-3</v>
      </c>
      <c r="AT1020" s="3">
        <v>6.5775193474437721E-4</v>
      </c>
      <c r="AU1020" s="3">
        <v>6.6297858072120186E-4</v>
      </c>
      <c r="AV1020" s="3">
        <v>6.633390213924284E-4</v>
      </c>
      <c r="AW1020" s="3">
        <v>1.9921826500077927E-3</v>
      </c>
      <c r="AX1020" s="3">
        <v>6.6478372748178527E-4</v>
      </c>
      <c r="AY1020" s="3">
        <v>6.6514564145769839E-4</v>
      </c>
      <c r="AZ1020" s="3">
        <v>1.3313782076622427E-3</v>
      </c>
      <c r="BA1020" s="3">
        <v>1.3366545270641211E-3</v>
      </c>
      <c r="BB1020" s="3">
        <v>6.707889470307371E-4</v>
      </c>
      <c r="BC1020" s="3">
        <v>1.3426818390969292E-3</v>
      </c>
      <c r="BD1020" s="3">
        <v>1.3459478788044321E-3</v>
      </c>
      <c r="BE1020" s="3">
        <v>6.7442544533836968E-4</v>
      </c>
      <c r="BF1020" s="3">
        <v>1.3499653100755432E-3</v>
      </c>
      <c r="BG1020" s="3">
        <v>1.3514532498069137E-3</v>
      </c>
      <c r="BH1020" s="3">
        <v>1.3529436509183285E-3</v>
      </c>
      <c r="BI1020" s="3">
        <v>6.7703149654230188E-4</v>
      </c>
      <c r="BJ1020" s="3">
        <v>6.7740502229983457E-4</v>
      </c>
      <c r="BK1020" s="3">
        <v>6.7777885726044707E-4</v>
      </c>
      <c r="BL1020" s="3">
        <v>6.7815300176495008E-4</v>
      </c>
      <c r="BM1020" s="3">
        <v>1.365910078997154E-3</v>
      </c>
      <c r="BN1020" s="3">
        <v>6.8917525076188368E-4</v>
      </c>
      <c r="BO1020" s="3">
        <v>6.936330824202086E-4</v>
      </c>
      <c r="BP1020" s="3">
        <v>1.4024041353956768E-3</v>
      </c>
      <c r="BQ1020" s="3">
        <v>7.1056981146901121E-4</v>
      </c>
      <c r="BR1020" s="3">
        <v>7.1544236216350421E-4</v>
      </c>
      <c r="BS1020" s="3">
        <v>7.1773005121138211E-4</v>
      </c>
      <c r="BT1020" s="3">
        <v>7.2042814887926521E-4</v>
      </c>
      <c r="BU1020" s="3">
        <v>2.1797395602261155E-3</v>
      </c>
      <c r="BV1020" s="3">
        <v>7.3199935523693416E-4</v>
      </c>
      <c r="BW1020" s="3">
        <v>7.320795658789514E-4</v>
      </c>
      <c r="BX1020" s="3">
        <v>7.3293819094434609E-4</v>
      </c>
      <c r="BY1020" s="3">
        <v>7.3379820454112787E-4</v>
      </c>
      <c r="BZ1020" s="3">
        <v>1.4725777644104127E-3</v>
      </c>
      <c r="CA1020" s="3">
        <v>7.433781298959441E-4</v>
      </c>
      <c r="CB1020" s="3">
        <v>7.4806293227477894E-4</v>
      </c>
      <c r="CC1020" s="3">
        <v>1.5012562122078132E-3</v>
      </c>
      <c r="CD1020" s="3">
        <v>7.553330473593356E-4</v>
      </c>
      <c r="CE1020" s="3">
        <v>3.8138135896640946E-3</v>
      </c>
      <c r="CF1020" s="3">
        <v>7.6845475955680809E-4</v>
      </c>
      <c r="CG1020" s="3">
        <v>7.7186265881679095E-4</v>
      </c>
      <c r="CH1020" s="3">
        <v>7.7750640595883325E-4</v>
      </c>
      <c r="CI1020" s="3">
        <v>3.16780827198683E-3</v>
      </c>
      <c r="CJ1020" s="3">
        <v>8.0802525613733744E-4</v>
      </c>
      <c r="CK1020" s="3">
        <v>8.1181355870225957E-4</v>
      </c>
      <c r="CL1020" s="3">
        <v>2.453199834338185E-3</v>
      </c>
      <c r="CM1020" s="3">
        <v>8.2555253061566969E-4</v>
      </c>
      <c r="CN1020" s="3">
        <v>5.0487594316013379E-3</v>
      </c>
      <c r="CO1020" s="3">
        <v>8.5908636030071484E-4</v>
      </c>
      <c r="CP1020" s="3">
        <v>8.6476104526862774E-4</v>
      </c>
      <c r="CQ1020" s="3">
        <v>8.6827200001199367E-4</v>
      </c>
      <c r="CR1020" s="3">
        <v>8.719097042119428E-4</v>
      </c>
      <c r="CS1020" s="3">
        <v>8.747698476761212E-4</v>
      </c>
      <c r="CT1020" s="3">
        <v>8.8068082510611712E-4</v>
      </c>
      <c r="CU1020" s="3">
        <v>1.7839131509762018E-3</v>
      </c>
      <c r="CV1020" s="3">
        <v>9.037009978301036E-4</v>
      </c>
      <c r="CW1020" s="3">
        <v>9.1011117922890072E-4</v>
      </c>
      <c r="CX1020" s="3">
        <v>1.8288151742021641E-3</v>
      </c>
      <c r="CY1020" s="3">
        <v>9.201560710506429E-4</v>
      </c>
      <c r="CZ1020" s="3">
        <v>9.2221901579028764E-4</v>
      </c>
      <c r="DA1020" s="3">
        <v>2.7900636259145517E-3</v>
      </c>
      <c r="DB1020" s="3">
        <v>1.8828564875916498E-3</v>
      </c>
      <c r="DC1020" s="3">
        <v>1.8959335298716629E-3</v>
      </c>
      <c r="DD1020" s="3">
        <v>9.5194450755592408E-4</v>
      </c>
      <c r="DE1020" s="3">
        <v>2.8798654135421264E-3</v>
      </c>
      <c r="DF1020" s="3">
        <v>9.6897551396349368E-4</v>
      </c>
      <c r="DG1020" s="3">
        <v>9.7434502736731821E-4</v>
      </c>
      <c r="DH1020" s="3">
        <v>4.9377568732907329E-3</v>
      </c>
      <c r="DI1020" s="3">
        <v>2.0051326926524837E-3</v>
      </c>
      <c r="DJ1020" s="3">
        <v>1.0124771428361712E-3</v>
      </c>
      <c r="DK1020" s="3">
        <v>2.042282753781044E-3</v>
      </c>
      <c r="DL1020" s="3">
        <v>1.0310937420372202E-3</v>
      </c>
      <c r="DM1020" s="3">
        <v>3.1576118470364178E-3</v>
      </c>
      <c r="DN1020" s="3">
        <v>2.1393341866171034E-3</v>
      </c>
      <c r="DO1020" s="3">
        <v>3.2407365115538489E-3</v>
      </c>
      <c r="DP1020" s="3">
        <v>3.2954304324665507E-3</v>
      </c>
      <c r="DQ1020" s="3">
        <v>1.1123964874057424E-3</v>
      </c>
      <c r="DR1020" s="3">
        <v>1.1201521815747961E-3</v>
      </c>
      <c r="DS1020" s="3">
        <v>1.1240193039971091E-3</v>
      </c>
      <c r="DT1020" s="3">
        <v>3.3847171137118826E-3</v>
      </c>
      <c r="DU1020" s="3">
        <v>5.7300235507193875E-3</v>
      </c>
      <c r="DV1020" s="3">
        <v>1.1606728637498509E-3</v>
      </c>
      <c r="DW1020" s="3">
        <v>1.1656024131496134E-3</v>
      </c>
      <c r="DX1020" s="3">
        <v>4.7097816611133547E-3</v>
      </c>
      <c r="DY1020" s="3">
        <v>2.3805942525581825E-3</v>
      </c>
      <c r="DZ1020" s="3">
        <v>2.3986599403372499E-3</v>
      </c>
      <c r="EA1020" s="3">
        <v>1.2034822078713925E-3</v>
      </c>
      <c r="EB1020" s="3">
        <v>3.630305144680851E-3</v>
      </c>
      <c r="EC1020" s="3">
        <v>4.8881658901379077E-3</v>
      </c>
      <c r="ED1020" s="3">
        <v>2.4540186686994037E-3</v>
      </c>
      <c r="EE1020" s="3">
        <v>1.2266828849042122E-3</v>
      </c>
      <c r="EF1020" s="3">
        <v>1.2278506220739227E-3</v>
      </c>
      <c r="EG1020" s="3">
        <v>1.2320771739138259E-3</v>
      </c>
      <c r="EH1020" s="3">
        <v>2.4804234445696405E-3</v>
      </c>
      <c r="EI1020" s="3">
        <v>1.2453080066840427E-3</v>
      </c>
      <c r="EJ1020" s="3">
        <v>1.252855723655244E-3</v>
      </c>
      <c r="EK1020" s="3">
        <v>3.7970579573791408E-3</v>
      </c>
      <c r="EL1020" s="3">
        <v>2.5498252034421576E-3</v>
      </c>
      <c r="EM1020" s="3">
        <v>6.4160809442192213E-3</v>
      </c>
      <c r="EN1020" s="3">
        <v>3.8800852109163453E-3</v>
      </c>
      <c r="EO1020" s="3">
        <v>2.6134375737053295E-3</v>
      </c>
      <c r="EP1020" s="3">
        <v>2.6377874631805243E-3</v>
      </c>
      <c r="EQ1020" s="3">
        <v>5.3463701636305982E-3</v>
      </c>
      <c r="ER1020" s="3">
        <v>0.7565565989039249</v>
      </c>
    </row>
    <row r="1021" spans="2:148" x14ac:dyDescent="0.4">
      <c r="B1021" s="37" t="s">
        <v>809</v>
      </c>
      <c r="C1021" s="19" t="s">
        <v>1207</v>
      </c>
      <c r="D1021" s="19" t="s">
        <v>1207</v>
      </c>
      <c r="E1021" s="3">
        <v>2.5090002286241929E-4</v>
      </c>
      <c r="F1021" s="3">
        <v>4.0532301975069974E-4</v>
      </c>
      <c r="G1021" s="3">
        <v>8.8306973586071763E-4</v>
      </c>
      <c r="H1021" s="3">
        <v>1.9250655877181991E-3</v>
      </c>
      <c r="I1021" s="3">
        <v>4.798007490820275E-3</v>
      </c>
      <c r="J1021" s="3">
        <v>6.6922004042331545E-3</v>
      </c>
      <c r="K1021" s="3">
        <v>7.1947726951826114E-3</v>
      </c>
      <c r="L1021" s="3">
        <v>2.3172871652684737E-3</v>
      </c>
      <c r="M1021" s="3">
        <v>2.5530155454897147E-3</v>
      </c>
      <c r="N1021" s="3">
        <v>3.8255559128458003E-4</v>
      </c>
      <c r="O1021" s="3">
        <v>7.8182049091588685E-4</v>
      </c>
      <c r="P1021" s="3">
        <v>4.0385886164895704E-4</v>
      </c>
      <c r="Q1021" s="3">
        <v>4.1355496296379898E-4</v>
      </c>
      <c r="R1021" s="3">
        <v>4.224843250830064E-4</v>
      </c>
      <c r="S1021" s="3">
        <v>4.2753244691857983E-4</v>
      </c>
      <c r="T1021" s="3">
        <v>4.2839906261998156E-4</v>
      </c>
      <c r="U1021" s="3">
        <v>4.287371831983508E-4</v>
      </c>
      <c r="V1021" s="3">
        <v>4.2907570423493871E-4</v>
      </c>
      <c r="W1021" s="3">
        <v>4.296295895487301E-4</v>
      </c>
      <c r="X1021" s="3">
        <v>4.3145584594133507E-4</v>
      </c>
      <c r="Y1021" s="3">
        <v>1.3000033967391841E-3</v>
      </c>
      <c r="Z1021" s="3">
        <v>4.3394000721676956E-4</v>
      </c>
      <c r="AA1021" s="3">
        <v>4.3428583447284452E-4</v>
      </c>
      <c r="AB1021" s="3">
        <v>8.8467434711337473E-4</v>
      </c>
      <c r="AC1021" s="3">
        <v>4.5052911986760008E-4</v>
      </c>
      <c r="AD1021" s="3">
        <v>9.0217524278062011E-4</v>
      </c>
      <c r="AE1021" s="3">
        <v>4.5164704642822878E-4</v>
      </c>
      <c r="AF1021" s="3">
        <v>9.0620778103198824E-4</v>
      </c>
      <c r="AG1021" s="3">
        <v>1.3762665464512602E-3</v>
      </c>
      <c r="AH1021" s="3">
        <v>9.2710653386102876E-4</v>
      </c>
      <c r="AI1021" s="3">
        <v>1.8622239612506863E-3</v>
      </c>
      <c r="AJ1021" s="3">
        <v>9.4288708024259371E-4</v>
      </c>
      <c r="AK1021" s="3">
        <v>4.7592541043950387E-4</v>
      </c>
      <c r="AL1021" s="3">
        <v>9.5308848574700983E-4</v>
      </c>
      <c r="AM1021" s="3">
        <v>4.771641486397693E-4</v>
      </c>
      <c r="AN1021" s="3">
        <v>9.5557079913088927E-4</v>
      </c>
      <c r="AO1021" s="3">
        <v>4.7840772942162046E-4</v>
      </c>
      <c r="AP1021" s="3">
        <v>1.4441679608792821E-3</v>
      </c>
      <c r="AQ1021" s="3">
        <v>4.8437256117279948E-4</v>
      </c>
      <c r="AR1021" s="3">
        <v>9.7790531685136572E-4</v>
      </c>
      <c r="AS1021" s="3">
        <v>1.482056484156731E-3</v>
      </c>
      <c r="AT1021" s="3">
        <v>4.9856674418442132E-4</v>
      </c>
      <c r="AU1021" s="3">
        <v>5.0271088022676991E-4</v>
      </c>
      <c r="AV1021" s="3">
        <v>5.0316757125747763E-4</v>
      </c>
      <c r="AW1021" s="3">
        <v>1.5122490917084813E-3</v>
      </c>
      <c r="AX1021" s="3">
        <v>5.0500057280374738E-4</v>
      </c>
      <c r="AY1021" s="3">
        <v>5.0546038822663064E-4</v>
      </c>
      <c r="AZ1021" s="3">
        <v>1.0123027370511767E-3</v>
      </c>
      <c r="BA1021" s="3">
        <v>1.0170611509614513E-3</v>
      </c>
      <c r="BB1021" s="3">
        <v>5.1068584122351823E-4</v>
      </c>
      <c r="BC1021" s="3">
        <v>1.0227791611138182E-3</v>
      </c>
      <c r="BD1021" s="3">
        <v>1.0260267463461994E-3</v>
      </c>
      <c r="BE1021" s="3">
        <v>5.1440618740174887E-4</v>
      </c>
      <c r="BF1021" s="3">
        <v>1.0302371645628944E-3</v>
      </c>
      <c r="BG1021" s="3">
        <v>1.0321412731255433E-3</v>
      </c>
      <c r="BH1021" s="3">
        <v>1.0340506653980022E-3</v>
      </c>
      <c r="BI1021" s="3">
        <v>5.1774301130858014E-4</v>
      </c>
      <c r="BJ1021" s="3">
        <v>5.1822234963919134E-4</v>
      </c>
      <c r="BK1021" s="3">
        <v>5.1870235395196085E-4</v>
      </c>
      <c r="BL1021" s="3">
        <v>5.1918302548079054E-4</v>
      </c>
      <c r="BM1021" s="3">
        <v>1.0463093024341147E-3</v>
      </c>
      <c r="BN1021" s="3">
        <v>5.2821921906773261E-4</v>
      </c>
      <c r="BO1021" s="3">
        <v>5.3183910542049795E-4</v>
      </c>
      <c r="BP1021" s="3">
        <v>1.0759083026123245E-3</v>
      </c>
      <c r="BQ1021" s="3">
        <v>5.4545950789100517E-4</v>
      </c>
      <c r="BR1021" s="3">
        <v>5.4941647211444178E-4</v>
      </c>
      <c r="BS1021" s="3">
        <v>5.5139180747046379E-4</v>
      </c>
      <c r="BT1021" s="3">
        <v>5.5368484906880011E-4</v>
      </c>
      <c r="BU1021" s="3">
        <v>1.6765833665442764E-3</v>
      </c>
      <c r="BV1021" s="3">
        <v>5.6348360850351498E-4</v>
      </c>
      <c r="BW1021" s="3">
        <v>5.6377388166503617E-4</v>
      </c>
      <c r="BX1021" s="3">
        <v>5.646641902749272E-4</v>
      </c>
      <c r="BY1021" s="3">
        <v>5.6555651474848867E-4</v>
      </c>
      <c r="BZ1021" s="3">
        <v>1.1356464397106331E-3</v>
      </c>
      <c r="CA1021" s="3">
        <v>5.7364265008821858E-4</v>
      </c>
      <c r="CB1021" s="3">
        <v>5.7749652842126187E-4</v>
      </c>
      <c r="CC1021" s="3">
        <v>1.1596768616706082E-3</v>
      </c>
      <c r="CD1021" s="3">
        <v>5.8383822437477195E-4</v>
      </c>
      <c r="CE1021" s="3">
        <v>2.9516467364364835E-3</v>
      </c>
      <c r="CF1021" s="3">
        <v>5.9549181669829587E-4</v>
      </c>
      <c r="CG1021" s="3">
        <v>5.9838870799987232E-4</v>
      </c>
      <c r="CH1021" s="3">
        <v>6.03023632003305E-4</v>
      </c>
      <c r="CI1021" s="3">
        <v>2.4596067546046596E-3</v>
      </c>
      <c r="CJ1021" s="3">
        <v>6.2807563725258975E-4</v>
      </c>
      <c r="CK1021" s="3">
        <v>6.3130477497484738E-4</v>
      </c>
      <c r="CL1021" s="3">
        <v>1.9094595581724272E-3</v>
      </c>
      <c r="CM1021" s="3">
        <v>6.4315961506554442E-4</v>
      </c>
      <c r="CN1021" s="3">
        <v>3.9397610616685591E-3</v>
      </c>
      <c r="CO1021" s="3">
        <v>6.71486692084583E-4</v>
      </c>
      <c r="CP1021" s="3">
        <v>6.7624741278887734E-4</v>
      </c>
      <c r="CQ1021" s="3">
        <v>6.7932151791814943E-4</v>
      </c>
      <c r="CR1021" s="3">
        <v>6.8249909626477701E-4</v>
      </c>
      <c r="CS1021" s="3">
        <v>6.8507198463267638E-4</v>
      </c>
      <c r="CT1021" s="3">
        <v>6.9003940630256444E-4</v>
      </c>
      <c r="CU1021" s="3">
        <v>1.3987896644643283E-3</v>
      </c>
      <c r="CV1021" s="3">
        <v>7.0913627153437742E-4</v>
      </c>
      <c r="CW1021" s="3">
        <v>7.1452863074981943E-4</v>
      </c>
      <c r="CX1021" s="3">
        <v>1.4369038681924795E-3</v>
      </c>
      <c r="CY1021" s="3">
        <v>7.235247801320871E-4</v>
      </c>
      <c r="CZ1021" s="3">
        <v>7.2552090888555743E-4</v>
      </c>
      <c r="DA1021" s="3">
        <v>2.1972599519253927E-3</v>
      </c>
      <c r="DB1021" s="3">
        <v>1.4847491221686021E-3</v>
      </c>
      <c r="DC1021" s="3">
        <v>1.4966457236461894E-3</v>
      </c>
      <c r="DD1021" s="3">
        <v>7.5206327803398199E-4</v>
      </c>
      <c r="DE1021" s="3">
        <v>2.2776235245769438E-3</v>
      </c>
      <c r="DF1021" s="3">
        <v>7.6717024319425398E-4</v>
      </c>
      <c r="DG1021" s="3">
        <v>7.7184261180469893E-4</v>
      </c>
      <c r="DH1021" s="3">
        <v>3.9180267185461304E-3</v>
      </c>
      <c r="DI1021" s="3">
        <v>1.5941482587418926E-3</v>
      </c>
      <c r="DJ1021" s="3">
        <v>8.0563746204140307E-4</v>
      </c>
      <c r="DK1021" s="3">
        <v>1.62646185541028E-3</v>
      </c>
      <c r="DL1021" s="3">
        <v>8.2186812245670093E-4</v>
      </c>
      <c r="DM1021" s="3">
        <v>2.5198547983990571E-3</v>
      </c>
      <c r="DN1021" s="3">
        <v>1.7097954444835195E-3</v>
      </c>
      <c r="DO1021" s="3">
        <v>2.5939928421309655E-3</v>
      </c>
      <c r="DP1021" s="3">
        <v>2.6426464457386944E-3</v>
      </c>
      <c r="DQ1021" s="3">
        <v>8.9315660519009854E-4</v>
      </c>
      <c r="DR1021" s="3">
        <v>8.9995183270519252E-4</v>
      </c>
      <c r="DS1021" s="3">
        <v>9.0363231337842187E-4</v>
      </c>
      <c r="DT1021" s="3">
        <v>2.7245495541153297E-3</v>
      </c>
      <c r="DU1021" s="3">
        <v>4.6243478120593651E-3</v>
      </c>
      <c r="DV1021" s="3">
        <v>9.3853937823293321E-4</v>
      </c>
      <c r="DW1021" s="3">
        <v>9.4314803715972451E-4</v>
      </c>
      <c r="DX1021" s="3">
        <v>3.8172891900299932E-3</v>
      </c>
      <c r="DY1021" s="3">
        <v>1.9333695183033628E-3</v>
      </c>
      <c r="DZ1021" s="3">
        <v>1.9506919451375282E-3</v>
      </c>
      <c r="EA1021" s="3">
        <v>9.7972680071897744E-4</v>
      </c>
      <c r="EB1021" s="3">
        <v>2.9594194486751435E-3</v>
      </c>
      <c r="EC1021" s="3">
        <v>3.9945165371680635E-3</v>
      </c>
      <c r="ED1021" s="3">
        <v>2.0095840118496688E-3</v>
      </c>
      <c r="EE1021" s="3">
        <v>1.0055813460910501E-3</v>
      </c>
      <c r="EF1021" s="3">
        <v>1.0072449225241864E-3</v>
      </c>
      <c r="EG1021" s="3">
        <v>1.0114231514790906E-3</v>
      </c>
      <c r="EH1021" s="3">
        <v>2.0383652069382585E-3</v>
      </c>
      <c r="EI1021" s="3">
        <v>1.0244622257129798E-3</v>
      </c>
      <c r="EJ1021" s="3">
        <v>1.031408829497038E-3</v>
      </c>
      <c r="EK1021" s="3">
        <v>3.130439787126793E-3</v>
      </c>
      <c r="EL1021" s="3">
        <v>2.1060015742811466E-3</v>
      </c>
      <c r="EM1021" s="3">
        <v>5.3129528387151348E-3</v>
      </c>
      <c r="EN1021" s="3">
        <v>3.2224951596344087E-3</v>
      </c>
      <c r="EO1021" s="3">
        <v>2.1745757269744093E-3</v>
      </c>
      <c r="EP1021" s="3">
        <v>2.1981584026742051E-3</v>
      </c>
      <c r="EQ1021" s="3">
        <v>4.4655807663166458E-3</v>
      </c>
      <c r="ER1021" s="3">
        <v>0.80971997287169217</v>
      </c>
    </row>
    <row r="1022" spans="2:148" x14ac:dyDescent="0.4">
      <c r="B1022" s="37" t="s">
        <v>810</v>
      </c>
      <c r="C1022" s="19" t="s">
        <v>1207</v>
      </c>
      <c r="D1022" s="19" t="s">
        <v>1207</v>
      </c>
      <c r="E1022" s="3">
        <v>2.5090002286241929E-4</v>
      </c>
      <c r="F1022" s="3">
        <v>4.0532301975069974E-4</v>
      </c>
      <c r="G1022" s="3">
        <v>8.8306973586071763E-4</v>
      </c>
      <c r="H1022" s="3">
        <v>1.9250655877181991E-3</v>
      </c>
      <c r="I1022" s="3">
        <v>4.798007490820275E-3</v>
      </c>
      <c r="J1022" s="3">
        <v>6.6922004042331545E-3</v>
      </c>
      <c r="K1022" s="3">
        <v>7.1947726951826114E-3</v>
      </c>
      <c r="L1022" s="3">
        <v>2.3172871652684737E-3</v>
      </c>
      <c r="M1022" s="3">
        <v>2.5530155454897147E-3</v>
      </c>
      <c r="N1022" s="3">
        <v>3.8255559128458003E-4</v>
      </c>
      <c r="O1022" s="3">
        <v>7.8182049091588685E-4</v>
      </c>
      <c r="P1022" s="3">
        <v>4.0385886164895704E-4</v>
      </c>
      <c r="Q1022" s="3">
        <v>4.1355496296379898E-4</v>
      </c>
      <c r="R1022" s="3">
        <v>4.224843250830064E-4</v>
      </c>
      <c r="S1022" s="3">
        <v>4.2753244691857983E-4</v>
      </c>
      <c r="T1022" s="3">
        <v>4.2839906261998156E-4</v>
      </c>
      <c r="U1022" s="3">
        <v>4.287371831983508E-4</v>
      </c>
      <c r="V1022" s="3">
        <v>4.2907570423493871E-4</v>
      </c>
      <c r="W1022" s="3">
        <v>4.296295895487301E-4</v>
      </c>
      <c r="X1022" s="3">
        <v>4.3145584594133507E-4</v>
      </c>
      <c r="Y1022" s="3">
        <v>1.3000033967391841E-3</v>
      </c>
      <c r="Z1022" s="3">
        <v>4.3394000721676956E-4</v>
      </c>
      <c r="AA1022" s="3">
        <v>4.3428583447284452E-4</v>
      </c>
      <c r="AB1022" s="3">
        <v>8.8467434711337473E-4</v>
      </c>
      <c r="AC1022" s="3">
        <v>4.5052911986760008E-4</v>
      </c>
      <c r="AD1022" s="3">
        <v>9.0217524278062011E-4</v>
      </c>
      <c r="AE1022" s="3">
        <v>4.5164704642822878E-4</v>
      </c>
      <c r="AF1022" s="3">
        <v>9.0620778103198824E-4</v>
      </c>
      <c r="AG1022" s="3">
        <v>1.3762665464512602E-3</v>
      </c>
      <c r="AH1022" s="3">
        <v>9.2710653386102876E-4</v>
      </c>
      <c r="AI1022" s="3">
        <v>1.8622239612506863E-3</v>
      </c>
      <c r="AJ1022" s="3">
        <v>9.4288708024259371E-4</v>
      </c>
      <c r="AK1022" s="3">
        <v>4.7592541043950387E-4</v>
      </c>
      <c r="AL1022" s="3">
        <v>9.5308848574700983E-4</v>
      </c>
      <c r="AM1022" s="3">
        <v>4.771641486397693E-4</v>
      </c>
      <c r="AN1022" s="3">
        <v>9.5557079913088927E-4</v>
      </c>
      <c r="AO1022" s="3">
        <v>4.7840772942162046E-4</v>
      </c>
      <c r="AP1022" s="3">
        <v>1.4441679608792821E-3</v>
      </c>
      <c r="AQ1022" s="3">
        <v>4.8437256117279948E-4</v>
      </c>
      <c r="AR1022" s="3">
        <v>9.7790531685136572E-4</v>
      </c>
      <c r="AS1022" s="3">
        <v>1.482056484156731E-3</v>
      </c>
      <c r="AT1022" s="3">
        <v>4.9856674418442132E-4</v>
      </c>
      <c r="AU1022" s="3">
        <v>5.0271088022676991E-4</v>
      </c>
      <c r="AV1022" s="3">
        <v>5.0316757125747763E-4</v>
      </c>
      <c r="AW1022" s="3">
        <v>1.5122490917084813E-3</v>
      </c>
      <c r="AX1022" s="3">
        <v>5.0500057280374738E-4</v>
      </c>
      <c r="AY1022" s="3">
        <v>5.0546038822663064E-4</v>
      </c>
      <c r="AZ1022" s="3">
        <v>1.0123027370511767E-3</v>
      </c>
      <c r="BA1022" s="3">
        <v>1.0170611509614513E-3</v>
      </c>
      <c r="BB1022" s="3">
        <v>5.1068584122351823E-4</v>
      </c>
      <c r="BC1022" s="3">
        <v>1.0227791611138182E-3</v>
      </c>
      <c r="BD1022" s="3">
        <v>1.0260267463461994E-3</v>
      </c>
      <c r="BE1022" s="3">
        <v>5.1440618740174887E-4</v>
      </c>
      <c r="BF1022" s="3">
        <v>1.0302371645628944E-3</v>
      </c>
      <c r="BG1022" s="3">
        <v>1.0321412731255433E-3</v>
      </c>
      <c r="BH1022" s="3">
        <v>1.0340506653980022E-3</v>
      </c>
      <c r="BI1022" s="3">
        <v>5.1774301130858014E-4</v>
      </c>
      <c r="BJ1022" s="3">
        <v>5.1822234963919134E-4</v>
      </c>
      <c r="BK1022" s="3">
        <v>5.1870235395196085E-4</v>
      </c>
      <c r="BL1022" s="3">
        <v>5.1918302548079054E-4</v>
      </c>
      <c r="BM1022" s="3">
        <v>1.0463093024341147E-3</v>
      </c>
      <c r="BN1022" s="3">
        <v>5.2821921906773261E-4</v>
      </c>
      <c r="BO1022" s="3">
        <v>5.3183910542049795E-4</v>
      </c>
      <c r="BP1022" s="3">
        <v>1.0759083026123245E-3</v>
      </c>
      <c r="BQ1022" s="3">
        <v>5.4545950789100517E-4</v>
      </c>
      <c r="BR1022" s="3">
        <v>5.4941647211444178E-4</v>
      </c>
      <c r="BS1022" s="3">
        <v>5.5139180747046379E-4</v>
      </c>
      <c r="BT1022" s="3">
        <v>5.5368484906880011E-4</v>
      </c>
      <c r="BU1022" s="3">
        <v>1.6765833665442764E-3</v>
      </c>
      <c r="BV1022" s="3">
        <v>5.6348360850351498E-4</v>
      </c>
      <c r="BW1022" s="3">
        <v>5.6377388166503617E-4</v>
      </c>
      <c r="BX1022" s="3">
        <v>5.646641902749272E-4</v>
      </c>
      <c r="BY1022" s="3">
        <v>5.6555651474848867E-4</v>
      </c>
      <c r="BZ1022" s="3">
        <v>1.1356464397106331E-3</v>
      </c>
      <c r="CA1022" s="3">
        <v>5.7364265008821858E-4</v>
      </c>
      <c r="CB1022" s="3">
        <v>5.7749652842126187E-4</v>
      </c>
      <c r="CC1022" s="3">
        <v>1.1596768616706082E-3</v>
      </c>
      <c r="CD1022" s="3">
        <v>5.8383822437477195E-4</v>
      </c>
      <c r="CE1022" s="3">
        <v>2.9516467364364835E-3</v>
      </c>
      <c r="CF1022" s="3">
        <v>5.9549181669829587E-4</v>
      </c>
      <c r="CG1022" s="3">
        <v>5.9838870799987232E-4</v>
      </c>
      <c r="CH1022" s="3">
        <v>6.03023632003305E-4</v>
      </c>
      <c r="CI1022" s="3">
        <v>2.4596067546046596E-3</v>
      </c>
      <c r="CJ1022" s="3">
        <v>6.2807563725258975E-4</v>
      </c>
      <c r="CK1022" s="3">
        <v>6.3130477497484738E-4</v>
      </c>
      <c r="CL1022" s="3">
        <v>1.9094595581724272E-3</v>
      </c>
      <c r="CM1022" s="3">
        <v>6.4315961506554442E-4</v>
      </c>
      <c r="CN1022" s="3">
        <v>3.9397610616685591E-3</v>
      </c>
      <c r="CO1022" s="3">
        <v>6.71486692084583E-4</v>
      </c>
      <c r="CP1022" s="3">
        <v>6.7624741278887734E-4</v>
      </c>
      <c r="CQ1022" s="3">
        <v>6.7932151791814943E-4</v>
      </c>
      <c r="CR1022" s="3">
        <v>6.8249909626477701E-4</v>
      </c>
      <c r="CS1022" s="3">
        <v>6.8507198463267638E-4</v>
      </c>
      <c r="CT1022" s="3">
        <v>6.9003940630256444E-4</v>
      </c>
      <c r="CU1022" s="3">
        <v>1.3987896644643283E-3</v>
      </c>
      <c r="CV1022" s="3">
        <v>7.0913627153437742E-4</v>
      </c>
      <c r="CW1022" s="3">
        <v>7.1452863074981943E-4</v>
      </c>
      <c r="CX1022" s="3">
        <v>1.4369038681924795E-3</v>
      </c>
      <c r="CY1022" s="3">
        <v>7.235247801320871E-4</v>
      </c>
      <c r="CZ1022" s="3">
        <v>7.2552090888555743E-4</v>
      </c>
      <c r="DA1022" s="3">
        <v>2.1972599519253927E-3</v>
      </c>
      <c r="DB1022" s="3">
        <v>1.4847491221686021E-3</v>
      </c>
      <c r="DC1022" s="3">
        <v>1.4966457236461894E-3</v>
      </c>
      <c r="DD1022" s="3">
        <v>7.5206327803398199E-4</v>
      </c>
      <c r="DE1022" s="3">
        <v>2.2776235245769438E-3</v>
      </c>
      <c r="DF1022" s="3">
        <v>7.6717024319425398E-4</v>
      </c>
      <c r="DG1022" s="3">
        <v>7.7184261180469893E-4</v>
      </c>
      <c r="DH1022" s="3">
        <v>3.9180267185461304E-3</v>
      </c>
      <c r="DI1022" s="3">
        <v>1.5941482587418926E-3</v>
      </c>
      <c r="DJ1022" s="3">
        <v>8.0563746204140307E-4</v>
      </c>
      <c r="DK1022" s="3">
        <v>1.62646185541028E-3</v>
      </c>
      <c r="DL1022" s="3">
        <v>8.2186812245670093E-4</v>
      </c>
      <c r="DM1022" s="3">
        <v>2.5198547983990571E-3</v>
      </c>
      <c r="DN1022" s="3">
        <v>1.7097954444835195E-3</v>
      </c>
      <c r="DO1022" s="3">
        <v>2.5939928421309655E-3</v>
      </c>
      <c r="DP1022" s="3">
        <v>2.6426464457386944E-3</v>
      </c>
      <c r="DQ1022" s="3">
        <v>8.9315660519009854E-4</v>
      </c>
      <c r="DR1022" s="3">
        <v>8.9995183270519252E-4</v>
      </c>
      <c r="DS1022" s="3">
        <v>9.0363231337842187E-4</v>
      </c>
      <c r="DT1022" s="3">
        <v>2.7245495541153297E-3</v>
      </c>
      <c r="DU1022" s="3">
        <v>4.6243478120593651E-3</v>
      </c>
      <c r="DV1022" s="3">
        <v>9.3853937823293321E-4</v>
      </c>
      <c r="DW1022" s="3">
        <v>9.4314803715972451E-4</v>
      </c>
      <c r="DX1022" s="3">
        <v>3.8172891900299932E-3</v>
      </c>
      <c r="DY1022" s="3">
        <v>1.9333695183033628E-3</v>
      </c>
      <c r="DZ1022" s="3">
        <v>1.9506919451375282E-3</v>
      </c>
      <c r="EA1022" s="3">
        <v>9.7972680071897744E-4</v>
      </c>
      <c r="EB1022" s="3">
        <v>2.9594194486751435E-3</v>
      </c>
      <c r="EC1022" s="3">
        <v>3.9945165371680635E-3</v>
      </c>
      <c r="ED1022" s="3">
        <v>2.0095840118496688E-3</v>
      </c>
      <c r="EE1022" s="3">
        <v>1.0055813460910501E-3</v>
      </c>
      <c r="EF1022" s="3">
        <v>1.0072449225241864E-3</v>
      </c>
      <c r="EG1022" s="3">
        <v>1.0114231514790906E-3</v>
      </c>
      <c r="EH1022" s="3">
        <v>2.0383652069382585E-3</v>
      </c>
      <c r="EI1022" s="3">
        <v>1.0244622257129798E-3</v>
      </c>
      <c r="EJ1022" s="3">
        <v>1.031408829497038E-3</v>
      </c>
      <c r="EK1022" s="3">
        <v>3.130439787126793E-3</v>
      </c>
      <c r="EL1022" s="3">
        <v>2.1060015742811466E-3</v>
      </c>
      <c r="EM1022" s="3">
        <v>5.3129528387151348E-3</v>
      </c>
      <c r="EN1022" s="3">
        <v>3.2224951596344087E-3</v>
      </c>
      <c r="EO1022" s="3">
        <v>2.1745757269744093E-3</v>
      </c>
      <c r="EP1022" s="3">
        <v>2.1981584026742051E-3</v>
      </c>
      <c r="EQ1022" s="3">
        <v>4.4655807663166458E-3</v>
      </c>
      <c r="ER1022" s="3">
        <v>0.80971997287169217</v>
      </c>
    </row>
    <row r="1023" spans="2:148" x14ac:dyDescent="0.4">
      <c r="B1023" s="37" t="s">
        <v>811</v>
      </c>
      <c r="C1023" s="19" t="s">
        <v>1207</v>
      </c>
      <c r="D1023" s="19" t="s">
        <v>1207</v>
      </c>
      <c r="E1023" s="3">
        <v>2.4411827234727349E-4</v>
      </c>
      <c r="F1023" s="3">
        <v>3.9437426000896495E-4</v>
      </c>
      <c r="G1023" s="3">
        <v>8.5924580696600521E-4</v>
      </c>
      <c r="H1023" s="3">
        <v>1.873272360244154E-3</v>
      </c>
      <c r="I1023" s="3">
        <v>4.6697675944885548E-3</v>
      </c>
      <c r="J1023" s="3">
        <v>6.515357214771476E-3</v>
      </c>
      <c r="K1023" s="3">
        <v>7.0072803853823053E-3</v>
      </c>
      <c r="L1023" s="3">
        <v>2.2574805712607046E-3</v>
      </c>
      <c r="M1023" s="3">
        <v>2.4874527966575917E-3</v>
      </c>
      <c r="N1023" s="3">
        <v>3.7276097194867755E-4</v>
      </c>
      <c r="O1023" s="3">
        <v>7.6182744187730869E-4</v>
      </c>
      <c r="P1023" s="3">
        <v>3.9354383450235231E-4</v>
      </c>
      <c r="Q1023" s="3">
        <v>4.0300119911534232E-4</v>
      </c>
      <c r="R1023" s="3">
        <v>4.1171200063274543E-4</v>
      </c>
      <c r="S1023" s="3">
        <v>4.1664099008497865E-4</v>
      </c>
      <c r="T1023" s="3">
        <v>4.1749519765198889E-4</v>
      </c>
      <c r="U1023" s="3">
        <v>4.1783440281275425E-4</v>
      </c>
      <c r="V1023" s="3">
        <v>4.1817402153585329E-4</v>
      </c>
      <c r="W1023" s="3">
        <v>4.1872356333462826E-4</v>
      </c>
      <c r="X1023" s="3">
        <v>4.2051325875441456E-4</v>
      </c>
      <c r="Y1023" s="3">
        <v>1.2670920645553099E-3</v>
      </c>
      <c r="Z1023" s="3">
        <v>4.2297407899649642E-4</v>
      </c>
      <c r="AA1023" s="3">
        <v>4.2332111281506712E-4</v>
      </c>
      <c r="AB1023" s="3">
        <v>8.6236912806846033E-4</v>
      </c>
      <c r="AC1023" s="3">
        <v>4.3918583630691427E-4</v>
      </c>
      <c r="AD1023" s="3">
        <v>8.7949274751727285E-4</v>
      </c>
      <c r="AE1023" s="3">
        <v>4.4030786550933176E-4</v>
      </c>
      <c r="AF1023" s="3">
        <v>8.8348873332690786E-4</v>
      </c>
      <c r="AG1023" s="3">
        <v>1.3418457957669327E-3</v>
      </c>
      <c r="AH1023" s="3">
        <v>9.0397573327170855E-4</v>
      </c>
      <c r="AI1023" s="3">
        <v>1.8158995804418501E-3</v>
      </c>
      <c r="AJ1023" s="3">
        <v>9.1950178482745615E-4</v>
      </c>
      <c r="AK1023" s="3">
        <v>4.6413942861622121E-4</v>
      </c>
      <c r="AL1023" s="3">
        <v>9.2952182610864936E-4</v>
      </c>
      <c r="AM1023" s="3">
        <v>4.6538350754771196E-4</v>
      </c>
      <c r="AN1023" s="3">
        <v>9.3201498666317661E-4</v>
      </c>
      <c r="AO1023" s="3">
        <v>4.6663259513347877E-4</v>
      </c>
      <c r="AP1023" s="3">
        <v>1.4086957124319274E-3</v>
      </c>
      <c r="AQ1023" s="3">
        <v>4.7249987000412552E-4</v>
      </c>
      <c r="AR1023" s="3">
        <v>9.5397316811300648E-4</v>
      </c>
      <c r="AS1023" s="3">
        <v>1.4458825983700088E-3</v>
      </c>
      <c r="AT1023" s="3">
        <v>4.8642385918089975E-4</v>
      </c>
      <c r="AU1023" s="3">
        <v>4.9048035826508574E-4</v>
      </c>
      <c r="AV1023" s="3">
        <v>4.9093930807186936E-4</v>
      </c>
      <c r="AW1023" s="3">
        <v>1.4755780738031285E-3</v>
      </c>
      <c r="AX1023" s="3">
        <v>4.9278156409335999E-4</v>
      </c>
      <c r="AY1023" s="3">
        <v>4.9324374835447993E-4</v>
      </c>
      <c r="AZ1023" s="3">
        <v>9.8787665285526849E-4</v>
      </c>
      <c r="BA1023" s="3">
        <v>9.9257478953882622E-4</v>
      </c>
      <c r="BB1023" s="3">
        <v>4.9841138889289427E-4</v>
      </c>
      <c r="BC1023" s="3">
        <v>9.9823787702083E-4</v>
      </c>
      <c r="BD1023" s="3">
        <v>1.001463096434875E-3</v>
      </c>
      <c r="BE1023" s="3">
        <v>5.0211196240697309E-4</v>
      </c>
      <c r="BF1023" s="3">
        <v>1.0056567273351025E-3</v>
      </c>
      <c r="BG1023" s="3">
        <v>1.0075716778845945E-3</v>
      </c>
      <c r="BH1023" s="3">
        <v>1.0094921032596307E-3</v>
      </c>
      <c r="BI1023" s="3">
        <v>5.0546792773795146E-4</v>
      </c>
      <c r="BJ1023" s="3">
        <v>5.0595009661250773E-4</v>
      </c>
      <c r="BK1023" s="3">
        <v>5.0643295573214731E-4</v>
      </c>
      <c r="BL1023" s="3">
        <v>5.0691650641464248E-4</v>
      </c>
      <c r="BM1023" s="3">
        <v>1.021631908517423E-3</v>
      </c>
      <c r="BN1023" s="3">
        <v>5.1578306853869438E-4</v>
      </c>
      <c r="BO1023" s="3">
        <v>5.1933264063375173E-4</v>
      </c>
      <c r="BP1023" s="3">
        <v>1.0506535278019813E-3</v>
      </c>
      <c r="BQ1023" s="3">
        <v>5.3267934018573493E-4</v>
      </c>
      <c r="BR1023" s="3">
        <v>5.3655950455958057E-4</v>
      </c>
      <c r="BS1023" s="3">
        <v>5.385046714785624E-4</v>
      </c>
      <c r="BT1023" s="3">
        <v>5.4076030674563014E-4</v>
      </c>
      <c r="BU1023" s="3">
        <v>1.6375461813577935E-3</v>
      </c>
      <c r="BV1023" s="3">
        <v>5.5039698173431351E-4</v>
      </c>
      <c r="BW1023" s="3">
        <v>5.5069732968926477E-4</v>
      </c>
      <c r="BX1023" s="3">
        <v>5.5158384909209657E-4</v>
      </c>
      <c r="BY1023" s="3">
        <v>5.5247241834652239E-4</v>
      </c>
      <c r="BZ1023" s="3">
        <v>1.1094244958165661E-3</v>
      </c>
      <c r="CA1023" s="3">
        <v>5.6042325899731404E-4</v>
      </c>
      <c r="CB1023" s="3">
        <v>5.6420592143817394E-4</v>
      </c>
      <c r="CC1023" s="3">
        <v>1.133041178493166E-3</v>
      </c>
      <c r="CD1023" s="3">
        <v>5.704554607205703E-4</v>
      </c>
      <c r="CE1023" s="3">
        <v>2.8842652458931778E-3</v>
      </c>
      <c r="CF1023" s="3">
        <v>5.8195359599197416E-4</v>
      </c>
      <c r="CG1023" s="3">
        <v>5.8480354573964277E-4</v>
      </c>
      <c r="CH1023" s="3">
        <v>5.8935242911857533E-4</v>
      </c>
      <c r="CI1023" s="3">
        <v>2.4040442936126977E-3</v>
      </c>
      <c r="CJ1023" s="3">
        <v>6.1393878935796231E-4</v>
      </c>
      <c r="CK1023" s="3">
        <v>6.1711630586172572E-4</v>
      </c>
      <c r="CL1023" s="3">
        <v>1.8666733005515829E-3</v>
      </c>
      <c r="CM1023" s="3">
        <v>6.2879149864103479E-4</v>
      </c>
      <c r="CN1023" s="3">
        <v>3.8522256816687639E-3</v>
      </c>
      <c r="CO1023" s="3">
        <v>6.5664936251662309E-4</v>
      </c>
      <c r="CP1023" s="3">
        <v>6.6132904741406096E-4</v>
      </c>
      <c r="CQ1023" s="3">
        <v>6.6435974665261799E-4</v>
      </c>
      <c r="CR1023" s="3">
        <v>6.6749197926471715E-4</v>
      </c>
      <c r="CS1023" s="3">
        <v>6.7003313152232125E-4</v>
      </c>
      <c r="CT1023" s="3">
        <v>6.7491666447494492E-4</v>
      </c>
      <c r="CU1023" s="3">
        <v>1.368211589148044E-3</v>
      </c>
      <c r="CV1023" s="3">
        <v>6.9367391938594813E-4</v>
      </c>
      <c r="CW1023" s="3">
        <v>6.9897567696410035E-4</v>
      </c>
      <c r="CX1023" s="3">
        <v>1.4057091515025516E-3</v>
      </c>
      <c r="CY1023" s="3">
        <v>7.0785875017741196E-4</v>
      </c>
      <c r="CZ1023" s="3">
        <v>7.0983954382275449E-4</v>
      </c>
      <c r="DA1023" s="3">
        <v>2.1499388698918709E-3</v>
      </c>
      <c r="DB1023" s="3">
        <v>1.4529180013148624E-3</v>
      </c>
      <c r="DC1023" s="3">
        <v>1.464677953255708E-3</v>
      </c>
      <c r="DD1023" s="3">
        <v>7.3604437755538099E-4</v>
      </c>
      <c r="DE1023" s="3">
        <v>2.229293427288434E-3</v>
      </c>
      <c r="DF1023" s="3">
        <v>7.5095325337665164E-4</v>
      </c>
      <c r="DG1023" s="3">
        <v>7.555583871291377E-4</v>
      </c>
      <c r="DH1023" s="3">
        <v>3.8358526033087786E-3</v>
      </c>
      <c r="DI1023" s="3">
        <v>1.5609469790357905E-3</v>
      </c>
      <c r="DJ1023" s="3">
        <v>7.8890982136804733E-4</v>
      </c>
      <c r="DK1023" s="3">
        <v>1.5927963144063279E-3</v>
      </c>
      <c r="DL1023" s="3">
        <v>8.049100259013009E-4</v>
      </c>
      <c r="DM1023" s="3">
        <v>2.4680848431695712E-3</v>
      </c>
      <c r="DN1023" s="3">
        <v>1.6748601686431552E-3</v>
      </c>
      <c r="DO1023" s="3">
        <v>2.5412879601419414E-3</v>
      </c>
      <c r="DP1023" s="3">
        <v>2.5893208620917929E-3</v>
      </c>
      <c r="DQ1023" s="3">
        <v>8.7521768389398069E-4</v>
      </c>
      <c r="DR1023" s="3">
        <v>8.8191933675890732E-4</v>
      </c>
      <c r="DS1023" s="3">
        <v>8.855694078311882E-4</v>
      </c>
      <c r="DT1023" s="3">
        <v>2.6703508176560697E-3</v>
      </c>
      <c r="DU1023" s="3">
        <v>4.5332608631210858E-3</v>
      </c>
      <c r="DV1023" s="3">
        <v>9.2019163956982841E-4</v>
      </c>
      <c r="DW1023" s="3">
        <v>9.2475742871780953E-4</v>
      </c>
      <c r="DX1023" s="3">
        <v>3.7433388419684799E-3</v>
      </c>
      <c r="DY1023" s="3">
        <v>1.8962113210335974E-3</v>
      </c>
      <c r="DZ1023" s="3">
        <v>1.9134025490830098E-3</v>
      </c>
      <c r="EA1023" s="3">
        <v>9.6107480982574045E-4</v>
      </c>
      <c r="EB1023" s="3">
        <v>2.9033886408682263E-3</v>
      </c>
      <c r="EC1023" s="3">
        <v>3.9196281510395503E-3</v>
      </c>
      <c r="ED1023" s="3">
        <v>1.9722302309819195E-3</v>
      </c>
      <c r="EE1023" s="3">
        <v>9.8697058664909409E-4</v>
      </c>
      <c r="EF1023" s="3">
        <v>9.886574111645785E-4</v>
      </c>
      <c r="EG1023" s="3">
        <v>9.928129586206369E-4</v>
      </c>
      <c r="EH1023" s="3">
        <v>2.001024996114209E-3</v>
      </c>
      <c r="EI1023" s="3">
        <v>1.0057790604743044E-3</v>
      </c>
      <c r="EJ1023" s="3">
        <v>1.0126555184487851E-3</v>
      </c>
      <c r="EK1023" s="3">
        <v>3.0738688554935167E-3</v>
      </c>
      <c r="EL1023" s="3">
        <v>2.0682376544117753E-3</v>
      </c>
      <c r="EM1023" s="3">
        <v>5.2187348752424922E-3</v>
      </c>
      <c r="EN1023" s="3">
        <v>3.1660826669939746E-3</v>
      </c>
      <c r="EO1023" s="3">
        <v>2.1368212545813114E-3</v>
      </c>
      <c r="EP1023" s="3">
        <v>2.1602511427415982E-3</v>
      </c>
      <c r="EQ1023" s="3">
        <v>4.3893665348069266E-3</v>
      </c>
      <c r="ER1023" s="3">
        <v>0.8139070906479331</v>
      </c>
    </row>
    <row r="1024" spans="2:148" x14ac:dyDescent="0.4">
      <c r="B1024" s="37" t="s">
        <v>812</v>
      </c>
      <c r="C1024" s="19" t="s">
        <v>1207</v>
      </c>
      <c r="D1024" s="19" t="s">
        <v>1207</v>
      </c>
      <c r="E1024" s="3">
        <v>6.6993495360552491E-4</v>
      </c>
      <c r="F1024" s="3">
        <v>1.0810783542987629E-3</v>
      </c>
      <c r="G1024" s="3">
        <v>2.3502668082330978E-3</v>
      </c>
      <c r="H1024" s="3">
        <v>5.0996046125831975E-3</v>
      </c>
      <c r="I1024" s="3">
        <v>1.2569320294217326E-2</v>
      </c>
      <c r="J1024" s="3">
        <v>1.7203080962469759E-2</v>
      </c>
      <c r="K1024" s="3">
        <v>1.8081081362685686E-2</v>
      </c>
      <c r="L1024" s="3">
        <v>5.734601461430594E-3</v>
      </c>
      <c r="M1024" s="3">
        <v>6.2687565411137375E-3</v>
      </c>
      <c r="N1024" s="3">
        <v>9.3493265949540216E-4</v>
      </c>
      <c r="O1024" s="3">
        <v>1.907150525933779E-3</v>
      </c>
      <c r="P1024" s="3">
        <v>9.8329860297965976E-4</v>
      </c>
      <c r="Q1024" s="3">
        <v>1.0055943167479875E-3</v>
      </c>
      <c r="R1024" s="3">
        <v>1.0259387199019893E-3</v>
      </c>
      <c r="S1024" s="3">
        <v>1.0367925457806654E-3</v>
      </c>
      <c r="T1024" s="3">
        <v>1.0374796148360926E-3</v>
      </c>
      <c r="U1024" s="3">
        <v>1.0368837202984482E-3</v>
      </c>
      <c r="V1024" s="3">
        <v>1.0362883390066802E-3</v>
      </c>
      <c r="W1024" s="3">
        <v>1.0362115806297478E-3</v>
      </c>
      <c r="X1024" s="3">
        <v>1.0391947603486523E-3</v>
      </c>
      <c r="Y1024" s="3">
        <v>3.1225757089575479E-3</v>
      </c>
      <c r="Z1024" s="3">
        <v>1.0394537947301247E-3</v>
      </c>
      <c r="AA1024" s="3">
        <v>1.0388542516607674E-3</v>
      </c>
      <c r="AB1024" s="3">
        <v>2.1118210120414788E-3</v>
      </c>
      <c r="AC1024" s="3">
        <v>1.073200201234692E-3</v>
      </c>
      <c r="AD1024" s="3">
        <v>2.1444814491181352E-3</v>
      </c>
      <c r="AE1024" s="3">
        <v>1.0712823912812502E-3</v>
      </c>
      <c r="AF1024" s="3">
        <v>2.1448876305022735E-3</v>
      </c>
      <c r="AG1024" s="3">
        <v>3.245798682259729E-3</v>
      </c>
      <c r="AH1024" s="3">
        <v>2.1786072005108431E-3</v>
      </c>
      <c r="AI1024" s="3">
        <v>4.3569754224021956E-3</v>
      </c>
      <c r="AJ1024" s="3">
        <v>2.1963869305561406E-3</v>
      </c>
      <c r="AK1024" s="3">
        <v>1.1061824524572911E-3</v>
      </c>
      <c r="AL1024" s="3">
        <v>2.2103157511921129E-3</v>
      </c>
      <c r="AM1024" s="3">
        <v>1.1041345636658706E-3</v>
      </c>
      <c r="AN1024" s="3">
        <v>2.206225659948588E-3</v>
      </c>
      <c r="AO1024" s="3">
        <v>1.1020923565366464E-3</v>
      </c>
      <c r="AP1024" s="3">
        <v>3.3169818022966147E-3</v>
      </c>
      <c r="AQ1024" s="3">
        <v>1.1091938396391304E-3</v>
      </c>
      <c r="AR1024" s="3">
        <v>2.2343066931460459E-3</v>
      </c>
      <c r="AS1024" s="3">
        <v>3.3733495703780897E-3</v>
      </c>
      <c r="AT1024" s="3">
        <v>1.1313407168003081E-3</v>
      </c>
      <c r="AU1024" s="3">
        <v>1.1389871807307161E-3</v>
      </c>
      <c r="AV1024" s="3">
        <v>1.1382589574741864E-3</v>
      </c>
      <c r="AW1024" s="3">
        <v>3.4104145101477856E-3</v>
      </c>
      <c r="AX1024" s="3">
        <v>1.1353530372574805E-3</v>
      </c>
      <c r="AY1024" s="3">
        <v>1.1346282959550091E-3</v>
      </c>
      <c r="AZ1024" s="3">
        <v>2.2670851420213689E-3</v>
      </c>
      <c r="BA1024" s="3">
        <v>2.2706848417560488E-3</v>
      </c>
      <c r="BB1024" s="3">
        <v>1.1374970340924107E-3</v>
      </c>
      <c r="BC1024" s="3">
        <v>2.2728081418384172E-3</v>
      </c>
      <c r="BD1024" s="3">
        <v>2.2729209741979006E-3</v>
      </c>
      <c r="BE1024" s="3">
        <v>1.1368785137508552E-3</v>
      </c>
      <c r="BF1024" s="3">
        <v>2.2715699772132558E-3</v>
      </c>
      <c r="BG1024" s="3">
        <v>2.2686585819442773E-3</v>
      </c>
      <c r="BH1024" s="3">
        <v>2.2657527802471267E-3</v>
      </c>
      <c r="BI1024" s="3">
        <v>1.1317884585619054E-3</v>
      </c>
      <c r="BJ1024" s="3">
        <v>1.131064099240825E-3</v>
      </c>
      <c r="BK1024" s="3">
        <v>1.1303404350970492E-3</v>
      </c>
      <c r="BL1024" s="3">
        <v>1.1296174652402347E-3</v>
      </c>
      <c r="BM1024" s="3">
        <v>2.2711527015611965E-3</v>
      </c>
      <c r="BN1024" s="3">
        <v>1.1438542251243078E-3</v>
      </c>
      <c r="BO1024" s="3">
        <v>1.1498581749372627E-3</v>
      </c>
      <c r="BP1024" s="3">
        <v>2.3205465776741929E-3</v>
      </c>
      <c r="BQ1024" s="3">
        <v>1.1736011790759171E-3</v>
      </c>
      <c r="BR1024" s="3">
        <v>1.1801760298271458E-3</v>
      </c>
      <c r="BS1024" s="3">
        <v>1.1824675783136118E-3</v>
      </c>
      <c r="BT1024" s="3">
        <v>1.1854226142214153E-3</v>
      </c>
      <c r="BU1024" s="3">
        <v>3.5775715577210099E-3</v>
      </c>
      <c r="BV1024" s="3">
        <v>1.1983727475596562E-3</v>
      </c>
      <c r="BW1024" s="3">
        <v>1.1969771400365814E-3</v>
      </c>
      <c r="BX1024" s="3">
        <v>1.1968542530451098E-3</v>
      </c>
      <c r="BY1024" s="3">
        <v>1.1967311846340922E-3</v>
      </c>
      <c r="BZ1024" s="3">
        <v>2.3969871351419703E-3</v>
      </c>
      <c r="CA1024" s="3">
        <v>1.2077072339713724E-3</v>
      </c>
      <c r="CB1024" s="3">
        <v>1.2137470363863256E-3</v>
      </c>
      <c r="CC1024" s="3">
        <v>2.4310749492932326E-3</v>
      </c>
      <c r="CD1024" s="3">
        <v>1.220768507994352E-3</v>
      </c>
      <c r="CE1024" s="3">
        <v>6.1395959077755469E-3</v>
      </c>
      <c r="CF1024" s="3">
        <v>1.2321975283699771E-3</v>
      </c>
      <c r="CG1024" s="3">
        <v>1.2360202909892093E-3</v>
      </c>
      <c r="CH1024" s="3">
        <v>1.2433977704359167E-3</v>
      </c>
      <c r="CI1024" s="3">
        <v>5.0488440338987417E-3</v>
      </c>
      <c r="CJ1024" s="3">
        <v>1.2834370619136393E-3</v>
      </c>
      <c r="CK1024" s="3">
        <v>1.2876641188181159E-3</v>
      </c>
      <c r="CL1024" s="3">
        <v>3.8802953817563268E-3</v>
      </c>
      <c r="CM1024" s="3">
        <v>1.3021406116060508E-3</v>
      </c>
      <c r="CN1024" s="3">
        <v>7.923578995463032E-3</v>
      </c>
      <c r="CO1024" s="3">
        <v>1.3414862612767531E-3</v>
      </c>
      <c r="CP1024" s="3">
        <v>1.3483694226190668E-3</v>
      </c>
      <c r="CQ1024" s="3">
        <v>1.3518516117554114E-3</v>
      </c>
      <c r="CR1024" s="3">
        <v>1.3555109281233879E-3</v>
      </c>
      <c r="CS1024" s="3">
        <v>1.3579434414342229E-3</v>
      </c>
      <c r="CT1024" s="3">
        <v>1.3650860578587054E-3</v>
      </c>
      <c r="CU1024" s="3">
        <v>2.7588948822977466E-3</v>
      </c>
      <c r="CV1024" s="3">
        <v>1.39443554207766E-3</v>
      </c>
      <c r="CW1024" s="3">
        <v>1.4021751607573019E-3</v>
      </c>
      <c r="CX1024" s="3">
        <v>2.8110807421915518E-3</v>
      </c>
      <c r="CY1024" s="3">
        <v>1.4110999525626944E-3</v>
      </c>
      <c r="CZ1024" s="3">
        <v>1.4120695612931944E-3</v>
      </c>
      <c r="DA1024" s="3">
        <v>4.2587254539863673E-3</v>
      </c>
      <c r="DB1024" s="3">
        <v>2.8627094008327747E-3</v>
      </c>
      <c r="DC1024" s="3">
        <v>2.8734702536505896E-3</v>
      </c>
      <c r="DD1024" s="3">
        <v>1.4393257880160049E-3</v>
      </c>
      <c r="DE1024" s="3">
        <v>4.3403859333559225E-3</v>
      </c>
      <c r="DF1024" s="3">
        <v>1.4557023270089786E-3</v>
      </c>
      <c r="DG1024" s="3">
        <v>1.4613984170199767E-3</v>
      </c>
      <c r="DH1024" s="3">
        <v>7.3696917728796052E-3</v>
      </c>
      <c r="DI1024" s="3">
        <v>2.9754807787755744E-3</v>
      </c>
      <c r="DJ1024" s="3">
        <v>1.4986938801442862E-3</v>
      </c>
      <c r="DK1024" s="3">
        <v>3.0154054760724303E-3</v>
      </c>
      <c r="DL1024" s="3">
        <v>1.5185335298083524E-3</v>
      </c>
      <c r="DM1024" s="3">
        <v>4.6342993868652704E-3</v>
      </c>
      <c r="DN1024" s="3">
        <v>3.1261402597369536E-3</v>
      </c>
      <c r="DO1024" s="3">
        <v>4.7146922550871939E-3</v>
      </c>
      <c r="DP1024" s="3">
        <v>4.7686357429816972E-3</v>
      </c>
      <c r="DQ1024" s="3">
        <v>1.6038905050195784E-3</v>
      </c>
      <c r="DR1024" s="3">
        <v>1.6121295646013833E-3</v>
      </c>
      <c r="DS1024" s="3">
        <v>1.6147343793703195E-3</v>
      </c>
      <c r="DT1024" s="3">
        <v>4.8445586599674684E-3</v>
      </c>
      <c r="DU1024" s="3">
        <v>8.1408890949445367E-3</v>
      </c>
      <c r="DV1024" s="3">
        <v>1.6398274785154876E-3</v>
      </c>
      <c r="DW1024" s="3">
        <v>1.6436966570770872E-3</v>
      </c>
      <c r="DX1024" s="3">
        <v>6.6101785088918952E-3</v>
      </c>
      <c r="DY1024" s="3">
        <v>3.3221311257929931E-3</v>
      </c>
      <c r="DZ1024" s="3">
        <v>3.3345138060918988E-3</v>
      </c>
      <c r="EA1024" s="3">
        <v>1.6682013925670702E-3</v>
      </c>
      <c r="EB1024" s="3">
        <v>5.0127015160264521E-3</v>
      </c>
      <c r="EC1024" s="3">
        <v>6.7038001101680234E-3</v>
      </c>
      <c r="ED1024" s="3">
        <v>3.3459034963479461E-3</v>
      </c>
      <c r="EE1024" s="3">
        <v>1.6676228608687449E-3</v>
      </c>
      <c r="EF1024" s="3">
        <v>1.6659630972588046E-3</v>
      </c>
      <c r="EG1024" s="3">
        <v>1.6684416769864319E-3</v>
      </c>
      <c r="EH1024" s="3">
        <v>3.3490601798387698E-3</v>
      </c>
      <c r="EI1024" s="3">
        <v>1.6764654856515904E-3</v>
      </c>
      <c r="EJ1024" s="3">
        <v>1.683303316242557E-3</v>
      </c>
      <c r="EK1024" s="3">
        <v>5.0813670993246629E-3</v>
      </c>
      <c r="EL1024" s="3">
        <v>3.395277175078204E-3</v>
      </c>
      <c r="EM1024" s="3">
        <v>8.4836658684290245E-3</v>
      </c>
      <c r="EN1024" s="3">
        <v>5.0893227406434427E-3</v>
      </c>
      <c r="EO1024" s="3">
        <v>3.4106285096143774E-3</v>
      </c>
      <c r="EP1024" s="3">
        <v>3.4283910462733491E-3</v>
      </c>
      <c r="EQ1024" s="3">
        <v>6.9059600828637602E-3</v>
      </c>
      <c r="ER1024" s="3">
        <v>0.61435279057284964</v>
      </c>
    </row>
    <row r="1025" spans="2:148" x14ac:dyDescent="0.4">
      <c r="B1025" s="37" t="s">
        <v>813</v>
      </c>
      <c r="C1025" s="19" t="s">
        <v>1207</v>
      </c>
      <c r="D1025" s="19" t="s">
        <v>1207</v>
      </c>
      <c r="E1025" s="3">
        <v>4.8834702845490822E-4</v>
      </c>
      <c r="F1025" s="3">
        <v>7.8842313089271367E-4</v>
      </c>
      <c r="G1025" s="3">
        <v>1.7156304224724395E-3</v>
      </c>
      <c r="H1025" s="3">
        <v>3.7301112591756253E-3</v>
      </c>
      <c r="I1025" s="3">
        <v>9.2381572369053221E-3</v>
      </c>
      <c r="J1025" s="3">
        <v>1.2747038275421917E-2</v>
      </c>
      <c r="K1025" s="3">
        <v>1.3527824313843549E-2</v>
      </c>
      <c r="L1025" s="3">
        <v>4.3186790107611825E-3</v>
      </c>
      <c r="M1025" s="3">
        <v>4.7366072142406498E-3</v>
      </c>
      <c r="N1025" s="3">
        <v>7.0783211785485634E-4</v>
      </c>
      <c r="O1025" s="3">
        <v>1.4450276346324453E-3</v>
      </c>
      <c r="P1025" s="3">
        <v>7.4563064467635803E-4</v>
      </c>
      <c r="Q1025" s="3">
        <v>7.629570690906376E-4</v>
      </c>
      <c r="R1025" s="3">
        <v>7.7883035052010025E-4</v>
      </c>
      <c r="S1025" s="3">
        <v>7.875194481277506E-4</v>
      </c>
      <c r="T1025" s="3">
        <v>7.8849406257646554E-4</v>
      </c>
      <c r="U1025" s="3">
        <v>7.8849406257665289E-4</v>
      </c>
      <c r="V1025" s="3">
        <v>7.8849406257651411E-4</v>
      </c>
      <c r="W1025" s="3">
        <v>7.8888862353574535E-4</v>
      </c>
      <c r="X1025" s="3">
        <v>7.9161507669760905E-4</v>
      </c>
      <c r="Y1025" s="3">
        <v>2.3813948378055561E-3</v>
      </c>
      <c r="Z1025" s="3">
        <v>7.9364286837950437E-4</v>
      </c>
      <c r="AA1025" s="3">
        <v>7.9364286837946274E-4</v>
      </c>
      <c r="AB1025" s="3">
        <v>1.6147586699306049E-3</v>
      </c>
      <c r="AC1025" s="3">
        <v>8.2132594298764405E-4</v>
      </c>
      <c r="AD1025" s="3">
        <v>1.6426518859753991E-3</v>
      </c>
      <c r="AE1025" s="3">
        <v>8.2132594298768569E-4</v>
      </c>
      <c r="AF1025" s="3">
        <v>1.645904875073198E-3</v>
      </c>
      <c r="AG1025" s="3">
        <v>2.4944426240597201E-3</v>
      </c>
      <c r="AH1025" s="3">
        <v>1.6768225208797644E-3</v>
      </c>
      <c r="AI1025" s="3">
        <v>3.3595782576558431E-3</v>
      </c>
      <c r="AJ1025" s="3">
        <v>1.6966905016675138E-3</v>
      </c>
      <c r="AK1025" s="3">
        <v>8.5530507300687897E-4</v>
      </c>
      <c r="AL1025" s="3">
        <v>1.7106101460139661E-3</v>
      </c>
      <c r="AM1025" s="3">
        <v>8.5530507300668468E-4</v>
      </c>
      <c r="AN1025" s="3">
        <v>1.7106101460138828E-3</v>
      </c>
      <c r="AO1025" s="3">
        <v>8.553050730067957E-4</v>
      </c>
      <c r="AP1025" s="3">
        <v>2.5774097003523622E-3</v>
      </c>
      <c r="AQ1025" s="3">
        <v>8.629510491038328E-4</v>
      </c>
      <c r="AR1025" s="3">
        <v>1.7399167734274273E-3</v>
      </c>
      <c r="AS1025" s="3">
        <v>2.6310556773467136E-3</v>
      </c>
      <c r="AT1025" s="3">
        <v>8.8350910560029694E-4</v>
      </c>
      <c r="AU1025" s="3">
        <v>8.900476866371132E-4</v>
      </c>
      <c r="AV1025" s="3">
        <v>8.9004768663716871E-4</v>
      </c>
      <c r="AW1025" s="3">
        <v>2.6701430599115894E-3</v>
      </c>
      <c r="AX1025" s="3">
        <v>8.9004768663727973E-4</v>
      </c>
      <c r="AY1025" s="3">
        <v>8.900476866371132E-4</v>
      </c>
      <c r="AZ1025" s="3">
        <v>1.7800953732743374E-3</v>
      </c>
      <c r="BA1025" s="3">
        <v>1.785201311215831E-3</v>
      </c>
      <c r="BB1025" s="3">
        <v>8.951536245785513E-4</v>
      </c>
      <c r="BC1025" s="3">
        <v>1.7903072491570471E-3</v>
      </c>
      <c r="BD1025" s="3">
        <v>1.7926928618145072E-3</v>
      </c>
      <c r="BE1025" s="3">
        <v>8.9753923723613627E-4</v>
      </c>
      <c r="BF1025" s="3">
        <v>1.7950784744721338E-3</v>
      </c>
      <c r="BG1025" s="3">
        <v>1.7950784744723419E-3</v>
      </c>
      <c r="BH1025" s="3">
        <v>1.795078474472217E-3</v>
      </c>
      <c r="BI1025" s="3">
        <v>8.9753923723616402E-4</v>
      </c>
      <c r="BJ1025" s="3">
        <v>8.9753923723591422E-4</v>
      </c>
      <c r="BK1025" s="3">
        <v>8.9753923723623341E-4</v>
      </c>
      <c r="BL1025" s="3">
        <v>8.9753923723624729E-4</v>
      </c>
      <c r="BM1025" s="3">
        <v>1.8062868130470783E-3</v>
      </c>
      <c r="BN1025" s="3">
        <v>9.1060760854487499E-4</v>
      </c>
      <c r="BO1025" s="3">
        <v>9.1598265539545587E-4</v>
      </c>
      <c r="BP1025" s="3">
        <v>1.8503790996977632E-3</v>
      </c>
      <c r="BQ1025" s="3">
        <v>9.3674520635297909E-4</v>
      </c>
      <c r="BR1025" s="3">
        <v>9.4262268516967507E-4</v>
      </c>
      <c r="BS1025" s="3">
        <v>9.4508677389201767E-4</v>
      </c>
      <c r="BT1025" s="3">
        <v>9.4808601975229778E-4</v>
      </c>
      <c r="BU1025" s="3">
        <v>2.8651726724770454E-3</v>
      </c>
      <c r="BV1025" s="3">
        <v>9.6104589939785545E-4</v>
      </c>
      <c r="BW1025" s="3">
        <v>9.6058110904562177E-4</v>
      </c>
      <c r="BX1025" s="3">
        <v>9.6113710809475617E-4</v>
      </c>
      <c r="BY1025" s="3">
        <v>9.6169342896440524E-4</v>
      </c>
      <c r="BZ1025" s="3">
        <v>1.9281922299693444E-3</v>
      </c>
      <c r="CA1025" s="3">
        <v>9.7250622160566236E-4</v>
      </c>
      <c r="CB1025" s="3">
        <v>9.7804474094992377E-4</v>
      </c>
      <c r="CC1025" s="3">
        <v>1.9610127423463353E-3</v>
      </c>
      <c r="CD1025" s="3">
        <v>9.8575261873798392E-4</v>
      </c>
      <c r="CE1025" s="3">
        <v>4.9680694728751751E-3</v>
      </c>
      <c r="CF1025" s="3">
        <v>9.9917876261793048E-4</v>
      </c>
      <c r="CG1025" s="3">
        <v>1.0029866225491069E-3</v>
      </c>
      <c r="CH1025" s="3">
        <v>1.0096894170623649E-3</v>
      </c>
      <c r="CI1025" s="3">
        <v>4.1072626370271814E-3</v>
      </c>
      <c r="CJ1025" s="3">
        <v>1.0459794733235495E-3</v>
      </c>
      <c r="CK1025" s="3">
        <v>1.0501986349193138E-3</v>
      </c>
      <c r="CL1025" s="3">
        <v>3.1694059386788709E-3</v>
      </c>
      <c r="CM1025" s="3">
        <v>1.0651658506505013E-3</v>
      </c>
      <c r="CN1025" s="3">
        <v>6.4988001094480885E-3</v>
      </c>
      <c r="CO1025" s="3">
        <v>1.1032039496400026E-3</v>
      </c>
      <c r="CP1025" s="3">
        <v>1.1097241970475513E-3</v>
      </c>
      <c r="CQ1025" s="3">
        <v>1.1134563422745547E-3</v>
      </c>
      <c r="CR1025" s="3">
        <v>1.1173422712515702E-3</v>
      </c>
      <c r="CS1025" s="3">
        <v>1.1202238623268523E-3</v>
      </c>
      <c r="CT1025" s="3">
        <v>1.1270013432639336E-3</v>
      </c>
      <c r="CU1025" s="3">
        <v>2.2804297774921822E-3</v>
      </c>
      <c r="CV1025" s="3">
        <v>1.1539872982493371E-3</v>
      </c>
      <c r="CW1025" s="3">
        <v>1.1613306815083935E-3</v>
      </c>
      <c r="CX1025" s="3">
        <v>2.3310744417591178E-3</v>
      </c>
      <c r="CY1025" s="3">
        <v>1.171577787485889E-3</v>
      </c>
      <c r="CZ1025" s="3">
        <v>1.1733414131531728E-3</v>
      </c>
      <c r="DA1025" s="3">
        <v>3.5445534059072303E-3</v>
      </c>
      <c r="DB1025" s="3">
        <v>2.3875683412491466E-3</v>
      </c>
      <c r="DC1025" s="3">
        <v>2.4005361377555934E-3</v>
      </c>
      <c r="DD1025" s="3">
        <v>1.2039392655155134E-3</v>
      </c>
      <c r="DE1025" s="3">
        <v>3.6366668769647337E-3</v>
      </c>
      <c r="DF1025" s="3">
        <v>1.2217429087116038E-3</v>
      </c>
      <c r="DG1025" s="3">
        <v>1.2275654024067051E-3</v>
      </c>
      <c r="DH1025" s="3">
        <v>6.2064480375507713E-3</v>
      </c>
      <c r="DI1025" s="3">
        <v>2.5133978090760845E-3</v>
      </c>
      <c r="DJ1025" s="3">
        <v>1.2676064310735979E-3</v>
      </c>
      <c r="DK1025" s="3">
        <v>2.5538195107274175E-3</v>
      </c>
      <c r="DL1025" s="3">
        <v>1.2877887317999659E-3</v>
      </c>
      <c r="DM1025" s="3">
        <v>3.9371914151855314E-3</v>
      </c>
      <c r="DN1025" s="3">
        <v>2.6619393469350661E-3</v>
      </c>
      <c r="DO1025" s="3">
        <v>4.023851037562004E-3</v>
      </c>
      <c r="DP1025" s="3">
        <v>4.0812404486647025E-3</v>
      </c>
      <c r="DQ1025" s="3">
        <v>1.3752645384222939E-3</v>
      </c>
      <c r="DR1025" s="3">
        <v>1.3836377508701092E-3</v>
      </c>
      <c r="DS1025" s="3">
        <v>1.3871903689272325E-3</v>
      </c>
      <c r="DT1025" s="3">
        <v>4.1698046987989901E-3</v>
      </c>
      <c r="DU1025" s="3">
        <v>7.0339184264856525E-3</v>
      </c>
      <c r="DV1025" s="3">
        <v>1.4209479771420674E-3</v>
      </c>
      <c r="DW1025" s="3">
        <v>1.425684614019429E-3</v>
      </c>
      <c r="DX1025" s="3">
        <v>5.7474670960818153E-3</v>
      </c>
      <c r="DY1025" s="3">
        <v>2.8970660142951798E-3</v>
      </c>
      <c r="DZ1025" s="3">
        <v>2.9136147927982803E-3</v>
      </c>
      <c r="EA1025" s="3">
        <v>1.4598000820170709E-3</v>
      </c>
      <c r="EB1025" s="3">
        <v>4.3952094529522978E-3</v>
      </c>
      <c r="EC1025" s="3">
        <v>5.8985306393973258E-3</v>
      </c>
      <c r="ED1025" s="3">
        <v>2.9528224408904569E-3</v>
      </c>
      <c r="EE1025" s="3">
        <v>1.473912410676903E-3</v>
      </c>
      <c r="EF1025" s="3">
        <v>1.4739124106773471E-3</v>
      </c>
      <c r="EG1025" s="3">
        <v>1.4775769693714524E-3</v>
      </c>
      <c r="EH1025" s="3">
        <v>2.9703919805269541E-3</v>
      </c>
      <c r="EI1025" s="3">
        <v>1.4891502770580933E-3</v>
      </c>
      <c r="EJ1025" s="3">
        <v>1.4967292301165114E-3</v>
      </c>
      <c r="EK1025" s="3">
        <v>4.5273294224721927E-3</v>
      </c>
      <c r="EL1025" s="3">
        <v>3.0327816106436312E-3</v>
      </c>
      <c r="EM1025" s="3">
        <v>7.605018298172006E-3</v>
      </c>
      <c r="EN1025" s="3">
        <v>4.5809012128239512E-3</v>
      </c>
      <c r="EO1025" s="3">
        <v>3.0777861052804778E-3</v>
      </c>
      <c r="EP1025" s="3">
        <v>3.1002099188806587E-3</v>
      </c>
      <c r="EQ1025" s="3">
        <v>6.2644358714792903E-3</v>
      </c>
      <c r="ER1025" s="3">
        <v>0.68610720786979884</v>
      </c>
    </row>
    <row r="1026" spans="2:148" x14ac:dyDescent="0.4">
      <c r="B1026" s="37" t="s">
        <v>814</v>
      </c>
      <c r="C1026" s="19" t="s">
        <v>1207</v>
      </c>
      <c r="D1026" s="19" t="s">
        <v>1207</v>
      </c>
      <c r="E1026" s="3">
        <v>4.8834702845490822E-4</v>
      </c>
      <c r="F1026" s="3">
        <v>7.8842313089271367E-4</v>
      </c>
      <c r="G1026" s="3">
        <v>1.7156304224724395E-3</v>
      </c>
      <c r="H1026" s="3">
        <v>3.7301112591756253E-3</v>
      </c>
      <c r="I1026" s="3">
        <v>9.2381572369053221E-3</v>
      </c>
      <c r="J1026" s="3">
        <v>1.2747038275421917E-2</v>
      </c>
      <c r="K1026" s="3">
        <v>1.3527824313843549E-2</v>
      </c>
      <c r="L1026" s="3">
        <v>4.3186790107611825E-3</v>
      </c>
      <c r="M1026" s="3">
        <v>4.7366072142406498E-3</v>
      </c>
      <c r="N1026" s="3">
        <v>7.0783211785485634E-4</v>
      </c>
      <c r="O1026" s="3">
        <v>1.4450276346324453E-3</v>
      </c>
      <c r="P1026" s="3">
        <v>7.4563064467635803E-4</v>
      </c>
      <c r="Q1026" s="3">
        <v>7.629570690906376E-4</v>
      </c>
      <c r="R1026" s="3">
        <v>7.7883035052010025E-4</v>
      </c>
      <c r="S1026" s="3">
        <v>7.875194481277506E-4</v>
      </c>
      <c r="T1026" s="3">
        <v>7.8849406257646554E-4</v>
      </c>
      <c r="U1026" s="3">
        <v>7.8849406257665289E-4</v>
      </c>
      <c r="V1026" s="3">
        <v>7.8849406257651411E-4</v>
      </c>
      <c r="W1026" s="3">
        <v>7.8888862353574535E-4</v>
      </c>
      <c r="X1026" s="3">
        <v>7.9161507669760905E-4</v>
      </c>
      <c r="Y1026" s="3">
        <v>2.3813948378055561E-3</v>
      </c>
      <c r="Z1026" s="3">
        <v>7.9364286837950437E-4</v>
      </c>
      <c r="AA1026" s="3">
        <v>7.9364286837946274E-4</v>
      </c>
      <c r="AB1026" s="3">
        <v>1.6147586699306049E-3</v>
      </c>
      <c r="AC1026" s="3">
        <v>8.2132594298764405E-4</v>
      </c>
      <c r="AD1026" s="3">
        <v>1.6426518859753991E-3</v>
      </c>
      <c r="AE1026" s="3">
        <v>8.2132594298768569E-4</v>
      </c>
      <c r="AF1026" s="3">
        <v>1.645904875073198E-3</v>
      </c>
      <c r="AG1026" s="3">
        <v>2.4944426240597201E-3</v>
      </c>
      <c r="AH1026" s="3">
        <v>1.6768225208797644E-3</v>
      </c>
      <c r="AI1026" s="3">
        <v>3.3595782576558431E-3</v>
      </c>
      <c r="AJ1026" s="3">
        <v>1.6966905016675138E-3</v>
      </c>
      <c r="AK1026" s="3">
        <v>8.5530507300687897E-4</v>
      </c>
      <c r="AL1026" s="3">
        <v>1.7106101460139661E-3</v>
      </c>
      <c r="AM1026" s="3">
        <v>8.5530507300668468E-4</v>
      </c>
      <c r="AN1026" s="3">
        <v>1.7106101460138828E-3</v>
      </c>
      <c r="AO1026" s="3">
        <v>8.553050730067957E-4</v>
      </c>
      <c r="AP1026" s="3">
        <v>2.5774097003523622E-3</v>
      </c>
      <c r="AQ1026" s="3">
        <v>8.629510491038328E-4</v>
      </c>
      <c r="AR1026" s="3">
        <v>1.7399167734274273E-3</v>
      </c>
      <c r="AS1026" s="3">
        <v>2.6310556773467136E-3</v>
      </c>
      <c r="AT1026" s="3">
        <v>8.8350910560029694E-4</v>
      </c>
      <c r="AU1026" s="3">
        <v>8.900476866371132E-4</v>
      </c>
      <c r="AV1026" s="3">
        <v>8.9004768663716871E-4</v>
      </c>
      <c r="AW1026" s="3">
        <v>2.6701430599115894E-3</v>
      </c>
      <c r="AX1026" s="3">
        <v>8.9004768663727973E-4</v>
      </c>
      <c r="AY1026" s="3">
        <v>8.900476866371132E-4</v>
      </c>
      <c r="AZ1026" s="3">
        <v>1.7800953732743374E-3</v>
      </c>
      <c r="BA1026" s="3">
        <v>1.785201311215831E-3</v>
      </c>
      <c r="BB1026" s="3">
        <v>8.951536245785513E-4</v>
      </c>
      <c r="BC1026" s="3">
        <v>1.7903072491570471E-3</v>
      </c>
      <c r="BD1026" s="3">
        <v>1.7926928618145072E-3</v>
      </c>
      <c r="BE1026" s="3">
        <v>8.9753923723613627E-4</v>
      </c>
      <c r="BF1026" s="3">
        <v>1.7950784744721338E-3</v>
      </c>
      <c r="BG1026" s="3">
        <v>1.7950784744723419E-3</v>
      </c>
      <c r="BH1026" s="3">
        <v>1.795078474472217E-3</v>
      </c>
      <c r="BI1026" s="3">
        <v>8.9753923723616402E-4</v>
      </c>
      <c r="BJ1026" s="3">
        <v>8.9753923723591422E-4</v>
      </c>
      <c r="BK1026" s="3">
        <v>8.9753923723623341E-4</v>
      </c>
      <c r="BL1026" s="3">
        <v>8.9753923723624729E-4</v>
      </c>
      <c r="BM1026" s="3">
        <v>1.8062868130470783E-3</v>
      </c>
      <c r="BN1026" s="3">
        <v>9.1060760854487499E-4</v>
      </c>
      <c r="BO1026" s="3">
        <v>9.1598265539545587E-4</v>
      </c>
      <c r="BP1026" s="3">
        <v>1.8503790996977632E-3</v>
      </c>
      <c r="BQ1026" s="3">
        <v>9.3674520635297909E-4</v>
      </c>
      <c r="BR1026" s="3">
        <v>9.4262268516967507E-4</v>
      </c>
      <c r="BS1026" s="3">
        <v>9.4508677389201767E-4</v>
      </c>
      <c r="BT1026" s="3">
        <v>9.4808601975229778E-4</v>
      </c>
      <c r="BU1026" s="3">
        <v>2.8651726724770454E-3</v>
      </c>
      <c r="BV1026" s="3">
        <v>9.6104589939785545E-4</v>
      </c>
      <c r="BW1026" s="3">
        <v>9.6058110904562177E-4</v>
      </c>
      <c r="BX1026" s="3">
        <v>9.6113710809475617E-4</v>
      </c>
      <c r="BY1026" s="3">
        <v>9.6169342896440524E-4</v>
      </c>
      <c r="BZ1026" s="3">
        <v>1.9281922299693444E-3</v>
      </c>
      <c r="CA1026" s="3">
        <v>9.7250622160566236E-4</v>
      </c>
      <c r="CB1026" s="3">
        <v>9.7804474094992377E-4</v>
      </c>
      <c r="CC1026" s="3">
        <v>1.9610127423463353E-3</v>
      </c>
      <c r="CD1026" s="3">
        <v>9.8575261873798392E-4</v>
      </c>
      <c r="CE1026" s="3">
        <v>4.9680694728751751E-3</v>
      </c>
      <c r="CF1026" s="3">
        <v>9.9917876261793048E-4</v>
      </c>
      <c r="CG1026" s="3">
        <v>1.0029866225491069E-3</v>
      </c>
      <c r="CH1026" s="3">
        <v>1.0096894170623649E-3</v>
      </c>
      <c r="CI1026" s="3">
        <v>4.1072626370271814E-3</v>
      </c>
      <c r="CJ1026" s="3">
        <v>1.0459794733235495E-3</v>
      </c>
      <c r="CK1026" s="3">
        <v>1.0501986349193138E-3</v>
      </c>
      <c r="CL1026" s="3">
        <v>3.1694059386788709E-3</v>
      </c>
      <c r="CM1026" s="3">
        <v>1.0651658506505013E-3</v>
      </c>
      <c r="CN1026" s="3">
        <v>6.4988001094480885E-3</v>
      </c>
      <c r="CO1026" s="3">
        <v>1.1032039496400026E-3</v>
      </c>
      <c r="CP1026" s="3">
        <v>1.1097241970475513E-3</v>
      </c>
      <c r="CQ1026" s="3">
        <v>1.1134563422745547E-3</v>
      </c>
      <c r="CR1026" s="3">
        <v>1.1173422712515702E-3</v>
      </c>
      <c r="CS1026" s="3">
        <v>1.1202238623268523E-3</v>
      </c>
      <c r="CT1026" s="3">
        <v>1.1270013432639336E-3</v>
      </c>
      <c r="CU1026" s="3">
        <v>2.2804297774921822E-3</v>
      </c>
      <c r="CV1026" s="3">
        <v>1.1539872982493371E-3</v>
      </c>
      <c r="CW1026" s="3">
        <v>1.1613306815083935E-3</v>
      </c>
      <c r="CX1026" s="3">
        <v>2.3310744417591178E-3</v>
      </c>
      <c r="CY1026" s="3">
        <v>1.171577787485889E-3</v>
      </c>
      <c r="CZ1026" s="3">
        <v>1.1733414131531728E-3</v>
      </c>
      <c r="DA1026" s="3">
        <v>3.5445534059072303E-3</v>
      </c>
      <c r="DB1026" s="3">
        <v>2.3875683412491466E-3</v>
      </c>
      <c r="DC1026" s="3">
        <v>2.4005361377555934E-3</v>
      </c>
      <c r="DD1026" s="3">
        <v>1.2039392655155134E-3</v>
      </c>
      <c r="DE1026" s="3">
        <v>3.6366668769647337E-3</v>
      </c>
      <c r="DF1026" s="3">
        <v>1.2217429087116038E-3</v>
      </c>
      <c r="DG1026" s="3">
        <v>1.2275654024067051E-3</v>
      </c>
      <c r="DH1026" s="3">
        <v>6.2064480375507713E-3</v>
      </c>
      <c r="DI1026" s="3">
        <v>2.5133978090760845E-3</v>
      </c>
      <c r="DJ1026" s="3">
        <v>1.2676064310735979E-3</v>
      </c>
      <c r="DK1026" s="3">
        <v>2.5538195107274175E-3</v>
      </c>
      <c r="DL1026" s="3">
        <v>1.2877887317999659E-3</v>
      </c>
      <c r="DM1026" s="3">
        <v>3.9371914151855314E-3</v>
      </c>
      <c r="DN1026" s="3">
        <v>2.6619393469350661E-3</v>
      </c>
      <c r="DO1026" s="3">
        <v>4.023851037562004E-3</v>
      </c>
      <c r="DP1026" s="3">
        <v>4.0812404486647025E-3</v>
      </c>
      <c r="DQ1026" s="3">
        <v>1.3752645384222939E-3</v>
      </c>
      <c r="DR1026" s="3">
        <v>1.3836377508701092E-3</v>
      </c>
      <c r="DS1026" s="3">
        <v>1.3871903689272325E-3</v>
      </c>
      <c r="DT1026" s="3">
        <v>4.1698046987989901E-3</v>
      </c>
      <c r="DU1026" s="3">
        <v>7.0339184264856525E-3</v>
      </c>
      <c r="DV1026" s="3">
        <v>1.4209479771420674E-3</v>
      </c>
      <c r="DW1026" s="3">
        <v>1.425684614019429E-3</v>
      </c>
      <c r="DX1026" s="3">
        <v>5.7474670960818153E-3</v>
      </c>
      <c r="DY1026" s="3">
        <v>2.8970660142951798E-3</v>
      </c>
      <c r="DZ1026" s="3">
        <v>2.9136147927982803E-3</v>
      </c>
      <c r="EA1026" s="3">
        <v>1.4598000820170709E-3</v>
      </c>
      <c r="EB1026" s="3">
        <v>4.3952094529522978E-3</v>
      </c>
      <c r="EC1026" s="3">
        <v>5.8985306393973258E-3</v>
      </c>
      <c r="ED1026" s="3">
        <v>2.9528224408904569E-3</v>
      </c>
      <c r="EE1026" s="3">
        <v>1.473912410676903E-3</v>
      </c>
      <c r="EF1026" s="3">
        <v>1.4739124106773471E-3</v>
      </c>
      <c r="EG1026" s="3">
        <v>1.4775769693714524E-3</v>
      </c>
      <c r="EH1026" s="3">
        <v>2.9703919805269541E-3</v>
      </c>
      <c r="EI1026" s="3">
        <v>1.4891502770580933E-3</v>
      </c>
      <c r="EJ1026" s="3">
        <v>1.4967292301165114E-3</v>
      </c>
      <c r="EK1026" s="3">
        <v>4.5273294224721927E-3</v>
      </c>
      <c r="EL1026" s="3">
        <v>3.0327816106436312E-3</v>
      </c>
      <c r="EM1026" s="3">
        <v>7.605018298172006E-3</v>
      </c>
      <c r="EN1026" s="3">
        <v>4.5809012128239512E-3</v>
      </c>
      <c r="EO1026" s="3">
        <v>3.0777861052804778E-3</v>
      </c>
      <c r="EP1026" s="3">
        <v>3.1002099188806587E-3</v>
      </c>
      <c r="EQ1026" s="3">
        <v>6.2644358714792903E-3</v>
      </c>
      <c r="ER1026" s="3">
        <v>0.68610720786979884</v>
      </c>
    </row>
    <row r="1027" spans="2:148" x14ac:dyDescent="0.4">
      <c r="B1027" s="37" t="s">
        <v>815</v>
      </c>
      <c r="C1027" s="19" t="s">
        <v>1207</v>
      </c>
      <c r="D1027" s="19" t="s">
        <v>1207</v>
      </c>
      <c r="E1027" s="3">
        <v>4.8834702845490822E-4</v>
      </c>
      <c r="F1027" s="3">
        <v>7.8842313089271367E-4</v>
      </c>
      <c r="G1027" s="3">
        <v>1.7156304224724395E-3</v>
      </c>
      <c r="H1027" s="3">
        <v>3.7301112591756253E-3</v>
      </c>
      <c r="I1027" s="3">
        <v>9.2381572369053221E-3</v>
      </c>
      <c r="J1027" s="3">
        <v>1.2747038275421917E-2</v>
      </c>
      <c r="K1027" s="3">
        <v>1.3527824313843549E-2</v>
      </c>
      <c r="L1027" s="3">
        <v>4.3186790107611825E-3</v>
      </c>
      <c r="M1027" s="3">
        <v>4.7366072142406498E-3</v>
      </c>
      <c r="N1027" s="3">
        <v>7.0783211785485634E-4</v>
      </c>
      <c r="O1027" s="3">
        <v>1.4450276346324453E-3</v>
      </c>
      <c r="P1027" s="3">
        <v>7.4563064467635803E-4</v>
      </c>
      <c r="Q1027" s="3">
        <v>7.629570690906376E-4</v>
      </c>
      <c r="R1027" s="3">
        <v>7.7883035052010025E-4</v>
      </c>
      <c r="S1027" s="3">
        <v>7.875194481277506E-4</v>
      </c>
      <c r="T1027" s="3">
        <v>7.8849406257646554E-4</v>
      </c>
      <c r="U1027" s="3">
        <v>7.8849406257665289E-4</v>
      </c>
      <c r="V1027" s="3">
        <v>7.8849406257651411E-4</v>
      </c>
      <c r="W1027" s="3">
        <v>7.8888862353574535E-4</v>
      </c>
      <c r="X1027" s="3">
        <v>7.9161507669760905E-4</v>
      </c>
      <c r="Y1027" s="3">
        <v>2.3813948378055561E-3</v>
      </c>
      <c r="Z1027" s="3">
        <v>7.9364286837950437E-4</v>
      </c>
      <c r="AA1027" s="3">
        <v>7.9364286837946274E-4</v>
      </c>
      <c r="AB1027" s="3">
        <v>1.6147586699306049E-3</v>
      </c>
      <c r="AC1027" s="3">
        <v>8.2132594298764405E-4</v>
      </c>
      <c r="AD1027" s="3">
        <v>1.6426518859753991E-3</v>
      </c>
      <c r="AE1027" s="3">
        <v>8.2132594298768569E-4</v>
      </c>
      <c r="AF1027" s="3">
        <v>1.645904875073198E-3</v>
      </c>
      <c r="AG1027" s="3">
        <v>2.4944426240597201E-3</v>
      </c>
      <c r="AH1027" s="3">
        <v>1.6768225208797644E-3</v>
      </c>
      <c r="AI1027" s="3">
        <v>3.3595782576558431E-3</v>
      </c>
      <c r="AJ1027" s="3">
        <v>1.6966905016675138E-3</v>
      </c>
      <c r="AK1027" s="3">
        <v>8.5530507300687897E-4</v>
      </c>
      <c r="AL1027" s="3">
        <v>1.7106101460139661E-3</v>
      </c>
      <c r="AM1027" s="3">
        <v>8.5530507300668468E-4</v>
      </c>
      <c r="AN1027" s="3">
        <v>1.7106101460138828E-3</v>
      </c>
      <c r="AO1027" s="3">
        <v>8.553050730067957E-4</v>
      </c>
      <c r="AP1027" s="3">
        <v>2.5774097003523622E-3</v>
      </c>
      <c r="AQ1027" s="3">
        <v>8.629510491038328E-4</v>
      </c>
      <c r="AR1027" s="3">
        <v>1.7399167734274273E-3</v>
      </c>
      <c r="AS1027" s="3">
        <v>2.6310556773467136E-3</v>
      </c>
      <c r="AT1027" s="3">
        <v>8.8350910560029694E-4</v>
      </c>
      <c r="AU1027" s="3">
        <v>8.900476866371132E-4</v>
      </c>
      <c r="AV1027" s="3">
        <v>8.9004768663716871E-4</v>
      </c>
      <c r="AW1027" s="3">
        <v>2.6701430599115894E-3</v>
      </c>
      <c r="AX1027" s="3">
        <v>8.9004768663727973E-4</v>
      </c>
      <c r="AY1027" s="3">
        <v>8.900476866371132E-4</v>
      </c>
      <c r="AZ1027" s="3">
        <v>1.7800953732743374E-3</v>
      </c>
      <c r="BA1027" s="3">
        <v>1.785201311215831E-3</v>
      </c>
      <c r="BB1027" s="3">
        <v>8.951536245785513E-4</v>
      </c>
      <c r="BC1027" s="3">
        <v>1.7903072491570471E-3</v>
      </c>
      <c r="BD1027" s="3">
        <v>1.7926928618145072E-3</v>
      </c>
      <c r="BE1027" s="3">
        <v>8.9753923723613627E-4</v>
      </c>
      <c r="BF1027" s="3">
        <v>1.7950784744721338E-3</v>
      </c>
      <c r="BG1027" s="3">
        <v>1.7950784744723419E-3</v>
      </c>
      <c r="BH1027" s="3">
        <v>1.795078474472217E-3</v>
      </c>
      <c r="BI1027" s="3">
        <v>8.9753923723616402E-4</v>
      </c>
      <c r="BJ1027" s="3">
        <v>8.9753923723591422E-4</v>
      </c>
      <c r="BK1027" s="3">
        <v>8.9753923723623341E-4</v>
      </c>
      <c r="BL1027" s="3">
        <v>8.9753923723624729E-4</v>
      </c>
      <c r="BM1027" s="3">
        <v>1.8062868130470783E-3</v>
      </c>
      <c r="BN1027" s="3">
        <v>9.1060760854487499E-4</v>
      </c>
      <c r="BO1027" s="3">
        <v>9.1598265539545587E-4</v>
      </c>
      <c r="BP1027" s="3">
        <v>1.8503790996977632E-3</v>
      </c>
      <c r="BQ1027" s="3">
        <v>9.3674520635297909E-4</v>
      </c>
      <c r="BR1027" s="3">
        <v>9.4262268516967507E-4</v>
      </c>
      <c r="BS1027" s="3">
        <v>9.4508677389201767E-4</v>
      </c>
      <c r="BT1027" s="3">
        <v>9.4808601975229778E-4</v>
      </c>
      <c r="BU1027" s="3">
        <v>2.8651726724770454E-3</v>
      </c>
      <c r="BV1027" s="3">
        <v>9.6104589939785545E-4</v>
      </c>
      <c r="BW1027" s="3">
        <v>9.6058110904562177E-4</v>
      </c>
      <c r="BX1027" s="3">
        <v>9.6113710809475617E-4</v>
      </c>
      <c r="BY1027" s="3">
        <v>9.6169342896440524E-4</v>
      </c>
      <c r="BZ1027" s="3">
        <v>1.9281922299693444E-3</v>
      </c>
      <c r="CA1027" s="3">
        <v>9.7250622160566236E-4</v>
      </c>
      <c r="CB1027" s="3">
        <v>9.7804474094992377E-4</v>
      </c>
      <c r="CC1027" s="3">
        <v>1.9610127423463353E-3</v>
      </c>
      <c r="CD1027" s="3">
        <v>9.8575261873798392E-4</v>
      </c>
      <c r="CE1027" s="3">
        <v>4.9680694728751751E-3</v>
      </c>
      <c r="CF1027" s="3">
        <v>9.9917876261793048E-4</v>
      </c>
      <c r="CG1027" s="3">
        <v>1.0029866225491069E-3</v>
      </c>
      <c r="CH1027" s="3">
        <v>1.0096894170623649E-3</v>
      </c>
      <c r="CI1027" s="3">
        <v>4.1072626370271814E-3</v>
      </c>
      <c r="CJ1027" s="3">
        <v>1.0459794733235495E-3</v>
      </c>
      <c r="CK1027" s="3">
        <v>1.0501986349193138E-3</v>
      </c>
      <c r="CL1027" s="3">
        <v>3.1694059386788709E-3</v>
      </c>
      <c r="CM1027" s="3">
        <v>1.0651658506505013E-3</v>
      </c>
      <c r="CN1027" s="3">
        <v>6.4988001094480885E-3</v>
      </c>
      <c r="CO1027" s="3">
        <v>1.1032039496400026E-3</v>
      </c>
      <c r="CP1027" s="3">
        <v>1.1097241970475513E-3</v>
      </c>
      <c r="CQ1027" s="3">
        <v>1.1134563422745547E-3</v>
      </c>
      <c r="CR1027" s="3">
        <v>1.1173422712515702E-3</v>
      </c>
      <c r="CS1027" s="3">
        <v>1.1202238623268523E-3</v>
      </c>
      <c r="CT1027" s="3">
        <v>1.1270013432639336E-3</v>
      </c>
      <c r="CU1027" s="3">
        <v>2.2804297774921822E-3</v>
      </c>
      <c r="CV1027" s="3">
        <v>1.1539872982493371E-3</v>
      </c>
      <c r="CW1027" s="3">
        <v>1.1613306815083935E-3</v>
      </c>
      <c r="CX1027" s="3">
        <v>2.3310744417591178E-3</v>
      </c>
      <c r="CY1027" s="3">
        <v>1.171577787485889E-3</v>
      </c>
      <c r="CZ1027" s="3">
        <v>1.1733414131531728E-3</v>
      </c>
      <c r="DA1027" s="3">
        <v>3.5445534059072303E-3</v>
      </c>
      <c r="DB1027" s="3">
        <v>2.3875683412491466E-3</v>
      </c>
      <c r="DC1027" s="3">
        <v>2.4005361377555934E-3</v>
      </c>
      <c r="DD1027" s="3">
        <v>1.2039392655155134E-3</v>
      </c>
      <c r="DE1027" s="3">
        <v>3.6366668769647337E-3</v>
      </c>
      <c r="DF1027" s="3">
        <v>1.2217429087116038E-3</v>
      </c>
      <c r="DG1027" s="3">
        <v>1.2275654024067051E-3</v>
      </c>
      <c r="DH1027" s="3">
        <v>6.2064480375507713E-3</v>
      </c>
      <c r="DI1027" s="3">
        <v>2.5133978090760845E-3</v>
      </c>
      <c r="DJ1027" s="3">
        <v>1.2676064310735979E-3</v>
      </c>
      <c r="DK1027" s="3">
        <v>2.5538195107274175E-3</v>
      </c>
      <c r="DL1027" s="3">
        <v>1.2877887317999659E-3</v>
      </c>
      <c r="DM1027" s="3">
        <v>3.9371914151855314E-3</v>
      </c>
      <c r="DN1027" s="3">
        <v>2.6619393469350661E-3</v>
      </c>
      <c r="DO1027" s="3">
        <v>4.023851037562004E-3</v>
      </c>
      <c r="DP1027" s="3">
        <v>4.0812404486647025E-3</v>
      </c>
      <c r="DQ1027" s="3">
        <v>1.3752645384222939E-3</v>
      </c>
      <c r="DR1027" s="3">
        <v>1.3836377508701092E-3</v>
      </c>
      <c r="DS1027" s="3">
        <v>1.3871903689272325E-3</v>
      </c>
      <c r="DT1027" s="3">
        <v>4.1698046987989901E-3</v>
      </c>
      <c r="DU1027" s="3">
        <v>7.0339184264856525E-3</v>
      </c>
      <c r="DV1027" s="3">
        <v>1.4209479771420674E-3</v>
      </c>
      <c r="DW1027" s="3">
        <v>1.425684614019429E-3</v>
      </c>
      <c r="DX1027" s="3">
        <v>5.7474670960818153E-3</v>
      </c>
      <c r="DY1027" s="3">
        <v>2.8970660142951798E-3</v>
      </c>
      <c r="DZ1027" s="3">
        <v>2.9136147927982803E-3</v>
      </c>
      <c r="EA1027" s="3">
        <v>1.4598000820170709E-3</v>
      </c>
      <c r="EB1027" s="3">
        <v>4.3952094529522978E-3</v>
      </c>
      <c r="EC1027" s="3">
        <v>5.8985306393973258E-3</v>
      </c>
      <c r="ED1027" s="3">
        <v>2.9528224408904569E-3</v>
      </c>
      <c r="EE1027" s="3">
        <v>1.473912410676903E-3</v>
      </c>
      <c r="EF1027" s="3">
        <v>1.4739124106773471E-3</v>
      </c>
      <c r="EG1027" s="3">
        <v>1.4775769693714524E-3</v>
      </c>
      <c r="EH1027" s="3">
        <v>2.9703919805269541E-3</v>
      </c>
      <c r="EI1027" s="3">
        <v>1.4891502770580933E-3</v>
      </c>
      <c r="EJ1027" s="3">
        <v>1.4967292301165114E-3</v>
      </c>
      <c r="EK1027" s="3">
        <v>4.5273294224721927E-3</v>
      </c>
      <c r="EL1027" s="3">
        <v>3.0327816106436312E-3</v>
      </c>
      <c r="EM1027" s="3">
        <v>7.605018298172006E-3</v>
      </c>
      <c r="EN1027" s="3">
        <v>4.5809012128239512E-3</v>
      </c>
      <c r="EO1027" s="3">
        <v>3.0777861052804778E-3</v>
      </c>
      <c r="EP1027" s="3">
        <v>3.1002099188806587E-3</v>
      </c>
      <c r="EQ1027" s="3">
        <v>6.2644358714792903E-3</v>
      </c>
      <c r="ER1027" s="3">
        <v>0.68610720786979884</v>
      </c>
    </row>
    <row r="1028" spans="2:148" x14ac:dyDescent="0.4">
      <c r="B1028" s="37" t="s">
        <v>816</v>
      </c>
      <c r="C1028" s="19" t="s">
        <v>1207</v>
      </c>
      <c r="D1028" s="19" t="s">
        <v>1207</v>
      </c>
      <c r="E1028" s="3">
        <v>4.8834702845490822E-4</v>
      </c>
      <c r="F1028" s="3">
        <v>7.8842313089271367E-4</v>
      </c>
      <c r="G1028" s="3">
        <v>1.7156304224724395E-3</v>
      </c>
      <c r="H1028" s="3">
        <v>3.7301112591756253E-3</v>
      </c>
      <c r="I1028" s="3">
        <v>9.2381572369053221E-3</v>
      </c>
      <c r="J1028" s="3">
        <v>1.2747038275421917E-2</v>
      </c>
      <c r="K1028" s="3">
        <v>1.3527824313843549E-2</v>
      </c>
      <c r="L1028" s="3">
        <v>4.3186790107611825E-3</v>
      </c>
      <c r="M1028" s="3">
        <v>4.7366072142406498E-3</v>
      </c>
      <c r="N1028" s="3">
        <v>7.0783211785485634E-4</v>
      </c>
      <c r="O1028" s="3">
        <v>1.4450276346324453E-3</v>
      </c>
      <c r="P1028" s="3">
        <v>7.4563064467635803E-4</v>
      </c>
      <c r="Q1028" s="3">
        <v>7.629570690906376E-4</v>
      </c>
      <c r="R1028" s="3">
        <v>7.7883035052010025E-4</v>
      </c>
      <c r="S1028" s="3">
        <v>7.875194481277506E-4</v>
      </c>
      <c r="T1028" s="3">
        <v>7.8849406257646554E-4</v>
      </c>
      <c r="U1028" s="3">
        <v>7.8849406257665289E-4</v>
      </c>
      <c r="V1028" s="3">
        <v>7.8849406257651411E-4</v>
      </c>
      <c r="W1028" s="3">
        <v>7.8888862353574535E-4</v>
      </c>
      <c r="X1028" s="3">
        <v>7.9161507669760905E-4</v>
      </c>
      <c r="Y1028" s="3">
        <v>2.3813948378055561E-3</v>
      </c>
      <c r="Z1028" s="3">
        <v>7.9364286837950437E-4</v>
      </c>
      <c r="AA1028" s="3">
        <v>7.9364286837946274E-4</v>
      </c>
      <c r="AB1028" s="3">
        <v>1.6147586699306049E-3</v>
      </c>
      <c r="AC1028" s="3">
        <v>8.2132594298764405E-4</v>
      </c>
      <c r="AD1028" s="3">
        <v>1.6426518859753991E-3</v>
      </c>
      <c r="AE1028" s="3">
        <v>8.2132594298768569E-4</v>
      </c>
      <c r="AF1028" s="3">
        <v>1.645904875073198E-3</v>
      </c>
      <c r="AG1028" s="3">
        <v>2.4944426240597201E-3</v>
      </c>
      <c r="AH1028" s="3">
        <v>1.6768225208797644E-3</v>
      </c>
      <c r="AI1028" s="3">
        <v>3.3595782576558431E-3</v>
      </c>
      <c r="AJ1028" s="3">
        <v>1.6966905016675138E-3</v>
      </c>
      <c r="AK1028" s="3">
        <v>8.5530507300687897E-4</v>
      </c>
      <c r="AL1028" s="3">
        <v>1.7106101460139661E-3</v>
      </c>
      <c r="AM1028" s="3">
        <v>8.5530507300668468E-4</v>
      </c>
      <c r="AN1028" s="3">
        <v>1.7106101460138828E-3</v>
      </c>
      <c r="AO1028" s="3">
        <v>8.553050730067957E-4</v>
      </c>
      <c r="AP1028" s="3">
        <v>2.5774097003523622E-3</v>
      </c>
      <c r="AQ1028" s="3">
        <v>8.629510491038328E-4</v>
      </c>
      <c r="AR1028" s="3">
        <v>1.7399167734274273E-3</v>
      </c>
      <c r="AS1028" s="3">
        <v>2.6310556773467136E-3</v>
      </c>
      <c r="AT1028" s="3">
        <v>8.8350910560029694E-4</v>
      </c>
      <c r="AU1028" s="3">
        <v>8.900476866371132E-4</v>
      </c>
      <c r="AV1028" s="3">
        <v>8.9004768663716871E-4</v>
      </c>
      <c r="AW1028" s="3">
        <v>2.6701430599115894E-3</v>
      </c>
      <c r="AX1028" s="3">
        <v>8.9004768663727973E-4</v>
      </c>
      <c r="AY1028" s="3">
        <v>8.900476866371132E-4</v>
      </c>
      <c r="AZ1028" s="3">
        <v>1.7800953732743374E-3</v>
      </c>
      <c r="BA1028" s="3">
        <v>1.785201311215831E-3</v>
      </c>
      <c r="BB1028" s="3">
        <v>8.951536245785513E-4</v>
      </c>
      <c r="BC1028" s="3">
        <v>1.7903072491570471E-3</v>
      </c>
      <c r="BD1028" s="3">
        <v>1.7926928618145072E-3</v>
      </c>
      <c r="BE1028" s="3">
        <v>8.9753923723613627E-4</v>
      </c>
      <c r="BF1028" s="3">
        <v>1.7950784744721338E-3</v>
      </c>
      <c r="BG1028" s="3">
        <v>1.7950784744723419E-3</v>
      </c>
      <c r="BH1028" s="3">
        <v>1.795078474472217E-3</v>
      </c>
      <c r="BI1028" s="3">
        <v>8.9753923723616402E-4</v>
      </c>
      <c r="BJ1028" s="3">
        <v>8.9753923723591422E-4</v>
      </c>
      <c r="BK1028" s="3">
        <v>8.9753923723623341E-4</v>
      </c>
      <c r="BL1028" s="3">
        <v>8.9753923723624729E-4</v>
      </c>
      <c r="BM1028" s="3">
        <v>1.8062868130470783E-3</v>
      </c>
      <c r="BN1028" s="3">
        <v>9.1060760854487499E-4</v>
      </c>
      <c r="BO1028" s="3">
        <v>9.1598265539545587E-4</v>
      </c>
      <c r="BP1028" s="3">
        <v>1.8503790996977632E-3</v>
      </c>
      <c r="BQ1028" s="3">
        <v>9.3674520635297909E-4</v>
      </c>
      <c r="BR1028" s="3">
        <v>9.4262268516967507E-4</v>
      </c>
      <c r="BS1028" s="3">
        <v>9.4508677389201767E-4</v>
      </c>
      <c r="BT1028" s="3">
        <v>9.4808601975229778E-4</v>
      </c>
      <c r="BU1028" s="3">
        <v>2.8651726724770454E-3</v>
      </c>
      <c r="BV1028" s="3">
        <v>9.6104589939785545E-4</v>
      </c>
      <c r="BW1028" s="3">
        <v>9.6058110904562177E-4</v>
      </c>
      <c r="BX1028" s="3">
        <v>9.6113710809475617E-4</v>
      </c>
      <c r="BY1028" s="3">
        <v>9.6169342896440524E-4</v>
      </c>
      <c r="BZ1028" s="3">
        <v>1.9281922299693444E-3</v>
      </c>
      <c r="CA1028" s="3">
        <v>9.7250622160566236E-4</v>
      </c>
      <c r="CB1028" s="3">
        <v>9.7804474094992377E-4</v>
      </c>
      <c r="CC1028" s="3">
        <v>1.9610127423463353E-3</v>
      </c>
      <c r="CD1028" s="3">
        <v>9.8575261873798392E-4</v>
      </c>
      <c r="CE1028" s="3">
        <v>4.9680694728751751E-3</v>
      </c>
      <c r="CF1028" s="3">
        <v>9.9917876261793048E-4</v>
      </c>
      <c r="CG1028" s="3">
        <v>1.0029866225491069E-3</v>
      </c>
      <c r="CH1028" s="3">
        <v>1.0096894170623649E-3</v>
      </c>
      <c r="CI1028" s="3">
        <v>4.1072626370271814E-3</v>
      </c>
      <c r="CJ1028" s="3">
        <v>1.0459794733235495E-3</v>
      </c>
      <c r="CK1028" s="3">
        <v>1.0501986349193138E-3</v>
      </c>
      <c r="CL1028" s="3">
        <v>3.1694059386788709E-3</v>
      </c>
      <c r="CM1028" s="3">
        <v>1.0651658506505013E-3</v>
      </c>
      <c r="CN1028" s="3">
        <v>6.4988001094480885E-3</v>
      </c>
      <c r="CO1028" s="3">
        <v>1.1032039496400026E-3</v>
      </c>
      <c r="CP1028" s="3">
        <v>1.1097241970475513E-3</v>
      </c>
      <c r="CQ1028" s="3">
        <v>1.1134563422745547E-3</v>
      </c>
      <c r="CR1028" s="3">
        <v>1.1173422712515702E-3</v>
      </c>
      <c r="CS1028" s="3">
        <v>1.1202238623268523E-3</v>
      </c>
      <c r="CT1028" s="3">
        <v>1.1270013432639336E-3</v>
      </c>
      <c r="CU1028" s="3">
        <v>2.2804297774921822E-3</v>
      </c>
      <c r="CV1028" s="3">
        <v>1.1539872982493371E-3</v>
      </c>
      <c r="CW1028" s="3">
        <v>1.1613306815083935E-3</v>
      </c>
      <c r="CX1028" s="3">
        <v>2.3310744417591178E-3</v>
      </c>
      <c r="CY1028" s="3">
        <v>1.171577787485889E-3</v>
      </c>
      <c r="CZ1028" s="3">
        <v>1.1733414131531728E-3</v>
      </c>
      <c r="DA1028" s="3">
        <v>3.5445534059072303E-3</v>
      </c>
      <c r="DB1028" s="3">
        <v>2.3875683412491466E-3</v>
      </c>
      <c r="DC1028" s="3">
        <v>2.4005361377555934E-3</v>
      </c>
      <c r="DD1028" s="3">
        <v>1.2039392655155134E-3</v>
      </c>
      <c r="DE1028" s="3">
        <v>3.6366668769647337E-3</v>
      </c>
      <c r="DF1028" s="3">
        <v>1.2217429087116038E-3</v>
      </c>
      <c r="DG1028" s="3">
        <v>1.2275654024067051E-3</v>
      </c>
      <c r="DH1028" s="3">
        <v>6.2064480375507713E-3</v>
      </c>
      <c r="DI1028" s="3">
        <v>2.5133978090760845E-3</v>
      </c>
      <c r="DJ1028" s="3">
        <v>1.2676064310735979E-3</v>
      </c>
      <c r="DK1028" s="3">
        <v>2.5538195107274175E-3</v>
      </c>
      <c r="DL1028" s="3">
        <v>1.2877887317999659E-3</v>
      </c>
      <c r="DM1028" s="3">
        <v>3.9371914151855314E-3</v>
      </c>
      <c r="DN1028" s="3">
        <v>2.6619393469350661E-3</v>
      </c>
      <c r="DO1028" s="3">
        <v>4.023851037562004E-3</v>
      </c>
      <c r="DP1028" s="3">
        <v>4.0812404486647025E-3</v>
      </c>
      <c r="DQ1028" s="3">
        <v>1.3752645384222939E-3</v>
      </c>
      <c r="DR1028" s="3">
        <v>1.3836377508701092E-3</v>
      </c>
      <c r="DS1028" s="3">
        <v>1.3871903689272325E-3</v>
      </c>
      <c r="DT1028" s="3">
        <v>4.1698046987989901E-3</v>
      </c>
      <c r="DU1028" s="3">
        <v>7.0339184264856525E-3</v>
      </c>
      <c r="DV1028" s="3">
        <v>1.4209479771420674E-3</v>
      </c>
      <c r="DW1028" s="3">
        <v>1.425684614019429E-3</v>
      </c>
      <c r="DX1028" s="3">
        <v>5.7474670960818153E-3</v>
      </c>
      <c r="DY1028" s="3">
        <v>2.8970660142951798E-3</v>
      </c>
      <c r="DZ1028" s="3">
        <v>2.9136147927982803E-3</v>
      </c>
      <c r="EA1028" s="3">
        <v>1.4598000820170709E-3</v>
      </c>
      <c r="EB1028" s="3">
        <v>4.3952094529522978E-3</v>
      </c>
      <c r="EC1028" s="3">
        <v>5.8985306393973258E-3</v>
      </c>
      <c r="ED1028" s="3">
        <v>2.9528224408904569E-3</v>
      </c>
      <c r="EE1028" s="3">
        <v>1.473912410676903E-3</v>
      </c>
      <c r="EF1028" s="3">
        <v>1.4739124106773471E-3</v>
      </c>
      <c r="EG1028" s="3">
        <v>1.4775769693714524E-3</v>
      </c>
      <c r="EH1028" s="3">
        <v>2.9703919805269541E-3</v>
      </c>
      <c r="EI1028" s="3">
        <v>1.4891502770580933E-3</v>
      </c>
      <c r="EJ1028" s="3">
        <v>1.4967292301165114E-3</v>
      </c>
      <c r="EK1028" s="3">
        <v>4.5273294224721927E-3</v>
      </c>
      <c r="EL1028" s="3">
        <v>3.0327816106436312E-3</v>
      </c>
      <c r="EM1028" s="3">
        <v>7.605018298172006E-3</v>
      </c>
      <c r="EN1028" s="3">
        <v>4.5809012128239512E-3</v>
      </c>
      <c r="EO1028" s="3">
        <v>3.0777861052804778E-3</v>
      </c>
      <c r="EP1028" s="3">
        <v>3.1002099188806587E-3</v>
      </c>
      <c r="EQ1028" s="3">
        <v>6.2644358714792903E-3</v>
      </c>
      <c r="ER1028" s="3">
        <v>0.68610720786979884</v>
      </c>
    </row>
    <row r="1029" spans="2:148" x14ac:dyDescent="0.4">
      <c r="B1029" s="37" t="s">
        <v>817</v>
      </c>
      <c r="C1029" s="19" t="s">
        <v>1207</v>
      </c>
      <c r="D1029" s="19" t="s">
        <v>1207</v>
      </c>
      <c r="E1029" s="3">
        <v>4.439097759393542E-4</v>
      </c>
      <c r="F1029" s="3">
        <v>7.167636935681604E-4</v>
      </c>
      <c r="G1029" s="3">
        <v>1.5600531581087757E-3</v>
      </c>
      <c r="H1029" s="3">
        <v>3.3935388608456142E-3</v>
      </c>
      <c r="I1029" s="3">
        <v>8.4145239460678041E-3</v>
      </c>
      <c r="J1029" s="3">
        <v>1.1633867356353732E-2</v>
      </c>
      <c r="K1029" s="3">
        <v>1.2376115174087994E-2</v>
      </c>
      <c r="L1029" s="3">
        <v>3.9574489729951728E-3</v>
      </c>
      <c r="M1029" s="3">
        <v>4.3440149670510159E-3</v>
      </c>
      <c r="N1029" s="3">
        <v>6.494869487617197E-4</v>
      </c>
      <c r="O1029" s="3">
        <v>1.3261780638320689E-3</v>
      </c>
      <c r="P1029" s="3">
        <v>6.8444170949884253E-4</v>
      </c>
      <c r="Q1029" s="3">
        <v>7.004429356105013E-4</v>
      </c>
      <c r="R1029" s="3">
        <v>7.1511648345223139E-4</v>
      </c>
      <c r="S1029" s="3">
        <v>7.2319839301040328E-4</v>
      </c>
      <c r="T1029" s="3">
        <v>7.2419783829860002E-4</v>
      </c>
      <c r="U1029" s="3">
        <v>7.2430235846858426E-4</v>
      </c>
      <c r="V1029" s="3">
        <v>7.2440690126735624E-4</v>
      </c>
      <c r="W1029" s="3">
        <v>7.2487403706839038E-4</v>
      </c>
      <c r="X1029" s="3">
        <v>7.2748448760617812E-4</v>
      </c>
      <c r="Y1029" s="3">
        <v>2.1891082646173649E-3</v>
      </c>
      <c r="Z1029" s="3">
        <v>7.2977199466452841E-4</v>
      </c>
      <c r="AA1029" s="3">
        <v>7.2987806861418703E-4</v>
      </c>
      <c r="AB1029" s="3">
        <v>1.4853493338334856E-3</v>
      </c>
      <c r="AC1029" s="3">
        <v>7.5567214615138156E-4</v>
      </c>
      <c r="AD1029" s="3">
        <v>1.5116854293445517E-3</v>
      </c>
      <c r="AE1029" s="3">
        <v>7.5601333453063913E-4</v>
      </c>
      <c r="AF1029" s="3">
        <v>1.5153634732333471E-3</v>
      </c>
      <c r="AG1029" s="3">
        <v>2.2974727395143058E-3</v>
      </c>
      <c r="AH1029" s="3">
        <v>1.545005276077524E-3</v>
      </c>
      <c r="AI1029" s="3">
        <v>3.0969068183946957E-3</v>
      </c>
      <c r="AJ1029" s="3">
        <v>1.5647585550081083E-3</v>
      </c>
      <c r="AK1029" s="3">
        <v>7.8898253295986431E-4</v>
      </c>
      <c r="AL1029" s="3">
        <v>1.5783364609463502E-3</v>
      </c>
      <c r="AM1029" s="3">
        <v>7.8935398626599207E-4</v>
      </c>
      <c r="AN1029" s="3">
        <v>1.5790796298862375E-3</v>
      </c>
      <c r="AO1029" s="3">
        <v>7.8972570195463831E-4</v>
      </c>
      <c r="AP1029" s="3">
        <v>2.3805400052136633E-3</v>
      </c>
      <c r="AQ1029" s="3">
        <v>7.9728813856731751E-4</v>
      </c>
      <c r="AR1029" s="3">
        <v>1.607908664118321E-3</v>
      </c>
      <c r="AS1029" s="3">
        <v>2.4324123945212578E-3</v>
      </c>
      <c r="AT1029" s="3">
        <v>8.170682596056883E-4</v>
      </c>
      <c r="AU1029" s="3">
        <v>8.2324919880794045E-4</v>
      </c>
      <c r="AV1029" s="3">
        <v>8.2338379256360894E-4</v>
      </c>
      <c r="AW1029" s="3">
        <v>2.4709592703785754E-3</v>
      </c>
      <c r="AX1029" s="3">
        <v>8.239224977941717E-4</v>
      </c>
      <c r="AY1029" s="3">
        <v>8.2405725670742225E-4</v>
      </c>
      <c r="AZ1029" s="3">
        <v>1.648518922422626E-3</v>
      </c>
      <c r="BA1029" s="3">
        <v>1.6537892089084072E-3</v>
      </c>
      <c r="BB1029" s="3">
        <v>8.2946395404846773E-4</v>
      </c>
      <c r="BC1029" s="3">
        <v>1.6593374739206079E-3</v>
      </c>
      <c r="BD1029" s="3">
        <v>1.6620959723505635E-3</v>
      </c>
      <c r="BE1029" s="3">
        <v>8.3235976003662171E-4</v>
      </c>
      <c r="BF1029" s="3">
        <v>1.6651317810779942E-3</v>
      </c>
      <c r="BG1029" s="3">
        <v>1.6656816893325932E-3</v>
      </c>
      <c r="BH1029" s="3">
        <v>1.6662318700416817E-3</v>
      </c>
      <c r="BI1029" s="3">
        <v>8.3332233797836497E-4</v>
      </c>
      <c r="BJ1029" s="3">
        <v>8.3345998540773625E-4</v>
      </c>
      <c r="BK1029" s="3">
        <v>8.335976669450601E-4</v>
      </c>
      <c r="BL1029" s="3">
        <v>8.3373538260088365E-4</v>
      </c>
      <c r="BM1029" s="3">
        <v>1.6782999261071435E-3</v>
      </c>
      <c r="BN1029" s="3">
        <v>8.4629689029738775E-4</v>
      </c>
      <c r="BO1029" s="3">
        <v>8.5143548568002159E-4</v>
      </c>
      <c r="BP1029" s="3">
        <v>1.7204253070808445E-3</v>
      </c>
      <c r="BQ1029" s="3">
        <v>8.7118028470763165E-4</v>
      </c>
      <c r="BR1029" s="3">
        <v>8.7679811634416849E-4</v>
      </c>
      <c r="BS1029" s="3">
        <v>8.7924297704151944E-4</v>
      </c>
      <c r="BT1029" s="3">
        <v>8.8218707817391828E-4</v>
      </c>
      <c r="BU1029" s="3">
        <v>2.6669588018194412E-3</v>
      </c>
      <c r="BV1029" s="3">
        <v>8.9487572172593233E-4</v>
      </c>
      <c r="BW1029" s="3">
        <v>8.9460132287118299E-4</v>
      </c>
      <c r="BX1029" s="3">
        <v>8.9527766275085408E-4</v>
      </c>
      <c r="BY1029" s="3">
        <v>8.9595461985943203E-4</v>
      </c>
      <c r="BZ1029" s="3">
        <v>1.7968646927352117E-3</v>
      </c>
      <c r="CA1029" s="3">
        <v>9.0651200618827033E-4</v>
      </c>
      <c r="CB1029" s="3">
        <v>9.1183864063310027E-4</v>
      </c>
      <c r="CC1029" s="3">
        <v>1.8287627975924758E-3</v>
      </c>
      <c r="CD1029" s="3">
        <v>9.1952367210693109E-4</v>
      </c>
      <c r="CE1029" s="3">
        <v>4.6368297444571438E-3</v>
      </c>
      <c r="CF1029" s="3">
        <v>9.3307329197261923E-4</v>
      </c>
      <c r="CG1029" s="3">
        <v>9.3680228683340472E-4</v>
      </c>
      <c r="CH1029" s="3">
        <v>9.4323796433476437E-4</v>
      </c>
      <c r="CI1029" s="3">
        <v>3.838761002914165E-3</v>
      </c>
      <c r="CJ1029" s="3">
        <v>9.7806646330206304E-4</v>
      </c>
      <c r="CK1029" s="3">
        <v>9.8220177864213887E-4</v>
      </c>
      <c r="CL1029" s="3">
        <v>2.9653528760229531E-3</v>
      </c>
      <c r="CM1029" s="3">
        <v>9.9697808780871422E-4</v>
      </c>
      <c r="CN1029" s="3">
        <v>6.0870253760739457E-3</v>
      </c>
      <c r="CO1029" s="3">
        <v>1.0340293182757032E-3</v>
      </c>
      <c r="CP1029" s="3">
        <v>1.0403535392684571E-3</v>
      </c>
      <c r="CQ1029" s="3">
        <v>1.0440669682601211E-3</v>
      </c>
      <c r="CR1029" s="3">
        <v>1.0479268701579225E-3</v>
      </c>
      <c r="CS1029" s="3">
        <v>1.0508468629745471E-3</v>
      </c>
      <c r="CT1029" s="3">
        <v>1.0574243551697282E-3</v>
      </c>
      <c r="CU1029" s="3">
        <v>2.1403187905150722E-3</v>
      </c>
      <c r="CV1029" s="3">
        <v>1.0834297926873571E-3</v>
      </c>
      <c r="CW1029" s="3">
        <v>1.0905577848335513E-3</v>
      </c>
      <c r="CX1029" s="3">
        <v>2.1897235243379942E-3</v>
      </c>
      <c r="CY1029" s="3">
        <v>1.1008928634523296E-3</v>
      </c>
      <c r="CZ1029" s="3">
        <v>1.1027894277799433E-3</v>
      </c>
      <c r="DA1029" s="3">
        <v>3.3328780461375773E-3</v>
      </c>
      <c r="DB1029" s="3">
        <v>2.2462199305543218E-3</v>
      </c>
      <c r="DC1029" s="3">
        <v>2.2594218517495157E-3</v>
      </c>
      <c r="DD1029" s="3">
        <v>1.1335447687974842E-3</v>
      </c>
      <c r="DE1029" s="3">
        <v>3.425566711726058E-3</v>
      </c>
      <c r="DF1029" s="3">
        <v>1.1513418329117675E-3</v>
      </c>
      <c r="DG1029" s="3">
        <v>1.157091500222529E-3</v>
      </c>
      <c r="DH1029" s="3">
        <v>5.8541732877632202E-3</v>
      </c>
      <c r="DI1029" s="3">
        <v>2.3726567476022309E-3</v>
      </c>
      <c r="DJ1029" s="3">
        <v>1.1970449666533767E-3</v>
      </c>
      <c r="DK1029" s="3">
        <v>2.4125162444492976E-3</v>
      </c>
      <c r="DL1029" s="3">
        <v>1.2169689926690985E-3</v>
      </c>
      <c r="DM1029" s="3">
        <v>3.7224775931814225E-3</v>
      </c>
      <c r="DN1029" s="3">
        <v>2.5183137888984686E-3</v>
      </c>
      <c r="DO1029" s="3">
        <v>3.809108135767042E-3</v>
      </c>
      <c r="DP1029" s="3">
        <v>3.8663455755102716E-3</v>
      </c>
      <c r="DQ1029" s="3">
        <v>1.3035118477145446E-3</v>
      </c>
      <c r="DR1029" s="3">
        <v>1.3117846119521381E-3</v>
      </c>
      <c r="DS1029" s="3">
        <v>1.3154916063089495E-3</v>
      </c>
      <c r="DT1029" s="3">
        <v>3.9563270227083447E-3</v>
      </c>
      <c r="DU1029" s="3">
        <v>6.6807696881145961E-3</v>
      </c>
      <c r="DV1029" s="3">
        <v>1.3506694361502813E-3</v>
      </c>
      <c r="DW1029" s="3">
        <v>1.355531003559618E-3</v>
      </c>
      <c r="DX1029" s="3">
        <v>5.4683035599012997E-3</v>
      </c>
      <c r="DY1029" s="3">
        <v>2.7585713741572204E-3</v>
      </c>
      <c r="DZ1029" s="3">
        <v>2.7758317021834011E-3</v>
      </c>
      <c r="EA1029" s="3">
        <v>1.3913340517738015E-3</v>
      </c>
      <c r="EB1029" s="3">
        <v>4.191357388432515E-3</v>
      </c>
      <c r="EC1029" s="3">
        <v>5.6303569026961986E-3</v>
      </c>
      <c r="ED1029" s="3">
        <v>2.8209025434348112E-3</v>
      </c>
      <c r="EE1029" s="3">
        <v>1.4086459858453915E-3</v>
      </c>
      <c r="EF1029" s="3">
        <v>1.4090336863077368E-3</v>
      </c>
      <c r="EG1029" s="3">
        <v>1.41292624670869E-3</v>
      </c>
      <c r="EH1029" s="3">
        <v>2.8416038994588111E-3</v>
      </c>
      <c r="EI1029" s="3">
        <v>1.4251782777780497E-3</v>
      </c>
      <c r="EJ1029" s="3">
        <v>1.4328312624946604E-3</v>
      </c>
      <c r="EK1029" s="3">
        <v>4.3364902754455259E-3</v>
      </c>
      <c r="EL1029" s="3">
        <v>2.9069950532282784E-3</v>
      </c>
      <c r="EM1029" s="3">
        <v>7.2968507658274229E-3</v>
      </c>
      <c r="EN1029" s="3">
        <v>4.4002892490914713E-3</v>
      </c>
      <c r="EO1029" s="3">
        <v>2.9585577562690757E-3</v>
      </c>
      <c r="EP1029" s="3">
        <v>2.9818372680500138E-3</v>
      </c>
      <c r="EQ1029" s="3">
        <v>6.030534021936429E-3</v>
      </c>
      <c r="ER1029" s="3">
        <v>0.70628974327284766</v>
      </c>
    </row>
    <row r="1030" spans="2:148" x14ac:dyDescent="0.4">
      <c r="B1030" s="37" t="s">
        <v>818</v>
      </c>
      <c r="C1030" s="19" t="s">
        <v>1207</v>
      </c>
      <c r="D1030" s="19" t="s">
        <v>1207</v>
      </c>
      <c r="E1030" s="3">
        <v>4.8834702845490822E-4</v>
      </c>
      <c r="F1030" s="3">
        <v>7.8842313089271367E-4</v>
      </c>
      <c r="G1030" s="3">
        <v>1.7156304224724395E-3</v>
      </c>
      <c r="H1030" s="3">
        <v>3.7301112591756253E-3</v>
      </c>
      <c r="I1030" s="3">
        <v>9.2381572369053221E-3</v>
      </c>
      <c r="J1030" s="3">
        <v>1.2747038275421917E-2</v>
      </c>
      <c r="K1030" s="3">
        <v>1.3527824313843549E-2</v>
      </c>
      <c r="L1030" s="3">
        <v>4.3186790107611825E-3</v>
      </c>
      <c r="M1030" s="3">
        <v>4.7366072142406498E-3</v>
      </c>
      <c r="N1030" s="3">
        <v>7.0783211785485634E-4</v>
      </c>
      <c r="O1030" s="3">
        <v>1.4450276346324453E-3</v>
      </c>
      <c r="P1030" s="3">
        <v>7.4563064467635803E-4</v>
      </c>
      <c r="Q1030" s="3">
        <v>7.629570690906376E-4</v>
      </c>
      <c r="R1030" s="3">
        <v>7.7883035052010025E-4</v>
      </c>
      <c r="S1030" s="3">
        <v>7.875194481277506E-4</v>
      </c>
      <c r="T1030" s="3">
        <v>7.8849406257646554E-4</v>
      </c>
      <c r="U1030" s="3">
        <v>7.8849406257665289E-4</v>
      </c>
      <c r="V1030" s="3">
        <v>7.8849406257651411E-4</v>
      </c>
      <c r="W1030" s="3">
        <v>7.8888862353574535E-4</v>
      </c>
      <c r="X1030" s="3">
        <v>7.9161507669760905E-4</v>
      </c>
      <c r="Y1030" s="3">
        <v>2.3813948378055561E-3</v>
      </c>
      <c r="Z1030" s="3">
        <v>7.9364286837950437E-4</v>
      </c>
      <c r="AA1030" s="3">
        <v>7.9364286837946274E-4</v>
      </c>
      <c r="AB1030" s="3">
        <v>1.6147586699306049E-3</v>
      </c>
      <c r="AC1030" s="3">
        <v>8.2132594298764405E-4</v>
      </c>
      <c r="AD1030" s="3">
        <v>1.6426518859753991E-3</v>
      </c>
      <c r="AE1030" s="3">
        <v>8.2132594298768569E-4</v>
      </c>
      <c r="AF1030" s="3">
        <v>1.645904875073198E-3</v>
      </c>
      <c r="AG1030" s="3">
        <v>2.4944426240597201E-3</v>
      </c>
      <c r="AH1030" s="3">
        <v>1.6768225208797644E-3</v>
      </c>
      <c r="AI1030" s="3">
        <v>3.3595782576558431E-3</v>
      </c>
      <c r="AJ1030" s="3">
        <v>1.6966905016675138E-3</v>
      </c>
      <c r="AK1030" s="3">
        <v>8.5530507300687897E-4</v>
      </c>
      <c r="AL1030" s="3">
        <v>1.7106101460139661E-3</v>
      </c>
      <c r="AM1030" s="3">
        <v>8.5530507300668468E-4</v>
      </c>
      <c r="AN1030" s="3">
        <v>1.7106101460138828E-3</v>
      </c>
      <c r="AO1030" s="3">
        <v>8.553050730067957E-4</v>
      </c>
      <c r="AP1030" s="3">
        <v>2.5774097003523622E-3</v>
      </c>
      <c r="AQ1030" s="3">
        <v>8.629510491038328E-4</v>
      </c>
      <c r="AR1030" s="3">
        <v>1.7399167734274273E-3</v>
      </c>
      <c r="AS1030" s="3">
        <v>2.6310556773467136E-3</v>
      </c>
      <c r="AT1030" s="3">
        <v>8.8350910560029694E-4</v>
      </c>
      <c r="AU1030" s="3">
        <v>8.900476866371132E-4</v>
      </c>
      <c r="AV1030" s="3">
        <v>8.9004768663716871E-4</v>
      </c>
      <c r="AW1030" s="3">
        <v>2.6701430599115894E-3</v>
      </c>
      <c r="AX1030" s="3">
        <v>8.9004768663727973E-4</v>
      </c>
      <c r="AY1030" s="3">
        <v>8.900476866371132E-4</v>
      </c>
      <c r="AZ1030" s="3">
        <v>1.7800953732743374E-3</v>
      </c>
      <c r="BA1030" s="3">
        <v>1.785201311215831E-3</v>
      </c>
      <c r="BB1030" s="3">
        <v>8.951536245785513E-4</v>
      </c>
      <c r="BC1030" s="3">
        <v>1.7903072491570471E-3</v>
      </c>
      <c r="BD1030" s="3">
        <v>1.7926928618145072E-3</v>
      </c>
      <c r="BE1030" s="3">
        <v>8.9753923723613627E-4</v>
      </c>
      <c r="BF1030" s="3">
        <v>1.7950784744721338E-3</v>
      </c>
      <c r="BG1030" s="3">
        <v>1.7950784744723419E-3</v>
      </c>
      <c r="BH1030" s="3">
        <v>1.795078474472217E-3</v>
      </c>
      <c r="BI1030" s="3">
        <v>8.9753923723616402E-4</v>
      </c>
      <c r="BJ1030" s="3">
        <v>8.9753923723591422E-4</v>
      </c>
      <c r="BK1030" s="3">
        <v>8.9753923723623341E-4</v>
      </c>
      <c r="BL1030" s="3">
        <v>8.9753923723624729E-4</v>
      </c>
      <c r="BM1030" s="3">
        <v>1.8062868130470783E-3</v>
      </c>
      <c r="BN1030" s="3">
        <v>9.1060760854487499E-4</v>
      </c>
      <c r="BO1030" s="3">
        <v>9.1598265539545587E-4</v>
      </c>
      <c r="BP1030" s="3">
        <v>1.8503790996977632E-3</v>
      </c>
      <c r="BQ1030" s="3">
        <v>9.3674520635297909E-4</v>
      </c>
      <c r="BR1030" s="3">
        <v>9.4262268516967507E-4</v>
      </c>
      <c r="BS1030" s="3">
        <v>9.4508677389201767E-4</v>
      </c>
      <c r="BT1030" s="3">
        <v>9.4808601975229778E-4</v>
      </c>
      <c r="BU1030" s="3">
        <v>2.8651726724770454E-3</v>
      </c>
      <c r="BV1030" s="3">
        <v>9.6104589939785545E-4</v>
      </c>
      <c r="BW1030" s="3">
        <v>9.6058110904562177E-4</v>
      </c>
      <c r="BX1030" s="3">
        <v>9.6113710809475617E-4</v>
      </c>
      <c r="BY1030" s="3">
        <v>9.6169342896440524E-4</v>
      </c>
      <c r="BZ1030" s="3">
        <v>1.9281922299693444E-3</v>
      </c>
      <c r="CA1030" s="3">
        <v>9.7250622160566236E-4</v>
      </c>
      <c r="CB1030" s="3">
        <v>9.7804474094992377E-4</v>
      </c>
      <c r="CC1030" s="3">
        <v>1.9610127423463353E-3</v>
      </c>
      <c r="CD1030" s="3">
        <v>9.8575261873798392E-4</v>
      </c>
      <c r="CE1030" s="3">
        <v>4.9680694728751751E-3</v>
      </c>
      <c r="CF1030" s="3">
        <v>9.9917876261793048E-4</v>
      </c>
      <c r="CG1030" s="3">
        <v>1.0029866225491069E-3</v>
      </c>
      <c r="CH1030" s="3">
        <v>1.0096894170623649E-3</v>
      </c>
      <c r="CI1030" s="3">
        <v>4.1072626370271814E-3</v>
      </c>
      <c r="CJ1030" s="3">
        <v>1.0459794733235495E-3</v>
      </c>
      <c r="CK1030" s="3">
        <v>1.0501986349193138E-3</v>
      </c>
      <c r="CL1030" s="3">
        <v>3.1694059386788709E-3</v>
      </c>
      <c r="CM1030" s="3">
        <v>1.0651658506505013E-3</v>
      </c>
      <c r="CN1030" s="3">
        <v>6.4988001094480885E-3</v>
      </c>
      <c r="CO1030" s="3">
        <v>1.1032039496400026E-3</v>
      </c>
      <c r="CP1030" s="3">
        <v>1.1097241970475513E-3</v>
      </c>
      <c r="CQ1030" s="3">
        <v>1.1134563422745547E-3</v>
      </c>
      <c r="CR1030" s="3">
        <v>1.1173422712515702E-3</v>
      </c>
      <c r="CS1030" s="3">
        <v>1.1202238623268523E-3</v>
      </c>
      <c r="CT1030" s="3">
        <v>1.1270013432639336E-3</v>
      </c>
      <c r="CU1030" s="3">
        <v>2.2804297774921822E-3</v>
      </c>
      <c r="CV1030" s="3">
        <v>1.1539872982493371E-3</v>
      </c>
      <c r="CW1030" s="3">
        <v>1.1613306815083935E-3</v>
      </c>
      <c r="CX1030" s="3">
        <v>2.3310744417591178E-3</v>
      </c>
      <c r="CY1030" s="3">
        <v>1.171577787485889E-3</v>
      </c>
      <c r="CZ1030" s="3">
        <v>1.1733414131531728E-3</v>
      </c>
      <c r="DA1030" s="3">
        <v>3.5445534059072303E-3</v>
      </c>
      <c r="DB1030" s="3">
        <v>2.3875683412491466E-3</v>
      </c>
      <c r="DC1030" s="3">
        <v>2.4005361377555934E-3</v>
      </c>
      <c r="DD1030" s="3">
        <v>1.2039392655155134E-3</v>
      </c>
      <c r="DE1030" s="3">
        <v>3.6366668769647337E-3</v>
      </c>
      <c r="DF1030" s="3">
        <v>1.2217429087116038E-3</v>
      </c>
      <c r="DG1030" s="3">
        <v>1.2275654024067051E-3</v>
      </c>
      <c r="DH1030" s="3">
        <v>6.2064480375507713E-3</v>
      </c>
      <c r="DI1030" s="3">
        <v>2.5133978090760845E-3</v>
      </c>
      <c r="DJ1030" s="3">
        <v>1.2676064310735979E-3</v>
      </c>
      <c r="DK1030" s="3">
        <v>2.5538195107274175E-3</v>
      </c>
      <c r="DL1030" s="3">
        <v>1.2877887317999659E-3</v>
      </c>
      <c r="DM1030" s="3">
        <v>3.9371914151855314E-3</v>
      </c>
      <c r="DN1030" s="3">
        <v>2.6619393469350661E-3</v>
      </c>
      <c r="DO1030" s="3">
        <v>4.023851037562004E-3</v>
      </c>
      <c r="DP1030" s="3">
        <v>4.0812404486647025E-3</v>
      </c>
      <c r="DQ1030" s="3">
        <v>1.3752645384222939E-3</v>
      </c>
      <c r="DR1030" s="3">
        <v>1.3836377508701092E-3</v>
      </c>
      <c r="DS1030" s="3">
        <v>1.3871903689272325E-3</v>
      </c>
      <c r="DT1030" s="3">
        <v>4.1698046987989901E-3</v>
      </c>
      <c r="DU1030" s="3">
        <v>7.0339184264856525E-3</v>
      </c>
      <c r="DV1030" s="3">
        <v>1.4209479771420674E-3</v>
      </c>
      <c r="DW1030" s="3">
        <v>1.425684614019429E-3</v>
      </c>
      <c r="DX1030" s="3">
        <v>5.7474670960818153E-3</v>
      </c>
      <c r="DY1030" s="3">
        <v>2.8970660142951798E-3</v>
      </c>
      <c r="DZ1030" s="3">
        <v>2.9136147927982803E-3</v>
      </c>
      <c r="EA1030" s="3">
        <v>1.4598000820170709E-3</v>
      </c>
      <c r="EB1030" s="3">
        <v>4.3952094529522978E-3</v>
      </c>
      <c r="EC1030" s="3">
        <v>5.8985306393973258E-3</v>
      </c>
      <c r="ED1030" s="3">
        <v>2.9528224408904569E-3</v>
      </c>
      <c r="EE1030" s="3">
        <v>1.473912410676903E-3</v>
      </c>
      <c r="EF1030" s="3">
        <v>1.4739124106773471E-3</v>
      </c>
      <c r="EG1030" s="3">
        <v>1.4775769693714524E-3</v>
      </c>
      <c r="EH1030" s="3">
        <v>2.9703919805269541E-3</v>
      </c>
      <c r="EI1030" s="3">
        <v>1.4891502770580933E-3</v>
      </c>
      <c r="EJ1030" s="3">
        <v>1.4967292301165114E-3</v>
      </c>
      <c r="EK1030" s="3">
        <v>4.5273294224721927E-3</v>
      </c>
      <c r="EL1030" s="3">
        <v>3.0327816106436312E-3</v>
      </c>
      <c r="EM1030" s="3">
        <v>7.605018298172006E-3</v>
      </c>
      <c r="EN1030" s="3">
        <v>4.5809012128239512E-3</v>
      </c>
      <c r="EO1030" s="3">
        <v>3.0777861052804778E-3</v>
      </c>
      <c r="EP1030" s="3">
        <v>3.1002099188806587E-3</v>
      </c>
      <c r="EQ1030" s="3">
        <v>6.2644358714792903E-3</v>
      </c>
      <c r="ER1030" s="3">
        <v>0.68610720786979884</v>
      </c>
    </row>
    <row r="1031" spans="2:148" x14ac:dyDescent="0.4">
      <c r="B1031" s="37" t="s">
        <v>819</v>
      </c>
      <c r="C1031" s="19" t="s">
        <v>1207</v>
      </c>
      <c r="D1031" s="19" t="s">
        <v>1207</v>
      </c>
      <c r="E1031" s="3">
        <v>2.4748595698230962E-4</v>
      </c>
      <c r="F1031" s="3">
        <v>3.9981124848006484E-4</v>
      </c>
      <c r="G1031" s="3">
        <v>8.7107661727883182E-4</v>
      </c>
      <c r="H1031" s="3">
        <v>1.8989935294382691E-3</v>
      </c>
      <c r="I1031" s="3">
        <v>4.7334589905559735E-3</v>
      </c>
      <c r="J1031" s="3">
        <v>6.6032016869246746E-3</v>
      </c>
      <c r="K1031" s="3">
        <v>7.1004325415916121E-3</v>
      </c>
      <c r="L1031" s="3">
        <v>2.2871983301262395E-3</v>
      </c>
      <c r="M1031" s="3">
        <v>2.5200329913836021E-3</v>
      </c>
      <c r="N1031" s="3">
        <v>3.7762842685808151E-4</v>
      </c>
      <c r="O1031" s="3">
        <v>7.7176318812486114E-4</v>
      </c>
      <c r="P1031" s="3">
        <v>3.9867007593342649E-4</v>
      </c>
      <c r="Q1031" s="3">
        <v>4.082461452663555E-4</v>
      </c>
      <c r="R1031" s="3">
        <v>4.1706562854224374E-4</v>
      </c>
      <c r="S1031" s="3">
        <v>4.2205388899777679E-4</v>
      </c>
      <c r="T1031" s="3">
        <v>4.2291432839960258E-4</v>
      </c>
      <c r="U1031" s="3">
        <v>4.2325305981878378E-4</v>
      </c>
      <c r="V1031" s="3">
        <v>4.2359219835905529E-4</v>
      </c>
      <c r="W1031" s="3">
        <v>4.241439643930707E-4</v>
      </c>
      <c r="X1031" s="3">
        <v>4.259518968991495E-4</v>
      </c>
      <c r="Y1031" s="3">
        <v>1.2834499138362487E-3</v>
      </c>
      <c r="Z1031" s="3">
        <v>4.2842458423245078E-4</v>
      </c>
      <c r="AA1031" s="3">
        <v>4.2877108512175133E-4</v>
      </c>
      <c r="AB1031" s="3">
        <v>8.7345605703620377E-4</v>
      </c>
      <c r="AC1031" s="3">
        <v>4.448241827565147E-4</v>
      </c>
      <c r="AD1031" s="3">
        <v>8.907676321388211E-4</v>
      </c>
      <c r="AE1031" s="3">
        <v>4.4594438854232699E-4</v>
      </c>
      <c r="AF1031" s="3">
        <v>8.9478222090436793E-4</v>
      </c>
      <c r="AG1031" s="3">
        <v>1.3589566759317495E-3</v>
      </c>
      <c r="AH1031" s="3">
        <v>9.1547464884209756E-4</v>
      </c>
      <c r="AI1031" s="3">
        <v>1.8389295344386353E-3</v>
      </c>
      <c r="AJ1031" s="3">
        <v>9.3112814223638568E-4</v>
      </c>
      <c r="AK1031" s="3">
        <v>4.699991284263863E-4</v>
      </c>
      <c r="AL1031" s="3">
        <v>9.4123882776030871E-4</v>
      </c>
      <c r="AM1031" s="3">
        <v>4.7124079131699581E-4</v>
      </c>
      <c r="AN1031" s="3">
        <v>9.4372707468158568E-4</v>
      </c>
      <c r="AO1031" s="3">
        <v>4.7248738112878191E-4</v>
      </c>
      <c r="AP1031" s="3">
        <v>1.4263335702774729E-3</v>
      </c>
      <c r="AQ1031" s="3">
        <v>4.7840348888227024E-4</v>
      </c>
      <c r="AR1031" s="3">
        <v>9.6587352418879557E-4</v>
      </c>
      <c r="AS1031" s="3">
        <v>1.4638708431857217E-3</v>
      </c>
      <c r="AT1031" s="3">
        <v>4.9246234291405039E-4</v>
      </c>
      <c r="AU1031" s="3">
        <v>4.9656251040419014E-4</v>
      </c>
      <c r="AV1031" s="3">
        <v>4.9702042517799083E-4</v>
      </c>
      <c r="AW1031" s="3">
        <v>1.4938151070755523E-3</v>
      </c>
      <c r="AX1031" s="3">
        <v>4.988584330321566E-4</v>
      </c>
      <c r="AY1031" s="3">
        <v>4.993195280548271E-4</v>
      </c>
      <c r="AZ1031" s="3">
        <v>1.0000249006856532E-3</v>
      </c>
      <c r="BA1031" s="3">
        <v>1.0047533744888398E-3</v>
      </c>
      <c r="BB1031" s="3">
        <v>5.0451637011218048E-4</v>
      </c>
      <c r="BC1031" s="3">
        <v>1.0104443211948338E-3</v>
      </c>
      <c r="BD1031" s="3">
        <v>1.0136810292411952E-3</v>
      </c>
      <c r="BE1031" s="3">
        <v>5.0822723382674961E-4</v>
      </c>
      <c r="BF1031" s="3">
        <v>1.0178835599267411E-3</v>
      </c>
      <c r="BG1031" s="3">
        <v>1.0197934854662416E-3</v>
      </c>
      <c r="BH1031" s="3">
        <v>1.0217087916421647E-3</v>
      </c>
      <c r="BI1031" s="3">
        <v>5.1157432261518532E-4</v>
      </c>
      <c r="BJ1031" s="3">
        <v>5.12055176069795E-4</v>
      </c>
      <c r="BK1031" s="3">
        <v>5.1253670780959659E-4</v>
      </c>
      <c r="BL1031" s="3">
        <v>5.1301891911047226E-4</v>
      </c>
      <c r="BM1031" s="3">
        <v>1.0339088310083455E-3</v>
      </c>
      <c r="BN1031" s="3">
        <v>5.2197015585889184E-4</v>
      </c>
      <c r="BO1031" s="3">
        <v>5.2555480693840251E-4</v>
      </c>
      <c r="BP1031" s="3">
        <v>1.0632184797936262E-3</v>
      </c>
      <c r="BQ1031" s="3">
        <v>5.3903798067125863E-4</v>
      </c>
      <c r="BR1031" s="3">
        <v>5.4295645939470005E-4</v>
      </c>
      <c r="BS1031" s="3">
        <v>5.4491674081440233E-4</v>
      </c>
      <c r="BT1031" s="3">
        <v>5.4719109287433565E-4</v>
      </c>
      <c r="BU1031" s="3">
        <v>1.6569703177905931E-3</v>
      </c>
      <c r="BV1031" s="3">
        <v>5.5690884641794447E-4</v>
      </c>
      <c r="BW1031" s="3">
        <v>5.5720429005397254E-4</v>
      </c>
      <c r="BX1031" s="3">
        <v>5.5809280408890272E-4</v>
      </c>
      <c r="BY1031" s="3">
        <v>5.5898335138894473E-4</v>
      </c>
      <c r="BZ1031" s="3">
        <v>1.1224734399253172E-3</v>
      </c>
      <c r="CA1031" s="3">
        <v>5.6700185172904594E-4</v>
      </c>
      <c r="CB1031" s="3">
        <v>5.7082006812253505E-4</v>
      </c>
      <c r="CC1031" s="3">
        <v>1.1462969225578962E-3</v>
      </c>
      <c r="CD1031" s="3">
        <v>5.7711581606684215E-4</v>
      </c>
      <c r="CE1031" s="3">
        <v>2.9178015495200105E-3</v>
      </c>
      <c r="CF1031" s="3">
        <v>5.886920353031927E-4</v>
      </c>
      <c r="CG1031" s="3">
        <v>5.9156547095097489E-4</v>
      </c>
      <c r="CH1031" s="3">
        <v>5.9615730360956798E-4</v>
      </c>
      <c r="CI1031" s="3">
        <v>2.431701920846116E-3</v>
      </c>
      <c r="CJ1031" s="3">
        <v>6.2097609342727511E-4</v>
      </c>
      <c r="CK1031" s="3">
        <v>6.241794416294022E-4</v>
      </c>
      <c r="CL1031" s="3">
        <v>1.8879734695296246E-3</v>
      </c>
      <c r="CM1031" s="3">
        <v>6.3594461747512598E-4</v>
      </c>
      <c r="CN1031" s="3">
        <v>3.8958079201117102E-3</v>
      </c>
      <c r="CO1031" s="3">
        <v>6.6403711465069792E-4</v>
      </c>
      <c r="CP1031" s="3">
        <v>6.6875730213331042E-4</v>
      </c>
      <c r="CQ1031" s="3">
        <v>6.7180976936023762E-4</v>
      </c>
      <c r="CR1031" s="3">
        <v>6.7496473769419751E-4</v>
      </c>
      <c r="CS1031" s="3">
        <v>6.7752185043772062E-4</v>
      </c>
      <c r="CT1031" s="3">
        <v>6.8244731595781816E-4</v>
      </c>
      <c r="CU1031" s="3">
        <v>1.3834390028582971E-3</v>
      </c>
      <c r="CV1031" s="3">
        <v>7.0137418505065996E-4</v>
      </c>
      <c r="CW1031" s="3">
        <v>7.0672123296242062E-4</v>
      </c>
      <c r="CX1031" s="3">
        <v>1.4212450093844253E-3</v>
      </c>
      <c r="CY1031" s="3">
        <v>7.1566114129154035E-4</v>
      </c>
      <c r="CZ1031" s="3">
        <v>7.1764974849097829E-4</v>
      </c>
      <c r="DA1031" s="3">
        <v>2.1735085117197961E-3</v>
      </c>
      <c r="DB1031" s="3">
        <v>1.4687733294563993E-3</v>
      </c>
      <c r="DC1031" s="3">
        <v>1.4806020914293616E-3</v>
      </c>
      <c r="DD1031" s="3">
        <v>7.4402417068693272E-4</v>
      </c>
      <c r="DE1031" s="3">
        <v>2.2533701461476818E-3</v>
      </c>
      <c r="DF1031" s="3">
        <v>7.5903249794995187E-4</v>
      </c>
      <c r="DG1031" s="3">
        <v>7.6367132532990933E-4</v>
      </c>
      <c r="DH1031" s="3">
        <v>3.8767954839495355E-3</v>
      </c>
      <c r="DI1031" s="3">
        <v>1.5774908201601351E-3</v>
      </c>
      <c r="DJ1031" s="3">
        <v>7.9724534504661826E-4</v>
      </c>
      <c r="DK1031" s="3">
        <v>1.6095727897702528E-3</v>
      </c>
      <c r="DL1031" s="3">
        <v>8.1336104952181576E-4</v>
      </c>
      <c r="DM1031" s="3">
        <v>2.4938856549711758E-3</v>
      </c>
      <c r="DN1031" s="3">
        <v>1.6922722009763552E-3</v>
      </c>
      <c r="DO1031" s="3">
        <v>2.5675583472585251E-3</v>
      </c>
      <c r="DP1031" s="3">
        <v>2.61590290420885E-3</v>
      </c>
      <c r="DQ1031" s="3">
        <v>8.8416049832143462E-4</v>
      </c>
      <c r="DR1031" s="3">
        <v>8.9090906431668615E-4</v>
      </c>
      <c r="DS1031" s="3">
        <v>8.9457456275721103E-4</v>
      </c>
      <c r="DT1031" s="3">
        <v>2.6973728949007403E-3</v>
      </c>
      <c r="DU1031" s="3">
        <v>4.5786799781993015E-3</v>
      </c>
      <c r="DV1031" s="3">
        <v>9.2934131040656176E-4</v>
      </c>
      <c r="DW1031" s="3">
        <v>9.3392876742914854E-4</v>
      </c>
      <c r="DX1031" s="3">
        <v>3.7802206022061191E-3</v>
      </c>
      <c r="DY1031" s="3">
        <v>1.9147452873448934E-3</v>
      </c>
      <c r="DZ1031" s="3">
        <v>1.9320031854116182E-3</v>
      </c>
      <c r="EA1031" s="3">
        <v>9.7037923191781172E-4</v>
      </c>
      <c r="EB1031" s="3">
        <v>2.9313411263068578E-3</v>
      </c>
      <c r="EC1031" s="3">
        <v>3.9569927347270772E-3</v>
      </c>
      <c r="ED1031" s="3">
        <v>1.9908693608615691E-3</v>
      </c>
      <c r="EE1031" s="3">
        <v>9.962576428875769E-4</v>
      </c>
      <c r="EF1031" s="3">
        <v>9.9793319383145729E-4</v>
      </c>
      <c r="EG1031" s="3">
        <v>1.0021003898575964E-3</v>
      </c>
      <c r="EH1031" s="3">
        <v>2.0196606598595068E-3</v>
      </c>
      <c r="EI1031" s="3">
        <v>1.0151039161603037E-3</v>
      </c>
      <c r="EJ1031" s="3">
        <v>1.0220157261318918E-3</v>
      </c>
      <c r="EK1031" s="3">
        <v>3.1021067999636442E-3</v>
      </c>
      <c r="EL1031" s="3">
        <v>2.0870896633090608E-3</v>
      </c>
      <c r="EM1031" s="3">
        <v>5.2657754396221723E-3</v>
      </c>
      <c r="EN1031" s="3">
        <v>3.1942523475613771E-3</v>
      </c>
      <c r="EO1031" s="3">
        <v>2.1556758977816504E-3</v>
      </c>
      <c r="EP1031" s="3">
        <v>2.1791836268172937E-3</v>
      </c>
      <c r="EQ1031" s="3">
        <v>4.4274358841964456E-3</v>
      </c>
      <c r="ER1031" s="3">
        <v>0.81182245812109022</v>
      </c>
    </row>
    <row r="1032" spans="2:148" x14ac:dyDescent="0.4">
      <c r="B1032" s="37" t="s">
        <v>820</v>
      </c>
      <c r="C1032" s="19" t="s">
        <v>1207</v>
      </c>
      <c r="D1032" s="19" t="s">
        <v>1207</v>
      </c>
      <c r="E1032" s="3">
        <v>5.3442378792838616E-10</v>
      </c>
      <c r="F1032" s="3">
        <v>8.6391583941053386E-10</v>
      </c>
      <c r="G1032" s="3">
        <v>1.8846261383712232E-9</v>
      </c>
      <c r="H1032" s="3">
        <v>4.1200056675563634E-9</v>
      </c>
      <c r="I1032" s="3">
        <v>1.0338258395177487E-8</v>
      </c>
      <c r="J1032" s="3">
        <v>1.4587872607114482E-8</v>
      </c>
      <c r="K1032" s="3">
        <v>1.5906123462426156E-8</v>
      </c>
      <c r="L1032" s="3">
        <v>5.1729853550917306E-9</v>
      </c>
      <c r="M1032" s="3">
        <v>5.7277401574139859E-9</v>
      </c>
      <c r="N1032" s="3">
        <v>8.6086142358364294E-10</v>
      </c>
      <c r="O1032" s="3">
        <v>1.7614315737452843E-9</v>
      </c>
      <c r="P1032" s="3">
        <v>9.109994369372048E-10</v>
      </c>
      <c r="Q1032" s="3">
        <v>9.3365660836020858E-10</v>
      </c>
      <c r="R1032" s="3">
        <v>9.5463745900030279E-10</v>
      </c>
      <c r="S1032" s="3">
        <v>9.6689051676087404E-10</v>
      </c>
      <c r="T1032" s="3">
        <v>9.697055826007788E-10</v>
      </c>
      <c r="U1032" s="3">
        <v>9.7132911511465435E-10</v>
      </c>
      <c r="V1032" s="3">
        <v>9.7295672835051959E-10</v>
      </c>
      <c r="W1032" s="3">
        <v>9.7507652737449685E-10</v>
      </c>
      <c r="X1032" s="3">
        <v>9.8009241737821351E-10</v>
      </c>
      <c r="Y1032" s="3">
        <v>2.9583688854225622E-9</v>
      </c>
      <c r="Z1032" s="3">
        <v>9.8927301294781921E-10</v>
      </c>
      <c r="AA1032" s="3">
        <v>9.9095141500758398E-10</v>
      </c>
      <c r="AB1032" s="3">
        <v>2.0214050697555079E-9</v>
      </c>
      <c r="AC1032" s="3">
        <v>1.0308455061726201E-9</v>
      </c>
      <c r="AD1032" s="3">
        <v>2.067144603887687E-9</v>
      </c>
      <c r="AE1032" s="3">
        <v>1.0363087234401091E-9</v>
      </c>
      <c r="AF1032" s="3">
        <v>2.082237120562664E-9</v>
      </c>
      <c r="AG1032" s="3">
        <v>3.1698255985130256E-9</v>
      </c>
      <c r="AH1032" s="3">
        <v>2.1404411932990625E-9</v>
      </c>
      <c r="AI1032" s="3">
        <v>4.3118945741694146E-9</v>
      </c>
      <c r="AJ1032" s="3">
        <v>2.1896104369056126E-9</v>
      </c>
      <c r="AK1032" s="3">
        <v>1.1068523364981357E-9</v>
      </c>
      <c r="AL1032" s="3">
        <v>2.2198974364758788E-9</v>
      </c>
      <c r="AM1032" s="3">
        <v>1.1130566601195593E-9</v>
      </c>
      <c r="AN1032" s="3">
        <v>2.2323582665121056E-9</v>
      </c>
      <c r="AO1032" s="3">
        <v>1.1193132966790689E-9</v>
      </c>
      <c r="AP1032" s="3">
        <v>3.3856888292851531E-9</v>
      </c>
      <c r="AQ1032" s="3">
        <v>1.1378575322917076E-9</v>
      </c>
      <c r="AR1032" s="3">
        <v>2.3007663201364731E-9</v>
      </c>
      <c r="AS1032" s="3">
        <v>3.4959425609949982E-9</v>
      </c>
      <c r="AT1032" s="3">
        <v>1.1784967415020371E-9</v>
      </c>
      <c r="AU1032" s="3">
        <v>1.1895470661325182E-9</v>
      </c>
      <c r="AV1032" s="3">
        <v>1.1918911729186958E-9</v>
      </c>
      <c r="AW1032" s="3">
        <v>3.5898076539088752E-9</v>
      </c>
      <c r="AX1032" s="3">
        <v>1.2013372319864591E-9</v>
      </c>
      <c r="AY1032" s="3">
        <v>1.2037162926968845E-9</v>
      </c>
      <c r="AZ1032" s="3">
        <v>2.4145980917669768E-9</v>
      </c>
      <c r="BA1032" s="3">
        <v>2.4311669083933345E-9</v>
      </c>
      <c r="BB1032" s="3">
        <v>1.2227134161935048E-9</v>
      </c>
      <c r="BC1032" s="3">
        <v>2.4527838436255546E-9</v>
      </c>
      <c r="BD1032" s="3">
        <v>2.4659305896810722E-9</v>
      </c>
      <c r="BE1032" s="3">
        <v>1.2383381856690491E-9</v>
      </c>
      <c r="BF1032" s="3">
        <v>2.4841849827375681E-9</v>
      </c>
      <c r="BG1032" s="3">
        <v>2.4942471538865818E-9</v>
      </c>
      <c r="BH1032" s="3">
        <v>2.5043705842140019E-9</v>
      </c>
      <c r="BI1032" s="3">
        <v>1.2560008580830163E-9</v>
      </c>
      <c r="BJ1032" s="3">
        <v>1.2585549139156432E-9</v>
      </c>
      <c r="BK1032" s="3">
        <v>1.2611167681202587E-9</v>
      </c>
      <c r="BL1032" s="3">
        <v>1.263686452474892E-9</v>
      </c>
      <c r="BM1032" s="3">
        <v>2.5509750229875968E-9</v>
      </c>
      <c r="BN1032" s="3">
        <v>1.2900074004699306E-9</v>
      </c>
      <c r="BO1032" s="3">
        <v>1.3003235563112009E-9</v>
      </c>
      <c r="BP1032" s="3">
        <v>2.6350873784003966E-9</v>
      </c>
      <c r="BQ1032" s="3">
        <v>1.3382512428349152E-9</v>
      </c>
      <c r="BR1032" s="3">
        <v>1.3495449377235563E-9</v>
      </c>
      <c r="BS1032" s="3">
        <v>1.3559996823114546E-9</v>
      </c>
      <c r="BT1032" s="3">
        <v>1.3632572616224208E-9</v>
      </c>
      <c r="BU1032" s="3">
        <v>4.1379265270339616E-9</v>
      </c>
      <c r="BV1032" s="3">
        <v>1.3940763535799842E-9</v>
      </c>
      <c r="BW1032" s="3">
        <v>1.3964907607547523E-9</v>
      </c>
      <c r="BX1032" s="3">
        <v>1.400399917717467E-9</v>
      </c>
      <c r="BY1032" s="3">
        <v>1.4043252764371084E-9</v>
      </c>
      <c r="BZ1032" s="3">
        <v>2.825095560864614E-9</v>
      </c>
      <c r="CA1032" s="3">
        <v>1.4296641156204E-9</v>
      </c>
      <c r="CB1032" s="3">
        <v>1.4410630106670396E-9</v>
      </c>
      <c r="CC1032" s="3">
        <v>2.899264143736551E-9</v>
      </c>
      <c r="CD1032" s="3">
        <v>1.4623927206522791E-9</v>
      </c>
      <c r="CE1032" s="3">
        <v>7.4217068101075691E-9</v>
      </c>
      <c r="CF1032" s="3">
        <v>1.503106343523315E-9</v>
      </c>
      <c r="CG1032" s="3">
        <v>1.5123836803030682E-9</v>
      </c>
      <c r="CH1032" s="3">
        <v>1.5260949016141954E-9</v>
      </c>
      <c r="CI1032" s="3">
        <v>6.2454655807175896E-9</v>
      </c>
      <c r="CJ1032" s="3">
        <v>1.6002059603695194E-9</v>
      </c>
      <c r="CK1032" s="3">
        <v>1.6106510833615465E-9</v>
      </c>
      <c r="CL1032" s="3">
        <v>4.8851950928469603E-9</v>
      </c>
      <c r="CM1032" s="3">
        <v>1.6500828745563014E-9</v>
      </c>
      <c r="CN1032" s="3">
        <v>1.0158890022312201E-8</v>
      </c>
      <c r="CO1032" s="3">
        <v>1.7402766644260736E-9</v>
      </c>
      <c r="CP1032" s="3">
        <v>1.7552236340311798E-9</v>
      </c>
      <c r="CQ1032" s="3">
        <v>1.7658442978979214E-9</v>
      </c>
      <c r="CR1032" s="3">
        <v>1.7767764945925548E-9</v>
      </c>
      <c r="CS1032" s="3">
        <v>1.7861744243789214E-9</v>
      </c>
      <c r="CT1032" s="3">
        <v>1.8018665152286174E-9</v>
      </c>
      <c r="CU1032" s="3">
        <v>3.6610568090309598E-9</v>
      </c>
      <c r="CV1032" s="3">
        <v>1.8603688648602144E-9</v>
      </c>
      <c r="CW1032" s="3">
        <v>1.8774809074100695E-9</v>
      </c>
      <c r="CX1032" s="3">
        <v>3.7846204032932461E-9</v>
      </c>
      <c r="CY1032" s="3">
        <v>1.9102575234309724E-9</v>
      </c>
      <c r="CZ1032" s="3">
        <v>1.9186221259311783E-9</v>
      </c>
      <c r="DA1032" s="3">
        <v>5.8295793503570747E-9</v>
      </c>
      <c r="DB1032" s="3">
        <v>3.9554437486770467E-9</v>
      </c>
      <c r="DC1032" s="3">
        <v>4.0004659951338808E-9</v>
      </c>
      <c r="DD1032" s="3">
        <v>2.0153039795044227E-9</v>
      </c>
      <c r="DE1032" s="3">
        <v>6.1241526527450607E-9</v>
      </c>
      <c r="DF1032" s="3">
        <v>2.0698665350835324E-9</v>
      </c>
      <c r="DG1032" s="3">
        <v>2.0860850472539831E-9</v>
      </c>
      <c r="DH1032" s="3">
        <v>1.0645604718267575E-8</v>
      </c>
      <c r="DI1032" s="3">
        <v>4.3585112649258786E-9</v>
      </c>
      <c r="DJ1032" s="3">
        <v>2.2086687242193144E-9</v>
      </c>
      <c r="DK1032" s="3">
        <v>4.4713058178079899E-9</v>
      </c>
      <c r="DL1032" s="3">
        <v>2.2656943105566663E-9</v>
      </c>
      <c r="DM1032" s="3">
        <v>6.9731390629482795E-9</v>
      </c>
      <c r="DN1032" s="3">
        <v>4.7543703411341116E-9</v>
      </c>
      <c r="DO1032" s="3">
        <v>7.2486419622804178E-9</v>
      </c>
      <c r="DP1032" s="3">
        <v>7.429098191453128E-9</v>
      </c>
      <c r="DQ1032" s="3">
        <v>2.5210989636647367E-9</v>
      </c>
      <c r="DR1032" s="3">
        <v>2.5455320986177943E-9</v>
      </c>
      <c r="DS1032" s="3">
        <v>2.5612635710027703E-9</v>
      </c>
      <c r="DT1032" s="3">
        <v>7.7549316957710147E-9</v>
      </c>
      <c r="DU1032" s="3">
        <v>1.3274969089244276E-8</v>
      </c>
      <c r="DV1032" s="3">
        <v>2.7117027549615072E-9</v>
      </c>
      <c r="DW1032" s="3">
        <v>2.7310010292914086E-9</v>
      </c>
      <c r="DX1032" s="3">
        <v>1.1115096961172868E-8</v>
      </c>
      <c r="DY1032" s="3">
        <v>5.6675683561739557E-9</v>
      </c>
      <c r="DZ1032" s="3">
        <v>5.7444966569786072E-9</v>
      </c>
      <c r="EA1032" s="3">
        <v>2.8951145043951668E-9</v>
      </c>
      <c r="EB1032" s="3">
        <v>8.7858957797456025E-9</v>
      </c>
      <c r="EC1032" s="3">
        <v>1.1956885299867278E-8</v>
      </c>
      <c r="ED1032" s="3">
        <v>6.0583617942643031E-9</v>
      </c>
      <c r="EE1032" s="3">
        <v>3.0424624605062867E-9</v>
      </c>
      <c r="EF1032" s="3">
        <v>3.054820553446648E-9</v>
      </c>
      <c r="EG1032" s="3">
        <v>3.0748957052934804E-9</v>
      </c>
      <c r="EH1032" s="3">
        <v>6.2196221469859622E-9</v>
      </c>
      <c r="EI1032" s="3">
        <v>3.1374092449398376E-9</v>
      </c>
      <c r="EJ1032" s="3">
        <v>3.1664851625383723E-9</v>
      </c>
      <c r="EK1032" s="3">
        <v>9.6588691659131297E-9</v>
      </c>
      <c r="EL1032" s="3">
        <v>6.5391382959325074E-9</v>
      </c>
      <c r="EM1032" s="3">
        <v>1.664565757211623E-8</v>
      </c>
      <c r="EN1032" s="3">
        <v>1.0201461126881014E-8</v>
      </c>
      <c r="EO1032" s="3">
        <v>6.9295699609649615E-9</v>
      </c>
      <c r="EP1032" s="3">
        <v>7.0423392834707493E-9</v>
      </c>
      <c r="EQ1032" s="3">
        <v>1.4424320983468508E-8</v>
      </c>
      <c r="ER1032" s="3">
        <v>0.99999949958048506</v>
      </c>
    </row>
    <row r="1033" spans="2:148" x14ac:dyDescent="0.4">
      <c r="B1033" s="37" t="s">
        <v>821</v>
      </c>
      <c r="C1033" s="19" t="s">
        <v>1207</v>
      </c>
      <c r="D1033" s="19" t="s">
        <v>1207</v>
      </c>
      <c r="E1033" s="3">
        <v>6.9396538595670415E-4</v>
      </c>
      <c r="F1033" s="3">
        <v>1.1197860370106704E-3</v>
      </c>
      <c r="G1033" s="3">
        <v>2.4341176026577852E-3</v>
      </c>
      <c r="H1033" s="3">
        <v>5.2801320361580487E-3</v>
      </c>
      <c r="I1033" s="3">
        <v>1.3006030251009663E-2</v>
      </c>
      <c r="J1033" s="3">
        <v>1.7781790228384477E-2</v>
      </c>
      <c r="K1033" s="3">
        <v>1.8665704509835263E-2</v>
      </c>
      <c r="L1033" s="3">
        <v>5.9149713320566857E-3</v>
      </c>
      <c r="M1033" s="3">
        <v>6.463148138673297E-3</v>
      </c>
      <c r="N1033" s="3">
        <v>9.6367592051975481E-4</v>
      </c>
      <c r="O1033" s="3">
        <v>1.9655833074445628E-3</v>
      </c>
      <c r="P1033" s="3">
        <v>1.0133208104458197E-3</v>
      </c>
      <c r="Q1033" s="3">
        <v>1.0362234736735754E-3</v>
      </c>
      <c r="R1033" s="3">
        <v>1.0571106574099459E-3</v>
      </c>
      <c r="S1033" s="3">
        <v>1.0682153813121736E-3</v>
      </c>
      <c r="T1033" s="3">
        <v>1.0688439061028593E-3</v>
      </c>
      <c r="U1033" s="3">
        <v>1.0681506800974405E-3</v>
      </c>
      <c r="V1033" s="3">
        <v>1.0674581282870688E-3</v>
      </c>
      <c r="W1033" s="3">
        <v>1.0672998845598358E-3</v>
      </c>
      <c r="X1033" s="3">
        <v>1.0702930582709713E-3</v>
      </c>
      <c r="Y1033" s="3">
        <v>3.2155409948854685E-3</v>
      </c>
      <c r="Z1033" s="3">
        <v>1.0702409762616827E-3</v>
      </c>
      <c r="AA1033" s="3">
        <v>1.0695441278755213E-3</v>
      </c>
      <c r="AB1033" s="3">
        <v>2.1739634090066629E-3</v>
      </c>
      <c r="AC1033" s="3">
        <v>1.104654266018204E-3</v>
      </c>
      <c r="AD1033" s="3">
        <v>2.2070792308066384E-3</v>
      </c>
      <c r="AE1033" s="3">
        <v>1.102426463933992E-3</v>
      </c>
      <c r="AF1033" s="3">
        <v>2.2069893581404959E-3</v>
      </c>
      <c r="AG1033" s="3">
        <v>3.339131527530681E-3</v>
      </c>
      <c r="AH1033" s="3">
        <v>2.2408181631335261E-3</v>
      </c>
      <c r="AI1033" s="3">
        <v>4.4803431562978058E-3</v>
      </c>
      <c r="AJ1033" s="3">
        <v>2.2580483563591908E-3</v>
      </c>
      <c r="AK1033" s="3">
        <v>1.1371031553017302E-3</v>
      </c>
      <c r="AL1033" s="3">
        <v>2.2718304616132223E-3</v>
      </c>
      <c r="AM1033" s="3">
        <v>1.1347289604246164E-3</v>
      </c>
      <c r="AN1033" s="3">
        <v>2.2670895067395946E-3</v>
      </c>
      <c r="AO1033" s="3">
        <v>1.1323621935314943E-3</v>
      </c>
      <c r="AP1033" s="3">
        <v>3.4075470103168692E-3</v>
      </c>
      <c r="AQ1033" s="3">
        <v>1.1392984460593253E-3</v>
      </c>
      <c r="AR1033" s="3">
        <v>2.2946737313025017E-3</v>
      </c>
      <c r="AS1033" s="3">
        <v>3.4637972990149979E-3</v>
      </c>
      <c r="AT1033" s="3">
        <v>1.1614877280517466E-3</v>
      </c>
      <c r="AU1033" s="3">
        <v>1.1692430879904903E-3</v>
      </c>
      <c r="AV1033" s="3">
        <v>1.1684004431589401E-3</v>
      </c>
      <c r="AW1033" s="3">
        <v>3.500154559752805E-3</v>
      </c>
      <c r="AX1033" s="3">
        <v>1.1650389565501518E-3</v>
      </c>
      <c r="AY1033" s="3">
        <v>1.1642008515370117E-3</v>
      </c>
      <c r="AZ1033" s="3">
        <v>2.3258910029282653E-3</v>
      </c>
      <c r="BA1033" s="3">
        <v>2.3292065017258001E-3</v>
      </c>
      <c r="BB1033" s="3">
        <v>1.1666713619628011E-3</v>
      </c>
      <c r="BC1033" s="3">
        <v>2.3308168224786541E-3</v>
      </c>
      <c r="BD1033" s="3">
        <v>2.3305541568105492E-3</v>
      </c>
      <c r="BE1033" s="3">
        <v>1.1655637687228715E-3</v>
      </c>
      <c r="BF1033" s="3">
        <v>2.328601875312114E-3</v>
      </c>
      <c r="BG1033" s="3">
        <v>2.3252404023693385E-3</v>
      </c>
      <c r="BH1033" s="3">
        <v>2.3218862029001364E-3</v>
      </c>
      <c r="BI1033" s="3">
        <v>1.159687543874216E-3</v>
      </c>
      <c r="BJ1033" s="3">
        <v>1.1588517120620923E-3</v>
      </c>
      <c r="BK1033" s="3">
        <v>1.1580167835496258E-3</v>
      </c>
      <c r="BL1033" s="3">
        <v>1.1571827570348303E-3</v>
      </c>
      <c r="BM1033" s="3">
        <v>2.3262917107407799E-3</v>
      </c>
      <c r="BN1033" s="3">
        <v>1.1714819004352839E-3</v>
      </c>
      <c r="BO1033" s="3">
        <v>1.1775344646206276E-3</v>
      </c>
      <c r="BP1033" s="3">
        <v>2.3761062248821574E-3</v>
      </c>
      <c r="BQ1033" s="3">
        <v>1.201550271041768E-3</v>
      </c>
      <c r="BR1033" s="3">
        <v>1.2081802185173462E-3</v>
      </c>
      <c r="BS1033" s="3">
        <v>1.2104240934567856E-3</v>
      </c>
      <c r="BT1033" s="3">
        <v>1.2133464753412149E-3</v>
      </c>
      <c r="BU1033" s="3">
        <v>3.6612227524158991E-3</v>
      </c>
      <c r="BV1033" s="3">
        <v>1.2261842925728461E-3</v>
      </c>
      <c r="BW1033" s="3">
        <v>1.2246516446525468E-3</v>
      </c>
      <c r="BX1033" s="3">
        <v>1.2244213554772621E-3</v>
      </c>
      <c r="BY1033" s="3">
        <v>1.2241909263218664E-3</v>
      </c>
      <c r="BZ1033" s="3">
        <v>2.4516732178785361E-3</v>
      </c>
      <c r="CA1033" s="3">
        <v>1.2351016768429313E-3</v>
      </c>
      <c r="CB1033" s="3">
        <v>1.2411712886578052E-3</v>
      </c>
      <c r="CC1033" s="3">
        <v>2.4856812488361635E-3</v>
      </c>
      <c r="CD1033" s="3">
        <v>1.248026619611986E-3</v>
      </c>
      <c r="CE1033" s="3">
        <v>6.2750377924979395E-3</v>
      </c>
      <c r="CF1033" s="3">
        <v>1.2590493282025883E-3</v>
      </c>
      <c r="CG1033" s="3">
        <v>1.2628442745611368E-3</v>
      </c>
      <c r="CH1033" s="3">
        <v>1.2702695825161925E-3</v>
      </c>
      <c r="CI1033" s="3">
        <v>5.1568009448367536E-3</v>
      </c>
      <c r="CJ1033" s="3">
        <v>1.3105843333407197E-3</v>
      </c>
      <c r="CK1033" s="3">
        <v>1.3147803251034595E-3</v>
      </c>
      <c r="CL1033" s="3">
        <v>3.9612788131085375E-3</v>
      </c>
      <c r="CM1033" s="3">
        <v>1.329071391427683E-3</v>
      </c>
      <c r="CN1033" s="3">
        <v>8.0847962478446667E-3</v>
      </c>
      <c r="CO1033" s="3">
        <v>1.3683291406802189E-3</v>
      </c>
      <c r="CP1033" s="3">
        <v>1.3752182720739303E-3</v>
      </c>
      <c r="CQ1033" s="3">
        <v>1.3786372079576392E-3</v>
      </c>
      <c r="CR1033" s="3">
        <v>1.3822357478569247E-3</v>
      </c>
      <c r="CS1033" s="3">
        <v>1.3845824173932819E-3</v>
      </c>
      <c r="CT1033" s="3">
        <v>1.3917301903239032E-3</v>
      </c>
      <c r="CU1033" s="3">
        <v>2.8123307532238184E-3</v>
      </c>
      <c r="CV1033" s="3">
        <v>1.4212335811573662E-3</v>
      </c>
      <c r="CW1033" s="3">
        <v>1.428979648393891E-3</v>
      </c>
      <c r="CX1033" s="3">
        <v>2.864388698614273E-3</v>
      </c>
      <c r="CY1033" s="3">
        <v>1.4376432565382513E-3</v>
      </c>
      <c r="CZ1033" s="3">
        <v>1.438486535696254E-3</v>
      </c>
      <c r="DA1033" s="3">
        <v>4.3375220441733975E-3</v>
      </c>
      <c r="DB1033" s="3">
        <v>2.914937464525813E-3</v>
      </c>
      <c r="DC1033" s="3">
        <v>2.9252974499614781E-3</v>
      </c>
      <c r="DD1033" s="3">
        <v>1.4650612633717586E-3</v>
      </c>
      <c r="DE1033" s="3">
        <v>4.4170846363465466E-3</v>
      </c>
      <c r="DF1033" s="3">
        <v>1.4811205101326608E-3</v>
      </c>
      <c r="DG1033" s="3">
        <v>1.4867617709909964E-3</v>
      </c>
      <c r="DH1033" s="3">
        <v>7.4952421124422353E-3</v>
      </c>
      <c r="DI1033" s="3">
        <v>3.0250579888911888E-3</v>
      </c>
      <c r="DJ1033" s="3">
        <v>1.5234225999403717E-3</v>
      </c>
      <c r="DK1033" s="3">
        <v>3.0646682934500902E-3</v>
      </c>
      <c r="DL1033" s="3">
        <v>1.5430931204651888E-3</v>
      </c>
      <c r="DM1033" s="3">
        <v>4.7082210603350827E-3</v>
      </c>
      <c r="DN1033" s="3">
        <v>3.175129322059822E-3</v>
      </c>
      <c r="DO1033" s="3">
        <v>4.7872409700474572E-3</v>
      </c>
      <c r="DP1033" s="3">
        <v>4.8403831103378536E-3</v>
      </c>
      <c r="DQ1033" s="3">
        <v>1.6276535533359948E-3</v>
      </c>
      <c r="DR1033" s="3">
        <v>1.6358277707896329E-3</v>
      </c>
      <c r="DS1033" s="3">
        <v>1.6382830641153423E-3</v>
      </c>
      <c r="DT1033" s="3">
        <v>4.9140822954799046E-3</v>
      </c>
      <c r="DU1033" s="3">
        <v>8.2539106103602378E-3</v>
      </c>
      <c r="DV1033" s="3">
        <v>1.6620161712063153E-3</v>
      </c>
      <c r="DW1033" s="3">
        <v>1.6657435027540024E-3</v>
      </c>
      <c r="DX1033" s="3">
        <v>6.6968781054750348E-3</v>
      </c>
      <c r="DY1033" s="3">
        <v>3.364518059763455E-3</v>
      </c>
      <c r="DZ1033" s="3">
        <v>3.376261024484406E-3</v>
      </c>
      <c r="EA1033" s="3">
        <v>1.688786992622815E-3</v>
      </c>
      <c r="EB1033" s="3">
        <v>5.0733554768840339E-3</v>
      </c>
      <c r="EC1033" s="3">
        <v>6.7820968727166919E-3</v>
      </c>
      <c r="ED1033" s="3">
        <v>3.383775415529533E-3</v>
      </c>
      <c r="EE1033" s="3">
        <v>1.6861986599570056E-3</v>
      </c>
      <c r="EF1033" s="3">
        <v>1.6843212823011156E-3</v>
      </c>
      <c r="EG1033" s="3">
        <v>1.6866277392427187E-3</v>
      </c>
      <c r="EH1033" s="3">
        <v>3.3849627762636558E-3</v>
      </c>
      <c r="EI1033" s="3">
        <v>1.6941356452840894E-3</v>
      </c>
      <c r="EJ1033" s="3">
        <v>1.7008429491204291E-3</v>
      </c>
      <c r="EK1033" s="3">
        <v>5.1330827646959842E-3</v>
      </c>
      <c r="EL1033" s="3">
        <v>3.4288023115460753E-3</v>
      </c>
      <c r="EM1033" s="3">
        <v>8.5638284042982016E-3</v>
      </c>
      <c r="EN1033" s="3">
        <v>5.1349420105231136E-3</v>
      </c>
      <c r="EO1033" s="3">
        <v>3.4401644672468756E-3</v>
      </c>
      <c r="EP1033" s="3">
        <v>3.4572433073011277E-3</v>
      </c>
      <c r="EQ1033" s="3">
        <v>6.9615304285527424E-3</v>
      </c>
      <c r="ER1033" s="3">
        <v>0.60596460771183103</v>
      </c>
    </row>
    <row r="1034" spans="2:148" x14ac:dyDescent="0.4">
      <c r="B1034" s="37" t="s">
        <v>822</v>
      </c>
      <c r="C1034" s="19" t="s">
        <v>1207</v>
      </c>
      <c r="D1034" s="19" t="s">
        <v>1207</v>
      </c>
      <c r="E1034" s="3">
        <v>2.4411827234727349E-4</v>
      </c>
      <c r="F1034" s="3">
        <v>3.9437426000896495E-4</v>
      </c>
      <c r="G1034" s="3">
        <v>8.5924580696600521E-4</v>
      </c>
      <c r="H1034" s="3">
        <v>1.873272360244154E-3</v>
      </c>
      <c r="I1034" s="3">
        <v>4.6697675944885548E-3</v>
      </c>
      <c r="J1034" s="3">
        <v>6.515357214771476E-3</v>
      </c>
      <c r="K1034" s="3">
        <v>7.0072803853823053E-3</v>
      </c>
      <c r="L1034" s="3">
        <v>2.2574805712607046E-3</v>
      </c>
      <c r="M1034" s="3">
        <v>2.4874527966575917E-3</v>
      </c>
      <c r="N1034" s="3">
        <v>3.7276097194867755E-4</v>
      </c>
      <c r="O1034" s="3">
        <v>7.6182744187730869E-4</v>
      </c>
      <c r="P1034" s="3">
        <v>3.9354383450235231E-4</v>
      </c>
      <c r="Q1034" s="3">
        <v>4.0300119911534232E-4</v>
      </c>
      <c r="R1034" s="3">
        <v>4.1171200063274543E-4</v>
      </c>
      <c r="S1034" s="3">
        <v>4.1664099008497865E-4</v>
      </c>
      <c r="T1034" s="3">
        <v>4.1749519765198889E-4</v>
      </c>
      <c r="U1034" s="3">
        <v>4.1783440281275425E-4</v>
      </c>
      <c r="V1034" s="3">
        <v>4.1817402153585329E-4</v>
      </c>
      <c r="W1034" s="3">
        <v>4.1872356333462826E-4</v>
      </c>
      <c r="X1034" s="3">
        <v>4.2051325875441456E-4</v>
      </c>
      <c r="Y1034" s="3">
        <v>1.2670920645553099E-3</v>
      </c>
      <c r="Z1034" s="3">
        <v>4.2297407899649642E-4</v>
      </c>
      <c r="AA1034" s="3">
        <v>4.2332111281506712E-4</v>
      </c>
      <c r="AB1034" s="3">
        <v>8.6236912806846033E-4</v>
      </c>
      <c r="AC1034" s="3">
        <v>4.3918583630691427E-4</v>
      </c>
      <c r="AD1034" s="3">
        <v>8.7949274751727285E-4</v>
      </c>
      <c r="AE1034" s="3">
        <v>4.4030786550933176E-4</v>
      </c>
      <c r="AF1034" s="3">
        <v>8.8348873332690786E-4</v>
      </c>
      <c r="AG1034" s="3">
        <v>1.3418457957669327E-3</v>
      </c>
      <c r="AH1034" s="3">
        <v>9.0397573327170855E-4</v>
      </c>
      <c r="AI1034" s="3">
        <v>1.8158995804418501E-3</v>
      </c>
      <c r="AJ1034" s="3">
        <v>9.1950178482745615E-4</v>
      </c>
      <c r="AK1034" s="3">
        <v>4.6413942861622121E-4</v>
      </c>
      <c r="AL1034" s="3">
        <v>9.2952182610864936E-4</v>
      </c>
      <c r="AM1034" s="3">
        <v>4.6538350754771196E-4</v>
      </c>
      <c r="AN1034" s="3">
        <v>9.3201498666317661E-4</v>
      </c>
      <c r="AO1034" s="3">
        <v>4.6663259513347877E-4</v>
      </c>
      <c r="AP1034" s="3">
        <v>1.4086957124319274E-3</v>
      </c>
      <c r="AQ1034" s="3">
        <v>4.7249987000412552E-4</v>
      </c>
      <c r="AR1034" s="3">
        <v>9.5397316811300648E-4</v>
      </c>
      <c r="AS1034" s="3">
        <v>1.4458825983700088E-3</v>
      </c>
      <c r="AT1034" s="3">
        <v>4.8642385918089975E-4</v>
      </c>
      <c r="AU1034" s="3">
        <v>4.9048035826508574E-4</v>
      </c>
      <c r="AV1034" s="3">
        <v>4.9093930807186936E-4</v>
      </c>
      <c r="AW1034" s="3">
        <v>1.4755780738031285E-3</v>
      </c>
      <c r="AX1034" s="3">
        <v>4.9278156409335999E-4</v>
      </c>
      <c r="AY1034" s="3">
        <v>4.9324374835447993E-4</v>
      </c>
      <c r="AZ1034" s="3">
        <v>9.8787665285526849E-4</v>
      </c>
      <c r="BA1034" s="3">
        <v>9.9257478953882622E-4</v>
      </c>
      <c r="BB1034" s="3">
        <v>4.9841138889289427E-4</v>
      </c>
      <c r="BC1034" s="3">
        <v>9.9823787702083E-4</v>
      </c>
      <c r="BD1034" s="3">
        <v>1.001463096434875E-3</v>
      </c>
      <c r="BE1034" s="3">
        <v>5.0211196240697309E-4</v>
      </c>
      <c r="BF1034" s="3">
        <v>1.0056567273351025E-3</v>
      </c>
      <c r="BG1034" s="3">
        <v>1.0075716778845945E-3</v>
      </c>
      <c r="BH1034" s="3">
        <v>1.0094921032596307E-3</v>
      </c>
      <c r="BI1034" s="3">
        <v>5.0546792773795146E-4</v>
      </c>
      <c r="BJ1034" s="3">
        <v>5.0595009661250773E-4</v>
      </c>
      <c r="BK1034" s="3">
        <v>5.0643295573214731E-4</v>
      </c>
      <c r="BL1034" s="3">
        <v>5.0691650641464248E-4</v>
      </c>
      <c r="BM1034" s="3">
        <v>1.021631908517423E-3</v>
      </c>
      <c r="BN1034" s="3">
        <v>5.1578306853869438E-4</v>
      </c>
      <c r="BO1034" s="3">
        <v>5.1933264063375173E-4</v>
      </c>
      <c r="BP1034" s="3">
        <v>1.0506535278019813E-3</v>
      </c>
      <c r="BQ1034" s="3">
        <v>5.3267934018573493E-4</v>
      </c>
      <c r="BR1034" s="3">
        <v>5.3655950455958057E-4</v>
      </c>
      <c r="BS1034" s="3">
        <v>5.385046714785624E-4</v>
      </c>
      <c r="BT1034" s="3">
        <v>5.4076030674563014E-4</v>
      </c>
      <c r="BU1034" s="3">
        <v>1.6375461813577935E-3</v>
      </c>
      <c r="BV1034" s="3">
        <v>5.5039698173431351E-4</v>
      </c>
      <c r="BW1034" s="3">
        <v>5.5069732968926477E-4</v>
      </c>
      <c r="BX1034" s="3">
        <v>5.5158384909209657E-4</v>
      </c>
      <c r="BY1034" s="3">
        <v>5.5247241834652239E-4</v>
      </c>
      <c r="BZ1034" s="3">
        <v>1.1094244958165661E-3</v>
      </c>
      <c r="CA1034" s="3">
        <v>5.6042325899731404E-4</v>
      </c>
      <c r="CB1034" s="3">
        <v>5.6420592143817394E-4</v>
      </c>
      <c r="CC1034" s="3">
        <v>1.133041178493166E-3</v>
      </c>
      <c r="CD1034" s="3">
        <v>5.704554607205703E-4</v>
      </c>
      <c r="CE1034" s="3">
        <v>2.8842652458931778E-3</v>
      </c>
      <c r="CF1034" s="3">
        <v>5.8195359599197416E-4</v>
      </c>
      <c r="CG1034" s="3">
        <v>5.8480354573964277E-4</v>
      </c>
      <c r="CH1034" s="3">
        <v>5.8935242911857533E-4</v>
      </c>
      <c r="CI1034" s="3">
        <v>2.4040442936126977E-3</v>
      </c>
      <c r="CJ1034" s="3">
        <v>6.1393878935796231E-4</v>
      </c>
      <c r="CK1034" s="3">
        <v>6.1711630586172572E-4</v>
      </c>
      <c r="CL1034" s="3">
        <v>1.8666733005515829E-3</v>
      </c>
      <c r="CM1034" s="3">
        <v>6.2879149864103479E-4</v>
      </c>
      <c r="CN1034" s="3">
        <v>3.8522256816687639E-3</v>
      </c>
      <c r="CO1034" s="3">
        <v>6.5664936251662309E-4</v>
      </c>
      <c r="CP1034" s="3">
        <v>6.6132904741406096E-4</v>
      </c>
      <c r="CQ1034" s="3">
        <v>6.6435974665261799E-4</v>
      </c>
      <c r="CR1034" s="3">
        <v>6.6749197926471715E-4</v>
      </c>
      <c r="CS1034" s="3">
        <v>6.7003313152232125E-4</v>
      </c>
      <c r="CT1034" s="3">
        <v>6.7491666447494492E-4</v>
      </c>
      <c r="CU1034" s="3">
        <v>1.368211589148044E-3</v>
      </c>
      <c r="CV1034" s="3">
        <v>6.9367391938594813E-4</v>
      </c>
      <c r="CW1034" s="3">
        <v>6.9897567696410035E-4</v>
      </c>
      <c r="CX1034" s="3">
        <v>1.4057091515025516E-3</v>
      </c>
      <c r="CY1034" s="3">
        <v>7.0785875017741196E-4</v>
      </c>
      <c r="CZ1034" s="3">
        <v>7.0983954382275449E-4</v>
      </c>
      <c r="DA1034" s="3">
        <v>2.1499388698918709E-3</v>
      </c>
      <c r="DB1034" s="3">
        <v>1.4529180013148624E-3</v>
      </c>
      <c r="DC1034" s="3">
        <v>1.464677953255708E-3</v>
      </c>
      <c r="DD1034" s="3">
        <v>7.3604437755538099E-4</v>
      </c>
      <c r="DE1034" s="3">
        <v>2.229293427288434E-3</v>
      </c>
      <c r="DF1034" s="3">
        <v>7.5095325337665164E-4</v>
      </c>
      <c r="DG1034" s="3">
        <v>7.555583871291377E-4</v>
      </c>
      <c r="DH1034" s="3">
        <v>3.8358526033087786E-3</v>
      </c>
      <c r="DI1034" s="3">
        <v>1.5609469790357905E-3</v>
      </c>
      <c r="DJ1034" s="3">
        <v>7.8890982136804733E-4</v>
      </c>
      <c r="DK1034" s="3">
        <v>1.5927963144063279E-3</v>
      </c>
      <c r="DL1034" s="3">
        <v>8.049100259013009E-4</v>
      </c>
      <c r="DM1034" s="3">
        <v>2.4680848431695712E-3</v>
      </c>
      <c r="DN1034" s="3">
        <v>1.6748601686431552E-3</v>
      </c>
      <c r="DO1034" s="3">
        <v>2.5412879601419414E-3</v>
      </c>
      <c r="DP1034" s="3">
        <v>2.5893208620917929E-3</v>
      </c>
      <c r="DQ1034" s="3">
        <v>8.7521768389398069E-4</v>
      </c>
      <c r="DR1034" s="3">
        <v>8.8191933675890732E-4</v>
      </c>
      <c r="DS1034" s="3">
        <v>8.855694078311882E-4</v>
      </c>
      <c r="DT1034" s="3">
        <v>2.6703508176560697E-3</v>
      </c>
      <c r="DU1034" s="3">
        <v>4.5332608631210858E-3</v>
      </c>
      <c r="DV1034" s="3">
        <v>9.2019163956982841E-4</v>
      </c>
      <c r="DW1034" s="3">
        <v>9.2475742871780953E-4</v>
      </c>
      <c r="DX1034" s="3">
        <v>3.7433388419684799E-3</v>
      </c>
      <c r="DY1034" s="3">
        <v>1.8962113210335974E-3</v>
      </c>
      <c r="DZ1034" s="3">
        <v>1.9134025490830098E-3</v>
      </c>
      <c r="EA1034" s="3">
        <v>9.6107480982574045E-4</v>
      </c>
      <c r="EB1034" s="3">
        <v>2.9033886408682263E-3</v>
      </c>
      <c r="EC1034" s="3">
        <v>3.9196281510395503E-3</v>
      </c>
      <c r="ED1034" s="3">
        <v>1.9722302309819195E-3</v>
      </c>
      <c r="EE1034" s="3">
        <v>9.8697058664909409E-4</v>
      </c>
      <c r="EF1034" s="3">
        <v>9.886574111645785E-4</v>
      </c>
      <c r="EG1034" s="3">
        <v>9.928129586206369E-4</v>
      </c>
      <c r="EH1034" s="3">
        <v>2.001024996114209E-3</v>
      </c>
      <c r="EI1034" s="3">
        <v>1.0057790604743044E-3</v>
      </c>
      <c r="EJ1034" s="3">
        <v>1.0126555184487851E-3</v>
      </c>
      <c r="EK1034" s="3">
        <v>3.0738688554935167E-3</v>
      </c>
      <c r="EL1034" s="3">
        <v>2.0682376544117753E-3</v>
      </c>
      <c r="EM1034" s="3">
        <v>5.2187348752424922E-3</v>
      </c>
      <c r="EN1034" s="3">
        <v>3.1660826669939746E-3</v>
      </c>
      <c r="EO1034" s="3">
        <v>2.1368212545813114E-3</v>
      </c>
      <c r="EP1034" s="3">
        <v>2.1602511427415982E-3</v>
      </c>
      <c r="EQ1034" s="3">
        <v>4.3893665348069266E-3</v>
      </c>
      <c r="ER1034" s="3">
        <v>0.8139070906479331</v>
      </c>
    </row>
    <row r="1035" spans="2:148" x14ac:dyDescent="0.4">
      <c r="B1035" s="37" t="s">
        <v>823</v>
      </c>
      <c r="C1035" s="19" t="s">
        <v>1207</v>
      </c>
      <c r="D1035" s="19" t="s">
        <v>1207</v>
      </c>
      <c r="E1035" s="3">
        <v>4.8834702845490822E-4</v>
      </c>
      <c r="F1035" s="3">
        <v>7.8842313089271367E-4</v>
      </c>
      <c r="G1035" s="3">
        <v>1.7156304224724395E-3</v>
      </c>
      <c r="H1035" s="3">
        <v>3.7301112591756253E-3</v>
      </c>
      <c r="I1035" s="3">
        <v>9.2381572369053221E-3</v>
      </c>
      <c r="J1035" s="3">
        <v>1.2747038275421917E-2</v>
      </c>
      <c r="K1035" s="3">
        <v>1.3527824313843549E-2</v>
      </c>
      <c r="L1035" s="3">
        <v>4.3186790107611825E-3</v>
      </c>
      <c r="M1035" s="3">
        <v>4.7366072142406498E-3</v>
      </c>
      <c r="N1035" s="3">
        <v>7.0783211785485634E-4</v>
      </c>
      <c r="O1035" s="3">
        <v>1.4450276346324453E-3</v>
      </c>
      <c r="P1035" s="3">
        <v>7.4563064467635803E-4</v>
      </c>
      <c r="Q1035" s="3">
        <v>7.629570690906376E-4</v>
      </c>
      <c r="R1035" s="3">
        <v>7.7883035052010025E-4</v>
      </c>
      <c r="S1035" s="3">
        <v>7.875194481277506E-4</v>
      </c>
      <c r="T1035" s="3">
        <v>7.8849406257646554E-4</v>
      </c>
      <c r="U1035" s="3">
        <v>7.8849406257665289E-4</v>
      </c>
      <c r="V1035" s="3">
        <v>7.8849406257651411E-4</v>
      </c>
      <c r="W1035" s="3">
        <v>7.8888862353574535E-4</v>
      </c>
      <c r="X1035" s="3">
        <v>7.9161507669760905E-4</v>
      </c>
      <c r="Y1035" s="3">
        <v>2.3813948378055561E-3</v>
      </c>
      <c r="Z1035" s="3">
        <v>7.9364286837950437E-4</v>
      </c>
      <c r="AA1035" s="3">
        <v>7.9364286837946274E-4</v>
      </c>
      <c r="AB1035" s="3">
        <v>1.6147586699306049E-3</v>
      </c>
      <c r="AC1035" s="3">
        <v>8.2132594298764405E-4</v>
      </c>
      <c r="AD1035" s="3">
        <v>1.6426518859753991E-3</v>
      </c>
      <c r="AE1035" s="3">
        <v>8.2132594298768569E-4</v>
      </c>
      <c r="AF1035" s="3">
        <v>1.645904875073198E-3</v>
      </c>
      <c r="AG1035" s="3">
        <v>2.4944426240597201E-3</v>
      </c>
      <c r="AH1035" s="3">
        <v>1.6768225208797644E-3</v>
      </c>
      <c r="AI1035" s="3">
        <v>3.3595782576558431E-3</v>
      </c>
      <c r="AJ1035" s="3">
        <v>1.6966905016675138E-3</v>
      </c>
      <c r="AK1035" s="3">
        <v>8.5530507300687897E-4</v>
      </c>
      <c r="AL1035" s="3">
        <v>1.7106101460139661E-3</v>
      </c>
      <c r="AM1035" s="3">
        <v>8.5530507300668468E-4</v>
      </c>
      <c r="AN1035" s="3">
        <v>1.7106101460138828E-3</v>
      </c>
      <c r="AO1035" s="3">
        <v>8.553050730067957E-4</v>
      </c>
      <c r="AP1035" s="3">
        <v>2.5774097003523622E-3</v>
      </c>
      <c r="AQ1035" s="3">
        <v>8.629510491038328E-4</v>
      </c>
      <c r="AR1035" s="3">
        <v>1.7399167734274273E-3</v>
      </c>
      <c r="AS1035" s="3">
        <v>2.6310556773467136E-3</v>
      </c>
      <c r="AT1035" s="3">
        <v>8.8350910560029694E-4</v>
      </c>
      <c r="AU1035" s="3">
        <v>8.900476866371132E-4</v>
      </c>
      <c r="AV1035" s="3">
        <v>8.9004768663716871E-4</v>
      </c>
      <c r="AW1035" s="3">
        <v>2.6701430599115894E-3</v>
      </c>
      <c r="AX1035" s="3">
        <v>8.9004768663727973E-4</v>
      </c>
      <c r="AY1035" s="3">
        <v>8.900476866371132E-4</v>
      </c>
      <c r="AZ1035" s="3">
        <v>1.7800953732743374E-3</v>
      </c>
      <c r="BA1035" s="3">
        <v>1.785201311215831E-3</v>
      </c>
      <c r="BB1035" s="3">
        <v>8.951536245785513E-4</v>
      </c>
      <c r="BC1035" s="3">
        <v>1.7903072491570471E-3</v>
      </c>
      <c r="BD1035" s="3">
        <v>1.7926928618145072E-3</v>
      </c>
      <c r="BE1035" s="3">
        <v>8.9753923723613627E-4</v>
      </c>
      <c r="BF1035" s="3">
        <v>1.7950784744721338E-3</v>
      </c>
      <c r="BG1035" s="3">
        <v>1.7950784744723419E-3</v>
      </c>
      <c r="BH1035" s="3">
        <v>1.795078474472217E-3</v>
      </c>
      <c r="BI1035" s="3">
        <v>8.9753923723616402E-4</v>
      </c>
      <c r="BJ1035" s="3">
        <v>8.9753923723591422E-4</v>
      </c>
      <c r="BK1035" s="3">
        <v>8.9753923723623341E-4</v>
      </c>
      <c r="BL1035" s="3">
        <v>8.9753923723624729E-4</v>
      </c>
      <c r="BM1035" s="3">
        <v>1.8062868130470783E-3</v>
      </c>
      <c r="BN1035" s="3">
        <v>9.1060760854487499E-4</v>
      </c>
      <c r="BO1035" s="3">
        <v>9.1598265539545587E-4</v>
      </c>
      <c r="BP1035" s="3">
        <v>1.8503790996977632E-3</v>
      </c>
      <c r="BQ1035" s="3">
        <v>9.3674520635297909E-4</v>
      </c>
      <c r="BR1035" s="3">
        <v>9.4262268516967507E-4</v>
      </c>
      <c r="BS1035" s="3">
        <v>9.4508677389201767E-4</v>
      </c>
      <c r="BT1035" s="3">
        <v>9.4808601975229778E-4</v>
      </c>
      <c r="BU1035" s="3">
        <v>2.8651726724770454E-3</v>
      </c>
      <c r="BV1035" s="3">
        <v>9.6104589939785545E-4</v>
      </c>
      <c r="BW1035" s="3">
        <v>9.6058110904562177E-4</v>
      </c>
      <c r="BX1035" s="3">
        <v>9.6113710809475617E-4</v>
      </c>
      <c r="BY1035" s="3">
        <v>9.6169342896440524E-4</v>
      </c>
      <c r="BZ1035" s="3">
        <v>1.9281922299693444E-3</v>
      </c>
      <c r="CA1035" s="3">
        <v>9.7250622160566236E-4</v>
      </c>
      <c r="CB1035" s="3">
        <v>9.7804474094992377E-4</v>
      </c>
      <c r="CC1035" s="3">
        <v>1.9610127423463353E-3</v>
      </c>
      <c r="CD1035" s="3">
        <v>9.8575261873798392E-4</v>
      </c>
      <c r="CE1035" s="3">
        <v>4.9680694728751751E-3</v>
      </c>
      <c r="CF1035" s="3">
        <v>9.9917876261793048E-4</v>
      </c>
      <c r="CG1035" s="3">
        <v>1.0029866225491069E-3</v>
      </c>
      <c r="CH1035" s="3">
        <v>1.0096894170623649E-3</v>
      </c>
      <c r="CI1035" s="3">
        <v>4.1072626370271814E-3</v>
      </c>
      <c r="CJ1035" s="3">
        <v>1.0459794733235495E-3</v>
      </c>
      <c r="CK1035" s="3">
        <v>1.0501986349193138E-3</v>
      </c>
      <c r="CL1035" s="3">
        <v>3.1694059386788709E-3</v>
      </c>
      <c r="CM1035" s="3">
        <v>1.0651658506505013E-3</v>
      </c>
      <c r="CN1035" s="3">
        <v>6.4988001094480885E-3</v>
      </c>
      <c r="CO1035" s="3">
        <v>1.1032039496400026E-3</v>
      </c>
      <c r="CP1035" s="3">
        <v>1.1097241970475513E-3</v>
      </c>
      <c r="CQ1035" s="3">
        <v>1.1134563422745547E-3</v>
      </c>
      <c r="CR1035" s="3">
        <v>1.1173422712515702E-3</v>
      </c>
      <c r="CS1035" s="3">
        <v>1.1202238623268523E-3</v>
      </c>
      <c r="CT1035" s="3">
        <v>1.1270013432639336E-3</v>
      </c>
      <c r="CU1035" s="3">
        <v>2.2804297774921822E-3</v>
      </c>
      <c r="CV1035" s="3">
        <v>1.1539872982493371E-3</v>
      </c>
      <c r="CW1035" s="3">
        <v>1.1613306815083935E-3</v>
      </c>
      <c r="CX1035" s="3">
        <v>2.3310744417591178E-3</v>
      </c>
      <c r="CY1035" s="3">
        <v>1.171577787485889E-3</v>
      </c>
      <c r="CZ1035" s="3">
        <v>1.1733414131531728E-3</v>
      </c>
      <c r="DA1035" s="3">
        <v>3.5445534059072303E-3</v>
      </c>
      <c r="DB1035" s="3">
        <v>2.3875683412491466E-3</v>
      </c>
      <c r="DC1035" s="3">
        <v>2.4005361377555934E-3</v>
      </c>
      <c r="DD1035" s="3">
        <v>1.2039392655155134E-3</v>
      </c>
      <c r="DE1035" s="3">
        <v>3.6366668769647337E-3</v>
      </c>
      <c r="DF1035" s="3">
        <v>1.2217429087116038E-3</v>
      </c>
      <c r="DG1035" s="3">
        <v>1.2275654024067051E-3</v>
      </c>
      <c r="DH1035" s="3">
        <v>6.2064480375507713E-3</v>
      </c>
      <c r="DI1035" s="3">
        <v>2.5133978090760845E-3</v>
      </c>
      <c r="DJ1035" s="3">
        <v>1.2676064310735979E-3</v>
      </c>
      <c r="DK1035" s="3">
        <v>2.5538195107274175E-3</v>
      </c>
      <c r="DL1035" s="3">
        <v>1.2877887317999659E-3</v>
      </c>
      <c r="DM1035" s="3">
        <v>3.9371914151855314E-3</v>
      </c>
      <c r="DN1035" s="3">
        <v>2.6619393469350661E-3</v>
      </c>
      <c r="DO1035" s="3">
        <v>4.023851037562004E-3</v>
      </c>
      <c r="DP1035" s="3">
        <v>4.0812404486647025E-3</v>
      </c>
      <c r="DQ1035" s="3">
        <v>1.3752645384222939E-3</v>
      </c>
      <c r="DR1035" s="3">
        <v>1.3836377508701092E-3</v>
      </c>
      <c r="DS1035" s="3">
        <v>1.3871903689272325E-3</v>
      </c>
      <c r="DT1035" s="3">
        <v>4.1698046987989901E-3</v>
      </c>
      <c r="DU1035" s="3">
        <v>7.0339184264856525E-3</v>
      </c>
      <c r="DV1035" s="3">
        <v>1.4209479771420674E-3</v>
      </c>
      <c r="DW1035" s="3">
        <v>1.425684614019429E-3</v>
      </c>
      <c r="DX1035" s="3">
        <v>5.7474670960818153E-3</v>
      </c>
      <c r="DY1035" s="3">
        <v>2.8970660142951798E-3</v>
      </c>
      <c r="DZ1035" s="3">
        <v>2.9136147927982803E-3</v>
      </c>
      <c r="EA1035" s="3">
        <v>1.4598000820170709E-3</v>
      </c>
      <c r="EB1035" s="3">
        <v>4.3952094529522978E-3</v>
      </c>
      <c r="EC1035" s="3">
        <v>5.8985306393973258E-3</v>
      </c>
      <c r="ED1035" s="3">
        <v>2.9528224408904569E-3</v>
      </c>
      <c r="EE1035" s="3">
        <v>1.473912410676903E-3</v>
      </c>
      <c r="EF1035" s="3">
        <v>1.4739124106773471E-3</v>
      </c>
      <c r="EG1035" s="3">
        <v>1.4775769693714524E-3</v>
      </c>
      <c r="EH1035" s="3">
        <v>2.9703919805269541E-3</v>
      </c>
      <c r="EI1035" s="3">
        <v>1.4891502770580933E-3</v>
      </c>
      <c r="EJ1035" s="3">
        <v>1.4967292301165114E-3</v>
      </c>
      <c r="EK1035" s="3">
        <v>4.5273294224721927E-3</v>
      </c>
      <c r="EL1035" s="3">
        <v>3.0327816106436312E-3</v>
      </c>
      <c r="EM1035" s="3">
        <v>7.605018298172006E-3</v>
      </c>
      <c r="EN1035" s="3">
        <v>4.5809012128239512E-3</v>
      </c>
      <c r="EO1035" s="3">
        <v>3.0777861052804778E-3</v>
      </c>
      <c r="EP1035" s="3">
        <v>3.1002099188806587E-3</v>
      </c>
      <c r="EQ1035" s="3">
        <v>6.2644358714792903E-3</v>
      </c>
      <c r="ER1035" s="3">
        <v>0.68610720786979884</v>
      </c>
    </row>
    <row r="1036" spans="2:148" x14ac:dyDescent="0.4">
      <c r="B1036" s="37" t="s">
        <v>824</v>
      </c>
      <c r="C1036" s="19" t="s">
        <v>1207</v>
      </c>
      <c r="D1036" s="19" t="s">
        <v>1207</v>
      </c>
      <c r="E1036" s="3">
        <v>1.4009809747598195E-3</v>
      </c>
      <c r="F1036" s="3">
        <v>2.2564544863720015E-3</v>
      </c>
      <c r="G1036" s="3">
        <v>4.887225448078604E-3</v>
      </c>
      <c r="H1036" s="3">
        <v>1.0518824192670199E-2</v>
      </c>
      <c r="I1036" s="3">
        <v>2.5437467671694646E-2</v>
      </c>
      <c r="J1036" s="3">
        <v>3.3728751993847908E-2</v>
      </c>
      <c r="K1036" s="3">
        <v>3.4163551150730831E-2</v>
      </c>
      <c r="L1036" s="3">
        <v>1.0571443230780839E-2</v>
      </c>
      <c r="M1036" s="3">
        <v>1.14151885838078E-2</v>
      </c>
      <c r="N1036" s="3">
        <v>1.6900305480908873E-3</v>
      </c>
      <c r="O1036" s="3">
        <v>3.4375328837675245E-3</v>
      </c>
      <c r="P1036" s="3">
        <v>1.7671560558092103E-3</v>
      </c>
      <c r="Q1036" s="3">
        <v>1.8035909576429865E-3</v>
      </c>
      <c r="R1036" s="3">
        <v>1.836304006888001E-3</v>
      </c>
      <c r="S1036" s="3">
        <v>1.8518686675574603E-3</v>
      </c>
      <c r="T1036" s="3">
        <v>1.8492214869398893E-3</v>
      </c>
      <c r="U1036" s="3">
        <v>1.8442991498477945E-3</v>
      </c>
      <c r="V1036" s="3">
        <v>1.839396440364377E-3</v>
      </c>
      <c r="W1036" s="3">
        <v>1.8354300221558317E-3</v>
      </c>
      <c r="X1036" s="3">
        <v>1.8368795226544055E-3</v>
      </c>
      <c r="Y1036" s="3">
        <v>5.4964764786650244E-3</v>
      </c>
      <c r="Z1036" s="3">
        <v>1.8220740900687371E-3</v>
      </c>
      <c r="AA1036" s="3">
        <v>1.8172440144237356E-3</v>
      </c>
      <c r="AB1036" s="3">
        <v>3.6825625924237215E-3</v>
      </c>
      <c r="AC1036" s="3">
        <v>1.8654978287962198E-3</v>
      </c>
      <c r="AD1036" s="3">
        <v>3.7157464930045736E-3</v>
      </c>
      <c r="AE1036" s="3">
        <v>1.8502901581626818E-3</v>
      </c>
      <c r="AF1036" s="3">
        <v>3.692795716640912E-3</v>
      </c>
      <c r="AG1036" s="3">
        <v>5.5584745806104285E-3</v>
      </c>
      <c r="AH1036" s="3">
        <v>3.7109642406312482E-3</v>
      </c>
      <c r="AI1036" s="3">
        <v>7.3739585986364875E-3</v>
      </c>
      <c r="AJ1036" s="3">
        <v>3.6934362017464195E-3</v>
      </c>
      <c r="AK1036" s="3">
        <v>1.8541477179280785E-3</v>
      </c>
      <c r="AL1036" s="3">
        <v>3.6928767454460221E-3</v>
      </c>
      <c r="AM1036" s="3">
        <v>1.8387717078593158E-3</v>
      </c>
      <c r="AN1036" s="3">
        <v>3.6623159032211361E-3</v>
      </c>
      <c r="AO1036" s="3">
        <v>1.8235861722116775E-3</v>
      </c>
      <c r="AP1036" s="3">
        <v>5.4649927201779747E-3</v>
      </c>
      <c r="AQ1036" s="3">
        <v>1.8196637887023526E-3</v>
      </c>
      <c r="AR1036" s="3">
        <v>3.6536178831244048E-3</v>
      </c>
      <c r="AS1036" s="3">
        <v>5.4864707797951107E-3</v>
      </c>
      <c r="AT1036" s="3">
        <v>1.8320677527706719E-3</v>
      </c>
      <c r="AU1036" s="3">
        <v>1.8404316098899476E-3</v>
      </c>
      <c r="AV1036" s="3">
        <v>1.8352397502235107E-3</v>
      </c>
      <c r="AW1036" s="3">
        <v>5.4747868605849181E-3</v>
      </c>
      <c r="AX1036" s="3">
        <v>1.8146904657890817E-3</v>
      </c>
      <c r="AY1036" s="3">
        <v>1.809607072564029E-3</v>
      </c>
      <c r="AZ1036" s="3">
        <v>3.6040491657775287E-3</v>
      </c>
      <c r="BA1036" s="3">
        <v>3.594221371795242E-3</v>
      </c>
      <c r="BB1036" s="3">
        <v>1.7947018912470303E-3</v>
      </c>
      <c r="BC1036" s="3">
        <v>3.5743828131815092E-3</v>
      </c>
      <c r="BD1036" s="3">
        <v>3.559217378898083E-3</v>
      </c>
      <c r="BE1036" s="3">
        <v>1.7745375956494946E-3</v>
      </c>
      <c r="BF1036" s="3">
        <v>3.5342867722741866E-3</v>
      </c>
      <c r="BG1036" s="3">
        <v>3.5147054363182106E-3</v>
      </c>
      <c r="BH1036" s="3">
        <v>3.4952863832364844E-3</v>
      </c>
      <c r="BI1036" s="3">
        <v>1.740411270444886E-3</v>
      </c>
      <c r="BJ1036" s="3">
        <v>1.7356165542716795E-3</v>
      </c>
      <c r="BK1036" s="3">
        <v>1.7308416245258584E-3</v>
      </c>
      <c r="BL1036" s="3">
        <v>1.7260863724849473E-3</v>
      </c>
      <c r="BM1036" s="3">
        <v>3.4593925071717546E-3</v>
      </c>
      <c r="BN1036" s="3">
        <v>1.7367698213414662E-3</v>
      </c>
      <c r="BO1036" s="3">
        <v>1.7421645035443634E-3</v>
      </c>
      <c r="BP1036" s="3">
        <v>3.5045747259480065E-3</v>
      </c>
      <c r="BQ1036" s="3">
        <v>1.7666790738199434E-3</v>
      </c>
      <c r="BR1036" s="3">
        <v>1.7727073332307053E-3</v>
      </c>
      <c r="BS1036" s="3">
        <v>1.7722708186523883E-3</v>
      </c>
      <c r="BT1036" s="3">
        <v>1.7728156541861328E-3</v>
      </c>
      <c r="BU1036" s="3">
        <v>5.3268567732391303E-3</v>
      </c>
      <c r="BV1036" s="3">
        <v>1.7764944247281589E-3</v>
      </c>
      <c r="BW1036" s="3">
        <v>1.7705229091692365E-3</v>
      </c>
      <c r="BX1036" s="3">
        <v>1.7664542264563265E-3</v>
      </c>
      <c r="BY1036" s="3">
        <v>1.7623992577524561E-3</v>
      </c>
      <c r="BZ1036" s="3">
        <v>3.5183924407974354E-3</v>
      </c>
      <c r="CA1036" s="3">
        <v>1.766885218713321E-3</v>
      </c>
      <c r="CB1036" s="3">
        <v>1.7717994213223287E-3</v>
      </c>
      <c r="CC1036" s="3">
        <v>3.5370537509850641E-3</v>
      </c>
      <c r="CD1036" s="3">
        <v>1.7702409787781481E-3</v>
      </c>
      <c r="CE1036" s="3">
        <v>8.8438073791452521E-3</v>
      </c>
      <c r="CF1036" s="3">
        <v>1.7631081769561852E-3</v>
      </c>
      <c r="CG1036" s="3">
        <v>1.7646403303678282E-3</v>
      </c>
      <c r="CH1036" s="3">
        <v>1.771207129705743E-3</v>
      </c>
      <c r="CI1036" s="3">
        <v>7.1514341805963277E-3</v>
      </c>
      <c r="CJ1036" s="3">
        <v>1.8076105083478233E-3</v>
      </c>
      <c r="CK1036" s="3">
        <v>1.8093911415418273E-3</v>
      </c>
      <c r="CL1036" s="3">
        <v>5.4273576012273672E-3</v>
      </c>
      <c r="CM1036" s="3">
        <v>1.8128923900784244E-3</v>
      </c>
      <c r="CN1036" s="3">
        <v>1.0941502526954472E-2</v>
      </c>
      <c r="CO1036" s="3">
        <v>1.8372668840599404E-3</v>
      </c>
      <c r="CP1036" s="3">
        <v>1.842310559923177E-3</v>
      </c>
      <c r="CQ1036" s="3">
        <v>1.8426724875881817E-3</v>
      </c>
      <c r="CR1036" s="3">
        <v>1.8432567516711851E-3</v>
      </c>
      <c r="CS1036" s="3">
        <v>1.8421588668376399E-3</v>
      </c>
      <c r="CT1036" s="3">
        <v>1.8474198394020092E-3</v>
      </c>
      <c r="CU1036" s="3">
        <v>3.7202212590864425E-3</v>
      </c>
      <c r="CV1036" s="3">
        <v>1.8734876407515144E-3</v>
      </c>
      <c r="CW1036" s="3">
        <v>1.8792817240861903E-3</v>
      </c>
      <c r="CX1036" s="3">
        <v>3.7537449353135521E-3</v>
      </c>
      <c r="CY1036" s="3">
        <v>1.8773688811979938E-3</v>
      </c>
      <c r="CZ1036" s="3">
        <v>1.8740463131790008E-3</v>
      </c>
      <c r="DA1036" s="3">
        <v>5.6242508309111705E-3</v>
      </c>
      <c r="DB1036" s="3">
        <v>3.7573431743544994E-3</v>
      </c>
      <c r="DC1036" s="3">
        <v>3.752814656337089E-3</v>
      </c>
      <c r="DD1036" s="3">
        <v>1.872809611337567E-3</v>
      </c>
      <c r="DE1036" s="3">
        <v>5.6195829340858205E-3</v>
      </c>
      <c r="DF1036" s="3">
        <v>1.8753662826068718E-3</v>
      </c>
      <c r="DG1036" s="3">
        <v>1.8780046022152108E-3</v>
      </c>
      <c r="DH1036" s="3">
        <v>9.399472789344443E-3</v>
      </c>
      <c r="DI1036" s="3">
        <v>3.7616935651723082E-3</v>
      </c>
      <c r="DJ1036" s="3">
        <v>1.8875128243729944E-3</v>
      </c>
      <c r="DK1036" s="3">
        <v>3.7832314491357266E-3</v>
      </c>
      <c r="DL1036" s="3">
        <v>1.8979144149939287E-3</v>
      </c>
      <c r="DM1036" s="3">
        <v>5.7621447394621828E-3</v>
      </c>
      <c r="DN1036" s="3">
        <v>3.861655041285883E-3</v>
      </c>
      <c r="DO1036" s="3">
        <v>5.7858231706721108E-3</v>
      </c>
      <c r="DP1036" s="3">
        <v>5.805858228331795E-3</v>
      </c>
      <c r="DQ1036" s="3">
        <v>1.942414074887211E-3</v>
      </c>
      <c r="DR1036" s="3">
        <v>1.9471830258477318E-3</v>
      </c>
      <c r="DS1036" s="3">
        <v>1.9451150722544219E-3</v>
      </c>
      <c r="DT1036" s="3">
        <v>5.8046679640132437E-3</v>
      </c>
      <c r="DU1036" s="3">
        <v>9.6504510433696455E-3</v>
      </c>
      <c r="DV1036" s="3">
        <v>1.928336551871801E-3</v>
      </c>
      <c r="DW1036" s="3">
        <v>1.9276981635699131E-3</v>
      </c>
      <c r="DX1036" s="3">
        <v>7.7002728468542614E-3</v>
      </c>
      <c r="DY1036" s="3">
        <v>3.8388194076957594E-3</v>
      </c>
      <c r="DZ1036" s="3">
        <v>3.832385364072044E-3</v>
      </c>
      <c r="EA1036" s="3">
        <v>1.9095317976348669E-3</v>
      </c>
      <c r="EB1036" s="3">
        <v>5.7070294510227493E-3</v>
      </c>
      <c r="EC1036" s="3">
        <v>7.5608239815730949E-3</v>
      </c>
      <c r="ED1036" s="3">
        <v>3.7433885934509137E-3</v>
      </c>
      <c r="EE1036" s="3">
        <v>1.8582786383845029E-3</v>
      </c>
      <c r="EF1036" s="3">
        <v>1.8515042579100305E-3</v>
      </c>
      <c r="EG1036" s="3">
        <v>1.8493450950299861E-3</v>
      </c>
      <c r="EH1036" s="3">
        <v>3.6974237643672136E-3</v>
      </c>
      <c r="EI1036" s="3">
        <v>1.8434856955109602E-3</v>
      </c>
      <c r="EJ1036" s="3">
        <v>1.846088491809561E-3</v>
      </c>
      <c r="EK1036" s="3">
        <v>5.5430826265709943E-3</v>
      </c>
      <c r="EL1036" s="3">
        <v>3.6791330893282126E-3</v>
      </c>
      <c r="EM1036" s="3">
        <v>9.1077416909648434E-3</v>
      </c>
      <c r="EN1036" s="3">
        <v>5.4060833903935013E-3</v>
      </c>
      <c r="EO1036" s="3">
        <v>3.5990431507288978E-3</v>
      </c>
      <c r="EP1036" s="3">
        <v>3.5986642850298622E-3</v>
      </c>
      <c r="EQ1036" s="3">
        <v>7.191357572598478E-3</v>
      </c>
      <c r="ER1036" s="3">
        <v>0.43221178122211668</v>
      </c>
    </row>
    <row r="1037" spans="2:148" x14ac:dyDescent="0.4">
      <c r="B1037" s="37" t="s">
        <v>825</v>
      </c>
      <c r="C1037" s="19" t="s">
        <v>1207</v>
      </c>
      <c r="D1037" s="19" t="s">
        <v>1207</v>
      </c>
      <c r="E1037" s="3">
        <v>8.1169838766192949E-4</v>
      </c>
      <c r="F1037" s="3">
        <v>1.3093573742207101E-3</v>
      </c>
      <c r="G1037" s="3">
        <v>2.8444791594528732E-3</v>
      </c>
      <c r="H1037" s="3">
        <v>6.1622269324646912E-3</v>
      </c>
      <c r="I1037" s="3">
        <v>1.5131860150799398E-2</v>
      </c>
      <c r="J1037" s="3">
        <v>2.058080410311481E-2</v>
      </c>
      <c r="K1037" s="3">
        <v>2.1471486030474732E-2</v>
      </c>
      <c r="L1037" s="3">
        <v>6.7760070525745425E-3</v>
      </c>
      <c r="M1037" s="3">
        <v>7.3886067804391914E-3</v>
      </c>
      <c r="N1037" s="3">
        <v>1.1002923935184983E-3</v>
      </c>
      <c r="O1037" s="3">
        <v>2.2431338856294114E-3</v>
      </c>
      <c r="P1037" s="3">
        <v>1.1558294607786485E-3</v>
      </c>
      <c r="Q1037" s="3">
        <v>1.1815469980851201E-3</v>
      </c>
      <c r="R1037" s="3">
        <v>1.2049406088547737E-3</v>
      </c>
      <c r="S1037" s="3">
        <v>1.217164649410199E-3</v>
      </c>
      <c r="T1037" s="3">
        <v>1.2174447915041658E-3</v>
      </c>
      <c r="U1037" s="3">
        <v>1.2162196938995395E-3</v>
      </c>
      <c r="V1037" s="3">
        <v>1.2149964445623967E-3</v>
      </c>
      <c r="W1037" s="3">
        <v>1.2143821051050496E-3</v>
      </c>
      <c r="X1037" s="3">
        <v>1.2173519752192302E-3</v>
      </c>
      <c r="Y1037" s="3">
        <v>3.6547355984476032E-3</v>
      </c>
      <c r="Z1037" s="3">
        <v>1.215547693552449E-3</v>
      </c>
      <c r="AA1037" s="3">
        <v>1.2143214766017763E-3</v>
      </c>
      <c r="AB1037" s="3">
        <v>2.4669003912293486E-3</v>
      </c>
      <c r="AC1037" s="3">
        <v>1.2528170826565238E-3</v>
      </c>
      <c r="AD1037" s="3">
        <v>2.501720620229686E-3</v>
      </c>
      <c r="AE1037" s="3">
        <v>1.2489076104912761E-3</v>
      </c>
      <c r="AF1037" s="3">
        <v>2.4988536064608907E-3</v>
      </c>
      <c r="AG1037" s="3">
        <v>3.7772163791218727E-3</v>
      </c>
      <c r="AH1037" s="3">
        <v>2.5324472856557423E-3</v>
      </c>
      <c r="AI1037" s="3">
        <v>5.0577588383377281E-3</v>
      </c>
      <c r="AJ1037" s="3">
        <v>2.5461972995466514E-3</v>
      </c>
      <c r="AK1037" s="3">
        <v>1.2814831584338215E-3</v>
      </c>
      <c r="AL1037" s="3">
        <v>2.5588349590382198E-3</v>
      </c>
      <c r="AM1037" s="3">
        <v>1.2773562378976533E-3</v>
      </c>
      <c r="AN1037" s="3">
        <v>2.5506010500822851E-3</v>
      </c>
      <c r="AO1037" s="3">
        <v>1.2732492209668045E-3</v>
      </c>
      <c r="AP1037" s="3">
        <v>3.8286158692159844E-3</v>
      </c>
      <c r="AQ1037" s="3">
        <v>1.2791129205869667E-3</v>
      </c>
      <c r="AR1037" s="3">
        <v>2.5748047477611724E-3</v>
      </c>
      <c r="AS1037" s="3">
        <v>3.8829345638497492E-3</v>
      </c>
      <c r="AT1037" s="3">
        <v>1.3010332144816339E-3</v>
      </c>
      <c r="AU1037" s="3">
        <v>1.3092132945940749E-3</v>
      </c>
      <c r="AV1037" s="3">
        <v>1.3077618968127536E-3</v>
      </c>
      <c r="AW1037" s="3">
        <v>3.9146013990408735E-3</v>
      </c>
      <c r="AX1037" s="3">
        <v>1.3019803743251901E-3</v>
      </c>
      <c r="AY1037" s="3">
        <v>1.3005409842609117E-3</v>
      </c>
      <c r="AZ1037" s="3">
        <v>2.5967733355974354E-3</v>
      </c>
      <c r="BA1037" s="3">
        <v>2.598468136807669E-3</v>
      </c>
      <c r="BB1037" s="3">
        <v>1.3007871038303309E-3</v>
      </c>
      <c r="BC1037" s="3">
        <v>2.5972520247597164E-3</v>
      </c>
      <c r="BD1037" s="3">
        <v>2.594954449598591E-3</v>
      </c>
      <c r="BE1037" s="3">
        <v>1.2970451297626695E-3</v>
      </c>
      <c r="BF1037" s="3">
        <v>2.5897809822578166E-3</v>
      </c>
      <c r="BG1037" s="3">
        <v>2.5840511694796842E-3</v>
      </c>
      <c r="BH1037" s="3">
        <v>2.5783403512467939E-3</v>
      </c>
      <c r="BI1037" s="3">
        <v>1.2870345316376708E-3</v>
      </c>
      <c r="BJ1037" s="3">
        <v>1.285613912058392E-3</v>
      </c>
      <c r="BK1037" s="3">
        <v>1.2841956432870782E-3</v>
      </c>
      <c r="BL1037" s="3">
        <v>1.2827797201388214E-3</v>
      </c>
      <c r="BM1037" s="3">
        <v>2.5772960048677795E-3</v>
      </c>
      <c r="BN1037" s="3">
        <v>1.2971336568210756E-3</v>
      </c>
      <c r="BO1037" s="3">
        <v>1.3033296268428196E-3</v>
      </c>
      <c r="BP1037" s="3">
        <v>2.6284011587255907E-3</v>
      </c>
      <c r="BQ1037" s="3">
        <v>1.3283460516466117E-3</v>
      </c>
      <c r="BR1037" s="3">
        <v>1.3351445275929796E-3</v>
      </c>
      <c r="BS1037" s="3">
        <v>1.3370904694473273E-3</v>
      </c>
      <c r="BT1037" s="3">
        <v>1.339782821781238E-3</v>
      </c>
      <c r="BU1037" s="3">
        <v>4.0394906384810247E-3</v>
      </c>
      <c r="BV1037" s="3">
        <v>1.3517806766482343E-3</v>
      </c>
      <c r="BW1037" s="3">
        <v>1.349545811311581E-3</v>
      </c>
      <c r="BX1037" s="3">
        <v>1.3487476305551749E-3</v>
      </c>
      <c r="BY1037" s="3">
        <v>1.3479499321052968E-3</v>
      </c>
      <c r="BZ1037" s="3">
        <v>2.6978901686023071E-3</v>
      </c>
      <c r="CA1037" s="3">
        <v>1.3583157757302566E-3</v>
      </c>
      <c r="CB1037" s="3">
        <v>1.36443460094543E-3</v>
      </c>
      <c r="CC1037" s="3">
        <v>2.7308640913264737E-3</v>
      </c>
      <c r="CD1037" s="3">
        <v>1.3702875481460819E-3</v>
      </c>
      <c r="CE1037" s="3">
        <v>6.88124535238821E-3</v>
      </c>
      <c r="CF1037" s="3">
        <v>1.3789724868122077E-3</v>
      </c>
      <c r="CG1037" s="3">
        <v>1.3825560097134038E-3</v>
      </c>
      <c r="CH1037" s="3">
        <v>1.3901067420487023E-3</v>
      </c>
      <c r="CI1037" s="3">
        <v>5.6373425514102682E-3</v>
      </c>
      <c r="CJ1037" s="3">
        <v>1.4311925274898829E-3</v>
      </c>
      <c r="CK1037" s="3">
        <v>1.4351564861261878E-3</v>
      </c>
      <c r="CL1037" s="3">
        <v>4.3202191543945112E-3</v>
      </c>
      <c r="CM1037" s="3">
        <v>1.4482450278108516E-3</v>
      </c>
      <c r="CN1037" s="3">
        <v>8.7961633219961755E-3</v>
      </c>
      <c r="CO1037" s="3">
        <v>1.4864236492185545E-3</v>
      </c>
      <c r="CP1037" s="3">
        <v>1.4932369655256683E-3</v>
      </c>
      <c r="CQ1037" s="3">
        <v>1.4962751853023204E-3</v>
      </c>
      <c r="CR1037" s="3">
        <v>1.4995036390638705E-3</v>
      </c>
      <c r="CS1037" s="3">
        <v>1.5013701021316384E-3</v>
      </c>
      <c r="CT1037" s="3">
        <v>1.5084360997090762E-3</v>
      </c>
      <c r="CU1037" s="3">
        <v>3.0460703820894275E-3</v>
      </c>
      <c r="CV1037" s="3">
        <v>1.5382915086096238E-3</v>
      </c>
      <c r="CW1037" s="3">
        <v>1.5459558384594008E-3</v>
      </c>
      <c r="CX1037" s="3">
        <v>3.0966962284090793E-3</v>
      </c>
      <c r="CY1037" s="3">
        <v>1.5531480499199612E-3</v>
      </c>
      <c r="CZ1037" s="3">
        <v>1.5533300211356682E-3</v>
      </c>
      <c r="DA1037" s="3">
        <v>4.6794042016056192E-3</v>
      </c>
      <c r="DB1037" s="3">
        <v>3.1409762725733703E-3</v>
      </c>
      <c r="DC1037" s="3">
        <v>3.149141824528634E-3</v>
      </c>
      <c r="DD1037" s="3">
        <v>1.5760407545846733E-3</v>
      </c>
      <c r="DE1037" s="3">
        <v>4.7471350203001639E-3</v>
      </c>
      <c r="DF1037" s="3">
        <v>1.5902647392571634E-3</v>
      </c>
      <c r="DG1037" s="3">
        <v>1.5955513204710114E-3</v>
      </c>
      <c r="DH1037" s="3">
        <v>8.0319512127736692E-3</v>
      </c>
      <c r="DI1037" s="3">
        <v>3.236136224919528E-3</v>
      </c>
      <c r="DJ1037" s="3">
        <v>1.62851882069176E-3</v>
      </c>
      <c r="DK1037" s="3">
        <v>3.2736521280030684E-3</v>
      </c>
      <c r="DL1037" s="3">
        <v>1.6470870260382742E-3</v>
      </c>
      <c r="DM1037" s="3">
        <v>5.0204320835243177E-3</v>
      </c>
      <c r="DN1037" s="3">
        <v>3.3813553052151057E-3</v>
      </c>
      <c r="DO1037" s="3">
        <v>5.0916047792374797E-3</v>
      </c>
      <c r="DP1037" s="3">
        <v>5.140110595282299E-3</v>
      </c>
      <c r="DQ1037" s="3">
        <v>1.7266341728432999E-3</v>
      </c>
      <c r="DR1037" s="3">
        <v>1.7343901798806405E-3</v>
      </c>
      <c r="DS1037" s="3">
        <v>1.7360744795101302E-3</v>
      </c>
      <c r="DT1037" s="3">
        <v>5.2019018440814802E-3</v>
      </c>
      <c r="DU1037" s="3">
        <v>8.7187940942871633E-3</v>
      </c>
      <c r="DV1037" s="3">
        <v>1.7528194114593276E-3</v>
      </c>
      <c r="DW1037" s="3">
        <v>1.7558082829782773E-3</v>
      </c>
      <c r="DX1037" s="3">
        <v>7.0494676024657199E-3</v>
      </c>
      <c r="DY1037" s="3">
        <v>3.5359261708546863E-3</v>
      </c>
      <c r="DZ1037" s="3">
        <v>3.5444212759215277E-3</v>
      </c>
      <c r="EA1037" s="3">
        <v>1.7714562195963457E-3</v>
      </c>
      <c r="EB1037" s="3">
        <v>5.3159251372634775E-3</v>
      </c>
      <c r="EC1037" s="3">
        <v>7.0928475512865297E-3</v>
      </c>
      <c r="ED1037" s="3">
        <v>3.5330482781880113E-3</v>
      </c>
      <c r="EE1037" s="3">
        <v>1.7591530548712875E-3</v>
      </c>
      <c r="EF1037" s="3">
        <v>1.7562451649826838E-3</v>
      </c>
      <c r="EG1037" s="3">
        <v>1.7577001753406596E-3</v>
      </c>
      <c r="EH1037" s="3">
        <v>3.5247358039441901E-3</v>
      </c>
      <c r="EI1037" s="3">
        <v>1.7626559119504059E-3</v>
      </c>
      <c r="EJ1037" s="3">
        <v>1.7686728571943422E-3</v>
      </c>
      <c r="EK1037" s="3">
        <v>5.3319569805555522E-3</v>
      </c>
      <c r="EL1037" s="3">
        <v>3.5567721771876393E-3</v>
      </c>
      <c r="EM1037" s="3">
        <v>8.8664420070553862E-3</v>
      </c>
      <c r="EN1037" s="3">
        <v>5.3047759167340613E-3</v>
      </c>
      <c r="EO1037" s="3">
        <v>3.5490870103688232E-3</v>
      </c>
      <c r="EP1037" s="3">
        <v>3.5627871731965799E-3</v>
      </c>
      <c r="EQ1037" s="3">
        <v>7.1621591984452615E-3</v>
      </c>
      <c r="ER1037" s="3">
        <v>0.56796575779529612</v>
      </c>
    </row>
    <row r="1038" spans="2:148" x14ac:dyDescent="0.4">
      <c r="B1038" s="37" t="s">
        <v>826</v>
      </c>
      <c r="C1038" s="19" t="s">
        <v>1207</v>
      </c>
      <c r="D1038" s="19" t="s">
        <v>1207</v>
      </c>
      <c r="E1038" s="3">
        <v>4.8398060536607038E-4</v>
      </c>
      <c r="F1038" s="3">
        <v>7.8138258286338186E-4</v>
      </c>
      <c r="G1038" s="3">
        <v>1.7003480845094033E-3</v>
      </c>
      <c r="H1038" s="3">
        <v>3.6970646158010875E-3</v>
      </c>
      <c r="I1038" s="3">
        <v>9.1573748306973783E-3</v>
      </c>
      <c r="J1038" s="3">
        <v>1.263805838438619E-2</v>
      </c>
      <c r="K1038" s="3">
        <v>1.3415322781089742E-2</v>
      </c>
      <c r="L1038" s="3">
        <v>4.2834475676250469E-3</v>
      </c>
      <c r="M1038" s="3">
        <v>4.6983470773255473E-3</v>
      </c>
      <c r="N1038" s="3">
        <v>7.0214878659943802E-4</v>
      </c>
      <c r="O1038" s="3">
        <v>1.4334528261596355E-3</v>
      </c>
      <c r="P1038" s="3">
        <v>7.3967257431965805E-4</v>
      </c>
      <c r="Q1038" s="3">
        <v>7.568707683924189E-4</v>
      </c>
      <c r="R1038" s="3">
        <v>7.7262808602951427E-4</v>
      </c>
      <c r="S1038" s="3">
        <v>7.8125893974849425E-4</v>
      </c>
      <c r="T1038" s="3">
        <v>7.8223684007610456E-4</v>
      </c>
      <c r="U1038" s="3">
        <v>7.8224788086129343E-4</v>
      </c>
      <c r="V1038" s="3">
        <v>7.8225892188001078E-4</v>
      </c>
      <c r="W1038" s="3">
        <v>7.8266141232807146E-4</v>
      </c>
      <c r="X1038" s="3">
        <v>7.8537745372432577E-4</v>
      </c>
      <c r="Y1038" s="3">
        <v>2.3626974599378486E-3</v>
      </c>
      <c r="Z1038" s="3">
        <v>7.8743400647846712E-4</v>
      </c>
      <c r="AA1038" s="3">
        <v>7.8744519382736855E-4</v>
      </c>
      <c r="AB1038" s="3">
        <v>1.602183318526712E-3</v>
      </c>
      <c r="AC1038" s="3">
        <v>8.1494742415368082E-4</v>
      </c>
      <c r="AD1038" s="3">
        <v>1.6299307959273951E-3</v>
      </c>
      <c r="AE1038" s="3">
        <v>8.1498337230206941E-4</v>
      </c>
      <c r="AF1038" s="3">
        <v>1.6332306817129078E-3</v>
      </c>
      <c r="AG1038" s="3">
        <v>2.4753260531809596E-3</v>
      </c>
      <c r="AH1038" s="3">
        <v>1.6640340477109411E-3</v>
      </c>
      <c r="AI1038" s="3">
        <v>3.3341063726860798E-3</v>
      </c>
      <c r="AJ1038" s="3">
        <v>1.6839026312685662E-3</v>
      </c>
      <c r="AK1038" s="3">
        <v>8.4887807466138554E-4</v>
      </c>
      <c r="AL1038" s="3">
        <v>1.6977951477249453E-3</v>
      </c>
      <c r="AM1038" s="3">
        <v>8.4891707366055447E-4</v>
      </c>
      <c r="AN1038" s="3">
        <v>1.697873148411036E-3</v>
      </c>
      <c r="AO1038" s="3">
        <v>8.4895607534750395E-4</v>
      </c>
      <c r="AP1038" s="3">
        <v>2.5583560037990283E-3</v>
      </c>
      <c r="AQ1038" s="3">
        <v>8.5659800103100869E-4</v>
      </c>
      <c r="AR1038" s="3">
        <v>1.727147748259758E-3</v>
      </c>
      <c r="AS1038" s="3">
        <v>2.6118489058252758E-3</v>
      </c>
      <c r="AT1038" s="3">
        <v>8.7708706523145774E-4</v>
      </c>
      <c r="AU1038" s="3">
        <v>8.835921491015114E-4</v>
      </c>
      <c r="AV1038" s="3">
        <v>8.8360623155575579E-4</v>
      </c>
      <c r="AW1038" s="3">
        <v>2.6509031927592908E-3</v>
      </c>
      <c r="AX1038" s="3">
        <v>8.8366256473955407E-4</v>
      </c>
      <c r="AY1038" s="3">
        <v>8.8367664887689656E-4</v>
      </c>
      <c r="AZ1038" s="3">
        <v>1.7673955515139228E-3</v>
      </c>
      <c r="BA1038" s="3">
        <v>1.7725216451444231E-3</v>
      </c>
      <c r="BB1038" s="3">
        <v>8.8881698973324041E-4</v>
      </c>
      <c r="BC1038" s="3">
        <v>1.7776767245342301E-3</v>
      </c>
      <c r="BD1038" s="3">
        <v>1.7801026164997458E-3</v>
      </c>
      <c r="BE1038" s="3">
        <v>8.9125720667924957E-4</v>
      </c>
      <c r="BF1038" s="3">
        <v>1.7825573917374798E-3</v>
      </c>
      <c r="BG1038" s="3">
        <v>1.7826146985458341E-3</v>
      </c>
      <c r="BH1038" s="3">
        <v>1.7826720081171171E-3</v>
      </c>
      <c r="BI1038" s="3">
        <v>8.9135749601162995E-4</v>
      </c>
      <c r="BJ1038" s="3">
        <v>8.9137182444083696E-4</v>
      </c>
      <c r="BK1038" s="3">
        <v>8.9138615321580905E-4</v>
      </c>
      <c r="BL1038" s="3">
        <v>8.9140048233608826E-4</v>
      </c>
      <c r="BM1038" s="3">
        <v>1.7939760806035543E-3</v>
      </c>
      <c r="BN1038" s="3">
        <v>9.0442337478187362E-4</v>
      </c>
      <c r="BO1038" s="3">
        <v>9.0977679965659197E-4</v>
      </c>
      <c r="BP1038" s="3">
        <v>1.8378881644993961E-3</v>
      </c>
      <c r="BQ1038" s="3">
        <v>9.3044495629716895E-4</v>
      </c>
      <c r="BR1038" s="3">
        <v>9.3629866366627679E-4</v>
      </c>
      <c r="BS1038" s="3">
        <v>9.3876209123333609E-4</v>
      </c>
      <c r="BT1038" s="3">
        <v>9.4175723280043311E-4</v>
      </c>
      <c r="BU1038" s="3">
        <v>2.8461438973006181E-3</v>
      </c>
      <c r="BV1038" s="3">
        <v>9.5469591788596708E-4</v>
      </c>
      <c r="BW1038" s="3">
        <v>9.5425062143736361E-4</v>
      </c>
      <c r="BX1038" s="3">
        <v>9.5481938987737602E-4</v>
      </c>
      <c r="BY1038" s="3">
        <v>9.5538850698337341E-4</v>
      </c>
      <c r="BZ1038" s="3">
        <v>1.9156004625604794E-3</v>
      </c>
      <c r="CA1038" s="3">
        <v>9.6618051809696515E-4</v>
      </c>
      <c r="CB1038" s="3">
        <v>9.7169998769550125E-4</v>
      </c>
      <c r="CC1038" s="3">
        <v>1.9483425859006809E-3</v>
      </c>
      <c r="CD1038" s="3">
        <v>9.7940949417157919E-4</v>
      </c>
      <c r="CE1038" s="3">
        <v>4.9363641649564916E-3</v>
      </c>
      <c r="CF1038" s="3">
        <v>9.9285525337805547E-4</v>
      </c>
      <c r="CG1038" s="3">
        <v>9.9665688856509504E-4</v>
      </c>
      <c r="CH1038" s="3">
        <v>1.0033354709894082E-3</v>
      </c>
      <c r="CI1038" s="3">
        <v>4.081602833263559E-3</v>
      </c>
      <c r="CJ1038" s="3">
        <v>1.039492781444995E-3</v>
      </c>
      <c r="CK1038" s="3">
        <v>1.0437053757177406E-3</v>
      </c>
      <c r="CL1038" s="3">
        <v>3.1499289253087148E-3</v>
      </c>
      <c r="CM1038" s="3">
        <v>1.0586602245014343E-3</v>
      </c>
      <c r="CN1038" s="3">
        <v>6.4595456221174241E-3</v>
      </c>
      <c r="CO1038" s="3">
        <v>1.0966149847713436E-3</v>
      </c>
      <c r="CP1038" s="3">
        <v>1.1031181593489647E-3</v>
      </c>
      <c r="CQ1038" s="3">
        <v>1.1068501333083014E-3</v>
      </c>
      <c r="CR1038" s="3">
        <v>1.1107352059123166E-3</v>
      </c>
      <c r="CS1038" s="3">
        <v>1.1136220821071352E-3</v>
      </c>
      <c r="CT1038" s="3">
        <v>1.1203821787632573E-3</v>
      </c>
      <c r="CU1038" s="3">
        <v>2.2671054466664176E-3</v>
      </c>
      <c r="CV1038" s="3">
        <v>1.1472799643814646E-3</v>
      </c>
      <c r="CW1038" s="3">
        <v>1.1546046172136171E-3</v>
      </c>
      <c r="CX1038" s="3">
        <v>2.3176461087717481E-3</v>
      </c>
      <c r="CY1038" s="3">
        <v>1.1648653810064358E-3</v>
      </c>
      <c r="CZ1038" s="3">
        <v>1.1666434139806781E-3</v>
      </c>
      <c r="DA1038" s="3">
        <v>3.5244683734106941E-3</v>
      </c>
      <c r="DB1038" s="3">
        <v>2.3741655001399131E-3</v>
      </c>
      <c r="DC1038" s="3">
        <v>2.3871629189469723E-3</v>
      </c>
      <c r="DD1038" s="3">
        <v>1.1972708742471749E-3</v>
      </c>
      <c r="DE1038" s="3">
        <v>3.6166809461760652E-3</v>
      </c>
      <c r="DF1038" s="3">
        <v>1.2150815094561784E-3</v>
      </c>
      <c r="DG1038" s="3">
        <v>1.2208990541207887E-3</v>
      </c>
      <c r="DH1038" s="3">
        <v>6.1731548952069504E-3</v>
      </c>
      <c r="DI1038" s="3">
        <v>2.5001105974692406E-3</v>
      </c>
      <c r="DJ1038" s="3">
        <v>1.2609478895171666E-3</v>
      </c>
      <c r="DK1038" s="3">
        <v>2.5404916970866165E-3</v>
      </c>
      <c r="DL1038" s="3">
        <v>1.2811121580751095E-3</v>
      </c>
      <c r="DM1038" s="3">
        <v>3.9169623715430701E-3</v>
      </c>
      <c r="DN1038" s="3">
        <v>2.6484191099776788E-3</v>
      </c>
      <c r="DO1038" s="3">
        <v>4.0036534395727075E-3</v>
      </c>
      <c r="DP1038" s="3">
        <v>4.0610498083008817E-3</v>
      </c>
      <c r="DQ1038" s="3">
        <v>1.3685277873601853E-3</v>
      </c>
      <c r="DR1038" s="3">
        <v>1.3768940342625546E-3</v>
      </c>
      <c r="DS1038" s="3">
        <v>1.3804636242170376E-3</v>
      </c>
      <c r="DT1038" s="3">
        <v>4.1497912509571855E-3</v>
      </c>
      <c r="DU1038" s="3">
        <v>7.0008614461455065E-3</v>
      </c>
      <c r="DV1038" s="3">
        <v>1.4143772136480659E-3</v>
      </c>
      <c r="DW1038" s="3">
        <v>1.4191281634893249E-3</v>
      </c>
      <c r="DX1038" s="3">
        <v>5.7214035275856556E-3</v>
      </c>
      <c r="DY1038" s="3">
        <v>2.8841519441669405E-3</v>
      </c>
      <c r="DZ1038" s="3">
        <v>2.9007780751056367E-3</v>
      </c>
      <c r="EA1038" s="3">
        <v>1.4534255292751874E-3</v>
      </c>
      <c r="EB1038" s="3">
        <v>4.3762464993294392E-3</v>
      </c>
      <c r="EC1038" s="3">
        <v>5.8736237812406222E-3</v>
      </c>
      <c r="ED1038" s="3">
        <v>2.9405873762614054E-3</v>
      </c>
      <c r="EE1038" s="3">
        <v>1.4678634989370165E-3</v>
      </c>
      <c r="EF1038" s="3">
        <v>1.4679023016155313E-3</v>
      </c>
      <c r="EG1038" s="3">
        <v>1.4715908665519084E-3</v>
      </c>
      <c r="EH1038" s="3">
        <v>2.9584760470781069E-3</v>
      </c>
      <c r="EI1038" s="3">
        <v>1.4832357646301086E-3</v>
      </c>
      <c r="EJ1038" s="3">
        <v>1.4908245360807371E-3</v>
      </c>
      <c r="EK1038" s="3">
        <v>4.5097124464885119E-3</v>
      </c>
      <c r="EL1038" s="3">
        <v>3.0211851328016959E-3</v>
      </c>
      <c r="EM1038" s="3">
        <v>7.5766617665997682E-3</v>
      </c>
      <c r="EN1038" s="3">
        <v>4.5643194339598514E-3</v>
      </c>
      <c r="EO1038" s="3">
        <v>3.0668559211604607E-3</v>
      </c>
      <c r="EP1038" s="3">
        <v>3.0893712984754185E-3</v>
      </c>
      <c r="EQ1038" s="3">
        <v>6.2430592468480373E-3</v>
      </c>
      <c r="ER1038" s="3">
        <v>0.68803918518356744</v>
      </c>
    </row>
    <row r="1039" spans="2:148" x14ac:dyDescent="0.4">
      <c r="B1039" s="37" t="s">
        <v>827</v>
      </c>
      <c r="C1039" s="19" t="s">
        <v>1207</v>
      </c>
      <c r="D1039" s="19" t="s">
        <v>1207</v>
      </c>
      <c r="E1039" s="3">
        <v>2.4411827234727349E-4</v>
      </c>
      <c r="F1039" s="3">
        <v>3.9437426000896495E-4</v>
      </c>
      <c r="G1039" s="3">
        <v>8.5924580696600521E-4</v>
      </c>
      <c r="H1039" s="3">
        <v>1.873272360244154E-3</v>
      </c>
      <c r="I1039" s="3">
        <v>4.6697675944885548E-3</v>
      </c>
      <c r="J1039" s="3">
        <v>6.515357214771476E-3</v>
      </c>
      <c r="K1039" s="3">
        <v>7.0072803853823053E-3</v>
      </c>
      <c r="L1039" s="3">
        <v>2.2574805712607046E-3</v>
      </c>
      <c r="M1039" s="3">
        <v>2.4874527966575917E-3</v>
      </c>
      <c r="N1039" s="3">
        <v>3.7276097194867755E-4</v>
      </c>
      <c r="O1039" s="3">
        <v>7.6182744187730869E-4</v>
      </c>
      <c r="P1039" s="3">
        <v>3.9354383450235231E-4</v>
      </c>
      <c r="Q1039" s="3">
        <v>4.0300119911534232E-4</v>
      </c>
      <c r="R1039" s="3">
        <v>4.1171200063274543E-4</v>
      </c>
      <c r="S1039" s="3">
        <v>4.1664099008497865E-4</v>
      </c>
      <c r="T1039" s="3">
        <v>4.1749519765198889E-4</v>
      </c>
      <c r="U1039" s="3">
        <v>4.1783440281275425E-4</v>
      </c>
      <c r="V1039" s="3">
        <v>4.1817402153585329E-4</v>
      </c>
      <c r="W1039" s="3">
        <v>4.1872356333462826E-4</v>
      </c>
      <c r="X1039" s="3">
        <v>4.2051325875441456E-4</v>
      </c>
      <c r="Y1039" s="3">
        <v>1.2670920645553099E-3</v>
      </c>
      <c r="Z1039" s="3">
        <v>4.2297407899649642E-4</v>
      </c>
      <c r="AA1039" s="3">
        <v>4.2332111281506712E-4</v>
      </c>
      <c r="AB1039" s="3">
        <v>8.6236912806846033E-4</v>
      </c>
      <c r="AC1039" s="3">
        <v>4.3918583630691427E-4</v>
      </c>
      <c r="AD1039" s="3">
        <v>8.7949274751727285E-4</v>
      </c>
      <c r="AE1039" s="3">
        <v>4.4030786550933176E-4</v>
      </c>
      <c r="AF1039" s="3">
        <v>8.8348873332690786E-4</v>
      </c>
      <c r="AG1039" s="3">
        <v>1.3418457957669327E-3</v>
      </c>
      <c r="AH1039" s="3">
        <v>9.0397573327170855E-4</v>
      </c>
      <c r="AI1039" s="3">
        <v>1.8158995804418501E-3</v>
      </c>
      <c r="AJ1039" s="3">
        <v>9.1950178482745615E-4</v>
      </c>
      <c r="AK1039" s="3">
        <v>4.6413942861622121E-4</v>
      </c>
      <c r="AL1039" s="3">
        <v>9.2952182610864936E-4</v>
      </c>
      <c r="AM1039" s="3">
        <v>4.6538350754771196E-4</v>
      </c>
      <c r="AN1039" s="3">
        <v>9.3201498666317661E-4</v>
      </c>
      <c r="AO1039" s="3">
        <v>4.6663259513347877E-4</v>
      </c>
      <c r="AP1039" s="3">
        <v>1.4086957124319274E-3</v>
      </c>
      <c r="AQ1039" s="3">
        <v>4.7249987000412552E-4</v>
      </c>
      <c r="AR1039" s="3">
        <v>9.5397316811300648E-4</v>
      </c>
      <c r="AS1039" s="3">
        <v>1.4458825983700088E-3</v>
      </c>
      <c r="AT1039" s="3">
        <v>4.8642385918089975E-4</v>
      </c>
      <c r="AU1039" s="3">
        <v>4.9048035826508574E-4</v>
      </c>
      <c r="AV1039" s="3">
        <v>4.9093930807186936E-4</v>
      </c>
      <c r="AW1039" s="3">
        <v>1.4755780738031285E-3</v>
      </c>
      <c r="AX1039" s="3">
        <v>4.9278156409335999E-4</v>
      </c>
      <c r="AY1039" s="3">
        <v>4.9324374835447993E-4</v>
      </c>
      <c r="AZ1039" s="3">
        <v>9.8787665285526849E-4</v>
      </c>
      <c r="BA1039" s="3">
        <v>9.9257478953882622E-4</v>
      </c>
      <c r="BB1039" s="3">
        <v>4.9841138889289427E-4</v>
      </c>
      <c r="BC1039" s="3">
        <v>9.9823787702083E-4</v>
      </c>
      <c r="BD1039" s="3">
        <v>1.001463096434875E-3</v>
      </c>
      <c r="BE1039" s="3">
        <v>5.0211196240697309E-4</v>
      </c>
      <c r="BF1039" s="3">
        <v>1.0056567273351025E-3</v>
      </c>
      <c r="BG1039" s="3">
        <v>1.0075716778845945E-3</v>
      </c>
      <c r="BH1039" s="3">
        <v>1.0094921032596307E-3</v>
      </c>
      <c r="BI1039" s="3">
        <v>5.0546792773795146E-4</v>
      </c>
      <c r="BJ1039" s="3">
        <v>5.0595009661250773E-4</v>
      </c>
      <c r="BK1039" s="3">
        <v>5.0643295573214731E-4</v>
      </c>
      <c r="BL1039" s="3">
        <v>5.0691650641464248E-4</v>
      </c>
      <c r="BM1039" s="3">
        <v>1.021631908517423E-3</v>
      </c>
      <c r="BN1039" s="3">
        <v>5.1578306853869438E-4</v>
      </c>
      <c r="BO1039" s="3">
        <v>5.1933264063375173E-4</v>
      </c>
      <c r="BP1039" s="3">
        <v>1.0506535278019813E-3</v>
      </c>
      <c r="BQ1039" s="3">
        <v>5.3267934018573493E-4</v>
      </c>
      <c r="BR1039" s="3">
        <v>5.3655950455958057E-4</v>
      </c>
      <c r="BS1039" s="3">
        <v>5.385046714785624E-4</v>
      </c>
      <c r="BT1039" s="3">
        <v>5.4076030674563014E-4</v>
      </c>
      <c r="BU1039" s="3">
        <v>1.6375461813577935E-3</v>
      </c>
      <c r="BV1039" s="3">
        <v>5.5039698173431351E-4</v>
      </c>
      <c r="BW1039" s="3">
        <v>5.5069732968926477E-4</v>
      </c>
      <c r="BX1039" s="3">
        <v>5.5158384909209657E-4</v>
      </c>
      <c r="BY1039" s="3">
        <v>5.5247241834652239E-4</v>
      </c>
      <c r="BZ1039" s="3">
        <v>1.1094244958165661E-3</v>
      </c>
      <c r="CA1039" s="3">
        <v>5.6042325899731404E-4</v>
      </c>
      <c r="CB1039" s="3">
        <v>5.6420592143817394E-4</v>
      </c>
      <c r="CC1039" s="3">
        <v>1.133041178493166E-3</v>
      </c>
      <c r="CD1039" s="3">
        <v>5.704554607205703E-4</v>
      </c>
      <c r="CE1039" s="3">
        <v>2.8842652458931778E-3</v>
      </c>
      <c r="CF1039" s="3">
        <v>5.8195359599197416E-4</v>
      </c>
      <c r="CG1039" s="3">
        <v>5.8480354573964277E-4</v>
      </c>
      <c r="CH1039" s="3">
        <v>5.8935242911857533E-4</v>
      </c>
      <c r="CI1039" s="3">
        <v>2.4040442936126977E-3</v>
      </c>
      <c r="CJ1039" s="3">
        <v>6.1393878935796231E-4</v>
      </c>
      <c r="CK1039" s="3">
        <v>6.1711630586172572E-4</v>
      </c>
      <c r="CL1039" s="3">
        <v>1.8666733005515829E-3</v>
      </c>
      <c r="CM1039" s="3">
        <v>6.2879149864103479E-4</v>
      </c>
      <c r="CN1039" s="3">
        <v>3.8522256816687639E-3</v>
      </c>
      <c r="CO1039" s="3">
        <v>6.5664936251662309E-4</v>
      </c>
      <c r="CP1039" s="3">
        <v>6.6132904741406096E-4</v>
      </c>
      <c r="CQ1039" s="3">
        <v>6.6435974665261799E-4</v>
      </c>
      <c r="CR1039" s="3">
        <v>6.6749197926471715E-4</v>
      </c>
      <c r="CS1039" s="3">
        <v>6.7003313152232125E-4</v>
      </c>
      <c r="CT1039" s="3">
        <v>6.7491666447494492E-4</v>
      </c>
      <c r="CU1039" s="3">
        <v>1.368211589148044E-3</v>
      </c>
      <c r="CV1039" s="3">
        <v>6.9367391938594813E-4</v>
      </c>
      <c r="CW1039" s="3">
        <v>6.9897567696410035E-4</v>
      </c>
      <c r="CX1039" s="3">
        <v>1.4057091515025516E-3</v>
      </c>
      <c r="CY1039" s="3">
        <v>7.0785875017741196E-4</v>
      </c>
      <c r="CZ1039" s="3">
        <v>7.0983954382275449E-4</v>
      </c>
      <c r="DA1039" s="3">
        <v>2.1499388698918709E-3</v>
      </c>
      <c r="DB1039" s="3">
        <v>1.4529180013148624E-3</v>
      </c>
      <c r="DC1039" s="3">
        <v>1.464677953255708E-3</v>
      </c>
      <c r="DD1039" s="3">
        <v>7.3604437755538099E-4</v>
      </c>
      <c r="DE1039" s="3">
        <v>2.229293427288434E-3</v>
      </c>
      <c r="DF1039" s="3">
        <v>7.5095325337665164E-4</v>
      </c>
      <c r="DG1039" s="3">
        <v>7.555583871291377E-4</v>
      </c>
      <c r="DH1039" s="3">
        <v>3.8358526033087786E-3</v>
      </c>
      <c r="DI1039" s="3">
        <v>1.5609469790357905E-3</v>
      </c>
      <c r="DJ1039" s="3">
        <v>7.8890982136804733E-4</v>
      </c>
      <c r="DK1039" s="3">
        <v>1.5927963144063279E-3</v>
      </c>
      <c r="DL1039" s="3">
        <v>8.049100259013009E-4</v>
      </c>
      <c r="DM1039" s="3">
        <v>2.4680848431695712E-3</v>
      </c>
      <c r="DN1039" s="3">
        <v>1.6748601686431552E-3</v>
      </c>
      <c r="DO1039" s="3">
        <v>2.5412879601419414E-3</v>
      </c>
      <c r="DP1039" s="3">
        <v>2.5893208620917929E-3</v>
      </c>
      <c r="DQ1039" s="3">
        <v>8.7521768389398069E-4</v>
      </c>
      <c r="DR1039" s="3">
        <v>8.8191933675890732E-4</v>
      </c>
      <c r="DS1039" s="3">
        <v>8.855694078311882E-4</v>
      </c>
      <c r="DT1039" s="3">
        <v>2.6703508176560697E-3</v>
      </c>
      <c r="DU1039" s="3">
        <v>4.5332608631210858E-3</v>
      </c>
      <c r="DV1039" s="3">
        <v>9.2019163956982841E-4</v>
      </c>
      <c r="DW1039" s="3">
        <v>9.2475742871780953E-4</v>
      </c>
      <c r="DX1039" s="3">
        <v>3.7433388419684799E-3</v>
      </c>
      <c r="DY1039" s="3">
        <v>1.8962113210335974E-3</v>
      </c>
      <c r="DZ1039" s="3">
        <v>1.9134025490830098E-3</v>
      </c>
      <c r="EA1039" s="3">
        <v>9.6107480982574045E-4</v>
      </c>
      <c r="EB1039" s="3">
        <v>2.9033886408682263E-3</v>
      </c>
      <c r="EC1039" s="3">
        <v>3.9196281510395503E-3</v>
      </c>
      <c r="ED1039" s="3">
        <v>1.9722302309819195E-3</v>
      </c>
      <c r="EE1039" s="3">
        <v>9.8697058664909409E-4</v>
      </c>
      <c r="EF1039" s="3">
        <v>9.886574111645785E-4</v>
      </c>
      <c r="EG1039" s="3">
        <v>9.928129586206369E-4</v>
      </c>
      <c r="EH1039" s="3">
        <v>2.001024996114209E-3</v>
      </c>
      <c r="EI1039" s="3">
        <v>1.0057790604743044E-3</v>
      </c>
      <c r="EJ1039" s="3">
        <v>1.0126555184487851E-3</v>
      </c>
      <c r="EK1039" s="3">
        <v>3.0738688554935167E-3</v>
      </c>
      <c r="EL1039" s="3">
        <v>2.0682376544117753E-3</v>
      </c>
      <c r="EM1039" s="3">
        <v>5.2187348752424922E-3</v>
      </c>
      <c r="EN1039" s="3">
        <v>3.1660826669939746E-3</v>
      </c>
      <c r="EO1039" s="3">
        <v>2.1368212545813114E-3</v>
      </c>
      <c r="EP1039" s="3">
        <v>2.1602511427415982E-3</v>
      </c>
      <c r="EQ1039" s="3">
        <v>4.3893665348069266E-3</v>
      </c>
      <c r="ER1039" s="3">
        <v>0.8139070906479331</v>
      </c>
    </row>
    <row r="1040" spans="2:148" x14ac:dyDescent="0.4">
      <c r="B1040" s="37" t="s">
        <v>828</v>
      </c>
      <c r="C1040" s="19" t="s">
        <v>1207</v>
      </c>
      <c r="D1040" s="19" t="s">
        <v>1207</v>
      </c>
      <c r="E1040" s="3">
        <v>1.2654130561864771E-3</v>
      </c>
      <c r="F1040" s="3">
        <v>2.0388279455408652E-3</v>
      </c>
      <c r="G1040" s="3">
        <v>4.4189299034346433E-3</v>
      </c>
      <c r="H1040" s="3">
        <v>9.5251299943900636E-3</v>
      </c>
      <c r="I1040" s="3">
        <v>2.3115030522699979E-2</v>
      </c>
      <c r="J1040" s="3">
        <v>3.0826362675406643E-2</v>
      </c>
      <c r="K1040" s="3">
        <v>3.1431398643920513E-2</v>
      </c>
      <c r="L1040" s="3">
        <v>9.7686800997028173E-3</v>
      </c>
      <c r="M1040" s="3">
        <v>1.0571121205930789E-2</v>
      </c>
      <c r="N1040" s="3">
        <v>1.5670792886705587E-3</v>
      </c>
      <c r="O1040" s="3">
        <v>3.1890544772536916E-3</v>
      </c>
      <c r="P1040" s="3">
        <v>1.6402572557230044E-3</v>
      </c>
      <c r="Q1040" s="3">
        <v>1.6746630966324172E-3</v>
      </c>
      <c r="R1040" s="3">
        <v>1.7056475585058573E-3</v>
      </c>
      <c r="S1040" s="3">
        <v>1.7207282994927686E-3</v>
      </c>
      <c r="T1040" s="3">
        <v>1.7188937438342433E-3</v>
      </c>
      <c r="U1040" s="3">
        <v>1.7149408831504953E-3</v>
      </c>
      <c r="V1040" s="3">
        <v>1.7110016421230667E-3</v>
      </c>
      <c r="W1040" s="3">
        <v>1.7079291954446574E-3</v>
      </c>
      <c r="X1040" s="3">
        <v>1.7098955081845391E-3</v>
      </c>
      <c r="Y1040" s="3">
        <v>5.120196629186391E-3</v>
      </c>
      <c r="Z1040" s="3">
        <v>1.6985607665291613E-3</v>
      </c>
      <c r="AA1040" s="3">
        <v>1.6946651611520758E-3</v>
      </c>
      <c r="AB1040" s="3">
        <v>3.4360224943297824E-3</v>
      </c>
      <c r="AC1040" s="3">
        <v>1.7415579192431863E-3</v>
      </c>
      <c r="AD1040" s="3">
        <v>3.4707878699178907E-3</v>
      </c>
      <c r="AE1040" s="3">
        <v>1.7292590050661805E-3</v>
      </c>
      <c r="AF1040" s="3">
        <v>3.4531290390283909E-3</v>
      </c>
      <c r="AG1040" s="3">
        <v>5.2024674211539612E-3</v>
      </c>
      <c r="AH1040" s="3">
        <v>3.4764633791977695E-3</v>
      </c>
      <c r="AI1040" s="3">
        <v>6.9155514251116601E-3</v>
      </c>
      <c r="AJ1040" s="3">
        <v>3.4676190062658263E-3</v>
      </c>
      <c r="AK1040" s="3">
        <v>1.7417392323485492E-3</v>
      </c>
      <c r="AL1040" s="3">
        <v>3.470896867091372E-3</v>
      </c>
      <c r="AM1040" s="3">
        <v>1.7291878930507376E-3</v>
      </c>
      <c r="AN1040" s="3">
        <v>3.4459298064179744E-3</v>
      </c>
      <c r="AO1040" s="3">
        <v>1.7167717379280578E-3</v>
      </c>
      <c r="AP1040" s="3">
        <v>5.1485989879445637E-3</v>
      </c>
      <c r="AQ1040" s="3">
        <v>1.7155513986753523E-3</v>
      </c>
      <c r="AR1040" s="3">
        <v>3.4464426773791468E-3</v>
      </c>
      <c r="AS1040" s="3">
        <v>5.1800526757618259E-3</v>
      </c>
      <c r="AT1040" s="3">
        <v>1.7310018661961246E-3</v>
      </c>
      <c r="AU1040" s="3">
        <v>1.7395373818819004E-3</v>
      </c>
      <c r="AV1040" s="3">
        <v>1.7352622995080169E-3</v>
      </c>
      <c r="AW1040" s="3">
        <v>5.1802934219144503E-3</v>
      </c>
      <c r="AX1040" s="3">
        <v>1.7183186036479059E-3</v>
      </c>
      <c r="AY1040" s="3">
        <v>1.7141214557339912E-3</v>
      </c>
      <c r="AZ1040" s="3">
        <v>3.4157128293172134E-3</v>
      </c>
      <c r="BA1040" s="3">
        <v>3.4088336426336685E-3</v>
      </c>
      <c r="BB1040" s="3">
        <v>1.703043347098504E-3</v>
      </c>
      <c r="BC1040" s="3">
        <v>3.3936423292376949E-3</v>
      </c>
      <c r="BD1040" s="3">
        <v>3.3816397910329254E-3</v>
      </c>
      <c r="BE1040" s="3">
        <v>1.6868958050689775E-3</v>
      </c>
      <c r="BF1040" s="3">
        <v>3.3615073490101677E-3</v>
      </c>
      <c r="BG1040" s="3">
        <v>3.3452274891208333E-3</v>
      </c>
      <c r="BH1040" s="3">
        <v>3.3290656091626847E-3</v>
      </c>
      <c r="BI1040" s="3">
        <v>1.6585086569836927E-3</v>
      </c>
      <c r="BJ1040" s="3">
        <v>1.6545119149016241E-3</v>
      </c>
      <c r="BK1040" s="3">
        <v>1.6505296027026217E-3</v>
      </c>
      <c r="BL1040" s="3">
        <v>1.646561651005185E-3</v>
      </c>
      <c r="BM1040" s="3">
        <v>3.301715152853657E-3</v>
      </c>
      <c r="BN1040" s="3">
        <v>1.6584669347878278E-3</v>
      </c>
      <c r="BO1040" s="3">
        <v>1.6641951612605399E-3</v>
      </c>
      <c r="BP1040" s="3">
        <v>3.3494809776415391E-3</v>
      </c>
      <c r="BQ1040" s="3">
        <v>1.6893827440871423E-3</v>
      </c>
      <c r="BR1040" s="3">
        <v>1.6957455815500011E-3</v>
      </c>
      <c r="BS1040" s="3">
        <v>1.6959274617563969E-3</v>
      </c>
      <c r="BT1040" s="3">
        <v>1.6970487919487076E-3</v>
      </c>
      <c r="BU1040" s="3">
        <v>5.1028102725094171E-3</v>
      </c>
      <c r="BV1040" s="3">
        <v>1.7029822231108827E-3</v>
      </c>
      <c r="BW1040" s="3">
        <v>1.6978589212460204E-3</v>
      </c>
      <c r="BX1040" s="3">
        <v>1.6945555691115777E-3</v>
      </c>
      <c r="BY1040" s="3">
        <v>1.6912615652339702E-3</v>
      </c>
      <c r="BZ1040" s="3">
        <v>3.378157181042174E-3</v>
      </c>
      <c r="CA1040" s="3">
        <v>1.6973571814354327E-3</v>
      </c>
      <c r="CB1040" s="3">
        <v>1.7026800439320366E-3</v>
      </c>
      <c r="CC1040" s="3">
        <v>3.4008746565488135E-3</v>
      </c>
      <c r="CD1040" s="3">
        <v>1.7029888512226088E-3</v>
      </c>
      <c r="CE1040" s="3">
        <v>8.5168666890577671E-3</v>
      </c>
      <c r="CF1040" s="3">
        <v>1.6997320569623331E-3</v>
      </c>
      <c r="CG1040" s="3">
        <v>1.7018100678622972E-3</v>
      </c>
      <c r="CH1040" s="3">
        <v>1.7087479290199825E-3</v>
      </c>
      <c r="CI1040" s="3">
        <v>6.9054181670258341E-3</v>
      </c>
      <c r="CJ1040" s="3">
        <v>1.7469944921619796E-3</v>
      </c>
      <c r="CK1040" s="3">
        <v>1.7493495513555279E-3</v>
      </c>
      <c r="CL1040" s="3">
        <v>5.2510690512597713E-3</v>
      </c>
      <c r="CM1040" s="3">
        <v>1.7552811172101279E-3</v>
      </c>
      <c r="CN1040" s="3">
        <v>1.060736758147518E-2</v>
      </c>
      <c r="CO1040" s="3">
        <v>1.7834464129795613E-3</v>
      </c>
      <c r="CP1040" s="3">
        <v>1.7890035164718765E-3</v>
      </c>
      <c r="CQ1040" s="3">
        <v>1.7900176166479875E-3</v>
      </c>
      <c r="CR1040" s="3">
        <v>1.7912485788021959E-3</v>
      </c>
      <c r="CS1040" s="3">
        <v>1.7908449456697784E-3</v>
      </c>
      <c r="CT1040" s="3">
        <v>1.7966256627296451E-3</v>
      </c>
      <c r="CU1040" s="3">
        <v>3.6199612597646591E-3</v>
      </c>
      <c r="CV1040" s="3">
        <v>1.824023067196201E-3</v>
      </c>
      <c r="CW1040" s="3">
        <v>1.8303551124290163E-3</v>
      </c>
      <c r="CX1040" s="3">
        <v>3.6580903117706676E-3</v>
      </c>
      <c r="CY1040" s="3">
        <v>1.8305662009665546E-3</v>
      </c>
      <c r="CZ1040" s="3">
        <v>1.8280167935171288E-3</v>
      </c>
      <c r="DA1040" s="3">
        <v>5.4902553399542309E-3</v>
      </c>
      <c r="DB1040" s="3">
        <v>3.6712944926777791E-3</v>
      </c>
      <c r="DC1040" s="3">
        <v>3.6696466103547376E-3</v>
      </c>
      <c r="DD1040" s="3">
        <v>1.8323443615796409E-3</v>
      </c>
      <c r="DE1040" s="3">
        <v>5.5023193064268061E-3</v>
      </c>
      <c r="DF1040" s="3">
        <v>1.8376221624945566E-3</v>
      </c>
      <c r="DG1040" s="3">
        <v>1.8409046522547268E-3</v>
      </c>
      <c r="DH1040" s="3">
        <v>9.2242860117828784E-3</v>
      </c>
      <c r="DI1040" s="3">
        <v>3.6964946650919761E-3</v>
      </c>
      <c r="DJ1040" s="3">
        <v>1.8558572286540009E-3</v>
      </c>
      <c r="DK1040" s="3">
        <v>3.7219161570254955E-3</v>
      </c>
      <c r="DL1040" s="3">
        <v>1.8682277812794301E-3</v>
      </c>
      <c r="DM1040" s="3">
        <v>5.6764128186893026E-3</v>
      </c>
      <c r="DN1040" s="3">
        <v>3.8079067856475746E-3</v>
      </c>
      <c r="DO1040" s="3">
        <v>5.7108703603715449E-3</v>
      </c>
      <c r="DP1040" s="3">
        <v>5.7373803737936213E-3</v>
      </c>
      <c r="DQ1040" s="3">
        <v>1.9210121677898373E-3</v>
      </c>
      <c r="DR1040" s="3">
        <v>1.9264882459966715E-3</v>
      </c>
      <c r="DS1040" s="3">
        <v>1.9252021128885466E-3</v>
      </c>
      <c r="DT1040" s="3">
        <v>5.7497623896397565E-3</v>
      </c>
      <c r="DU1040" s="3">
        <v>9.5741789170646907E-3</v>
      </c>
      <c r="DV1040" s="3">
        <v>1.9153470034856124E-3</v>
      </c>
      <c r="DW1040" s="3">
        <v>1.9154633426985979E-3</v>
      </c>
      <c r="DX1040" s="3">
        <v>7.658893744997286E-3</v>
      </c>
      <c r="DY1040" s="3">
        <v>3.8226740238666568E-3</v>
      </c>
      <c r="DZ1040" s="3">
        <v>3.8192472404202649E-3</v>
      </c>
      <c r="EA1040" s="3">
        <v>1.9040981214482611E-3</v>
      </c>
      <c r="EB1040" s="3">
        <v>5.6952056097792636E-3</v>
      </c>
      <c r="EC1040" s="3">
        <v>7.5553661031400599E-3</v>
      </c>
      <c r="ED1040" s="3">
        <v>3.7449993056143938E-3</v>
      </c>
      <c r="EE1040" s="3">
        <v>1.8601405964568385E-3</v>
      </c>
      <c r="EF1040" s="3">
        <v>1.8540609688606491E-3</v>
      </c>
      <c r="EG1040" s="3">
        <v>1.8525982561559684E-3</v>
      </c>
      <c r="EH1040" s="3">
        <v>3.7060253163113677E-3</v>
      </c>
      <c r="EI1040" s="3">
        <v>1.8488197611298274E-3</v>
      </c>
      <c r="EJ1040" s="3">
        <v>1.8521277387838486E-3</v>
      </c>
      <c r="EK1040" s="3">
        <v>5.5654153170887621E-3</v>
      </c>
      <c r="EL1040" s="3">
        <v>3.6974385525310183E-3</v>
      </c>
      <c r="EM1040" s="3">
        <v>9.1650327376473495E-3</v>
      </c>
      <c r="EN1040" s="3">
        <v>5.4481730840783005E-3</v>
      </c>
      <c r="EO1040" s="3">
        <v>3.6304090542568224E-3</v>
      </c>
      <c r="EP1040" s="3">
        <v>3.6327037885585112E-3</v>
      </c>
      <c r="EQ1040" s="3">
        <v>7.2674111142626563E-3</v>
      </c>
      <c r="ER1040" s="3">
        <v>0.45737298938818893</v>
      </c>
    </row>
    <row r="1041" spans="2:148" x14ac:dyDescent="0.4">
      <c r="B1041" s="37" t="s">
        <v>829</v>
      </c>
      <c r="C1041" s="19" t="s">
        <v>1207</v>
      </c>
      <c r="D1041" s="19" t="s">
        <v>1207</v>
      </c>
      <c r="E1041" s="3">
        <v>8.2668552575480229E-4</v>
      </c>
      <c r="F1041" s="3">
        <v>1.3334809841377268E-3</v>
      </c>
      <c r="G1041" s="3">
        <v>2.8966635211141421E-3</v>
      </c>
      <c r="H1041" s="3">
        <v>6.274233944311489E-3</v>
      </c>
      <c r="I1041" s="3">
        <v>1.540084303255433E-2</v>
      </c>
      <c r="J1041" s="3">
        <v>2.0932835422291188E-2</v>
      </c>
      <c r="K1041" s="3">
        <v>2.1821802979816715E-2</v>
      </c>
      <c r="L1041" s="3">
        <v>6.8829709120322713E-3</v>
      </c>
      <c r="M1041" s="3">
        <v>7.5032794284837223E-3</v>
      </c>
      <c r="N1041" s="3">
        <v>1.1171941412348868E-3</v>
      </c>
      <c r="O1041" s="3">
        <v>2.2774504882836361E-3</v>
      </c>
      <c r="P1041" s="3">
        <v>1.1734383373681601E-3</v>
      </c>
      <c r="Q1041" s="3">
        <v>1.1994959496187257E-3</v>
      </c>
      <c r="R1041" s="3">
        <v>1.2231910775000188E-3</v>
      </c>
      <c r="S1041" s="3">
        <v>1.235545056531423E-3</v>
      </c>
      <c r="T1041" s="3">
        <v>1.2357739236887044E-3</v>
      </c>
      <c r="U1041" s="3">
        <v>1.2344749574814684E-3</v>
      </c>
      <c r="V1041" s="3">
        <v>1.2331780382827673E-3</v>
      </c>
      <c r="W1041" s="3">
        <v>1.2324992700339377E-3</v>
      </c>
      <c r="X1041" s="3">
        <v>1.2354580264845316E-3</v>
      </c>
      <c r="Y1041" s="3">
        <v>3.7087602875476161E-3</v>
      </c>
      <c r="Z1041" s="3">
        <v>1.2334052411857171E-3</v>
      </c>
      <c r="AA1041" s="3">
        <v>1.2321057882465625E-3</v>
      </c>
      <c r="AB1041" s="3">
        <v>2.502859372000385E-3</v>
      </c>
      <c r="AC1041" s="3">
        <v>1.2709916769831076E-3</v>
      </c>
      <c r="AD1041" s="3">
        <v>2.5378372994950549E-3</v>
      </c>
      <c r="AE1041" s="3">
        <v>1.2668501282918632E-3</v>
      </c>
      <c r="AF1041" s="3">
        <v>2.5345783790103604E-3</v>
      </c>
      <c r="AG1041" s="3">
        <v>3.8307738422890814E-3</v>
      </c>
      <c r="AH1041" s="3">
        <v>2.5680562583009353E-3</v>
      </c>
      <c r="AI1041" s="3">
        <v>5.1281587120723254E-3</v>
      </c>
      <c r="AJ1041" s="3">
        <v>2.5812763750342194E-3</v>
      </c>
      <c r="AK1041" s="3">
        <v>1.2990465353547864E-3</v>
      </c>
      <c r="AL1041" s="3">
        <v>2.5937214541607023E-3</v>
      </c>
      <c r="AM1041" s="3">
        <v>1.2946798199175991E-3</v>
      </c>
      <c r="AN1041" s="3">
        <v>2.5850100371271612E-3</v>
      </c>
      <c r="AO1041" s="3">
        <v>1.2903350854541751E-3</v>
      </c>
      <c r="AP1041" s="3">
        <v>3.8796276064743118E-3</v>
      </c>
      <c r="AQ1041" s="3">
        <v>1.2960335510154297E-3</v>
      </c>
      <c r="AR1041" s="3">
        <v>2.6086800153329315E-3</v>
      </c>
      <c r="AS1041" s="3">
        <v>3.9335519757211779E-3</v>
      </c>
      <c r="AT1041" s="3">
        <v>1.3178673956266707E-3</v>
      </c>
      <c r="AU1041" s="3">
        <v>1.3260895276569762E-3</v>
      </c>
      <c r="AV1041" s="3">
        <v>1.3245555410615617E-3</v>
      </c>
      <c r="AW1041" s="3">
        <v>3.9644892746560356E-3</v>
      </c>
      <c r="AX1041" s="3">
        <v>1.3184461350583265E-3</v>
      </c>
      <c r="AY1041" s="3">
        <v>1.3169253880479237E-3</v>
      </c>
      <c r="AZ1041" s="3">
        <v>2.6292990474728051E-3</v>
      </c>
      <c r="BA1041" s="3">
        <v>2.6307632465040476E-3</v>
      </c>
      <c r="BB1041" s="3">
        <v>1.3168593541563745E-3</v>
      </c>
      <c r="BC1041" s="3">
        <v>2.629154304398057E-3</v>
      </c>
      <c r="BD1041" s="3">
        <v>2.6265772552763744E-3</v>
      </c>
      <c r="BE1041" s="3">
        <v>1.3127571419974671E-3</v>
      </c>
      <c r="BF1041" s="3">
        <v>2.6209651404337786E-3</v>
      </c>
      <c r="BG1041" s="3">
        <v>2.6149171113737102E-3</v>
      </c>
      <c r="BH1041" s="3">
        <v>2.6088899924539277E-3</v>
      </c>
      <c r="BI1041" s="3">
        <v>1.3021913347094904E-3</v>
      </c>
      <c r="BJ1041" s="3">
        <v>1.3006923526853731E-3</v>
      </c>
      <c r="BK1041" s="3">
        <v>1.2991959574415457E-3</v>
      </c>
      <c r="BL1041" s="3">
        <v>1.2977021430282398E-3</v>
      </c>
      <c r="BM1041" s="3">
        <v>2.6070920378190865E-3</v>
      </c>
      <c r="BN1041" s="3">
        <v>1.3120361560078342E-3</v>
      </c>
      <c r="BO1041" s="3">
        <v>1.318240179904645E-3</v>
      </c>
      <c r="BP1041" s="3">
        <v>2.6582785283224275E-3</v>
      </c>
      <c r="BQ1041" s="3">
        <v>1.3433476487405283E-3</v>
      </c>
      <c r="BR1041" s="3">
        <v>1.3501566833000189E-3</v>
      </c>
      <c r="BS1041" s="3">
        <v>1.352057976116483E-3</v>
      </c>
      <c r="BT1041" s="3">
        <v>1.3547136932347548E-3</v>
      </c>
      <c r="BU1041" s="3">
        <v>4.0841032027986168E-3</v>
      </c>
      <c r="BV1041" s="3">
        <v>1.3665742321982421E-3</v>
      </c>
      <c r="BW1041" s="3">
        <v>1.3642470596273437E-3</v>
      </c>
      <c r="BX1041" s="3">
        <v>1.3633724558044236E-3</v>
      </c>
      <c r="BY1041" s="3">
        <v>1.3624984647280514E-3</v>
      </c>
      <c r="BZ1041" s="3">
        <v>2.7268056169510446E-3</v>
      </c>
      <c r="CA1041" s="3">
        <v>1.3727714266801583E-3</v>
      </c>
      <c r="CB1041" s="3">
        <v>1.378886259419565E-3</v>
      </c>
      <c r="CC1041" s="3">
        <v>2.7595805060198486E-3</v>
      </c>
      <c r="CD1041" s="3">
        <v>1.3845922892549989E-3</v>
      </c>
      <c r="CE1041" s="3">
        <v>6.9520243486337063E-3</v>
      </c>
      <c r="CF1041" s="3">
        <v>1.3929445199377388E-3</v>
      </c>
      <c r="CG1041" s="3">
        <v>1.3964933793236267E-3</v>
      </c>
      <c r="CH1041" s="3">
        <v>1.4040485872594266E-3</v>
      </c>
      <c r="CI1041" s="3">
        <v>5.6931450870085498E-3</v>
      </c>
      <c r="CJ1041" s="3">
        <v>1.445171534374512E-3</v>
      </c>
      <c r="CK1041" s="3">
        <v>1.4490977829089147E-3</v>
      </c>
      <c r="CL1041" s="3">
        <v>4.3617244294587021E-3</v>
      </c>
      <c r="CM1041" s="3">
        <v>1.4620034589196418E-3</v>
      </c>
      <c r="CN1041" s="3">
        <v>8.8780542130161288E-3</v>
      </c>
      <c r="CO1041" s="3">
        <v>1.4999782646690218E-3</v>
      </c>
      <c r="CP1041" s="3">
        <v>1.5067711267743311E-3</v>
      </c>
      <c r="CQ1041" s="3">
        <v>1.5097538646241526E-3</v>
      </c>
      <c r="CR1041" s="3">
        <v>1.5129280348976648E-3</v>
      </c>
      <c r="CS1041" s="3">
        <v>1.5147276028780188E-3</v>
      </c>
      <c r="CT1041" s="3">
        <v>1.5217722245185472E-3</v>
      </c>
      <c r="CU1041" s="3">
        <v>3.0727433833698803E-3</v>
      </c>
      <c r="CV1041" s="3">
        <v>1.55163077993975E-3</v>
      </c>
      <c r="CW1041" s="3">
        <v>1.5592731287110695E-3</v>
      </c>
      <c r="CX1041" s="3">
        <v>3.1231053823201349E-3</v>
      </c>
      <c r="CY1041" s="3">
        <v>1.5662596353103742E-3</v>
      </c>
      <c r="CZ1041" s="3">
        <v>1.5663536687091084E-3</v>
      </c>
      <c r="DA1041" s="3">
        <v>4.7180971997857202E-3</v>
      </c>
      <c r="DB1041" s="3">
        <v>3.1664930135563152E-3</v>
      </c>
      <c r="DC1041" s="3">
        <v>3.1743577952038637E-3</v>
      </c>
      <c r="DD1041" s="3">
        <v>1.5885225142767689E-3</v>
      </c>
      <c r="DE1041" s="3">
        <v>4.7841747543894697E-3</v>
      </c>
      <c r="DF1041" s="3">
        <v>1.6024861620758668E-3</v>
      </c>
      <c r="DG1041" s="3">
        <v>1.6077192243914018E-3</v>
      </c>
      <c r="DH1041" s="3">
        <v>8.0917721025741685E-3</v>
      </c>
      <c r="DI1041" s="3">
        <v>3.2595634436753396E-3</v>
      </c>
      <c r="DJ1041" s="3">
        <v>1.6401614546902032E-3</v>
      </c>
      <c r="DK1041" s="3">
        <v>3.2967591904116134E-3</v>
      </c>
      <c r="DL1041" s="3">
        <v>1.6585630123239214E-3</v>
      </c>
      <c r="DM1041" s="3">
        <v>5.0547923791454119E-3</v>
      </c>
      <c r="DN1041" s="3">
        <v>3.4039721178956706E-3</v>
      </c>
      <c r="DO1041" s="3">
        <v>5.1248631233946074E-3</v>
      </c>
      <c r="DP1041" s="3">
        <v>5.1727134617780557E-3</v>
      </c>
      <c r="DQ1041" s="3">
        <v>1.7373667754143618E-3</v>
      </c>
      <c r="DR1041" s="3">
        <v>1.7450600565507846E-3</v>
      </c>
      <c r="DS1041" s="3">
        <v>1.7466433813706495E-3</v>
      </c>
      <c r="DT1041" s="3">
        <v>5.232903246668974E-3</v>
      </c>
      <c r="DU1041" s="3">
        <v>8.7685130260469202E-3</v>
      </c>
      <c r="DV1041" s="3">
        <v>1.7624759331679174E-3</v>
      </c>
      <c r="DW1041" s="3">
        <v>1.765367539609819E-3</v>
      </c>
      <c r="DX1041" s="3">
        <v>7.0867017342968186E-3</v>
      </c>
      <c r="DY1041" s="3">
        <v>3.5539116477394939E-3</v>
      </c>
      <c r="DZ1041" s="3">
        <v>3.5619869750311839E-3</v>
      </c>
      <c r="EA1041" s="3">
        <v>1.7800616283802362E-3</v>
      </c>
      <c r="EB1041" s="3">
        <v>5.3410540935787676E-3</v>
      </c>
      <c r="EC1041" s="3">
        <v>7.1247534653031686E-3</v>
      </c>
      <c r="ED1041" s="3">
        <v>3.5482490941087241E-3</v>
      </c>
      <c r="EE1041" s="3">
        <v>1.766550189095939E-3</v>
      </c>
      <c r="EF1041" s="3">
        <v>1.7635163143930876E-3</v>
      </c>
      <c r="EG1041" s="3">
        <v>1.7648635552467429E-3</v>
      </c>
      <c r="EH1041" s="3">
        <v>3.5387576190173409E-3</v>
      </c>
      <c r="EI1041" s="3">
        <v>1.7694963031215094E-3</v>
      </c>
      <c r="EJ1041" s="3">
        <v>1.7754215728147393E-3</v>
      </c>
      <c r="EK1041" s="3">
        <v>5.3516049571403213E-3</v>
      </c>
      <c r="EL1041" s="3">
        <v>3.5692966572467566E-3</v>
      </c>
      <c r="EM1041" s="3">
        <v>8.895636259432127E-3</v>
      </c>
      <c r="EN1041" s="3">
        <v>5.3208597107270994E-3</v>
      </c>
      <c r="EO1041" s="3">
        <v>3.5592697150204078E-3</v>
      </c>
      <c r="EP1041" s="3">
        <v>3.572543271941786E-3</v>
      </c>
      <c r="EQ1041" s="3">
        <v>7.1803595067937986E-3</v>
      </c>
      <c r="ER1041" s="3">
        <v>0.56346723386462227</v>
      </c>
    </row>
    <row r="1042" spans="2:148" x14ac:dyDescent="0.4">
      <c r="B1042" s="37" t="s">
        <v>830</v>
      </c>
      <c r="C1042" s="19" t="s">
        <v>1207</v>
      </c>
      <c r="D1042" s="19" t="s">
        <v>1207</v>
      </c>
      <c r="E1042" s="3">
        <v>4.8834702845490822E-4</v>
      </c>
      <c r="F1042" s="3">
        <v>7.8842313089271367E-4</v>
      </c>
      <c r="G1042" s="3">
        <v>1.7156304224724395E-3</v>
      </c>
      <c r="H1042" s="3">
        <v>3.7301112591756253E-3</v>
      </c>
      <c r="I1042" s="3">
        <v>9.2381572369053221E-3</v>
      </c>
      <c r="J1042" s="3">
        <v>1.2747038275421917E-2</v>
      </c>
      <c r="K1042" s="3">
        <v>1.3527824313843549E-2</v>
      </c>
      <c r="L1042" s="3">
        <v>4.3186790107611825E-3</v>
      </c>
      <c r="M1042" s="3">
        <v>4.7366072142406498E-3</v>
      </c>
      <c r="N1042" s="3">
        <v>7.0783211785485634E-4</v>
      </c>
      <c r="O1042" s="3">
        <v>1.4450276346324453E-3</v>
      </c>
      <c r="P1042" s="3">
        <v>7.4563064467635803E-4</v>
      </c>
      <c r="Q1042" s="3">
        <v>7.629570690906376E-4</v>
      </c>
      <c r="R1042" s="3">
        <v>7.7883035052010025E-4</v>
      </c>
      <c r="S1042" s="3">
        <v>7.875194481277506E-4</v>
      </c>
      <c r="T1042" s="3">
        <v>7.8849406257646554E-4</v>
      </c>
      <c r="U1042" s="3">
        <v>7.8849406257665289E-4</v>
      </c>
      <c r="V1042" s="3">
        <v>7.8849406257651411E-4</v>
      </c>
      <c r="W1042" s="3">
        <v>7.8888862353574535E-4</v>
      </c>
      <c r="X1042" s="3">
        <v>7.9161507669760905E-4</v>
      </c>
      <c r="Y1042" s="3">
        <v>2.3813948378055561E-3</v>
      </c>
      <c r="Z1042" s="3">
        <v>7.9364286837950437E-4</v>
      </c>
      <c r="AA1042" s="3">
        <v>7.9364286837946274E-4</v>
      </c>
      <c r="AB1042" s="3">
        <v>1.6147586699306049E-3</v>
      </c>
      <c r="AC1042" s="3">
        <v>8.2132594298764405E-4</v>
      </c>
      <c r="AD1042" s="3">
        <v>1.6426518859753991E-3</v>
      </c>
      <c r="AE1042" s="3">
        <v>8.2132594298768569E-4</v>
      </c>
      <c r="AF1042" s="3">
        <v>1.645904875073198E-3</v>
      </c>
      <c r="AG1042" s="3">
        <v>2.4944426240597201E-3</v>
      </c>
      <c r="AH1042" s="3">
        <v>1.6768225208797644E-3</v>
      </c>
      <c r="AI1042" s="3">
        <v>3.3595782576558431E-3</v>
      </c>
      <c r="AJ1042" s="3">
        <v>1.6966905016675138E-3</v>
      </c>
      <c r="AK1042" s="3">
        <v>8.5530507300687897E-4</v>
      </c>
      <c r="AL1042" s="3">
        <v>1.7106101460139661E-3</v>
      </c>
      <c r="AM1042" s="3">
        <v>8.5530507300668468E-4</v>
      </c>
      <c r="AN1042" s="3">
        <v>1.7106101460138828E-3</v>
      </c>
      <c r="AO1042" s="3">
        <v>8.553050730067957E-4</v>
      </c>
      <c r="AP1042" s="3">
        <v>2.5774097003523622E-3</v>
      </c>
      <c r="AQ1042" s="3">
        <v>8.629510491038328E-4</v>
      </c>
      <c r="AR1042" s="3">
        <v>1.7399167734274273E-3</v>
      </c>
      <c r="AS1042" s="3">
        <v>2.6310556773467136E-3</v>
      </c>
      <c r="AT1042" s="3">
        <v>8.8350910560029694E-4</v>
      </c>
      <c r="AU1042" s="3">
        <v>8.900476866371132E-4</v>
      </c>
      <c r="AV1042" s="3">
        <v>8.9004768663716871E-4</v>
      </c>
      <c r="AW1042" s="3">
        <v>2.6701430599115894E-3</v>
      </c>
      <c r="AX1042" s="3">
        <v>8.9004768663727973E-4</v>
      </c>
      <c r="AY1042" s="3">
        <v>8.900476866371132E-4</v>
      </c>
      <c r="AZ1042" s="3">
        <v>1.7800953732743374E-3</v>
      </c>
      <c r="BA1042" s="3">
        <v>1.785201311215831E-3</v>
      </c>
      <c r="BB1042" s="3">
        <v>8.951536245785513E-4</v>
      </c>
      <c r="BC1042" s="3">
        <v>1.7903072491570471E-3</v>
      </c>
      <c r="BD1042" s="3">
        <v>1.7926928618145072E-3</v>
      </c>
      <c r="BE1042" s="3">
        <v>8.9753923723613627E-4</v>
      </c>
      <c r="BF1042" s="3">
        <v>1.7950784744721338E-3</v>
      </c>
      <c r="BG1042" s="3">
        <v>1.7950784744723419E-3</v>
      </c>
      <c r="BH1042" s="3">
        <v>1.795078474472217E-3</v>
      </c>
      <c r="BI1042" s="3">
        <v>8.9753923723616402E-4</v>
      </c>
      <c r="BJ1042" s="3">
        <v>8.9753923723591422E-4</v>
      </c>
      <c r="BK1042" s="3">
        <v>8.9753923723623341E-4</v>
      </c>
      <c r="BL1042" s="3">
        <v>8.9753923723624729E-4</v>
      </c>
      <c r="BM1042" s="3">
        <v>1.8062868130470783E-3</v>
      </c>
      <c r="BN1042" s="3">
        <v>9.1060760854487499E-4</v>
      </c>
      <c r="BO1042" s="3">
        <v>9.1598265539545587E-4</v>
      </c>
      <c r="BP1042" s="3">
        <v>1.8503790996977632E-3</v>
      </c>
      <c r="BQ1042" s="3">
        <v>9.3674520635297909E-4</v>
      </c>
      <c r="BR1042" s="3">
        <v>9.4262268516967507E-4</v>
      </c>
      <c r="BS1042" s="3">
        <v>9.4508677389201767E-4</v>
      </c>
      <c r="BT1042" s="3">
        <v>9.4808601975229778E-4</v>
      </c>
      <c r="BU1042" s="3">
        <v>2.8651726724770454E-3</v>
      </c>
      <c r="BV1042" s="3">
        <v>9.6104589939785545E-4</v>
      </c>
      <c r="BW1042" s="3">
        <v>9.6058110904562177E-4</v>
      </c>
      <c r="BX1042" s="3">
        <v>9.6113710809475617E-4</v>
      </c>
      <c r="BY1042" s="3">
        <v>9.6169342896440524E-4</v>
      </c>
      <c r="BZ1042" s="3">
        <v>1.9281922299693444E-3</v>
      </c>
      <c r="CA1042" s="3">
        <v>9.7250622160566236E-4</v>
      </c>
      <c r="CB1042" s="3">
        <v>9.7804474094992377E-4</v>
      </c>
      <c r="CC1042" s="3">
        <v>1.9610127423463353E-3</v>
      </c>
      <c r="CD1042" s="3">
        <v>9.8575261873798392E-4</v>
      </c>
      <c r="CE1042" s="3">
        <v>4.9680694728751751E-3</v>
      </c>
      <c r="CF1042" s="3">
        <v>9.9917876261793048E-4</v>
      </c>
      <c r="CG1042" s="3">
        <v>1.0029866225491069E-3</v>
      </c>
      <c r="CH1042" s="3">
        <v>1.0096894170623649E-3</v>
      </c>
      <c r="CI1042" s="3">
        <v>4.1072626370271814E-3</v>
      </c>
      <c r="CJ1042" s="3">
        <v>1.0459794733235495E-3</v>
      </c>
      <c r="CK1042" s="3">
        <v>1.0501986349193138E-3</v>
      </c>
      <c r="CL1042" s="3">
        <v>3.1694059386788709E-3</v>
      </c>
      <c r="CM1042" s="3">
        <v>1.0651658506505013E-3</v>
      </c>
      <c r="CN1042" s="3">
        <v>6.4988001094480885E-3</v>
      </c>
      <c r="CO1042" s="3">
        <v>1.1032039496400026E-3</v>
      </c>
      <c r="CP1042" s="3">
        <v>1.1097241970475513E-3</v>
      </c>
      <c r="CQ1042" s="3">
        <v>1.1134563422745547E-3</v>
      </c>
      <c r="CR1042" s="3">
        <v>1.1173422712515702E-3</v>
      </c>
      <c r="CS1042" s="3">
        <v>1.1202238623268523E-3</v>
      </c>
      <c r="CT1042" s="3">
        <v>1.1270013432639336E-3</v>
      </c>
      <c r="CU1042" s="3">
        <v>2.2804297774921822E-3</v>
      </c>
      <c r="CV1042" s="3">
        <v>1.1539872982493371E-3</v>
      </c>
      <c r="CW1042" s="3">
        <v>1.1613306815083935E-3</v>
      </c>
      <c r="CX1042" s="3">
        <v>2.3310744417591178E-3</v>
      </c>
      <c r="CY1042" s="3">
        <v>1.171577787485889E-3</v>
      </c>
      <c r="CZ1042" s="3">
        <v>1.1733414131531728E-3</v>
      </c>
      <c r="DA1042" s="3">
        <v>3.5445534059072303E-3</v>
      </c>
      <c r="DB1042" s="3">
        <v>2.3875683412491466E-3</v>
      </c>
      <c r="DC1042" s="3">
        <v>2.4005361377555934E-3</v>
      </c>
      <c r="DD1042" s="3">
        <v>1.2039392655155134E-3</v>
      </c>
      <c r="DE1042" s="3">
        <v>3.6366668769647337E-3</v>
      </c>
      <c r="DF1042" s="3">
        <v>1.2217429087116038E-3</v>
      </c>
      <c r="DG1042" s="3">
        <v>1.2275654024067051E-3</v>
      </c>
      <c r="DH1042" s="3">
        <v>6.2064480375507713E-3</v>
      </c>
      <c r="DI1042" s="3">
        <v>2.5133978090760845E-3</v>
      </c>
      <c r="DJ1042" s="3">
        <v>1.2676064310735979E-3</v>
      </c>
      <c r="DK1042" s="3">
        <v>2.5538195107274175E-3</v>
      </c>
      <c r="DL1042" s="3">
        <v>1.2877887317999659E-3</v>
      </c>
      <c r="DM1042" s="3">
        <v>3.9371914151855314E-3</v>
      </c>
      <c r="DN1042" s="3">
        <v>2.6619393469350661E-3</v>
      </c>
      <c r="DO1042" s="3">
        <v>4.023851037562004E-3</v>
      </c>
      <c r="DP1042" s="3">
        <v>4.0812404486647025E-3</v>
      </c>
      <c r="DQ1042" s="3">
        <v>1.3752645384222939E-3</v>
      </c>
      <c r="DR1042" s="3">
        <v>1.3836377508701092E-3</v>
      </c>
      <c r="DS1042" s="3">
        <v>1.3871903689272325E-3</v>
      </c>
      <c r="DT1042" s="3">
        <v>4.1698046987989901E-3</v>
      </c>
      <c r="DU1042" s="3">
        <v>7.0339184264856525E-3</v>
      </c>
      <c r="DV1042" s="3">
        <v>1.4209479771420674E-3</v>
      </c>
      <c r="DW1042" s="3">
        <v>1.425684614019429E-3</v>
      </c>
      <c r="DX1042" s="3">
        <v>5.7474670960818153E-3</v>
      </c>
      <c r="DY1042" s="3">
        <v>2.8970660142951798E-3</v>
      </c>
      <c r="DZ1042" s="3">
        <v>2.9136147927982803E-3</v>
      </c>
      <c r="EA1042" s="3">
        <v>1.4598000820170709E-3</v>
      </c>
      <c r="EB1042" s="3">
        <v>4.3952094529522978E-3</v>
      </c>
      <c r="EC1042" s="3">
        <v>5.8985306393973258E-3</v>
      </c>
      <c r="ED1042" s="3">
        <v>2.9528224408904569E-3</v>
      </c>
      <c r="EE1042" s="3">
        <v>1.473912410676903E-3</v>
      </c>
      <c r="EF1042" s="3">
        <v>1.4739124106773471E-3</v>
      </c>
      <c r="EG1042" s="3">
        <v>1.4775769693714524E-3</v>
      </c>
      <c r="EH1042" s="3">
        <v>2.9703919805269541E-3</v>
      </c>
      <c r="EI1042" s="3">
        <v>1.4891502770580933E-3</v>
      </c>
      <c r="EJ1042" s="3">
        <v>1.4967292301165114E-3</v>
      </c>
      <c r="EK1042" s="3">
        <v>4.5273294224721927E-3</v>
      </c>
      <c r="EL1042" s="3">
        <v>3.0327816106436312E-3</v>
      </c>
      <c r="EM1042" s="3">
        <v>7.605018298172006E-3</v>
      </c>
      <c r="EN1042" s="3">
        <v>4.5809012128239512E-3</v>
      </c>
      <c r="EO1042" s="3">
        <v>3.0777861052804778E-3</v>
      </c>
      <c r="EP1042" s="3">
        <v>3.1002099188806587E-3</v>
      </c>
      <c r="EQ1042" s="3">
        <v>6.2644358714792903E-3</v>
      </c>
      <c r="ER1042" s="3">
        <v>0.68610720786979884</v>
      </c>
    </row>
    <row r="1043" spans="2:148" x14ac:dyDescent="0.4">
      <c r="B1043" s="37" t="s">
        <v>831</v>
      </c>
      <c r="C1043" s="19" t="s">
        <v>1207</v>
      </c>
      <c r="D1043" s="19" t="s">
        <v>1207</v>
      </c>
      <c r="E1043" s="3">
        <v>4.8834702845490822E-4</v>
      </c>
      <c r="F1043" s="3">
        <v>7.8842313089271367E-4</v>
      </c>
      <c r="G1043" s="3">
        <v>1.7156304224724395E-3</v>
      </c>
      <c r="H1043" s="3">
        <v>3.7301112591756253E-3</v>
      </c>
      <c r="I1043" s="3">
        <v>9.2381572369053221E-3</v>
      </c>
      <c r="J1043" s="3">
        <v>1.2747038275421917E-2</v>
      </c>
      <c r="K1043" s="3">
        <v>1.3527824313843549E-2</v>
      </c>
      <c r="L1043" s="3">
        <v>4.3186790107611825E-3</v>
      </c>
      <c r="M1043" s="3">
        <v>4.7366072142406498E-3</v>
      </c>
      <c r="N1043" s="3">
        <v>7.0783211785485634E-4</v>
      </c>
      <c r="O1043" s="3">
        <v>1.4450276346324453E-3</v>
      </c>
      <c r="P1043" s="3">
        <v>7.4563064467635803E-4</v>
      </c>
      <c r="Q1043" s="3">
        <v>7.629570690906376E-4</v>
      </c>
      <c r="R1043" s="3">
        <v>7.7883035052010025E-4</v>
      </c>
      <c r="S1043" s="3">
        <v>7.875194481277506E-4</v>
      </c>
      <c r="T1043" s="3">
        <v>7.8849406257646554E-4</v>
      </c>
      <c r="U1043" s="3">
        <v>7.8849406257665289E-4</v>
      </c>
      <c r="V1043" s="3">
        <v>7.8849406257651411E-4</v>
      </c>
      <c r="W1043" s="3">
        <v>7.8888862353574535E-4</v>
      </c>
      <c r="X1043" s="3">
        <v>7.9161507669760905E-4</v>
      </c>
      <c r="Y1043" s="3">
        <v>2.3813948378055561E-3</v>
      </c>
      <c r="Z1043" s="3">
        <v>7.9364286837950437E-4</v>
      </c>
      <c r="AA1043" s="3">
        <v>7.9364286837946274E-4</v>
      </c>
      <c r="AB1043" s="3">
        <v>1.6147586699306049E-3</v>
      </c>
      <c r="AC1043" s="3">
        <v>8.2132594298764405E-4</v>
      </c>
      <c r="AD1043" s="3">
        <v>1.6426518859753991E-3</v>
      </c>
      <c r="AE1043" s="3">
        <v>8.2132594298768569E-4</v>
      </c>
      <c r="AF1043" s="3">
        <v>1.645904875073198E-3</v>
      </c>
      <c r="AG1043" s="3">
        <v>2.4944426240597201E-3</v>
      </c>
      <c r="AH1043" s="3">
        <v>1.6768225208797644E-3</v>
      </c>
      <c r="AI1043" s="3">
        <v>3.3595782576558431E-3</v>
      </c>
      <c r="AJ1043" s="3">
        <v>1.6966905016675138E-3</v>
      </c>
      <c r="AK1043" s="3">
        <v>8.5530507300687897E-4</v>
      </c>
      <c r="AL1043" s="3">
        <v>1.7106101460139661E-3</v>
      </c>
      <c r="AM1043" s="3">
        <v>8.5530507300668468E-4</v>
      </c>
      <c r="AN1043" s="3">
        <v>1.7106101460138828E-3</v>
      </c>
      <c r="AO1043" s="3">
        <v>8.553050730067957E-4</v>
      </c>
      <c r="AP1043" s="3">
        <v>2.5774097003523622E-3</v>
      </c>
      <c r="AQ1043" s="3">
        <v>8.629510491038328E-4</v>
      </c>
      <c r="AR1043" s="3">
        <v>1.7399167734274273E-3</v>
      </c>
      <c r="AS1043" s="3">
        <v>2.6310556773467136E-3</v>
      </c>
      <c r="AT1043" s="3">
        <v>8.8350910560029694E-4</v>
      </c>
      <c r="AU1043" s="3">
        <v>8.900476866371132E-4</v>
      </c>
      <c r="AV1043" s="3">
        <v>8.9004768663716871E-4</v>
      </c>
      <c r="AW1043" s="3">
        <v>2.6701430599115894E-3</v>
      </c>
      <c r="AX1043" s="3">
        <v>8.9004768663727973E-4</v>
      </c>
      <c r="AY1043" s="3">
        <v>8.900476866371132E-4</v>
      </c>
      <c r="AZ1043" s="3">
        <v>1.7800953732743374E-3</v>
      </c>
      <c r="BA1043" s="3">
        <v>1.785201311215831E-3</v>
      </c>
      <c r="BB1043" s="3">
        <v>8.951536245785513E-4</v>
      </c>
      <c r="BC1043" s="3">
        <v>1.7903072491570471E-3</v>
      </c>
      <c r="BD1043" s="3">
        <v>1.7926928618145072E-3</v>
      </c>
      <c r="BE1043" s="3">
        <v>8.9753923723613627E-4</v>
      </c>
      <c r="BF1043" s="3">
        <v>1.7950784744721338E-3</v>
      </c>
      <c r="BG1043" s="3">
        <v>1.7950784744723419E-3</v>
      </c>
      <c r="BH1043" s="3">
        <v>1.795078474472217E-3</v>
      </c>
      <c r="BI1043" s="3">
        <v>8.9753923723616402E-4</v>
      </c>
      <c r="BJ1043" s="3">
        <v>8.9753923723591422E-4</v>
      </c>
      <c r="BK1043" s="3">
        <v>8.9753923723623341E-4</v>
      </c>
      <c r="BL1043" s="3">
        <v>8.9753923723624729E-4</v>
      </c>
      <c r="BM1043" s="3">
        <v>1.8062868130470783E-3</v>
      </c>
      <c r="BN1043" s="3">
        <v>9.1060760854487499E-4</v>
      </c>
      <c r="BO1043" s="3">
        <v>9.1598265539545587E-4</v>
      </c>
      <c r="BP1043" s="3">
        <v>1.8503790996977632E-3</v>
      </c>
      <c r="BQ1043" s="3">
        <v>9.3674520635297909E-4</v>
      </c>
      <c r="BR1043" s="3">
        <v>9.4262268516967507E-4</v>
      </c>
      <c r="BS1043" s="3">
        <v>9.4508677389201767E-4</v>
      </c>
      <c r="BT1043" s="3">
        <v>9.4808601975229778E-4</v>
      </c>
      <c r="BU1043" s="3">
        <v>2.8651726724770454E-3</v>
      </c>
      <c r="BV1043" s="3">
        <v>9.6104589939785545E-4</v>
      </c>
      <c r="BW1043" s="3">
        <v>9.6058110904562177E-4</v>
      </c>
      <c r="BX1043" s="3">
        <v>9.6113710809475617E-4</v>
      </c>
      <c r="BY1043" s="3">
        <v>9.6169342896440524E-4</v>
      </c>
      <c r="BZ1043" s="3">
        <v>1.9281922299693444E-3</v>
      </c>
      <c r="CA1043" s="3">
        <v>9.7250622160566236E-4</v>
      </c>
      <c r="CB1043" s="3">
        <v>9.7804474094992377E-4</v>
      </c>
      <c r="CC1043" s="3">
        <v>1.9610127423463353E-3</v>
      </c>
      <c r="CD1043" s="3">
        <v>9.8575261873798392E-4</v>
      </c>
      <c r="CE1043" s="3">
        <v>4.9680694728751751E-3</v>
      </c>
      <c r="CF1043" s="3">
        <v>9.9917876261793048E-4</v>
      </c>
      <c r="CG1043" s="3">
        <v>1.0029866225491069E-3</v>
      </c>
      <c r="CH1043" s="3">
        <v>1.0096894170623649E-3</v>
      </c>
      <c r="CI1043" s="3">
        <v>4.1072626370271814E-3</v>
      </c>
      <c r="CJ1043" s="3">
        <v>1.0459794733235495E-3</v>
      </c>
      <c r="CK1043" s="3">
        <v>1.0501986349193138E-3</v>
      </c>
      <c r="CL1043" s="3">
        <v>3.1694059386788709E-3</v>
      </c>
      <c r="CM1043" s="3">
        <v>1.0651658506505013E-3</v>
      </c>
      <c r="CN1043" s="3">
        <v>6.4988001094480885E-3</v>
      </c>
      <c r="CO1043" s="3">
        <v>1.1032039496400026E-3</v>
      </c>
      <c r="CP1043" s="3">
        <v>1.1097241970475513E-3</v>
      </c>
      <c r="CQ1043" s="3">
        <v>1.1134563422745547E-3</v>
      </c>
      <c r="CR1043" s="3">
        <v>1.1173422712515702E-3</v>
      </c>
      <c r="CS1043" s="3">
        <v>1.1202238623268523E-3</v>
      </c>
      <c r="CT1043" s="3">
        <v>1.1270013432639336E-3</v>
      </c>
      <c r="CU1043" s="3">
        <v>2.2804297774921822E-3</v>
      </c>
      <c r="CV1043" s="3">
        <v>1.1539872982493371E-3</v>
      </c>
      <c r="CW1043" s="3">
        <v>1.1613306815083935E-3</v>
      </c>
      <c r="CX1043" s="3">
        <v>2.3310744417591178E-3</v>
      </c>
      <c r="CY1043" s="3">
        <v>1.171577787485889E-3</v>
      </c>
      <c r="CZ1043" s="3">
        <v>1.1733414131531728E-3</v>
      </c>
      <c r="DA1043" s="3">
        <v>3.5445534059072303E-3</v>
      </c>
      <c r="DB1043" s="3">
        <v>2.3875683412491466E-3</v>
      </c>
      <c r="DC1043" s="3">
        <v>2.4005361377555934E-3</v>
      </c>
      <c r="DD1043" s="3">
        <v>1.2039392655155134E-3</v>
      </c>
      <c r="DE1043" s="3">
        <v>3.6366668769647337E-3</v>
      </c>
      <c r="DF1043" s="3">
        <v>1.2217429087116038E-3</v>
      </c>
      <c r="DG1043" s="3">
        <v>1.2275654024067051E-3</v>
      </c>
      <c r="DH1043" s="3">
        <v>6.2064480375507713E-3</v>
      </c>
      <c r="DI1043" s="3">
        <v>2.5133978090760845E-3</v>
      </c>
      <c r="DJ1043" s="3">
        <v>1.2676064310735979E-3</v>
      </c>
      <c r="DK1043" s="3">
        <v>2.5538195107274175E-3</v>
      </c>
      <c r="DL1043" s="3">
        <v>1.2877887317999659E-3</v>
      </c>
      <c r="DM1043" s="3">
        <v>3.9371914151855314E-3</v>
      </c>
      <c r="DN1043" s="3">
        <v>2.6619393469350661E-3</v>
      </c>
      <c r="DO1043" s="3">
        <v>4.023851037562004E-3</v>
      </c>
      <c r="DP1043" s="3">
        <v>4.0812404486647025E-3</v>
      </c>
      <c r="DQ1043" s="3">
        <v>1.3752645384222939E-3</v>
      </c>
      <c r="DR1043" s="3">
        <v>1.3836377508701092E-3</v>
      </c>
      <c r="DS1043" s="3">
        <v>1.3871903689272325E-3</v>
      </c>
      <c r="DT1043" s="3">
        <v>4.1698046987989901E-3</v>
      </c>
      <c r="DU1043" s="3">
        <v>7.0339184264856525E-3</v>
      </c>
      <c r="DV1043" s="3">
        <v>1.4209479771420674E-3</v>
      </c>
      <c r="DW1043" s="3">
        <v>1.425684614019429E-3</v>
      </c>
      <c r="DX1043" s="3">
        <v>5.7474670960818153E-3</v>
      </c>
      <c r="DY1043" s="3">
        <v>2.8970660142951798E-3</v>
      </c>
      <c r="DZ1043" s="3">
        <v>2.9136147927982803E-3</v>
      </c>
      <c r="EA1043" s="3">
        <v>1.4598000820170709E-3</v>
      </c>
      <c r="EB1043" s="3">
        <v>4.3952094529522978E-3</v>
      </c>
      <c r="EC1043" s="3">
        <v>5.8985306393973258E-3</v>
      </c>
      <c r="ED1043" s="3">
        <v>2.9528224408904569E-3</v>
      </c>
      <c r="EE1043" s="3">
        <v>1.473912410676903E-3</v>
      </c>
      <c r="EF1043" s="3">
        <v>1.4739124106773471E-3</v>
      </c>
      <c r="EG1043" s="3">
        <v>1.4775769693714524E-3</v>
      </c>
      <c r="EH1043" s="3">
        <v>2.9703919805269541E-3</v>
      </c>
      <c r="EI1043" s="3">
        <v>1.4891502770580933E-3</v>
      </c>
      <c r="EJ1043" s="3">
        <v>1.4967292301165114E-3</v>
      </c>
      <c r="EK1043" s="3">
        <v>4.5273294224721927E-3</v>
      </c>
      <c r="EL1043" s="3">
        <v>3.0327816106436312E-3</v>
      </c>
      <c r="EM1043" s="3">
        <v>7.605018298172006E-3</v>
      </c>
      <c r="EN1043" s="3">
        <v>4.5809012128239512E-3</v>
      </c>
      <c r="EO1043" s="3">
        <v>3.0777861052804778E-3</v>
      </c>
      <c r="EP1043" s="3">
        <v>3.1002099188806587E-3</v>
      </c>
      <c r="EQ1043" s="3">
        <v>6.2644358714792903E-3</v>
      </c>
      <c r="ER1043" s="3">
        <v>0.68610720786979884</v>
      </c>
    </row>
    <row r="1044" spans="2:148" x14ac:dyDescent="0.4">
      <c r="B1044" s="37" t="s">
        <v>832</v>
      </c>
      <c r="C1044" s="19" t="s">
        <v>1207</v>
      </c>
      <c r="D1044" s="19" t="s">
        <v>1207</v>
      </c>
      <c r="E1044" s="3">
        <v>4.8834702845490822E-4</v>
      </c>
      <c r="F1044" s="3">
        <v>7.8842313089271367E-4</v>
      </c>
      <c r="G1044" s="3">
        <v>1.7156304224724395E-3</v>
      </c>
      <c r="H1044" s="3">
        <v>3.7301112591756253E-3</v>
      </c>
      <c r="I1044" s="3">
        <v>9.2381572369053221E-3</v>
      </c>
      <c r="J1044" s="3">
        <v>1.2747038275421917E-2</v>
      </c>
      <c r="K1044" s="3">
        <v>1.3527824313843549E-2</v>
      </c>
      <c r="L1044" s="3">
        <v>4.3186790107611825E-3</v>
      </c>
      <c r="M1044" s="3">
        <v>4.7366072142406498E-3</v>
      </c>
      <c r="N1044" s="3">
        <v>7.0783211785485634E-4</v>
      </c>
      <c r="O1044" s="3">
        <v>1.4450276346324453E-3</v>
      </c>
      <c r="P1044" s="3">
        <v>7.4563064467635803E-4</v>
      </c>
      <c r="Q1044" s="3">
        <v>7.629570690906376E-4</v>
      </c>
      <c r="R1044" s="3">
        <v>7.7883035052010025E-4</v>
      </c>
      <c r="S1044" s="3">
        <v>7.875194481277506E-4</v>
      </c>
      <c r="T1044" s="3">
        <v>7.8849406257646554E-4</v>
      </c>
      <c r="U1044" s="3">
        <v>7.8849406257665289E-4</v>
      </c>
      <c r="V1044" s="3">
        <v>7.8849406257651411E-4</v>
      </c>
      <c r="W1044" s="3">
        <v>7.8888862353574535E-4</v>
      </c>
      <c r="X1044" s="3">
        <v>7.9161507669760905E-4</v>
      </c>
      <c r="Y1044" s="3">
        <v>2.3813948378055561E-3</v>
      </c>
      <c r="Z1044" s="3">
        <v>7.9364286837950437E-4</v>
      </c>
      <c r="AA1044" s="3">
        <v>7.9364286837946274E-4</v>
      </c>
      <c r="AB1044" s="3">
        <v>1.6147586699306049E-3</v>
      </c>
      <c r="AC1044" s="3">
        <v>8.2132594298764405E-4</v>
      </c>
      <c r="AD1044" s="3">
        <v>1.6426518859753991E-3</v>
      </c>
      <c r="AE1044" s="3">
        <v>8.2132594298768569E-4</v>
      </c>
      <c r="AF1044" s="3">
        <v>1.645904875073198E-3</v>
      </c>
      <c r="AG1044" s="3">
        <v>2.4944426240597201E-3</v>
      </c>
      <c r="AH1044" s="3">
        <v>1.6768225208797644E-3</v>
      </c>
      <c r="AI1044" s="3">
        <v>3.3595782576558431E-3</v>
      </c>
      <c r="AJ1044" s="3">
        <v>1.6966905016675138E-3</v>
      </c>
      <c r="AK1044" s="3">
        <v>8.5530507300687897E-4</v>
      </c>
      <c r="AL1044" s="3">
        <v>1.7106101460139661E-3</v>
      </c>
      <c r="AM1044" s="3">
        <v>8.5530507300668468E-4</v>
      </c>
      <c r="AN1044" s="3">
        <v>1.7106101460138828E-3</v>
      </c>
      <c r="AO1044" s="3">
        <v>8.553050730067957E-4</v>
      </c>
      <c r="AP1044" s="3">
        <v>2.5774097003523622E-3</v>
      </c>
      <c r="AQ1044" s="3">
        <v>8.629510491038328E-4</v>
      </c>
      <c r="AR1044" s="3">
        <v>1.7399167734274273E-3</v>
      </c>
      <c r="AS1044" s="3">
        <v>2.6310556773467136E-3</v>
      </c>
      <c r="AT1044" s="3">
        <v>8.8350910560029694E-4</v>
      </c>
      <c r="AU1044" s="3">
        <v>8.900476866371132E-4</v>
      </c>
      <c r="AV1044" s="3">
        <v>8.9004768663716871E-4</v>
      </c>
      <c r="AW1044" s="3">
        <v>2.6701430599115894E-3</v>
      </c>
      <c r="AX1044" s="3">
        <v>8.9004768663727973E-4</v>
      </c>
      <c r="AY1044" s="3">
        <v>8.900476866371132E-4</v>
      </c>
      <c r="AZ1044" s="3">
        <v>1.7800953732743374E-3</v>
      </c>
      <c r="BA1044" s="3">
        <v>1.785201311215831E-3</v>
      </c>
      <c r="BB1044" s="3">
        <v>8.951536245785513E-4</v>
      </c>
      <c r="BC1044" s="3">
        <v>1.7903072491570471E-3</v>
      </c>
      <c r="BD1044" s="3">
        <v>1.7926928618145072E-3</v>
      </c>
      <c r="BE1044" s="3">
        <v>8.9753923723613627E-4</v>
      </c>
      <c r="BF1044" s="3">
        <v>1.7950784744721338E-3</v>
      </c>
      <c r="BG1044" s="3">
        <v>1.7950784744723419E-3</v>
      </c>
      <c r="BH1044" s="3">
        <v>1.795078474472217E-3</v>
      </c>
      <c r="BI1044" s="3">
        <v>8.9753923723616402E-4</v>
      </c>
      <c r="BJ1044" s="3">
        <v>8.9753923723591422E-4</v>
      </c>
      <c r="BK1044" s="3">
        <v>8.9753923723623341E-4</v>
      </c>
      <c r="BL1044" s="3">
        <v>8.9753923723624729E-4</v>
      </c>
      <c r="BM1044" s="3">
        <v>1.8062868130470783E-3</v>
      </c>
      <c r="BN1044" s="3">
        <v>9.1060760854487499E-4</v>
      </c>
      <c r="BO1044" s="3">
        <v>9.1598265539545587E-4</v>
      </c>
      <c r="BP1044" s="3">
        <v>1.8503790996977632E-3</v>
      </c>
      <c r="BQ1044" s="3">
        <v>9.3674520635297909E-4</v>
      </c>
      <c r="BR1044" s="3">
        <v>9.4262268516967507E-4</v>
      </c>
      <c r="BS1044" s="3">
        <v>9.4508677389201767E-4</v>
      </c>
      <c r="BT1044" s="3">
        <v>9.4808601975229778E-4</v>
      </c>
      <c r="BU1044" s="3">
        <v>2.8651726724770454E-3</v>
      </c>
      <c r="BV1044" s="3">
        <v>9.6104589939785545E-4</v>
      </c>
      <c r="BW1044" s="3">
        <v>9.6058110904562177E-4</v>
      </c>
      <c r="BX1044" s="3">
        <v>9.6113710809475617E-4</v>
      </c>
      <c r="BY1044" s="3">
        <v>9.6169342896440524E-4</v>
      </c>
      <c r="BZ1044" s="3">
        <v>1.9281922299693444E-3</v>
      </c>
      <c r="CA1044" s="3">
        <v>9.7250622160566236E-4</v>
      </c>
      <c r="CB1044" s="3">
        <v>9.7804474094992377E-4</v>
      </c>
      <c r="CC1044" s="3">
        <v>1.9610127423463353E-3</v>
      </c>
      <c r="CD1044" s="3">
        <v>9.8575261873798392E-4</v>
      </c>
      <c r="CE1044" s="3">
        <v>4.9680694728751751E-3</v>
      </c>
      <c r="CF1044" s="3">
        <v>9.9917876261793048E-4</v>
      </c>
      <c r="CG1044" s="3">
        <v>1.0029866225491069E-3</v>
      </c>
      <c r="CH1044" s="3">
        <v>1.0096894170623649E-3</v>
      </c>
      <c r="CI1044" s="3">
        <v>4.1072626370271814E-3</v>
      </c>
      <c r="CJ1044" s="3">
        <v>1.0459794733235495E-3</v>
      </c>
      <c r="CK1044" s="3">
        <v>1.0501986349193138E-3</v>
      </c>
      <c r="CL1044" s="3">
        <v>3.1694059386788709E-3</v>
      </c>
      <c r="CM1044" s="3">
        <v>1.0651658506505013E-3</v>
      </c>
      <c r="CN1044" s="3">
        <v>6.4988001094480885E-3</v>
      </c>
      <c r="CO1044" s="3">
        <v>1.1032039496400026E-3</v>
      </c>
      <c r="CP1044" s="3">
        <v>1.1097241970475513E-3</v>
      </c>
      <c r="CQ1044" s="3">
        <v>1.1134563422745547E-3</v>
      </c>
      <c r="CR1044" s="3">
        <v>1.1173422712515702E-3</v>
      </c>
      <c r="CS1044" s="3">
        <v>1.1202238623268523E-3</v>
      </c>
      <c r="CT1044" s="3">
        <v>1.1270013432639336E-3</v>
      </c>
      <c r="CU1044" s="3">
        <v>2.2804297774921822E-3</v>
      </c>
      <c r="CV1044" s="3">
        <v>1.1539872982493371E-3</v>
      </c>
      <c r="CW1044" s="3">
        <v>1.1613306815083935E-3</v>
      </c>
      <c r="CX1044" s="3">
        <v>2.3310744417591178E-3</v>
      </c>
      <c r="CY1044" s="3">
        <v>1.171577787485889E-3</v>
      </c>
      <c r="CZ1044" s="3">
        <v>1.1733414131531728E-3</v>
      </c>
      <c r="DA1044" s="3">
        <v>3.5445534059072303E-3</v>
      </c>
      <c r="DB1044" s="3">
        <v>2.3875683412491466E-3</v>
      </c>
      <c r="DC1044" s="3">
        <v>2.4005361377555934E-3</v>
      </c>
      <c r="DD1044" s="3">
        <v>1.2039392655155134E-3</v>
      </c>
      <c r="DE1044" s="3">
        <v>3.6366668769647337E-3</v>
      </c>
      <c r="DF1044" s="3">
        <v>1.2217429087116038E-3</v>
      </c>
      <c r="DG1044" s="3">
        <v>1.2275654024067051E-3</v>
      </c>
      <c r="DH1044" s="3">
        <v>6.2064480375507713E-3</v>
      </c>
      <c r="DI1044" s="3">
        <v>2.5133978090760845E-3</v>
      </c>
      <c r="DJ1044" s="3">
        <v>1.2676064310735979E-3</v>
      </c>
      <c r="DK1044" s="3">
        <v>2.5538195107274175E-3</v>
      </c>
      <c r="DL1044" s="3">
        <v>1.2877887317999659E-3</v>
      </c>
      <c r="DM1044" s="3">
        <v>3.9371914151855314E-3</v>
      </c>
      <c r="DN1044" s="3">
        <v>2.6619393469350661E-3</v>
      </c>
      <c r="DO1044" s="3">
        <v>4.023851037562004E-3</v>
      </c>
      <c r="DP1044" s="3">
        <v>4.0812404486647025E-3</v>
      </c>
      <c r="DQ1044" s="3">
        <v>1.3752645384222939E-3</v>
      </c>
      <c r="DR1044" s="3">
        <v>1.3836377508701092E-3</v>
      </c>
      <c r="DS1044" s="3">
        <v>1.3871903689272325E-3</v>
      </c>
      <c r="DT1044" s="3">
        <v>4.1698046987989901E-3</v>
      </c>
      <c r="DU1044" s="3">
        <v>7.0339184264856525E-3</v>
      </c>
      <c r="DV1044" s="3">
        <v>1.4209479771420674E-3</v>
      </c>
      <c r="DW1044" s="3">
        <v>1.425684614019429E-3</v>
      </c>
      <c r="DX1044" s="3">
        <v>5.7474670960818153E-3</v>
      </c>
      <c r="DY1044" s="3">
        <v>2.8970660142951798E-3</v>
      </c>
      <c r="DZ1044" s="3">
        <v>2.9136147927982803E-3</v>
      </c>
      <c r="EA1044" s="3">
        <v>1.4598000820170709E-3</v>
      </c>
      <c r="EB1044" s="3">
        <v>4.3952094529522978E-3</v>
      </c>
      <c r="EC1044" s="3">
        <v>5.8985306393973258E-3</v>
      </c>
      <c r="ED1044" s="3">
        <v>2.9528224408904569E-3</v>
      </c>
      <c r="EE1044" s="3">
        <v>1.473912410676903E-3</v>
      </c>
      <c r="EF1044" s="3">
        <v>1.4739124106773471E-3</v>
      </c>
      <c r="EG1044" s="3">
        <v>1.4775769693714524E-3</v>
      </c>
      <c r="EH1044" s="3">
        <v>2.9703919805269541E-3</v>
      </c>
      <c r="EI1044" s="3">
        <v>1.4891502770580933E-3</v>
      </c>
      <c r="EJ1044" s="3">
        <v>1.4967292301165114E-3</v>
      </c>
      <c r="EK1044" s="3">
        <v>4.5273294224721927E-3</v>
      </c>
      <c r="EL1044" s="3">
        <v>3.0327816106436312E-3</v>
      </c>
      <c r="EM1044" s="3">
        <v>7.605018298172006E-3</v>
      </c>
      <c r="EN1044" s="3">
        <v>4.5809012128239512E-3</v>
      </c>
      <c r="EO1044" s="3">
        <v>3.0777861052804778E-3</v>
      </c>
      <c r="EP1044" s="3">
        <v>3.1002099188806587E-3</v>
      </c>
      <c r="EQ1044" s="3">
        <v>6.2644358714792903E-3</v>
      </c>
      <c r="ER1044" s="3">
        <v>0.68610720786979884</v>
      </c>
    </row>
    <row r="1045" spans="2:148" x14ac:dyDescent="0.4">
      <c r="B1045" s="37" t="s">
        <v>833</v>
      </c>
      <c r="C1045" s="19" t="s">
        <v>1207</v>
      </c>
      <c r="D1045" s="19" t="s">
        <v>1207</v>
      </c>
      <c r="E1045" s="3">
        <v>2.1567451296671848E-3</v>
      </c>
      <c r="F1045" s="3">
        <v>3.4668519202437327E-3</v>
      </c>
      <c r="G1045" s="3">
        <v>7.4799437442839055E-3</v>
      </c>
      <c r="H1045" s="3">
        <v>1.5966438671732273E-2</v>
      </c>
      <c r="I1045" s="3">
        <v>3.7878407334277969E-2</v>
      </c>
      <c r="J1045" s="3">
        <v>4.8683463090453641E-2</v>
      </c>
      <c r="K1045" s="3">
        <v>4.760481052023087E-2</v>
      </c>
      <c r="L1045" s="3">
        <v>1.4396608317897075E-2</v>
      </c>
      <c r="M1045" s="3">
        <v>1.5373387035197389E-2</v>
      </c>
      <c r="N1045" s="3">
        <v>2.2610252574936096E-3</v>
      </c>
      <c r="O1045" s="3">
        <v>4.5870852828389097E-3</v>
      </c>
      <c r="P1045" s="3">
        <v>2.3519499730303983E-3</v>
      </c>
      <c r="Q1045" s="3">
        <v>2.3961408966143571E-3</v>
      </c>
      <c r="R1045" s="3">
        <v>2.4351495896417774E-3</v>
      </c>
      <c r="S1045" s="3">
        <v>2.4512534767193173E-3</v>
      </c>
      <c r="T1045" s="3">
        <v>2.443216075275062E-3</v>
      </c>
      <c r="U1045" s="3">
        <v>2.4322130203126568E-3</v>
      </c>
      <c r="V1045" s="3">
        <v>2.4212841269544427E-3</v>
      </c>
      <c r="W1045" s="3">
        <v>2.4116321990814982E-3</v>
      </c>
      <c r="X1045" s="3">
        <v>2.4091177158418742E-3</v>
      </c>
      <c r="Y1045" s="3">
        <v>7.1824940757193034E-3</v>
      </c>
      <c r="Z1045" s="3">
        <v>2.372330178720905E-3</v>
      </c>
      <c r="AA1045" s="3">
        <v>2.361767763319117E-3</v>
      </c>
      <c r="AB1045" s="3">
        <v>4.7729749502356811E-3</v>
      </c>
      <c r="AC1045" s="3">
        <v>2.4112349770880614E-3</v>
      </c>
      <c r="AD1045" s="3">
        <v>4.7895166605194106E-3</v>
      </c>
      <c r="AE1045" s="3">
        <v>2.3784314616883406E-3</v>
      </c>
      <c r="AF1045" s="3">
        <v>4.7338923465810034E-3</v>
      </c>
      <c r="AG1045" s="3">
        <v>7.0931652369816689E-3</v>
      </c>
      <c r="AH1045" s="3">
        <v>4.7140295798583365E-3</v>
      </c>
      <c r="AI1045" s="3">
        <v>9.3163805767874086E-3</v>
      </c>
      <c r="AJ1045" s="3">
        <v>4.6411554602860394E-3</v>
      </c>
      <c r="AK1045" s="3">
        <v>2.3236143232019946E-3</v>
      </c>
      <c r="AL1045" s="3">
        <v>4.6154171582559189E-3</v>
      </c>
      <c r="AM1045" s="3">
        <v>2.2919476764978186E-3</v>
      </c>
      <c r="AN1045" s="3">
        <v>4.5527307276671536E-3</v>
      </c>
      <c r="AO1045" s="3">
        <v>2.2609239848394025E-3</v>
      </c>
      <c r="AP1045" s="3">
        <v>6.7517466546168636E-3</v>
      </c>
      <c r="AQ1045" s="3">
        <v>2.2401998207000062E-3</v>
      </c>
      <c r="AR1045" s="3">
        <v>4.4861211385973654E-3</v>
      </c>
      <c r="AS1045" s="3">
        <v>6.7069900580031261E-3</v>
      </c>
      <c r="AT1045" s="3">
        <v>2.2317532094883186E-3</v>
      </c>
      <c r="AU1045" s="3">
        <v>2.2379889108374296E-3</v>
      </c>
      <c r="AV1045" s="3">
        <v>2.2277408884522343E-3</v>
      </c>
      <c r="AW1045" s="3">
        <v>6.6224336331783817E-3</v>
      </c>
      <c r="AX1045" s="3">
        <v>2.1874447288230403E-3</v>
      </c>
      <c r="AY1045" s="3">
        <v>2.1775415243043827E-3</v>
      </c>
      <c r="AZ1045" s="3">
        <v>4.3256412309505277E-3</v>
      </c>
      <c r="BA1045" s="3">
        <v>4.2990665869413469E-3</v>
      </c>
      <c r="BB1045" s="3">
        <v>2.1411510187713256E-3</v>
      </c>
      <c r="BC1045" s="3">
        <v>4.2535120395960635E-3</v>
      </c>
      <c r="BD1045" s="3">
        <v>4.2211457742108993E-3</v>
      </c>
      <c r="BE1045" s="3">
        <v>2.0992431895540675E-3</v>
      </c>
      <c r="BF1045" s="3">
        <v>4.1704989198730891E-3</v>
      </c>
      <c r="BG1045" s="3">
        <v>4.1335950659725507E-3</v>
      </c>
      <c r="BH1045" s="3">
        <v>4.0971788858878422E-3</v>
      </c>
      <c r="BI1045" s="3">
        <v>2.0350834290978059E-3</v>
      </c>
      <c r="BJ1045" s="3">
        <v>2.0261583955810125E-3</v>
      </c>
      <c r="BK1045" s="3">
        <v>2.017291945857147E-3</v>
      </c>
      <c r="BL1045" s="3">
        <v>2.0084835683196189E-3</v>
      </c>
      <c r="BM1045" s="3">
        <v>4.015580851185141E-3</v>
      </c>
      <c r="BN1045" s="3">
        <v>2.0110934676996206E-3</v>
      </c>
      <c r="BO1045" s="3">
        <v>2.0140548799648661E-3</v>
      </c>
      <c r="BP1045" s="3">
        <v>4.0415804616257267E-3</v>
      </c>
      <c r="BQ1045" s="3">
        <v>2.0323721345234524E-3</v>
      </c>
      <c r="BR1045" s="3">
        <v>2.0359392492924067E-3</v>
      </c>
      <c r="BS1045" s="3">
        <v>2.0320740345595723E-3</v>
      </c>
      <c r="BT1045" s="3">
        <v>2.029342056432959E-3</v>
      </c>
      <c r="BU1045" s="3">
        <v>6.0775371773529319E-3</v>
      </c>
      <c r="BV1045" s="3">
        <v>2.0201602487081582E-3</v>
      </c>
      <c r="BW1045" s="3">
        <v>2.0100567929373092E-3</v>
      </c>
      <c r="BX1045" s="3">
        <v>2.0021498639320456E-3</v>
      </c>
      <c r="BY1045" s="3">
        <v>1.9942891651660299E-3</v>
      </c>
      <c r="BZ1045" s="3">
        <v>3.9716079715230168E-3</v>
      </c>
      <c r="CA1045" s="3">
        <v>1.9896132478975925E-3</v>
      </c>
      <c r="CB1045" s="3">
        <v>1.9918877403135582E-3</v>
      </c>
      <c r="CC1045" s="3">
        <v>3.966688208136282E-3</v>
      </c>
      <c r="CD1045" s="3">
        <v>1.980414414017917E-3</v>
      </c>
      <c r="CE1045" s="3">
        <v>9.8456339246202895E-3</v>
      </c>
      <c r="CF1045" s="3">
        <v>1.9532922729891822E-3</v>
      </c>
      <c r="CG1045" s="3">
        <v>1.951831759139544E-3</v>
      </c>
      <c r="CH1045" s="3">
        <v>1.9559258934709889E-3</v>
      </c>
      <c r="CI1045" s="3">
        <v>7.8651218429956482E-3</v>
      </c>
      <c r="CJ1045" s="3">
        <v>1.979888163238519E-3</v>
      </c>
      <c r="CK1045" s="3">
        <v>1.9785749394861107E-3</v>
      </c>
      <c r="CL1045" s="3">
        <v>5.9153272943052171E-3</v>
      </c>
      <c r="CM1045" s="3">
        <v>1.9693964487969007E-3</v>
      </c>
      <c r="CN1045" s="3">
        <v>1.1817611626996627E-2</v>
      </c>
      <c r="CO1045" s="3">
        <v>1.9729401040282091E-3</v>
      </c>
      <c r="CP1045" s="3">
        <v>1.9750747006663238E-3</v>
      </c>
      <c r="CQ1045" s="3">
        <v>1.9721838894315447E-3</v>
      </c>
      <c r="CR1045" s="3">
        <v>1.9695366778123002E-3</v>
      </c>
      <c r="CS1045" s="3">
        <v>1.9651015712789932E-3</v>
      </c>
      <c r="CT1045" s="3">
        <v>1.9674467761873204E-3</v>
      </c>
      <c r="CU1045" s="3">
        <v>3.9520298881983162E-3</v>
      </c>
      <c r="CV1045" s="3">
        <v>1.9852361274049768E-3</v>
      </c>
      <c r="CW1045" s="3">
        <v>1.9880293819818373E-3</v>
      </c>
      <c r="CX1045" s="3">
        <v>3.9609617712104694E-3</v>
      </c>
      <c r="CY1045" s="3">
        <v>1.9760220252734162E-3</v>
      </c>
      <c r="CZ1045" s="3">
        <v>1.9692224038360684E-3</v>
      </c>
      <c r="DA1045" s="3">
        <v>5.890158833525061E-3</v>
      </c>
      <c r="DB1045" s="3">
        <v>3.9185791308197215E-3</v>
      </c>
      <c r="DC1045" s="3">
        <v>3.9008145545046391E-3</v>
      </c>
      <c r="DD1045" s="3">
        <v>1.9418127461062751E-3</v>
      </c>
      <c r="DE1045" s="3">
        <v>5.807329485961743E-3</v>
      </c>
      <c r="DF1045" s="3">
        <v>1.9316029219447195E-3</v>
      </c>
      <c r="DG1045" s="3">
        <v>1.9311150505378905E-3</v>
      </c>
      <c r="DH1045" s="3">
        <v>9.617368817337768E-3</v>
      </c>
      <c r="DI1045" s="3">
        <v>3.8266612821066248E-3</v>
      </c>
      <c r="DJ1045" s="3">
        <v>1.915354541309422E-3</v>
      </c>
      <c r="DK1045" s="3">
        <v>3.8295038778204393E-3</v>
      </c>
      <c r="DL1045" s="3">
        <v>1.9163528674654984E-3</v>
      </c>
      <c r="DM1045" s="3">
        <v>5.7986761833520584E-3</v>
      </c>
      <c r="DN1045" s="3">
        <v>3.8698444837558243E-3</v>
      </c>
      <c r="DO1045" s="3">
        <v>5.7737854976799285E-3</v>
      </c>
      <c r="DP1045" s="3">
        <v>5.76466773630957E-3</v>
      </c>
      <c r="DQ1045" s="3">
        <v>1.922161320600746E-3</v>
      </c>
      <c r="DR1045" s="3">
        <v>1.923637311315729E-3</v>
      </c>
      <c r="DS1045" s="3">
        <v>1.9183605009388538E-3</v>
      </c>
      <c r="DT1045" s="3">
        <v>5.7056917116607986E-3</v>
      </c>
      <c r="DU1045" s="3">
        <v>9.4229328848601801E-3</v>
      </c>
      <c r="DV1045" s="3">
        <v>1.8735183501954467E-3</v>
      </c>
      <c r="DW1045" s="3">
        <v>1.8698014194883372E-3</v>
      </c>
      <c r="DX1045" s="3">
        <v>7.4382685768987766E-3</v>
      </c>
      <c r="DY1045" s="3">
        <v>3.6899451348029189E-3</v>
      </c>
      <c r="DZ1045" s="3">
        <v>3.6717228820952741E-3</v>
      </c>
      <c r="EA1045" s="3">
        <v>1.8250086280326983E-3</v>
      </c>
      <c r="EB1045" s="3">
        <v>5.4367748860779663E-3</v>
      </c>
      <c r="EC1045" s="3">
        <v>7.1623360515663537E-3</v>
      </c>
      <c r="ED1045" s="3">
        <v>3.5291566749806602E-3</v>
      </c>
      <c r="EE1045" s="3">
        <v>1.7477866708005552E-3</v>
      </c>
      <c r="EF1045" s="3">
        <v>1.7386894171630418E-3</v>
      </c>
      <c r="EG1045" s="3">
        <v>1.7339522418731157E-3</v>
      </c>
      <c r="EH1045" s="3">
        <v>3.4586230213897728E-3</v>
      </c>
      <c r="EI1045" s="3">
        <v>1.7204040668503673E-3</v>
      </c>
      <c r="EJ1045" s="3">
        <v>1.7201615971513817E-3</v>
      </c>
      <c r="EK1045" s="3">
        <v>5.1489708784137056E-3</v>
      </c>
      <c r="EL1045" s="3">
        <v>3.4043528467317952E-3</v>
      </c>
      <c r="EM1045" s="3">
        <v>8.3825763091763816E-3</v>
      </c>
      <c r="EN1045" s="3">
        <v>4.9455961978416285E-3</v>
      </c>
      <c r="EO1045" s="3">
        <v>3.2801593529270257E-3</v>
      </c>
      <c r="EP1045" s="3">
        <v>3.270019888220177E-3</v>
      </c>
      <c r="EQ1045" s="3">
        <v>6.505448363623878E-3</v>
      </c>
      <c r="ER1045" s="3">
        <v>0.33070074222151791</v>
      </c>
    </row>
    <row r="1046" spans="2:148" x14ac:dyDescent="0.4">
      <c r="B1046" s="37" t="s">
        <v>834</v>
      </c>
      <c r="C1046" s="19" t="s">
        <v>1207</v>
      </c>
      <c r="D1046" s="19" t="s">
        <v>1207</v>
      </c>
      <c r="E1046" s="3">
        <v>2.5090002286241929E-4</v>
      </c>
      <c r="F1046" s="3">
        <v>4.0532301975069974E-4</v>
      </c>
      <c r="G1046" s="3">
        <v>8.8306973586071763E-4</v>
      </c>
      <c r="H1046" s="3">
        <v>1.9250655877181991E-3</v>
      </c>
      <c r="I1046" s="3">
        <v>4.798007490820275E-3</v>
      </c>
      <c r="J1046" s="3">
        <v>6.6922004042331545E-3</v>
      </c>
      <c r="K1046" s="3">
        <v>7.1947726951826114E-3</v>
      </c>
      <c r="L1046" s="3">
        <v>2.3172871652684737E-3</v>
      </c>
      <c r="M1046" s="3">
        <v>2.5530155454897147E-3</v>
      </c>
      <c r="N1046" s="3">
        <v>3.8255559128458003E-4</v>
      </c>
      <c r="O1046" s="3">
        <v>7.8182049091588685E-4</v>
      </c>
      <c r="P1046" s="3">
        <v>4.0385886164895704E-4</v>
      </c>
      <c r="Q1046" s="3">
        <v>4.1355496296379898E-4</v>
      </c>
      <c r="R1046" s="3">
        <v>4.224843250830064E-4</v>
      </c>
      <c r="S1046" s="3">
        <v>4.2753244691857983E-4</v>
      </c>
      <c r="T1046" s="3">
        <v>4.2839906261998156E-4</v>
      </c>
      <c r="U1046" s="3">
        <v>4.287371831983508E-4</v>
      </c>
      <c r="V1046" s="3">
        <v>4.2907570423493871E-4</v>
      </c>
      <c r="W1046" s="3">
        <v>4.296295895487301E-4</v>
      </c>
      <c r="X1046" s="3">
        <v>4.3145584594133507E-4</v>
      </c>
      <c r="Y1046" s="3">
        <v>1.3000033967391841E-3</v>
      </c>
      <c r="Z1046" s="3">
        <v>4.3394000721676956E-4</v>
      </c>
      <c r="AA1046" s="3">
        <v>4.3428583447284452E-4</v>
      </c>
      <c r="AB1046" s="3">
        <v>8.8467434711337473E-4</v>
      </c>
      <c r="AC1046" s="3">
        <v>4.5052911986760008E-4</v>
      </c>
      <c r="AD1046" s="3">
        <v>9.0217524278062011E-4</v>
      </c>
      <c r="AE1046" s="3">
        <v>4.5164704642822878E-4</v>
      </c>
      <c r="AF1046" s="3">
        <v>9.0620778103198824E-4</v>
      </c>
      <c r="AG1046" s="3">
        <v>1.3762665464512602E-3</v>
      </c>
      <c r="AH1046" s="3">
        <v>9.2710653386102876E-4</v>
      </c>
      <c r="AI1046" s="3">
        <v>1.8622239612506863E-3</v>
      </c>
      <c r="AJ1046" s="3">
        <v>9.4288708024259371E-4</v>
      </c>
      <c r="AK1046" s="3">
        <v>4.7592541043950387E-4</v>
      </c>
      <c r="AL1046" s="3">
        <v>9.5308848574700983E-4</v>
      </c>
      <c r="AM1046" s="3">
        <v>4.771641486397693E-4</v>
      </c>
      <c r="AN1046" s="3">
        <v>9.5557079913088927E-4</v>
      </c>
      <c r="AO1046" s="3">
        <v>4.7840772942162046E-4</v>
      </c>
      <c r="AP1046" s="3">
        <v>1.4441679608792821E-3</v>
      </c>
      <c r="AQ1046" s="3">
        <v>4.8437256117279948E-4</v>
      </c>
      <c r="AR1046" s="3">
        <v>9.7790531685136572E-4</v>
      </c>
      <c r="AS1046" s="3">
        <v>1.482056484156731E-3</v>
      </c>
      <c r="AT1046" s="3">
        <v>4.9856674418442132E-4</v>
      </c>
      <c r="AU1046" s="3">
        <v>5.0271088022676991E-4</v>
      </c>
      <c r="AV1046" s="3">
        <v>5.0316757125747763E-4</v>
      </c>
      <c r="AW1046" s="3">
        <v>1.5122490917084813E-3</v>
      </c>
      <c r="AX1046" s="3">
        <v>5.0500057280374738E-4</v>
      </c>
      <c r="AY1046" s="3">
        <v>5.0546038822663064E-4</v>
      </c>
      <c r="AZ1046" s="3">
        <v>1.0123027370511767E-3</v>
      </c>
      <c r="BA1046" s="3">
        <v>1.0170611509614513E-3</v>
      </c>
      <c r="BB1046" s="3">
        <v>5.1068584122351823E-4</v>
      </c>
      <c r="BC1046" s="3">
        <v>1.0227791611138182E-3</v>
      </c>
      <c r="BD1046" s="3">
        <v>1.0260267463461994E-3</v>
      </c>
      <c r="BE1046" s="3">
        <v>5.1440618740174887E-4</v>
      </c>
      <c r="BF1046" s="3">
        <v>1.0302371645628944E-3</v>
      </c>
      <c r="BG1046" s="3">
        <v>1.0321412731255433E-3</v>
      </c>
      <c r="BH1046" s="3">
        <v>1.0340506653980022E-3</v>
      </c>
      <c r="BI1046" s="3">
        <v>5.1774301130858014E-4</v>
      </c>
      <c r="BJ1046" s="3">
        <v>5.1822234963919134E-4</v>
      </c>
      <c r="BK1046" s="3">
        <v>5.1870235395196085E-4</v>
      </c>
      <c r="BL1046" s="3">
        <v>5.1918302548079054E-4</v>
      </c>
      <c r="BM1046" s="3">
        <v>1.0463093024341147E-3</v>
      </c>
      <c r="BN1046" s="3">
        <v>5.2821921906773261E-4</v>
      </c>
      <c r="BO1046" s="3">
        <v>5.3183910542049795E-4</v>
      </c>
      <c r="BP1046" s="3">
        <v>1.0759083026123245E-3</v>
      </c>
      <c r="BQ1046" s="3">
        <v>5.4545950789100517E-4</v>
      </c>
      <c r="BR1046" s="3">
        <v>5.4941647211444178E-4</v>
      </c>
      <c r="BS1046" s="3">
        <v>5.5139180747046379E-4</v>
      </c>
      <c r="BT1046" s="3">
        <v>5.5368484906880011E-4</v>
      </c>
      <c r="BU1046" s="3">
        <v>1.6765833665442764E-3</v>
      </c>
      <c r="BV1046" s="3">
        <v>5.6348360850351498E-4</v>
      </c>
      <c r="BW1046" s="3">
        <v>5.6377388166503617E-4</v>
      </c>
      <c r="BX1046" s="3">
        <v>5.646641902749272E-4</v>
      </c>
      <c r="BY1046" s="3">
        <v>5.6555651474848867E-4</v>
      </c>
      <c r="BZ1046" s="3">
        <v>1.1356464397106331E-3</v>
      </c>
      <c r="CA1046" s="3">
        <v>5.7364265008821858E-4</v>
      </c>
      <c r="CB1046" s="3">
        <v>5.7749652842126187E-4</v>
      </c>
      <c r="CC1046" s="3">
        <v>1.1596768616706082E-3</v>
      </c>
      <c r="CD1046" s="3">
        <v>5.8383822437477195E-4</v>
      </c>
      <c r="CE1046" s="3">
        <v>2.9516467364364835E-3</v>
      </c>
      <c r="CF1046" s="3">
        <v>5.9549181669829587E-4</v>
      </c>
      <c r="CG1046" s="3">
        <v>5.9838870799987232E-4</v>
      </c>
      <c r="CH1046" s="3">
        <v>6.03023632003305E-4</v>
      </c>
      <c r="CI1046" s="3">
        <v>2.4596067546046596E-3</v>
      </c>
      <c r="CJ1046" s="3">
        <v>6.2807563725258975E-4</v>
      </c>
      <c r="CK1046" s="3">
        <v>6.3130477497484738E-4</v>
      </c>
      <c r="CL1046" s="3">
        <v>1.9094595581724272E-3</v>
      </c>
      <c r="CM1046" s="3">
        <v>6.4315961506554442E-4</v>
      </c>
      <c r="CN1046" s="3">
        <v>3.9397610616685591E-3</v>
      </c>
      <c r="CO1046" s="3">
        <v>6.71486692084583E-4</v>
      </c>
      <c r="CP1046" s="3">
        <v>6.7624741278887734E-4</v>
      </c>
      <c r="CQ1046" s="3">
        <v>6.7932151791814943E-4</v>
      </c>
      <c r="CR1046" s="3">
        <v>6.8249909626477701E-4</v>
      </c>
      <c r="CS1046" s="3">
        <v>6.8507198463267638E-4</v>
      </c>
      <c r="CT1046" s="3">
        <v>6.9003940630256444E-4</v>
      </c>
      <c r="CU1046" s="3">
        <v>1.3987896644643283E-3</v>
      </c>
      <c r="CV1046" s="3">
        <v>7.0913627153437742E-4</v>
      </c>
      <c r="CW1046" s="3">
        <v>7.1452863074981943E-4</v>
      </c>
      <c r="CX1046" s="3">
        <v>1.4369038681924795E-3</v>
      </c>
      <c r="CY1046" s="3">
        <v>7.235247801320871E-4</v>
      </c>
      <c r="CZ1046" s="3">
        <v>7.2552090888555743E-4</v>
      </c>
      <c r="DA1046" s="3">
        <v>2.1972599519253927E-3</v>
      </c>
      <c r="DB1046" s="3">
        <v>1.4847491221686021E-3</v>
      </c>
      <c r="DC1046" s="3">
        <v>1.4966457236461894E-3</v>
      </c>
      <c r="DD1046" s="3">
        <v>7.5206327803398199E-4</v>
      </c>
      <c r="DE1046" s="3">
        <v>2.2776235245769438E-3</v>
      </c>
      <c r="DF1046" s="3">
        <v>7.6717024319425398E-4</v>
      </c>
      <c r="DG1046" s="3">
        <v>7.7184261180469893E-4</v>
      </c>
      <c r="DH1046" s="3">
        <v>3.9180267185461304E-3</v>
      </c>
      <c r="DI1046" s="3">
        <v>1.5941482587418926E-3</v>
      </c>
      <c r="DJ1046" s="3">
        <v>8.0563746204140307E-4</v>
      </c>
      <c r="DK1046" s="3">
        <v>1.62646185541028E-3</v>
      </c>
      <c r="DL1046" s="3">
        <v>8.2186812245670093E-4</v>
      </c>
      <c r="DM1046" s="3">
        <v>2.5198547983990571E-3</v>
      </c>
      <c r="DN1046" s="3">
        <v>1.7097954444835195E-3</v>
      </c>
      <c r="DO1046" s="3">
        <v>2.5939928421309655E-3</v>
      </c>
      <c r="DP1046" s="3">
        <v>2.6426464457386944E-3</v>
      </c>
      <c r="DQ1046" s="3">
        <v>8.9315660519009854E-4</v>
      </c>
      <c r="DR1046" s="3">
        <v>8.9995183270519252E-4</v>
      </c>
      <c r="DS1046" s="3">
        <v>9.0363231337842187E-4</v>
      </c>
      <c r="DT1046" s="3">
        <v>2.7245495541153297E-3</v>
      </c>
      <c r="DU1046" s="3">
        <v>4.6243478120593651E-3</v>
      </c>
      <c r="DV1046" s="3">
        <v>9.3853937823293321E-4</v>
      </c>
      <c r="DW1046" s="3">
        <v>9.4314803715972451E-4</v>
      </c>
      <c r="DX1046" s="3">
        <v>3.8172891900299932E-3</v>
      </c>
      <c r="DY1046" s="3">
        <v>1.9333695183033628E-3</v>
      </c>
      <c r="DZ1046" s="3">
        <v>1.9506919451375282E-3</v>
      </c>
      <c r="EA1046" s="3">
        <v>9.7972680071897744E-4</v>
      </c>
      <c r="EB1046" s="3">
        <v>2.9594194486751435E-3</v>
      </c>
      <c r="EC1046" s="3">
        <v>3.9945165371680635E-3</v>
      </c>
      <c r="ED1046" s="3">
        <v>2.0095840118496688E-3</v>
      </c>
      <c r="EE1046" s="3">
        <v>1.0055813460910501E-3</v>
      </c>
      <c r="EF1046" s="3">
        <v>1.0072449225241864E-3</v>
      </c>
      <c r="EG1046" s="3">
        <v>1.0114231514790906E-3</v>
      </c>
      <c r="EH1046" s="3">
        <v>2.0383652069382585E-3</v>
      </c>
      <c r="EI1046" s="3">
        <v>1.0244622257129798E-3</v>
      </c>
      <c r="EJ1046" s="3">
        <v>1.031408829497038E-3</v>
      </c>
      <c r="EK1046" s="3">
        <v>3.130439787126793E-3</v>
      </c>
      <c r="EL1046" s="3">
        <v>2.1060015742811466E-3</v>
      </c>
      <c r="EM1046" s="3">
        <v>5.3129528387151348E-3</v>
      </c>
      <c r="EN1046" s="3">
        <v>3.2224951596344087E-3</v>
      </c>
      <c r="EO1046" s="3">
        <v>2.1745757269744093E-3</v>
      </c>
      <c r="EP1046" s="3">
        <v>2.1981584026742051E-3</v>
      </c>
      <c r="EQ1046" s="3">
        <v>4.4655807663166458E-3</v>
      </c>
      <c r="ER1046" s="3">
        <v>0.80971997287169217</v>
      </c>
    </row>
    <row r="1047" spans="2:148" x14ac:dyDescent="0.4">
      <c r="B1047" s="37" t="s">
        <v>835</v>
      </c>
      <c r="C1047" s="19" t="s">
        <v>1207</v>
      </c>
      <c r="D1047" s="19" t="s">
        <v>1207</v>
      </c>
      <c r="E1047" s="3">
        <v>6.192247349286799E-4</v>
      </c>
      <c r="F1047" s="3">
        <v>9.9937948890105799E-4</v>
      </c>
      <c r="G1047" s="3">
        <v>2.1732181235218514E-3</v>
      </c>
      <c r="H1047" s="3">
        <v>4.7181073017522716E-3</v>
      </c>
      <c r="I1047" s="3">
        <v>1.1644607982365246E-2</v>
      </c>
      <c r="J1047" s="3">
        <v>1.5973512839030195E-2</v>
      </c>
      <c r="K1047" s="3">
        <v>1.6833821351929588E-2</v>
      </c>
      <c r="L1047" s="3">
        <v>5.3486967717682535E-3</v>
      </c>
      <c r="M1047" s="3">
        <v>5.8522500341048195E-3</v>
      </c>
      <c r="N1047" s="3">
        <v>8.7329295324108103E-4</v>
      </c>
      <c r="O1047" s="3">
        <v>1.7817984872045139E-3</v>
      </c>
      <c r="P1047" s="3">
        <v>9.188711827047974E-4</v>
      </c>
      <c r="Q1047" s="3">
        <v>9.3984839781273422E-4</v>
      </c>
      <c r="R1047" s="3">
        <v>9.5901106335131991E-4</v>
      </c>
      <c r="S1047" s="3">
        <v>9.6930912510252709E-4</v>
      </c>
      <c r="T1047" s="3">
        <v>9.7010475446801525E-4</v>
      </c>
      <c r="U1047" s="3">
        <v>9.6970079357028283E-4</v>
      </c>
      <c r="V1047" s="3">
        <v>9.692970849393967E-4</v>
      </c>
      <c r="W1047" s="3">
        <v>9.6937835997874811E-4</v>
      </c>
      <c r="X1047" s="3">
        <v>9.7232289535069405E-4</v>
      </c>
      <c r="Y1047" s="3">
        <v>2.9225657833135688E-3</v>
      </c>
      <c r="Z1047" s="3">
        <v>9.7318247935322677E-4</v>
      </c>
      <c r="AA1047" s="3">
        <v>9.7277527211490911E-4</v>
      </c>
      <c r="AB1047" s="3">
        <v>1.9779683229644712E-3</v>
      </c>
      <c r="AC1047" s="3">
        <v>1.0054221327021606E-3</v>
      </c>
      <c r="AD1047" s="3">
        <v>2.0095395535112137E-3</v>
      </c>
      <c r="AE1047" s="3">
        <v>1.0041179850512755E-3</v>
      </c>
      <c r="AF1047" s="3">
        <v>2.0109064606977783E-3</v>
      </c>
      <c r="AG1047" s="3">
        <v>3.0443004821068542E-3</v>
      </c>
      <c r="AH1047" s="3">
        <v>2.0442058675486791E-3</v>
      </c>
      <c r="AI1047" s="3">
        <v>4.0902273743781414E-3</v>
      </c>
      <c r="AJ1047" s="3">
        <v>2.0629488614201108E-3</v>
      </c>
      <c r="AK1047" s="3">
        <v>1.0392400925828826E-3</v>
      </c>
      <c r="AL1047" s="3">
        <v>2.0770810497588443E-3</v>
      </c>
      <c r="AM1047" s="3">
        <v>1.0378415849228578E-3</v>
      </c>
      <c r="AN1047" s="3">
        <v>2.0742868571909795E-3</v>
      </c>
      <c r="AO1047" s="3">
        <v>1.0364458983272012E-3</v>
      </c>
      <c r="AP1047" s="3">
        <v>3.1204582879087867E-3</v>
      </c>
      <c r="AQ1047" s="3">
        <v>1.0438296662597379E-3</v>
      </c>
      <c r="AR1047" s="3">
        <v>2.1031776569787192E-3</v>
      </c>
      <c r="AS1047" s="3">
        <v>3.1767328714750048E-3</v>
      </c>
      <c r="AT1047" s="3">
        <v>1.0657671812505792E-3</v>
      </c>
      <c r="AU1047" s="3">
        <v>1.0731567447301305E-3</v>
      </c>
      <c r="AV1047" s="3">
        <v>1.0726574032875608E-3</v>
      </c>
      <c r="AW1047" s="3">
        <v>3.2149796439409351E-3</v>
      </c>
      <c r="AX1047" s="3">
        <v>1.0706635186321645E-3</v>
      </c>
      <c r="AY1047" s="3">
        <v>1.0701659161290733E-3</v>
      </c>
      <c r="AZ1047" s="3">
        <v>2.138840411702328E-3</v>
      </c>
      <c r="BA1047" s="3">
        <v>2.1429805524614542E-3</v>
      </c>
      <c r="BB1047" s="3">
        <v>1.0738037889388707E-3</v>
      </c>
      <c r="BC1047" s="3">
        <v>2.1461042564497046E-3</v>
      </c>
      <c r="BD1047" s="3">
        <v>2.1469578808082368E-3</v>
      </c>
      <c r="BE1047" s="3">
        <v>1.0741542225800593E-3</v>
      </c>
      <c r="BF1047" s="3">
        <v>2.1468023862301344E-3</v>
      </c>
      <c r="BG1047" s="3">
        <v>2.1447966528138629E-3</v>
      </c>
      <c r="BH1047" s="3">
        <v>2.1427937289859311E-3</v>
      </c>
      <c r="BI1047" s="3">
        <v>1.0706466446196994E-3</v>
      </c>
      <c r="BJ1047" s="3">
        <v>1.0701469648823625E-3</v>
      </c>
      <c r="BK1047" s="3">
        <v>1.0696476348710793E-3</v>
      </c>
      <c r="BL1047" s="3">
        <v>1.0691486542586115E-3</v>
      </c>
      <c r="BM1047" s="3">
        <v>2.1501375365581554E-3</v>
      </c>
      <c r="BN1047" s="3">
        <v>1.0831891004169925E-3</v>
      </c>
      <c r="BO1047" s="3">
        <v>1.0890661296606707E-3</v>
      </c>
      <c r="BP1047" s="3">
        <v>2.1984461577514713E-3</v>
      </c>
      <c r="BQ1047" s="3">
        <v>1.1121476576275158E-3</v>
      </c>
      <c r="BR1047" s="3">
        <v>1.1185801432626041E-3</v>
      </c>
      <c r="BS1047" s="3">
        <v>1.1209552153466917E-3</v>
      </c>
      <c r="BT1047" s="3">
        <v>1.1239606690159609E-3</v>
      </c>
      <c r="BU1047" s="3">
        <v>3.3933209860572688E-3</v>
      </c>
      <c r="BV1047" s="3">
        <v>1.1370712835835906E-3</v>
      </c>
      <c r="BW1047" s="3">
        <v>1.1359558730513475E-3</v>
      </c>
      <c r="BX1047" s="3">
        <v>1.1360479607092633E-3</v>
      </c>
      <c r="BY1047" s="3">
        <v>1.1361398693487124E-3</v>
      </c>
      <c r="BZ1047" s="3">
        <v>2.2762539533304482E-3</v>
      </c>
      <c r="CA1047" s="3">
        <v>1.1471940143361892E-3</v>
      </c>
      <c r="CB1047" s="3">
        <v>1.1531455813518221E-3</v>
      </c>
      <c r="CC1047" s="3">
        <v>2.310339862628491E-3</v>
      </c>
      <c r="CD1047" s="3">
        <v>1.1604666198846703E-3</v>
      </c>
      <c r="CE1047" s="3">
        <v>5.8396217720584342E-3</v>
      </c>
      <c r="CF1047" s="3">
        <v>1.1726577137806393E-3</v>
      </c>
      <c r="CG1047" s="3">
        <v>1.1765189337759052E-3</v>
      </c>
      <c r="CH1047" s="3">
        <v>1.1837668538269841E-3</v>
      </c>
      <c r="CI1047" s="3">
        <v>4.8090373631170802E-3</v>
      </c>
      <c r="CJ1047" s="3">
        <v>1.2230725958781163E-3</v>
      </c>
      <c r="CK1047" s="3">
        <v>1.2273435218345952E-3</v>
      </c>
      <c r="CL1047" s="3">
        <v>3.6999937015159412E-3</v>
      </c>
      <c r="CM1047" s="3">
        <v>1.2421305409908434E-3</v>
      </c>
      <c r="CN1047" s="3">
        <v>7.5637844285254274E-3</v>
      </c>
      <c r="CO1047" s="3">
        <v>1.2814855729912367E-3</v>
      </c>
      <c r="CP1047" s="3">
        <v>1.2883276991844939E-3</v>
      </c>
      <c r="CQ1047" s="3">
        <v>1.2919234611903641E-3</v>
      </c>
      <c r="CR1047" s="3">
        <v>1.2956907141895846E-3</v>
      </c>
      <c r="CS1047" s="3">
        <v>1.2982872123529776E-3</v>
      </c>
      <c r="CT1047" s="3">
        <v>1.305389854404343E-3</v>
      </c>
      <c r="CU1047" s="3">
        <v>2.6390848485943752E-3</v>
      </c>
      <c r="CV1047" s="3">
        <v>1.3343066123490399E-3</v>
      </c>
      <c r="CW1047" s="3">
        <v>1.3420017118956351E-3</v>
      </c>
      <c r="CX1047" s="3">
        <v>2.6913189293605866E-3</v>
      </c>
      <c r="CY1047" s="3">
        <v>1.35142199521604E-3</v>
      </c>
      <c r="CZ1047" s="3">
        <v>1.3526450049085592E-3</v>
      </c>
      <c r="DA1047" s="3">
        <v>4.0812887046327295E-3</v>
      </c>
      <c r="DB1047" s="3">
        <v>2.7449440444425599E-3</v>
      </c>
      <c r="DC1047" s="3">
        <v>2.7564818923495604E-3</v>
      </c>
      <c r="DD1047" s="3">
        <v>1.3811857247224557E-3</v>
      </c>
      <c r="DE1047" s="3">
        <v>4.166919141581904E-3</v>
      </c>
      <c r="DF1047" s="3">
        <v>1.3981495398931454E-3</v>
      </c>
      <c r="DG1047" s="3">
        <v>1.4039366201702708E-3</v>
      </c>
      <c r="DH1047" s="3">
        <v>7.0847484724333443E-3</v>
      </c>
      <c r="DI1047" s="3">
        <v>2.862723168620851E-3</v>
      </c>
      <c r="DJ1047" s="3">
        <v>1.4423986344600515E-3</v>
      </c>
      <c r="DK1047" s="3">
        <v>2.9031510181692366E-3</v>
      </c>
      <c r="DL1047" s="3">
        <v>1.4625156369948988E-3</v>
      </c>
      <c r="DM1047" s="3">
        <v>4.4654667233045009E-3</v>
      </c>
      <c r="DN1047" s="3">
        <v>3.0140600812030849E-3</v>
      </c>
      <c r="DO1047" s="3">
        <v>4.548416920350129E-3</v>
      </c>
      <c r="DP1047" s="3">
        <v>4.6038358033904103E-3</v>
      </c>
      <c r="DQ1047" s="3">
        <v>1.5492255211903005E-3</v>
      </c>
      <c r="DR1047" s="3">
        <v>1.5575716040893139E-3</v>
      </c>
      <c r="DS1047" s="3">
        <v>1.5604781816253577E-3</v>
      </c>
      <c r="DT1047" s="3">
        <v>4.6841212667366183E-3</v>
      </c>
      <c r="DU1047" s="3">
        <v>7.8792116807082646E-3</v>
      </c>
      <c r="DV1047" s="3">
        <v>1.5883212178224859E-3</v>
      </c>
      <c r="DW1047" s="3">
        <v>1.5924742731758812E-3</v>
      </c>
      <c r="DX1047" s="3">
        <v>6.4082874637148013E-3</v>
      </c>
      <c r="DY1047" s="3">
        <v>3.2231477702443501E-3</v>
      </c>
      <c r="DZ1047" s="3">
        <v>3.2368333153195428E-3</v>
      </c>
      <c r="EA1047" s="3">
        <v>1.619962454654289E-3</v>
      </c>
      <c r="EB1047" s="3">
        <v>4.8702764989586034E-3</v>
      </c>
      <c r="EC1047" s="3">
        <v>6.5192566497531135E-3</v>
      </c>
      <c r="ED1047" s="3">
        <v>3.2563386516572534E-3</v>
      </c>
      <c r="EE1047" s="3">
        <v>1.6236156615790365E-3</v>
      </c>
      <c r="EF1047" s="3">
        <v>1.6224201092516766E-3</v>
      </c>
      <c r="EG1047" s="3">
        <v>1.6252552109599638E-3</v>
      </c>
      <c r="EH1047" s="3">
        <v>3.263645276618099E-3</v>
      </c>
      <c r="EI1047" s="3">
        <v>1.6343473696586175E-3</v>
      </c>
      <c r="EJ1047" s="3">
        <v>1.6414423721568538E-3</v>
      </c>
      <c r="EK1047" s="3">
        <v>4.9576108795333917E-3</v>
      </c>
      <c r="EL1047" s="3">
        <v>3.3147716308615238E-3</v>
      </c>
      <c r="EM1047" s="3">
        <v>8.2901742813294987E-3</v>
      </c>
      <c r="EN1047" s="3">
        <v>4.9785086411311963E-3</v>
      </c>
      <c r="EO1047" s="3">
        <v>3.3385768141653283E-3</v>
      </c>
      <c r="EP1047" s="3">
        <v>3.3577538193513834E-3</v>
      </c>
      <c r="EQ1047" s="3">
        <v>6.769125843950452E-3</v>
      </c>
      <c r="ER1047" s="3">
        <v>0.63283757130305429</v>
      </c>
    </row>
    <row r="1048" spans="2:148" x14ac:dyDescent="0.4">
      <c r="B1048" s="37" t="s">
        <v>836</v>
      </c>
      <c r="C1048" s="19" t="s">
        <v>1207</v>
      </c>
      <c r="D1048" s="19" t="s">
        <v>1207</v>
      </c>
      <c r="E1048" s="3">
        <v>2.4411827234727349E-4</v>
      </c>
      <c r="F1048" s="3">
        <v>3.9437426000896495E-4</v>
      </c>
      <c r="G1048" s="3">
        <v>8.5924580696600521E-4</v>
      </c>
      <c r="H1048" s="3">
        <v>1.873272360244154E-3</v>
      </c>
      <c r="I1048" s="3">
        <v>4.6697675944885548E-3</v>
      </c>
      <c r="J1048" s="3">
        <v>6.515357214771476E-3</v>
      </c>
      <c r="K1048" s="3">
        <v>7.0072803853823053E-3</v>
      </c>
      <c r="L1048" s="3">
        <v>2.2574805712607046E-3</v>
      </c>
      <c r="M1048" s="3">
        <v>2.4874527966575917E-3</v>
      </c>
      <c r="N1048" s="3">
        <v>3.7276097194867755E-4</v>
      </c>
      <c r="O1048" s="3">
        <v>7.6182744187730869E-4</v>
      </c>
      <c r="P1048" s="3">
        <v>3.9354383450235231E-4</v>
      </c>
      <c r="Q1048" s="3">
        <v>4.0300119911534232E-4</v>
      </c>
      <c r="R1048" s="3">
        <v>4.1171200063274543E-4</v>
      </c>
      <c r="S1048" s="3">
        <v>4.1664099008497865E-4</v>
      </c>
      <c r="T1048" s="3">
        <v>4.1749519765198889E-4</v>
      </c>
      <c r="U1048" s="3">
        <v>4.1783440281275425E-4</v>
      </c>
      <c r="V1048" s="3">
        <v>4.1817402153585329E-4</v>
      </c>
      <c r="W1048" s="3">
        <v>4.1872356333462826E-4</v>
      </c>
      <c r="X1048" s="3">
        <v>4.2051325875441456E-4</v>
      </c>
      <c r="Y1048" s="3">
        <v>1.2670920645553099E-3</v>
      </c>
      <c r="Z1048" s="3">
        <v>4.2297407899649642E-4</v>
      </c>
      <c r="AA1048" s="3">
        <v>4.2332111281506712E-4</v>
      </c>
      <c r="AB1048" s="3">
        <v>8.6236912806846033E-4</v>
      </c>
      <c r="AC1048" s="3">
        <v>4.3918583630691427E-4</v>
      </c>
      <c r="AD1048" s="3">
        <v>8.7949274751727285E-4</v>
      </c>
      <c r="AE1048" s="3">
        <v>4.4030786550933176E-4</v>
      </c>
      <c r="AF1048" s="3">
        <v>8.8348873332690786E-4</v>
      </c>
      <c r="AG1048" s="3">
        <v>1.3418457957669327E-3</v>
      </c>
      <c r="AH1048" s="3">
        <v>9.0397573327170855E-4</v>
      </c>
      <c r="AI1048" s="3">
        <v>1.8158995804418501E-3</v>
      </c>
      <c r="AJ1048" s="3">
        <v>9.1950178482745615E-4</v>
      </c>
      <c r="AK1048" s="3">
        <v>4.6413942861622121E-4</v>
      </c>
      <c r="AL1048" s="3">
        <v>9.2952182610864936E-4</v>
      </c>
      <c r="AM1048" s="3">
        <v>4.6538350754771196E-4</v>
      </c>
      <c r="AN1048" s="3">
        <v>9.3201498666317661E-4</v>
      </c>
      <c r="AO1048" s="3">
        <v>4.6663259513347877E-4</v>
      </c>
      <c r="AP1048" s="3">
        <v>1.4086957124319274E-3</v>
      </c>
      <c r="AQ1048" s="3">
        <v>4.7249987000412552E-4</v>
      </c>
      <c r="AR1048" s="3">
        <v>9.5397316811300648E-4</v>
      </c>
      <c r="AS1048" s="3">
        <v>1.4458825983700088E-3</v>
      </c>
      <c r="AT1048" s="3">
        <v>4.8642385918089975E-4</v>
      </c>
      <c r="AU1048" s="3">
        <v>4.9048035826508574E-4</v>
      </c>
      <c r="AV1048" s="3">
        <v>4.9093930807186936E-4</v>
      </c>
      <c r="AW1048" s="3">
        <v>1.4755780738031285E-3</v>
      </c>
      <c r="AX1048" s="3">
        <v>4.9278156409335999E-4</v>
      </c>
      <c r="AY1048" s="3">
        <v>4.9324374835447993E-4</v>
      </c>
      <c r="AZ1048" s="3">
        <v>9.8787665285526849E-4</v>
      </c>
      <c r="BA1048" s="3">
        <v>9.9257478953882622E-4</v>
      </c>
      <c r="BB1048" s="3">
        <v>4.9841138889289427E-4</v>
      </c>
      <c r="BC1048" s="3">
        <v>9.9823787702083E-4</v>
      </c>
      <c r="BD1048" s="3">
        <v>1.001463096434875E-3</v>
      </c>
      <c r="BE1048" s="3">
        <v>5.0211196240697309E-4</v>
      </c>
      <c r="BF1048" s="3">
        <v>1.0056567273351025E-3</v>
      </c>
      <c r="BG1048" s="3">
        <v>1.0075716778845945E-3</v>
      </c>
      <c r="BH1048" s="3">
        <v>1.0094921032596307E-3</v>
      </c>
      <c r="BI1048" s="3">
        <v>5.0546792773795146E-4</v>
      </c>
      <c r="BJ1048" s="3">
        <v>5.0595009661250773E-4</v>
      </c>
      <c r="BK1048" s="3">
        <v>5.0643295573214731E-4</v>
      </c>
      <c r="BL1048" s="3">
        <v>5.0691650641464248E-4</v>
      </c>
      <c r="BM1048" s="3">
        <v>1.021631908517423E-3</v>
      </c>
      <c r="BN1048" s="3">
        <v>5.1578306853869438E-4</v>
      </c>
      <c r="BO1048" s="3">
        <v>5.1933264063375173E-4</v>
      </c>
      <c r="BP1048" s="3">
        <v>1.0506535278019813E-3</v>
      </c>
      <c r="BQ1048" s="3">
        <v>5.3267934018573493E-4</v>
      </c>
      <c r="BR1048" s="3">
        <v>5.3655950455958057E-4</v>
      </c>
      <c r="BS1048" s="3">
        <v>5.385046714785624E-4</v>
      </c>
      <c r="BT1048" s="3">
        <v>5.4076030674563014E-4</v>
      </c>
      <c r="BU1048" s="3">
        <v>1.6375461813577935E-3</v>
      </c>
      <c r="BV1048" s="3">
        <v>5.5039698173431351E-4</v>
      </c>
      <c r="BW1048" s="3">
        <v>5.5069732968926477E-4</v>
      </c>
      <c r="BX1048" s="3">
        <v>5.5158384909209657E-4</v>
      </c>
      <c r="BY1048" s="3">
        <v>5.5247241834652239E-4</v>
      </c>
      <c r="BZ1048" s="3">
        <v>1.1094244958165661E-3</v>
      </c>
      <c r="CA1048" s="3">
        <v>5.6042325899731404E-4</v>
      </c>
      <c r="CB1048" s="3">
        <v>5.6420592143817394E-4</v>
      </c>
      <c r="CC1048" s="3">
        <v>1.133041178493166E-3</v>
      </c>
      <c r="CD1048" s="3">
        <v>5.704554607205703E-4</v>
      </c>
      <c r="CE1048" s="3">
        <v>2.8842652458931778E-3</v>
      </c>
      <c r="CF1048" s="3">
        <v>5.8195359599197416E-4</v>
      </c>
      <c r="CG1048" s="3">
        <v>5.8480354573964277E-4</v>
      </c>
      <c r="CH1048" s="3">
        <v>5.8935242911857533E-4</v>
      </c>
      <c r="CI1048" s="3">
        <v>2.4040442936126977E-3</v>
      </c>
      <c r="CJ1048" s="3">
        <v>6.1393878935796231E-4</v>
      </c>
      <c r="CK1048" s="3">
        <v>6.1711630586172572E-4</v>
      </c>
      <c r="CL1048" s="3">
        <v>1.8666733005515829E-3</v>
      </c>
      <c r="CM1048" s="3">
        <v>6.2879149864103479E-4</v>
      </c>
      <c r="CN1048" s="3">
        <v>3.8522256816687639E-3</v>
      </c>
      <c r="CO1048" s="3">
        <v>6.5664936251662309E-4</v>
      </c>
      <c r="CP1048" s="3">
        <v>6.6132904741406096E-4</v>
      </c>
      <c r="CQ1048" s="3">
        <v>6.6435974665261799E-4</v>
      </c>
      <c r="CR1048" s="3">
        <v>6.6749197926471715E-4</v>
      </c>
      <c r="CS1048" s="3">
        <v>6.7003313152232125E-4</v>
      </c>
      <c r="CT1048" s="3">
        <v>6.7491666447494492E-4</v>
      </c>
      <c r="CU1048" s="3">
        <v>1.368211589148044E-3</v>
      </c>
      <c r="CV1048" s="3">
        <v>6.9367391938594813E-4</v>
      </c>
      <c r="CW1048" s="3">
        <v>6.9897567696410035E-4</v>
      </c>
      <c r="CX1048" s="3">
        <v>1.4057091515025516E-3</v>
      </c>
      <c r="CY1048" s="3">
        <v>7.0785875017741196E-4</v>
      </c>
      <c r="CZ1048" s="3">
        <v>7.0983954382275449E-4</v>
      </c>
      <c r="DA1048" s="3">
        <v>2.1499388698918709E-3</v>
      </c>
      <c r="DB1048" s="3">
        <v>1.4529180013148624E-3</v>
      </c>
      <c r="DC1048" s="3">
        <v>1.464677953255708E-3</v>
      </c>
      <c r="DD1048" s="3">
        <v>7.3604437755538099E-4</v>
      </c>
      <c r="DE1048" s="3">
        <v>2.229293427288434E-3</v>
      </c>
      <c r="DF1048" s="3">
        <v>7.5095325337665164E-4</v>
      </c>
      <c r="DG1048" s="3">
        <v>7.555583871291377E-4</v>
      </c>
      <c r="DH1048" s="3">
        <v>3.8358526033087786E-3</v>
      </c>
      <c r="DI1048" s="3">
        <v>1.5609469790357905E-3</v>
      </c>
      <c r="DJ1048" s="3">
        <v>7.8890982136804733E-4</v>
      </c>
      <c r="DK1048" s="3">
        <v>1.5927963144063279E-3</v>
      </c>
      <c r="DL1048" s="3">
        <v>8.049100259013009E-4</v>
      </c>
      <c r="DM1048" s="3">
        <v>2.4680848431695712E-3</v>
      </c>
      <c r="DN1048" s="3">
        <v>1.6748601686431552E-3</v>
      </c>
      <c r="DO1048" s="3">
        <v>2.5412879601419414E-3</v>
      </c>
      <c r="DP1048" s="3">
        <v>2.5893208620917929E-3</v>
      </c>
      <c r="DQ1048" s="3">
        <v>8.7521768389398069E-4</v>
      </c>
      <c r="DR1048" s="3">
        <v>8.8191933675890732E-4</v>
      </c>
      <c r="DS1048" s="3">
        <v>8.855694078311882E-4</v>
      </c>
      <c r="DT1048" s="3">
        <v>2.6703508176560697E-3</v>
      </c>
      <c r="DU1048" s="3">
        <v>4.5332608631210858E-3</v>
      </c>
      <c r="DV1048" s="3">
        <v>9.2019163956982841E-4</v>
      </c>
      <c r="DW1048" s="3">
        <v>9.2475742871780953E-4</v>
      </c>
      <c r="DX1048" s="3">
        <v>3.7433388419684799E-3</v>
      </c>
      <c r="DY1048" s="3">
        <v>1.8962113210335974E-3</v>
      </c>
      <c r="DZ1048" s="3">
        <v>1.9134025490830098E-3</v>
      </c>
      <c r="EA1048" s="3">
        <v>9.6107480982574045E-4</v>
      </c>
      <c r="EB1048" s="3">
        <v>2.9033886408682263E-3</v>
      </c>
      <c r="EC1048" s="3">
        <v>3.9196281510395503E-3</v>
      </c>
      <c r="ED1048" s="3">
        <v>1.9722302309819195E-3</v>
      </c>
      <c r="EE1048" s="3">
        <v>9.8697058664909409E-4</v>
      </c>
      <c r="EF1048" s="3">
        <v>9.886574111645785E-4</v>
      </c>
      <c r="EG1048" s="3">
        <v>9.928129586206369E-4</v>
      </c>
      <c r="EH1048" s="3">
        <v>2.001024996114209E-3</v>
      </c>
      <c r="EI1048" s="3">
        <v>1.0057790604743044E-3</v>
      </c>
      <c r="EJ1048" s="3">
        <v>1.0126555184487851E-3</v>
      </c>
      <c r="EK1048" s="3">
        <v>3.0738688554935167E-3</v>
      </c>
      <c r="EL1048" s="3">
        <v>2.0682376544117753E-3</v>
      </c>
      <c r="EM1048" s="3">
        <v>5.2187348752424922E-3</v>
      </c>
      <c r="EN1048" s="3">
        <v>3.1660826669939746E-3</v>
      </c>
      <c r="EO1048" s="3">
        <v>2.1368212545813114E-3</v>
      </c>
      <c r="EP1048" s="3">
        <v>2.1602511427415982E-3</v>
      </c>
      <c r="EQ1048" s="3">
        <v>4.3893665348069266E-3</v>
      </c>
      <c r="ER1048" s="3">
        <v>0.8139070906479331</v>
      </c>
    </row>
    <row r="1049" spans="2:148" x14ac:dyDescent="0.4">
      <c r="B1049" s="37" t="s">
        <v>837</v>
      </c>
      <c r="C1049" s="19" t="s">
        <v>1207</v>
      </c>
      <c r="D1049" s="19" t="s">
        <v>1207</v>
      </c>
      <c r="E1049" s="3">
        <v>8.4082924085730423E-4</v>
      </c>
      <c r="F1049" s="3">
        <v>1.3562452670655076E-3</v>
      </c>
      <c r="G1049" s="3">
        <v>2.9459000151832058E-3</v>
      </c>
      <c r="H1049" s="3">
        <v>6.3798793869804986E-3</v>
      </c>
      <c r="I1049" s="3">
        <v>1.5654352555753221E-2</v>
      </c>
      <c r="J1049" s="3">
        <v>2.1264178697624057E-2</v>
      </c>
      <c r="K1049" s="3">
        <v>2.21510082305321E-2</v>
      </c>
      <c r="L1049" s="3">
        <v>6.9833782120308635E-3</v>
      </c>
      <c r="M1049" s="3">
        <v>7.6108630188926746E-3</v>
      </c>
      <c r="N1049" s="3">
        <v>1.1330456726707655E-3</v>
      </c>
      <c r="O1049" s="3">
        <v>2.3096304869649892E-3</v>
      </c>
      <c r="P1049" s="3">
        <v>1.1899486142072369E-3</v>
      </c>
      <c r="Q1049" s="3">
        <v>1.21632350845223E-3</v>
      </c>
      <c r="R1049" s="3">
        <v>1.2402996765255442E-3</v>
      </c>
      <c r="S1049" s="3">
        <v>1.2527737857327553E-3</v>
      </c>
      <c r="T1049" s="3">
        <v>1.2529529051309857E-3</v>
      </c>
      <c r="U1049" s="3">
        <v>1.2515830242392778E-3</v>
      </c>
      <c r="V1049" s="3">
        <v>1.2502153887008483E-3</v>
      </c>
      <c r="W1049" s="3">
        <v>1.2494745744029007E-3</v>
      </c>
      <c r="X1049" s="3">
        <v>1.2524212417974606E-3</v>
      </c>
      <c r="Y1049" s="3">
        <v>3.7593649512073224E-3</v>
      </c>
      <c r="Z1049" s="3">
        <v>1.2501289837622276E-3</v>
      </c>
      <c r="AA1049" s="3">
        <v>1.2487592835898204E-3</v>
      </c>
      <c r="AB1049" s="3">
        <v>2.5365267998065932E-3</v>
      </c>
      <c r="AC1049" s="3">
        <v>1.2880054471610392E-3</v>
      </c>
      <c r="AD1049" s="3">
        <v>2.5716419242911431E-3</v>
      </c>
      <c r="AE1049" s="3">
        <v>1.2836414142503999E-3</v>
      </c>
      <c r="AF1049" s="3">
        <v>2.568005746705182E-3</v>
      </c>
      <c r="AG1049" s="3">
        <v>3.8808739349020793E-3</v>
      </c>
      <c r="AH1049" s="3">
        <v>2.6013576531204452E-3</v>
      </c>
      <c r="AI1049" s="3">
        <v>5.1939752576049408E-3</v>
      </c>
      <c r="AJ1049" s="3">
        <v>2.6140609879532206E-3</v>
      </c>
      <c r="AK1049" s="3">
        <v>1.3154584195213814E-3</v>
      </c>
      <c r="AL1049" s="3">
        <v>2.626315314446348E-3</v>
      </c>
      <c r="AM1049" s="3">
        <v>1.3108622572354234E-3</v>
      </c>
      <c r="AN1049" s="3">
        <v>2.6171470734621116E-3</v>
      </c>
      <c r="AO1049" s="3">
        <v>1.3062901411637073E-3</v>
      </c>
      <c r="AP1049" s="3">
        <v>3.9272525317328166E-3</v>
      </c>
      <c r="AQ1049" s="3">
        <v>1.3118272101704798E-3</v>
      </c>
      <c r="AR1049" s="3">
        <v>2.6402936734962468E-3</v>
      </c>
      <c r="AS1049" s="3">
        <v>3.9807764249706612E-3</v>
      </c>
      <c r="AT1049" s="3">
        <v>1.3335694976649992E-3</v>
      </c>
      <c r="AU1049" s="3">
        <v>1.3418290005374478E-3</v>
      </c>
      <c r="AV1049" s="3">
        <v>1.3402161339611807E-3</v>
      </c>
      <c r="AW1049" s="3">
        <v>4.0110002298594793E-3</v>
      </c>
      <c r="AX1049" s="3">
        <v>1.3337936602829392E-3</v>
      </c>
      <c r="AY1049" s="3">
        <v>1.3321952552856897E-3</v>
      </c>
      <c r="AZ1049" s="3">
        <v>2.6596067748997643E-3</v>
      </c>
      <c r="BA1049" s="3">
        <v>2.660848844298902E-3</v>
      </c>
      <c r="BB1049" s="3">
        <v>1.331829275543317E-3</v>
      </c>
      <c r="BC1049" s="3">
        <v>2.6588631099559445E-3</v>
      </c>
      <c r="BD1049" s="3">
        <v>2.6560185905270539E-3</v>
      </c>
      <c r="BE1049" s="3">
        <v>1.3273825728808974E-3</v>
      </c>
      <c r="BF1049" s="3">
        <v>2.6499873448115607E-3</v>
      </c>
      <c r="BG1049" s="3">
        <v>2.6436360287455107E-3</v>
      </c>
      <c r="BH1049" s="3">
        <v>2.6373075189758954E-3</v>
      </c>
      <c r="BI1049" s="3">
        <v>1.3162876654535249E-3</v>
      </c>
      <c r="BJ1049" s="3">
        <v>1.3147140409901503E-3</v>
      </c>
      <c r="BK1049" s="3">
        <v>1.3131432367484708E-3</v>
      </c>
      <c r="BL1049" s="3">
        <v>1.3115752459920138E-3</v>
      </c>
      <c r="BM1049" s="3">
        <v>2.6347875777394669E-3</v>
      </c>
      <c r="BN1049" s="3">
        <v>1.3258854225334238E-3</v>
      </c>
      <c r="BO1049" s="3">
        <v>1.3320951302911999E-3</v>
      </c>
      <c r="BP1049" s="3">
        <v>2.6860352298270773E-3</v>
      </c>
      <c r="BQ1049" s="3">
        <v>1.3572816591722048E-3</v>
      </c>
      <c r="BR1049" s="3">
        <v>1.3640986148792389E-3</v>
      </c>
      <c r="BS1049" s="3">
        <v>1.3659565474681279E-3</v>
      </c>
      <c r="BT1049" s="3">
        <v>1.3685763451369848E-3</v>
      </c>
      <c r="BU1049" s="3">
        <v>4.1255125162219797E-3</v>
      </c>
      <c r="BV1049" s="3">
        <v>1.38030173589343E-3</v>
      </c>
      <c r="BW1049" s="3">
        <v>1.3778869791791215E-3</v>
      </c>
      <c r="BX1049" s="3">
        <v>1.3769395445825949E-3</v>
      </c>
      <c r="BY1049" s="3">
        <v>1.3759928565483526E-3</v>
      </c>
      <c r="BZ1049" s="3">
        <v>2.7536201818674222E-3</v>
      </c>
      <c r="CA1049" s="3">
        <v>1.3861738770457321E-3</v>
      </c>
      <c r="CB1049" s="3">
        <v>1.3922830452935131E-3</v>
      </c>
      <c r="CC1049" s="3">
        <v>2.7861949195726599E-3</v>
      </c>
      <c r="CD1049" s="3">
        <v>1.3978469775487445E-3</v>
      </c>
      <c r="CE1049" s="3">
        <v>7.0175779579561837E-3</v>
      </c>
      <c r="CF1049" s="3">
        <v>1.4058790473172877E-3</v>
      </c>
      <c r="CG1049" s="3">
        <v>1.4093938005968198E-3</v>
      </c>
      <c r="CH1049" s="3">
        <v>1.4169511151995995E-3</v>
      </c>
      <c r="CI1049" s="3">
        <v>5.7447669106387989E-3</v>
      </c>
      <c r="CJ1049" s="3">
        <v>1.4580979045665521E-3</v>
      </c>
      <c r="CK1049" s="3">
        <v>1.461987107096635E-3</v>
      </c>
      <c r="CL1049" s="3">
        <v>4.4000847202225191E-3</v>
      </c>
      <c r="CM1049" s="3">
        <v>1.4747149556550709E-3</v>
      </c>
      <c r="CN1049" s="3">
        <v>8.9536663684642859E-3</v>
      </c>
      <c r="CO1049" s="3">
        <v>1.5124855430812545E-3</v>
      </c>
      <c r="CP1049" s="3">
        <v>1.5192571638310559E-3</v>
      </c>
      <c r="CQ1049" s="3">
        <v>1.5221863343112263E-3</v>
      </c>
      <c r="CR1049" s="3">
        <v>1.5253080403179742E-3</v>
      </c>
      <c r="CS1049" s="3">
        <v>1.5270435141181427E-3</v>
      </c>
      <c r="CT1049" s="3">
        <v>1.5340660025692787E-3</v>
      </c>
      <c r="CU1049" s="3">
        <v>3.0973242312942184E-3</v>
      </c>
      <c r="CV1049" s="3">
        <v>1.5639199860087993E-3</v>
      </c>
      <c r="CW1049" s="3">
        <v>1.5715395276608701E-3</v>
      </c>
      <c r="CX1049" s="3">
        <v>3.1474228393264525E-3</v>
      </c>
      <c r="CY1049" s="3">
        <v>1.5783288572090992E-3</v>
      </c>
      <c r="CZ1049" s="3">
        <v>1.5783393435532811E-3</v>
      </c>
      <c r="DA1049" s="3">
        <v>4.7536907206099377E-3</v>
      </c>
      <c r="DB1049" s="3">
        <v>3.1899525065698375E-3</v>
      </c>
      <c r="DC1049" s="3">
        <v>3.1975300316208211E-3</v>
      </c>
      <c r="DD1049" s="3">
        <v>1.5999885794613644E-3</v>
      </c>
      <c r="DE1049" s="3">
        <v>4.8181840481457128E-3</v>
      </c>
      <c r="DF1049" s="3">
        <v>1.6137021534891605E-3</v>
      </c>
      <c r="DG1049" s="3">
        <v>1.6188832963117128E-3</v>
      </c>
      <c r="DH1049" s="3">
        <v>8.1466154351580444E-3</v>
      </c>
      <c r="DI1049" s="3">
        <v>3.281021144327434E-3</v>
      </c>
      <c r="DJ1049" s="3">
        <v>1.6508208471690544E-3</v>
      </c>
      <c r="DK1049" s="3">
        <v>3.3179057750563623E-3</v>
      </c>
      <c r="DL1049" s="3">
        <v>1.6690607456809614E-3</v>
      </c>
      <c r="DM1049" s="3">
        <v>5.0862046745369649E-3</v>
      </c>
      <c r="DN1049" s="3">
        <v>3.4246322376179639E-3</v>
      </c>
      <c r="DO1049" s="3">
        <v>5.1552192462088753E-3</v>
      </c>
      <c r="DP1049" s="3">
        <v>5.2024407008245399E-3</v>
      </c>
      <c r="DQ1049" s="3">
        <v>1.7471457279708558E-3</v>
      </c>
      <c r="DR1049" s="3">
        <v>1.7547782641715304E-3</v>
      </c>
      <c r="DS1049" s="3">
        <v>1.7562659965920657E-3</v>
      </c>
      <c r="DT1049" s="3">
        <v>5.261107199075854E-3</v>
      </c>
      <c r="DU1049" s="3">
        <v>8.8136720152158232E-3</v>
      </c>
      <c r="DV1049" s="3">
        <v>1.7712353773109424E-3</v>
      </c>
      <c r="DW1049" s="3">
        <v>1.7740348287985652E-3</v>
      </c>
      <c r="DX1049" s="3">
        <v>7.1204219599963481E-3</v>
      </c>
      <c r="DY1049" s="3">
        <v>3.5701754423171361E-3</v>
      </c>
      <c r="DZ1049" s="3">
        <v>3.5778544547160895E-3</v>
      </c>
      <c r="EA1049" s="3">
        <v>1.7878286945019473E-3</v>
      </c>
      <c r="EB1049" s="3">
        <v>5.3637091540728599E-3</v>
      </c>
      <c r="EC1049" s="3">
        <v>7.1534570947070497E-3</v>
      </c>
      <c r="ED1049" s="3">
        <v>3.5618971939428423E-3</v>
      </c>
      <c r="EE1049" s="3">
        <v>1.7731847841736537E-3</v>
      </c>
      <c r="EF1049" s="3">
        <v>1.7700332266535335E-3</v>
      </c>
      <c r="EG1049" s="3">
        <v>1.7712791367522907E-3</v>
      </c>
      <c r="EH1049" s="3">
        <v>3.5513012363033725E-3</v>
      </c>
      <c r="EI1049" s="3">
        <v>1.7756082103690396E-3</v>
      </c>
      <c r="EJ1049" s="3">
        <v>1.7814465383422795E-3</v>
      </c>
      <c r="EK1049" s="3">
        <v>5.3691150357302875E-3</v>
      </c>
      <c r="EL1049" s="3">
        <v>3.580431928260186E-3</v>
      </c>
      <c r="EM1049" s="3">
        <v>8.9214971960660527E-3</v>
      </c>
      <c r="EN1049" s="3">
        <v>5.3350385219259611E-3</v>
      </c>
      <c r="EO1049" s="3">
        <v>3.5682155845944141E-3</v>
      </c>
      <c r="EP1049" s="3">
        <v>3.5810883182058606E-3</v>
      </c>
      <c r="EQ1049" s="3">
        <v>7.1962185497966846E-3</v>
      </c>
      <c r="ER1049" s="3">
        <v>0.55928662279313834</v>
      </c>
    </row>
    <row r="1050" spans="2:148" x14ac:dyDescent="0.4">
      <c r="B1050" s="37" t="s">
        <v>838</v>
      </c>
      <c r="C1050" s="19" t="s">
        <v>1207</v>
      </c>
      <c r="D1050" s="19" t="s">
        <v>1207</v>
      </c>
      <c r="E1050" s="3">
        <v>4.8834702845490822E-4</v>
      </c>
      <c r="F1050" s="3">
        <v>7.8842313089271367E-4</v>
      </c>
      <c r="G1050" s="3">
        <v>1.7156304224724395E-3</v>
      </c>
      <c r="H1050" s="3">
        <v>3.7301112591756253E-3</v>
      </c>
      <c r="I1050" s="3">
        <v>9.2381572369053221E-3</v>
      </c>
      <c r="J1050" s="3">
        <v>1.2747038275421917E-2</v>
      </c>
      <c r="K1050" s="3">
        <v>1.3527824313843549E-2</v>
      </c>
      <c r="L1050" s="3">
        <v>4.3186790107611825E-3</v>
      </c>
      <c r="M1050" s="3">
        <v>4.7366072142406498E-3</v>
      </c>
      <c r="N1050" s="3">
        <v>7.0783211785485634E-4</v>
      </c>
      <c r="O1050" s="3">
        <v>1.4450276346324453E-3</v>
      </c>
      <c r="P1050" s="3">
        <v>7.4563064467635803E-4</v>
      </c>
      <c r="Q1050" s="3">
        <v>7.629570690906376E-4</v>
      </c>
      <c r="R1050" s="3">
        <v>7.7883035052010025E-4</v>
      </c>
      <c r="S1050" s="3">
        <v>7.875194481277506E-4</v>
      </c>
      <c r="T1050" s="3">
        <v>7.8849406257646554E-4</v>
      </c>
      <c r="U1050" s="3">
        <v>7.8849406257665289E-4</v>
      </c>
      <c r="V1050" s="3">
        <v>7.8849406257651411E-4</v>
      </c>
      <c r="W1050" s="3">
        <v>7.8888862353574535E-4</v>
      </c>
      <c r="X1050" s="3">
        <v>7.9161507669760905E-4</v>
      </c>
      <c r="Y1050" s="3">
        <v>2.3813948378055561E-3</v>
      </c>
      <c r="Z1050" s="3">
        <v>7.9364286837950437E-4</v>
      </c>
      <c r="AA1050" s="3">
        <v>7.9364286837946274E-4</v>
      </c>
      <c r="AB1050" s="3">
        <v>1.6147586699306049E-3</v>
      </c>
      <c r="AC1050" s="3">
        <v>8.2132594298764405E-4</v>
      </c>
      <c r="AD1050" s="3">
        <v>1.6426518859753991E-3</v>
      </c>
      <c r="AE1050" s="3">
        <v>8.2132594298768569E-4</v>
      </c>
      <c r="AF1050" s="3">
        <v>1.645904875073198E-3</v>
      </c>
      <c r="AG1050" s="3">
        <v>2.4944426240597201E-3</v>
      </c>
      <c r="AH1050" s="3">
        <v>1.6768225208797644E-3</v>
      </c>
      <c r="AI1050" s="3">
        <v>3.3595782576558431E-3</v>
      </c>
      <c r="AJ1050" s="3">
        <v>1.6966905016675138E-3</v>
      </c>
      <c r="AK1050" s="3">
        <v>8.5530507300687897E-4</v>
      </c>
      <c r="AL1050" s="3">
        <v>1.7106101460139661E-3</v>
      </c>
      <c r="AM1050" s="3">
        <v>8.5530507300668468E-4</v>
      </c>
      <c r="AN1050" s="3">
        <v>1.7106101460138828E-3</v>
      </c>
      <c r="AO1050" s="3">
        <v>8.553050730067957E-4</v>
      </c>
      <c r="AP1050" s="3">
        <v>2.5774097003523622E-3</v>
      </c>
      <c r="AQ1050" s="3">
        <v>8.629510491038328E-4</v>
      </c>
      <c r="AR1050" s="3">
        <v>1.7399167734274273E-3</v>
      </c>
      <c r="AS1050" s="3">
        <v>2.6310556773467136E-3</v>
      </c>
      <c r="AT1050" s="3">
        <v>8.8350910560029694E-4</v>
      </c>
      <c r="AU1050" s="3">
        <v>8.900476866371132E-4</v>
      </c>
      <c r="AV1050" s="3">
        <v>8.9004768663716871E-4</v>
      </c>
      <c r="AW1050" s="3">
        <v>2.6701430599115894E-3</v>
      </c>
      <c r="AX1050" s="3">
        <v>8.9004768663727973E-4</v>
      </c>
      <c r="AY1050" s="3">
        <v>8.900476866371132E-4</v>
      </c>
      <c r="AZ1050" s="3">
        <v>1.7800953732743374E-3</v>
      </c>
      <c r="BA1050" s="3">
        <v>1.785201311215831E-3</v>
      </c>
      <c r="BB1050" s="3">
        <v>8.951536245785513E-4</v>
      </c>
      <c r="BC1050" s="3">
        <v>1.7903072491570471E-3</v>
      </c>
      <c r="BD1050" s="3">
        <v>1.7926928618145072E-3</v>
      </c>
      <c r="BE1050" s="3">
        <v>8.9753923723613627E-4</v>
      </c>
      <c r="BF1050" s="3">
        <v>1.7950784744721338E-3</v>
      </c>
      <c r="BG1050" s="3">
        <v>1.7950784744723419E-3</v>
      </c>
      <c r="BH1050" s="3">
        <v>1.795078474472217E-3</v>
      </c>
      <c r="BI1050" s="3">
        <v>8.9753923723616402E-4</v>
      </c>
      <c r="BJ1050" s="3">
        <v>8.9753923723591422E-4</v>
      </c>
      <c r="BK1050" s="3">
        <v>8.9753923723623341E-4</v>
      </c>
      <c r="BL1050" s="3">
        <v>8.9753923723624729E-4</v>
      </c>
      <c r="BM1050" s="3">
        <v>1.8062868130470783E-3</v>
      </c>
      <c r="BN1050" s="3">
        <v>9.1060760854487499E-4</v>
      </c>
      <c r="BO1050" s="3">
        <v>9.1598265539545587E-4</v>
      </c>
      <c r="BP1050" s="3">
        <v>1.8503790996977632E-3</v>
      </c>
      <c r="BQ1050" s="3">
        <v>9.3674520635297909E-4</v>
      </c>
      <c r="BR1050" s="3">
        <v>9.4262268516967507E-4</v>
      </c>
      <c r="BS1050" s="3">
        <v>9.4508677389201767E-4</v>
      </c>
      <c r="BT1050" s="3">
        <v>9.4808601975229778E-4</v>
      </c>
      <c r="BU1050" s="3">
        <v>2.8651726724770454E-3</v>
      </c>
      <c r="BV1050" s="3">
        <v>9.6104589939785545E-4</v>
      </c>
      <c r="BW1050" s="3">
        <v>9.6058110904562177E-4</v>
      </c>
      <c r="BX1050" s="3">
        <v>9.6113710809475617E-4</v>
      </c>
      <c r="BY1050" s="3">
        <v>9.6169342896440524E-4</v>
      </c>
      <c r="BZ1050" s="3">
        <v>1.9281922299693444E-3</v>
      </c>
      <c r="CA1050" s="3">
        <v>9.7250622160566236E-4</v>
      </c>
      <c r="CB1050" s="3">
        <v>9.7804474094992377E-4</v>
      </c>
      <c r="CC1050" s="3">
        <v>1.9610127423463353E-3</v>
      </c>
      <c r="CD1050" s="3">
        <v>9.8575261873798392E-4</v>
      </c>
      <c r="CE1050" s="3">
        <v>4.9680694728751751E-3</v>
      </c>
      <c r="CF1050" s="3">
        <v>9.9917876261793048E-4</v>
      </c>
      <c r="CG1050" s="3">
        <v>1.0029866225491069E-3</v>
      </c>
      <c r="CH1050" s="3">
        <v>1.0096894170623649E-3</v>
      </c>
      <c r="CI1050" s="3">
        <v>4.1072626370271814E-3</v>
      </c>
      <c r="CJ1050" s="3">
        <v>1.0459794733235495E-3</v>
      </c>
      <c r="CK1050" s="3">
        <v>1.0501986349193138E-3</v>
      </c>
      <c r="CL1050" s="3">
        <v>3.1694059386788709E-3</v>
      </c>
      <c r="CM1050" s="3">
        <v>1.0651658506505013E-3</v>
      </c>
      <c r="CN1050" s="3">
        <v>6.4988001094480885E-3</v>
      </c>
      <c r="CO1050" s="3">
        <v>1.1032039496400026E-3</v>
      </c>
      <c r="CP1050" s="3">
        <v>1.1097241970475513E-3</v>
      </c>
      <c r="CQ1050" s="3">
        <v>1.1134563422745547E-3</v>
      </c>
      <c r="CR1050" s="3">
        <v>1.1173422712515702E-3</v>
      </c>
      <c r="CS1050" s="3">
        <v>1.1202238623268523E-3</v>
      </c>
      <c r="CT1050" s="3">
        <v>1.1270013432639336E-3</v>
      </c>
      <c r="CU1050" s="3">
        <v>2.2804297774921822E-3</v>
      </c>
      <c r="CV1050" s="3">
        <v>1.1539872982493371E-3</v>
      </c>
      <c r="CW1050" s="3">
        <v>1.1613306815083935E-3</v>
      </c>
      <c r="CX1050" s="3">
        <v>2.3310744417591178E-3</v>
      </c>
      <c r="CY1050" s="3">
        <v>1.171577787485889E-3</v>
      </c>
      <c r="CZ1050" s="3">
        <v>1.1733414131531728E-3</v>
      </c>
      <c r="DA1050" s="3">
        <v>3.5445534059072303E-3</v>
      </c>
      <c r="DB1050" s="3">
        <v>2.3875683412491466E-3</v>
      </c>
      <c r="DC1050" s="3">
        <v>2.4005361377555934E-3</v>
      </c>
      <c r="DD1050" s="3">
        <v>1.2039392655155134E-3</v>
      </c>
      <c r="DE1050" s="3">
        <v>3.6366668769647337E-3</v>
      </c>
      <c r="DF1050" s="3">
        <v>1.2217429087116038E-3</v>
      </c>
      <c r="DG1050" s="3">
        <v>1.2275654024067051E-3</v>
      </c>
      <c r="DH1050" s="3">
        <v>6.2064480375507713E-3</v>
      </c>
      <c r="DI1050" s="3">
        <v>2.5133978090760845E-3</v>
      </c>
      <c r="DJ1050" s="3">
        <v>1.2676064310735979E-3</v>
      </c>
      <c r="DK1050" s="3">
        <v>2.5538195107274175E-3</v>
      </c>
      <c r="DL1050" s="3">
        <v>1.2877887317999659E-3</v>
      </c>
      <c r="DM1050" s="3">
        <v>3.9371914151855314E-3</v>
      </c>
      <c r="DN1050" s="3">
        <v>2.6619393469350661E-3</v>
      </c>
      <c r="DO1050" s="3">
        <v>4.023851037562004E-3</v>
      </c>
      <c r="DP1050" s="3">
        <v>4.0812404486647025E-3</v>
      </c>
      <c r="DQ1050" s="3">
        <v>1.3752645384222939E-3</v>
      </c>
      <c r="DR1050" s="3">
        <v>1.3836377508701092E-3</v>
      </c>
      <c r="DS1050" s="3">
        <v>1.3871903689272325E-3</v>
      </c>
      <c r="DT1050" s="3">
        <v>4.1698046987989901E-3</v>
      </c>
      <c r="DU1050" s="3">
        <v>7.0339184264856525E-3</v>
      </c>
      <c r="DV1050" s="3">
        <v>1.4209479771420674E-3</v>
      </c>
      <c r="DW1050" s="3">
        <v>1.425684614019429E-3</v>
      </c>
      <c r="DX1050" s="3">
        <v>5.7474670960818153E-3</v>
      </c>
      <c r="DY1050" s="3">
        <v>2.8970660142951798E-3</v>
      </c>
      <c r="DZ1050" s="3">
        <v>2.9136147927982803E-3</v>
      </c>
      <c r="EA1050" s="3">
        <v>1.4598000820170709E-3</v>
      </c>
      <c r="EB1050" s="3">
        <v>4.3952094529522978E-3</v>
      </c>
      <c r="EC1050" s="3">
        <v>5.8985306393973258E-3</v>
      </c>
      <c r="ED1050" s="3">
        <v>2.9528224408904569E-3</v>
      </c>
      <c r="EE1050" s="3">
        <v>1.473912410676903E-3</v>
      </c>
      <c r="EF1050" s="3">
        <v>1.4739124106773471E-3</v>
      </c>
      <c r="EG1050" s="3">
        <v>1.4775769693714524E-3</v>
      </c>
      <c r="EH1050" s="3">
        <v>2.9703919805269541E-3</v>
      </c>
      <c r="EI1050" s="3">
        <v>1.4891502770580933E-3</v>
      </c>
      <c r="EJ1050" s="3">
        <v>1.4967292301165114E-3</v>
      </c>
      <c r="EK1050" s="3">
        <v>4.5273294224721927E-3</v>
      </c>
      <c r="EL1050" s="3">
        <v>3.0327816106436312E-3</v>
      </c>
      <c r="EM1050" s="3">
        <v>7.605018298172006E-3</v>
      </c>
      <c r="EN1050" s="3">
        <v>4.5809012128239512E-3</v>
      </c>
      <c r="EO1050" s="3">
        <v>3.0777861052804778E-3</v>
      </c>
      <c r="EP1050" s="3">
        <v>3.1002099188806587E-3</v>
      </c>
      <c r="EQ1050" s="3">
        <v>6.2644358714792903E-3</v>
      </c>
      <c r="ER1050" s="3">
        <v>0.68610720786979884</v>
      </c>
    </row>
    <row r="1051" spans="2:148" x14ac:dyDescent="0.4">
      <c r="B1051" s="37" t="s">
        <v>839</v>
      </c>
      <c r="C1051" s="19" t="s">
        <v>1207</v>
      </c>
      <c r="D1051" s="19" t="s">
        <v>1207</v>
      </c>
      <c r="E1051" s="3">
        <v>4.8834702845490822E-4</v>
      </c>
      <c r="F1051" s="3">
        <v>7.8842313089271367E-4</v>
      </c>
      <c r="G1051" s="3">
        <v>1.7156304224724395E-3</v>
      </c>
      <c r="H1051" s="3">
        <v>3.7301112591756253E-3</v>
      </c>
      <c r="I1051" s="3">
        <v>9.2381572369053221E-3</v>
      </c>
      <c r="J1051" s="3">
        <v>1.2747038275421917E-2</v>
      </c>
      <c r="K1051" s="3">
        <v>1.3527824313843549E-2</v>
      </c>
      <c r="L1051" s="3">
        <v>4.3186790107611825E-3</v>
      </c>
      <c r="M1051" s="3">
        <v>4.7366072142406498E-3</v>
      </c>
      <c r="N1051" s="3">
        <v>7.0783211785485634E-4</v>
      </c>
      <c r="O1051" s="3">
        <v>1.4450276346324453E-3</v>
      </c>
      <c r="P1051" s="3">
        <v>7.4563064467635803E-4</v>
      </c>
      <c r="Q1051" s="3">
        <v>7.629570690906376E-4</v>
      </c>
      <c r="R1051" s="3">
        <v>7.7883035052010025E-4</v>
      </c>
      <c r="S1051" s="3">
        <v>7.875194481277506E-4</v>
      </c>
      <c r="T1051" s="3">
        <v>7.8849406257646554E-4</v>
      </c>
      <c r="U1051" s="3">
        <v>7.8849406257665289E-4</v>
      </c>
      <c r="V1051" s="3">
        <v>7.8849406257651411E-4</v>
      </c>
      <c r="W1051" s="3">
        <v>7.8888862353574535E-4</v>
      </c>
      <c r="X1051" s="3">
        <v>7.9161507669760905E-4</v>
      </c>
      <c r="Y1051" s="3">
        <v>2.3813948378055561E-3</v>
      </c>
      <c r="Z1051" s="3">
        <v>7.9364286837950437E-4</v>
      </c>
      <c r="AA1051" s="3">
        <v>7.9364286837946274E-4</v>
      </c>
      <c r="AB1051" s="3">
        <v>1.6147586699306049E-3</v>
      </c>
      <c r="AC1051" s="3">
        <v>8.2132594298764405E-4</v>
      </c>
      <c r="AD1051" s="3">
        <v>1.6426518859753991E-3</v>
      </c>
      <c r="AE1051" s="3">
        <v>8.2132594298768569E-4</v>
      </c>
      <c r="AF1051" s="3">
        <v>1.645904875073198E-3</v>
      </c>
      <c r="AG1051" s="3">
        <v>2.4944426240597201E-3</v>
      </c>
      <c r="AH1051" s="3">
        <v>1.6768225208797644E-3</v>
      </c>
      <c r="AI1051" s="3">
        <v>3.3595782576558431E-3</v>
      </c>
      <c r="AJ1051" s="3">
        <v>1.6966905016675138E-3</v>
      </c>
      <c r="AK1051" s="3">
        <v>8.5530507300687897E-4</v>
      </c>
      <c r="AL1051" s="3">
        <v>1.7106101460139661E-3</v>
      </c>
      <c r="AM1051" s="3">
        <v>8.5530507300668468E-4</v>
      </c>
      <c r="AN1051" s="3">
        <v>1.7106101460138828E-3</v>
      </c>
      <c r="AO1051" s="3">
        <v>8.553050730067957E-4</v>
      </c>
      <c r="AP1051" s="3">
        <v>2.5774097003523622E-3</v>
      </c>
      <c r="AQ1051" s="3">
        <v>8.629510491038328E-4</v>
      </c>
      <c r="AR1051" s="3">
        <v>1.7399167734274273E-3</v>
      </c>
      <c r="AS1051" s="3">
        <v>2.6310556773467136E-3</v>
      </c>
      <c r="AT1051" s="3">
        <v>8.8350910560029694E-4</v>
      </c>
      <c r="AU1051" s="3">
        <v>8.900476866371132E-4</v>
      </c>
      <c r="AV1051" s="3">
        <v>8.9004768663716871E-4</v>
      </c>
      <c r="AW1051" s="3">
        <v>2.6701430599115894E-3</v>
      </c>
      <c r="AX1051" s="3">
        <v>8.9004768663727973E-4</v>
      </c>
      <c r="AY1051" s="3">
        <v>8.900476866371132E-4</v>
      </c>
      <c r="AZ1051" s="3">
        <v>1.7800953732743374E-3</v>
      </c>
      <c r="BA1051" s="3">
        <v>1.785201311215831E-3</v>
      </c>
      <c r="BB1051" s="3">
        <v>8.951536245785513E-4</v>
      </c>
      <c r="BC1051" s="3">
        <v>1.7903072491570471E-3</v>
      </c>
      <c r="BD1051" s="3">
        <v>1.7926928618145072E-3</v>
      </c>
      <c r="BE1051" s="3">
        <v>8.9753923723613627E-4</v>
      </c>
      <c r="BF1051" s="3">
        <v>1.7950784744721338E-3</v>
      </c>
      <c r="BG1051" s="3">
        <v>1.7950784744723419E-3</v>
      </c>
      <c r="BH1051" s="3">
        <v>1.795078474472217E-3</v>
      </c>
      <c r="BI1051" s="3">
        <v>8.9753923723616402E-4</v>
      </c>
      <c r="BJ1051" s="3">
        <v>8.9753923723591422E-4</v>
      </c>
      <c r="BK1051" s="3">
        <v>8.9753923723623341E-4</v>
      </c>
      <c r="BL1051" s="3">
        <v>8.9753923723624729E-4</v>
      </c>
      <c r="BM1051" s="3">
        <v>1.8062868130470783E-3</v>
      </c>
      <c r="BN1051" s="3">
        <v>9.1060760854487499E-4</v>
      </c>
      <c r="BO1051" s="3">
        <v>9.1598265539545587E-4</v>
      </c>
      <c r="BP1051" s="3">
        <v>1.8503790996977632E-3</v>
      </c>
      <c r="BQ1051" s="3">
        <v>9.3674520635297909E-4</v>
      </c>
      <c r="BR1051" s="3">
        <v>9.4262268516967507E-4</v>
      </c>
      <c r="BS1051" s="3">
        <v>9.4508677389201767E-4</v>
      </c>
      <c r="BT1051" s="3">
        <v>9.4808601975229778E-4</v>
      </c>
      <c r="BU1051" s="3">
        <v>2.8651726724770454E-3</v>
      </c>
      <c r="BV1051" s="3">
        <v>9.6104589939785545E-4</v>
      </c>
      <c r="BW1051" s="3">
        <v>9.6058110904562177E-4</v>
      </c>
      <c r="BX1051" s="3">
        <v>9.6113710809475617E-4</v>
      </c>
      <c r="BY1051" s="3">
        <v>9.6169342896440524E-4</v>
      </c>
      <c r="BZ1051" s="3">
        <v>1.9281922299693444E-3</v>
      </c>
      <c r="CA1051" s="3">
        <v>9.7250622160566236E-4</v>
      </c>
      <c r="CB1051" s="3">
        <v>9.7804474094992377E-4</v>
      </c>
      <c r="CC1051" s="3">
        <v>1.9610127423463353E-3</v>
      </c>
      <c r="CD1051" s="3">
        <v>9.8575261873798392E-4</v>
      </c>
      <c r="CE1051" s="3">
        <v>4.9680694728751751E-3</v>
      </c>
      <c r="CF1051" s="3">
        <v>9.9917876261793048E-4</v>
      </c>
      <c r="CG1051" s="3">
        <v>1.0029866225491069E-3</v>
      </c>
      <c r="CH1051" s="3">
        <v>1.0096894170623649E-3</v>
      </c>
      <c r="CI1051" s="3">
        <v>4.1072626370271814E-3</v>
      </c>
      <c r="CJ1051" s="3">
        <v>1.0459794733235495E-3</v>
      </c>
      <c r="CK1051" s="3">
        <v>1.0501986349193138E-3</v>
      </c>
      <c r="CL1051" s="3">
        <v>3.1694059386788709E-3</v>
      </c>
      <c r="CM1051" s="3">
        <v>1.0651658506505013E-3</v>
      </c>
      <c r="CN1051" s="3">
        <v>6.4988001094480885E-3</v>
      </c>
      <c r="CO1051" s="3">
        <v>1.1032039496400026E-3</v>
      </c>
      <c r="CP1051" s="3">
        <v>1.1097241970475513E-3</v>
      </c>
      <c r="CQ1051" s="3">
        <v>1.1134563422745547E-3</v>
      </c>
      <c r="CR1051" s="3">
        <v>1.1173422712515702E-3</v>
      </c>
      <c r="CS1051" s="3">
        <v>1.1202238623268523E-3</v>
      </c>
      <c r="CT1051" s="3">
        <v>1.1270013432639336E-3</v>
      </c>
      <c r="CU1051" s="3">
        <v>2.2804297774921822E-3</v>
      </c>
      <c r="CV1051" s="3">
        <v>1.1539872982493371E-3</v>
      </c>
      <c r="CW1051" s="3">
        <v>1.1613306815083935E-3</v>
      </c>
      <c r="CX1051" s="3">
        <v>2.3310744417591178E-3</v>
      </c>
      <c r="CY1051" s="3">
        <v>1.171577787485889E-3</v>
      </c>
      <c r="CZ1051" s="3">
        <v>1.1733414131531728E-3</v>
      </c>
      <c r="DA1051" s="3">
        <v>3.5445534059072303E-3</v>
      </c>
      <c r="DB1051" s="3">
        <v>2.3875683412491466E-3</v>
      </c>
      <c r="DC1051" s="3">
        <v>2.4005361377555934E-3</v>
      </c>
      <c r="DD1051" s="3">
        <v>1.2039392655155134E-3</v>
      </c>
      <c r="DE1051" s="3">
        <v>3.6366668769647337E-3</v>
      </c>
      <c r="DF1051" s="3">
        <v>1.2217429087116038E-3</v>
      </c>
      <c r="DG1051" s="3">
        <v>1.2275654024067051E-3</v>
      </c>
      <c r="DH1051" s="3">
        <v>6.2064480375507713E-3</v>
      </c>
      <c r="DI1051" s="3">
        <v>2.5133978090760845E-3</v>
      </c>
      <c r="DJ1051" s="3">
        <v>1.2676064310735979E-3</v>
      </c>
      <c r="DK1051" s="3">
        <v>2.5538195107274175E-3</v>
      </c>
      <c r="DL1051" s="3">
        <v>1.2877887317999659E-3</v>
      </c>
      <c r="DM1051" s="3">
        <v>3.9371914151855314E-3</v>
      </c>
      <c r="DN1051" s="3">
        <v>2.6619393469350661E-3</v>
      </c>
      <c r="DO1051" s="3">
        <v>4.023851037562004E-3</v>
      </c>
      <c r="DP1051" s="3">
        <v>4.0812404486647025E-3</v>
      </c>
      <c r="DQ1051" s="3">
        <v>1.3752645384222939E-3</v>
      </c>
      <c r="DR1051" s="3">
        <v>1.3836377508701092E-3</v>
      </c>
      <c r="DS1051" s="3">
        <v>1.3871903689272325E-3</v>
      </c>
      <c r="DT1051" s="3">
        <v>4.1698046987989901E-3</v>
      </c>
      <c r="DU1051" s="3">
        <v>7.0339184264856525E-3</v>
      </c>
      <c r="DV1051" s="3">
        <v>1.4209479771420674E-3</v>
      </c>
      <c r="DW1051" s="3">
        <v>1.425684614019429E-3</v>
      </c>
      <c r="DX1051" s="3">
        <v>5.7474670960818153E-3</v>
      </c>
      <c r="DY1051" s="3">
        <v>2.8970660142951798E-3</v>
      </c>
      <c r="DZ1051" s="3">
        <v>2.9136147927982803E-3</v>
      </c>
      <c r="EA1051" s="3">
        <v>1.4598000820170709E-3</v>
      </c>
      <c r="EB1051" s="3">
        <v>4.3952094529522978E-3</v>
      </c>
      <c r="EC1051" s="3">
        <v>5.8985306393973258E-3</v>
      </c>
      <c r="ED1051" s="3">
        <v>2.9528224408904569E-3</v>
      </c>
      <c r="EE1051" s="3">
        <v>1.473912410676903E-3</v>
      </c>
      <c r="EF1051" s="3">
        <v>1.4739124106773471E-3</v>
      </c>
      <c r="EG1051" s="3">
        <v>1.4775769693714524E-3</v>
      </c>
      <c r="EH1051" s="3">
        <v>2.9703919805269541E-3</v>
      </c>
      <c r="EI1051" s="3">
        <v>1.4891502770580933E-3</v>
      </c>
      <c r="EJ1051" s="3">
        <v>1.4967292301165114E-3</v>
      </c>
      <c r="EK1051" s="3">
        <v>4.5273294224721927E-3</v>
      </c>
      <c r="EL1051" s="3">
        <v>3.0327816106436312E-3</v>
      </c>
      <c r="EM1051" s="3">
        <v>7.605018298172006E-3</v>
      </c>
      <c r="EN1051" s="3">
        <v>4.5809012128239512E-3</v>
      </c>
      <c r="EO1051" s="3">
        <v>3.0777861052804778E-3</v>
      </c>
      <c r="EP1051" s="3">
        <v>3.1002099188806587E-3</v>
      </c>
      <c r="EQ1051" s="3">
        <v>6.2644358714792903E-3</v>
      </c>
      <c r="ER1051" s="3">
        <v>0.68610720786979884</v>
      </c>
    </row>
    <row r="1052" spans="2:148" x14ac:dyDescent="0.4">
      <c r="B1052" s="37" t="s">
        <v>840</v>
      </c>
      <c r="C1052" s="19" t="s">
        <v>1207</v>
      </c>
      <c r="D1052" s="19" t="s">
        <v>1207</v>
      </c>
      <c r="E1052" s="3">
        <v>4.8834702845490822E-4</v>
      </c>
      <c r="F1052" s="3">
        <v>7.8842313089271367E-4</v>
      </c>
      <c r="G1052" s="3">
        <v>1.7156304224724395E-3</v>
      </c>
      <c r="H1052" s="3">
        <v>3.7301112591756253E-3</v>
      </c>
      <c r="I1052" s="3">
        <v>9.2381572369053221E-3</v>
      </c>
      <c r="J1052" s="3">
        <v>1.2747038275421917E-2</v>
      </c>
      <c r="K1052" s="3">
        <v>1.3527824313843549E-2</v>
      </c>
      <c r="L1052" s="3">
        <v>4.3186790107611825E-3</v>
      </c>
      <c r="M1052" s="3">
        <v>4.7366072142406498E-3</v>
      </c>
      <c r="N1052" s="3">
        <v>7.0783211785485634E-4</v>
      </c>
      <c r="O1052" s="3">
        <v>1.4450276346324453E-3</v>
      </c>
      <c r="P1052" s="3">
        <v>7.4563064467635803E-4</v>
      </c>
      <c r="Q1052" s="3">
        <v>7.629570690906376E-4</v>
      </c>
      <c r="R1052" s="3">
        <v>7.7883035052010025E-4</v>
      </c>
      <c r="S1052" s="3">
        <v>7.875194481277506E-4</v>
      </c>
      <c r="T1052" s="3">
        <v>7.8849406257646554E-4</v>
      </c>
      <c r="U1052" s="3">
        <v>7.8849406257665289E-4</v>
      </c>
      <c r="V1052" s="3">
        <v>7.8849406257651411E-4</v>
      </c>
      <c r="W1052" s="3">
        <v>7.8888862353574535E-4</v>
      </c>
      <c r="X1052" s="3">
        <v>7.9161507669760905E-4</v>
      </c>
      <c r="Y1052" s="3">
        <v>2.3813948378055561E-3</v>
      </c>
      <c r="Z1052" s="3">
        <v>7.9364286837950437E-4</v>
      </c>
      <c r="AA1052" s="3">
        <v>7.9364286837946274E-4</v>
      </c>
      <c r="AB1052" s="3">
        <v>1.6147586699306049E-3</v>
      </c>
      <c r="AC1052" s="3">
        <v>8.2132594298764405E-4</v>
      </c>
      <c r="AD1052" s="3">
        <v>1.6426518859753991E-3</v>
      </c>
      <c r="AE1052" s="3">
        <v>8.2132594298768569E-4</v>
      </c>
      <c r="AF1052" s="3">
        <v>1.645904875073198E-3</v>
      </c>
      <c r="AG1052" s="3">
        <v>2.4944426240597201E-3</v>
      </c>
      <c r="AH1052" s="3">
        <v>1.6768225208797644E-3</v>
      </c>
      <c r="AI1052" s="3">
        <v>3.3595782576558431E-3</v>
      </c>
      <c r="AJ1052" s="3">
        <v>1.6966905016675138E-3</v>
      </c>
      <c r="AK1052" s="3">
        <v>8.5530507300687897E-4</v>
      </c>
      <c r="AL1052" s="3">
        <v>1.7106101460139661E-3</v>
      </c>
      <c r="AM1052" s="3">
        <v>8.5530507300668468E-4</v>
      </c>
      <c r="AN1052" s="3">
        <v>1.7106101460138828E-3</v>
      </c>
      <c r="AO1052" s="3">
        <v>8.553050730067957E-4</v>
      </c>
      <c r="AP1052" s="3">
        <v>2.5774097003523622E-3</v>
      </c>
      <c r="AQ1052" s="3">
        <v>8.629510491038328E-4</v>
      </c>
      <c r="AR1052" s="3">
        <v>1.7399167734274273E-3</v>
      </c>
      <c r="AS1052" s="3">
        <v>2.6310556773467136E-3</v>
      </c>
      <c r="AT1052" s="3">
        <v>8.8350910560029694E-4</v>
      </c>
      <c r="AU1052" s="3">
        <v>8.900476866371132E-4</v>
      </c>
      <c r="AV1052" s="3">
        <v>8.9004768663716871E-4</v>
      </c>
      <c r="AW1052" s="3">
        <v>2.6701430599115894E-3</v>
      </c>
      <c r="AX1052" s="3">
        <v>8.9004768663727973E-4</v>
      </c>
      <c r="AY1052" s="3">
        <v>8.900476866371132E-4</v>
      </c>
      <c r="AZ1052" s="3">
        <v>1.7800953732743374E-3</v>
      </c>
      <c r="BA1052" s="3">
        <v>1.785201311215831E-3</v>
      </c>
      <c r="BB1052" s="3">
        <v>8.951536245785513E-4</v>
      </c>
      <c r="BC1052" s="3">
        <v>1.7903072491570471E-3</v>
      </c>
      <c r="BD1052" s="3">
        <v>1.7926928618145072E-3</v>
      </c>
      <c r="BE1052" s="3">
        <v>8.9753923723613627E-4</v>
      </c>
      <c r="BF1052" s="3">
        <v>1.7950784744721338E-3</v>
      </c>
      <c r="BG1052" s="3">
        <v>1.7950784744723419E-3</v>
      </c>
      <c r="BH1052" s="3">
        <v>1.795078474472217E-3</v>
      </c>
      <c r="BI1052" s="3">
        <v>8.9753923723616402E-4</v>
      </c>
      <c r="BJ1052" s="3">
        <v>8.9753923723591422E-4</v>
      </c>
      <c r="BK1052" s="3">
        <v>8.9753923723623341E-4</v>
      </c>
      <c r="BL1052" s="3">
        <v>8.9753923723624729E-4</v>
      </c>
      <c r="BM1052" s="3">
        <v>1.8062868130470783E-3</v>
      </c>
      <c r="BN1052" s="3">
        <v>9.1060760854487499E-4</v>
      </c>
      <c r="BO1052" s="3">
        <v>9.1598265539545587E-4</v>
      </c>
      <c r="BP1052" s="3">
        <v>1.8503790996977632E-3</v>
      </c>
      <c r="BQ1052" s="3">
        <v>9.3674520635297909E-4</v>
      </c>
      <c r="BR1052" s="3">
        <v>9.4262268516967507E-4</v>
      </c>
      <c r="BS1052" s="3">
        <v>9.4508677389201767E-4</v>
      </c>
      <c r="BT1052" s="3">
        <v>9.4808601975229778E-4</v>
      </c>
      <c r="BU1052" s="3">
        <v>2.8651726724770454E-3</v>
      </c>
      <c r="BV1052" s="3">
        <v>9.6104589939785545E-4</v>
      </c>
      <c r="BW1052" s="3">
        <v>9.6058110904562177E-4</v>
      </c>
      <c r="BX1052" s="3">
        <v>9.6113710809475617E-4</v>
      </c>
      <c r="BY1052" s="3">
        <v>9.6169342896440524E-4</v>
      </c>
      <c r="BZ1052" s="3">
        <v>1.9281922299693444E-3</v>
      </c>
      <c r="CA1052" s="3">
        <v>9.7250622160566236E-4</v>
      </c>
      <c r="CB1052" s="3">
        <v>9.7804474094992377E-4</v>
      </c>
      <c r="CC1052" s="3">
        <v>1.9610127423463353E-3</v>
      </c>
      <c r="CD1052" s="3">
        <v>9.8575261873798392E-4</v>
      </c>
      <c r="CE1052" s="3">
        <v>4.9680694728751751E-3</v>
      </c>
      <c r="CF1052" s="3">
        <v>9.9917876261793048E-4</v>
      </c>
      <c r="CG1052" s="3">
        <v>1.0029866225491069E-3</v>
      </c>
      <c r="CH1052" s="3">
        <v>1.0096894170623649E-3</v>
      </c>
      <c r="CI1052" s="3">
        <v>4.1072626370271814E-3</v>
      </c>
      <c r="CJ1052" s="3">
        <v>1.0459794733235495E-3</v>
      </c>
      <c r="CK1052" s="3">
        <v>1.0501986349193138E-3</v>
      </c>
      <c r="CL1052" s="3">
        <v>3.1694059386788709E-3</v>
      </c>
      <c r="CM1052" s="3">
        <v>1.0651658506505013E-3</v>
      </c>
      <c r="CN1052" s="3">
        <v>6.4988001094480885E-3</v>
      </c>
      <c r="CO1052" s="3">
        <v>1.1032039496400026E-3</v>
      </c>
      <c r="CP1052" s="3">
        <v>1.1097241970475513E-3</v>
      </c>
      <c r="CQ1052" s="3">
        <v>1.1134563422745547E-3</v>
      </c>
      <c r="CR1052" s="3">
        <v>1.1173422712515702E-3</v>
      </c>
      <c r="CS1052" s="3">
        <v>1.1202238623268523E-3</v>
      </c>
      <c r="CT1052" s="3">
        <v>1.1270013432639336E-3</v>
      </c>
      <c r="CU1052" s="3">
        <v>2.2804297774921822E-3</v>
      </c>
      <c r="CV1052" s="3">
        <v>1.1539872982493371E-3</v>
      </c>
      <c r="CW1052" s="3">
        <v>1.1613306815083935E-3</v>
      </c>
      <c r="CX1052" s="3">
        <v>2.3310744417591178E-3</v>
      </c>
      <c r="CY1052" s="3">
        <v>1.171577787485889E-3</v>
      </c>
      <c r="CZ1052" s="3">
        <v>1.1733414131531728E-3</v>
      </c>
      <c r="DA1052" s="3">
        <v>3.5445534059072303E-3</v>
      </c>
      <c r="DB1052" s="3">
        <v>2.3875683412491466E-3</v>
      </c>
      <c r="DC1052" s="3">
        <v>2.4005361377555934E-3</v>
      </c>
      <c r="DD1052" s="3">
        <v>1.2039392655155134E-3</v>
      </c>
      <c r="DE1052" s="3">
        <v>3.6366668769647337E-3</v>
      </c>
      <c r="DF1052" s="3">
        <v>1.2217429087116038E-3</v>
      </c>
      <c r="DG1052" s="3">
        <v>1.2275654024067051E-3</v>
      </c>
      <c r="DH1052" s="3">
        <v>6.2064480375507713E-3</v>
      </c>
      <c r="DI1052" s="3">
        <v>2.5133978090760845E-3</v>
      </c>
      <c r="DJ1052" s="3">
        <v>1.2676064310735979E-3</v>
      </c>
      <c r="DK1052" s="3">
        <v>2.5538195107274175E-3</v>
      </c>
      <c r="DL1052" s="3">
        <v>1.2877887317999659E-3</v>
      </c>
      <c r="DM1052" s="3">
        <v>3.9371914151855314E-3</v>
      </c>
      <c r="DN1052" s="3">
        <v>2.6619393469350661E-3</v>
      </c>
      <c r="DO1052" s="3">
        <v>4.023851037562004E-3</v>
      </c>
      <c r="DP1052" s="3">
        <v>4.0812404486647025E-3</v>
      </c>
      <c r="DQ1052" s="3">
        <v>1.3752645384222939E-3</v>
      </c>
      <c r="DR1052" s="3">
        <v>1.3836377508701092E-3</v>
      </c>
      <c r="DS1052" s="3">
        <v>1.3871903689272325E-3</v>
      </c>
      <c r="DT1052" s="3">
        <v>4.1698046987989901E-3</v>
      </c>
      <c r="DU1052" s="3">
        <v>7.0339184264856525E-3</v>
      </c>
      <c r="DV1052" s="3">
        <v>1.4209479771420674E-3</v>
      </c>
      <c r="DW1052" s="3">
        <v>1.425684614019429E-3</v>
      </c>
      <c r="DX1052" s="3">
        <v>5.7474670960818153E-3</v>
      </c>
      <c r="DY1052" s="3">
        <v>2.8970660142951798E-3</v>
      </c>
      <c r="DZ1052" s="3">
        <v>2.9136147927982803E-3</v>
      </c>
      <c r="EA1052" s="3">
        <v>1.4598000820170709E-3</v>
      </c>
      <c r="EB1052" s="3">
        <v>4.3952094529522978E-3</v>
      </c>
      <c r="EC1052" s="3">
        <v>5.8985306393973258E-3</v>
      </c>
      <c r="ED1052" s="3">
        <v>2.9528224408904569E-3</v>
      </c>
      <c r="EE1052" s="3">
        <v>1.473912410676903E-3</v>
      </c>
      <c r="EF1052" s="3">
        <v>1.4739124106773471E-3</v>
      </c>
      <c r="EG1052" s="3">
        <v>1.4775769693714524E-3</v>
      </c>
      <c r="EH1052" s="3">
        <v>2.9703919805269541E-3</v>
      </c>
      <c r="EI1052" s="3">
        <v>1.4891502770580933E-3</v>
      </c>
      <c r="EJ1052" s="3">
        <v>1.4967292301165114E-3</v>
      </c>
      <c r="EK1052" s="3">
        <v>4.5273294224721927E-3</v>
      </c>
      <c r="EL1052" s="3">
        <v>3.0327816106436312E-3</v>
      </c>
      <c r="EM1052" s="3">
        <v>7.605018298172006E-3</v>
      </c>
      <c r="EN1052" s="3">
        <v>4.5809012128239512E-3</v>
      </c>
      <c r="EO1052" s="3">
        <v>3.0777861052804778E-3</v>
      </c>
      <c r="EP1052" s="3">
        <v>3.1002099188806587E-3</v>
      </c>
      <c r="EQ1052" s="3">
        <v>6.2644358714792903E-3</v>
      </c>
      <c r="ER1052" s="3">
        <v>0.68610720786979884</v>
      </c>
    </row>
    <row r="1053" spans="2:148" x14ac:dyDescent="0.4">
      <c r="B1053" s="37" t="s">
        <v>841</v>
      </c>
      <c r="C1053" s="19" t="s">
        <v>1207</v>
      </c>
      <c r="D1053" s="19" t="s">
        <v>1207</v>
      </c>
      <c r="E1053" s="3">
        <v>4.8834702845490822E-4</v>
      </c>
      <c r="F1053" s="3">
        <v>7.8842313089271367E-4</v>
      </c>
      <c r="G1053" s="3">
        <v>1.7156304224724395E-3</v>
      </c>
      <c r="H1053" s="3">
        <v>3.7301112591756253E-3</v>
      </c>
      <c r="I1053" s="3">
        <v>9.2381572369053221E-3</v>
      </c>
      <c r="J1053" s="3">
        <v>1.2747038275421917E-2</v>
      </c>
      <c r="K1053" s="3">
        <v>1.3527824313843549E-2</v>
      </c>
      <c r="L1053" s="3">
        <v>4.3186790107611825E-3</v>
      </c>
      <c r="M1053" s="3">
        <v>4.7366072142406498E-3</v>
      </c>
      <c r="N1053" s="3">
        <v>7.0783211785485634E-4</v>
      </c>
      <c r="O1053" s="3">
        <v>1.4450276346324453E-3</v>
      </c>
      <c r="P1053" s="3">
        <v>7.4563064467635803E-4</v>
      </c>
      <c r="Q1053" s="3">
        <v>7.629570690906376E-4</v>
      </c>
      <c r="R1053" s="3">
        <v>7.7883035052010025E-4</v>
      </c>
      <c r="S1053" s="3">
        <v>7.875194481277506E-4</v>
      </c>
      <c r="T1053" s="3">
        <v>7.8849406257646554E-4</v>
      </c>
      <c r="U1053" s="3">
        <v>7.8849406257665289E-4</v>
      </c>
      <c r="V1053" s="3">
        <v>7.8849406257651411E-4</v>
      </c>
      <c r="W1053" s="3">
        <v>7.8888862353574535E-4</v>
      </c>
      <c r="X1053" s="3">
        <v>7.9161507669760905E-4</v>
      </c>
      <c r="Y1053" s="3">
        <v>2.3813948378055561E-3</v>
      </c>
      <c r="Z1053" s="3">
        <v>7.9364286837950437E-4</v>
      </c>
      <c r="AA1053" s="3">
        <v>7.9364286837946274E-4</v>
      </c>
      <c r="AB1053" s="3">
        <v>1.6147586699306049E-3</v>
      </c>
      <c r="AC1053" s="3">
        <v>8.2132594298764405E-4</v>
      </c>
      <c r="AD1053" s="3">
        <v>1.6426518859753991E-3</v>
      </c>
      <c r="AE1053" s="3">
        <v>8.2132594298768569E-4</v>
      </c>
      <c r="AF1053" s="3">
        <v>1.645904875073198E-3</v>
      </c>
      <c r="AG1053" s="3">
        <v>2.4944426240597201E-3</v>
      </c>
      <c r="AH1053" s="3">
        <v>1.6768225208797644E-3</v>
      </c>
      <c r="AI1053" s="3">
        <v>3.3595782576558431E-3</v>
      </c>
      <c r="AJ1053" s="3">
        <v>1.6966905016675138E-3</v>
      </c>
      <c r="AK1053" s="3">
        <v>8.5530507300687897E-4</v>
      </c>
      <c r="AL1053" s="3">
        <v>1.7106101460139661E-3</v>
      </c>
      <c r="AM1053" s="3">
        <v>8.5530507300668468E-4</v>
      </c>
      <c r="AN1053" s="3">
        <v>1.7106101460138828E-3</v>
      </c>
      <c r="AO1053" s="3">
        <v>8.553050730067957E-4</v>
      </c>
      <c r="AP1053" s="3">
        <v>2.5774097003523622E-3</v>
      </c>
      <c r="AQ1053" s="3">
        <v>8.629510491038328E-4</v>
      </c>
      <c r="AR1053" s="3">
        <v>1.7399167734274273E-3</v>
      </c>
      <c r="AS1053" s="3">
        <v>2.6310556773467136E-3</v>
      </c>
      <c r="AT1053" s="3">
        <v>8.8350910560029694E-4</v>
      </c>
      <c r="AU1053" s="3">
        <v>8.900476866371132E-4</v>
      </c>
      <c r="AV1053" s="3">
        <v>8.9004768663716871E-4</v>
      </c>
      <c r="AW1053" s="3">
        <v>2.6701430599115894E-3</v>
      </c>
      <c r="AX1053" s="3">
        <v>8.9004768663727973E-4</v>
      </c>
      <c r="AY1053" s="3">
        <v>8.900476866371132E-4</v>
      </c>
      <c r="AZ1053" s="3">
        <v>1.7800953732743374E-3</v>
      </c>
      <c r="BA1053" s="3">
        <v>1.785201311215831E-3</v>
      </c>
      <c r="BB1053" s="3">
        <v>8.951536245785513E-4</v>
      </c>
      <c r="BC1053" s="3">
        <v>1.7903072491570471E-3</v>
      </c>
      <c r="BD1053" s="3">
        <v>1.7926928618145072E-3</v>
      </c>
      <c r="BE1053" s="3">
        <v>8.9753923723613627E-4</v>
      </c>
      <c r="BF1053" s="3">
        <v>1.7950784744721338E-3</v>
      </c>
      <c r="BG1053" s="3">
        <v>1.7950784744723419E-3</v>
      </c>
      <c r="BH1053" s="3">
        <v>1.795078474472217E-3</v>
      </c>
      <c r="BI1053" s="3">
        <v>8.9753923723616402E-4</v>
      </c>
      <c r="BJ1053" s="3">
        <v>8.9753923723591422E-4</v>
      </c>
      <c r="BK1053" s="3">
        <v>8.9753923723623341E-4</v>
      </c>
      <c r="BL1053" s="3">
        <v>8.9753923723624729E-4</v>
      </c>
      <c r="BM1053" s="3">
        <v>1.8062868130470783E-3</v>
      </c>
      <c r="BN1053" s="3">
        <v>9.1060760854487499E-4</v>
      </c>
      <c r="BO1053" s="3">
        <v>9.1598265539545587E-4</v>
      </c>
      <c r="BP1053" s="3">
        <v>1.8503790996977632E-3</v>
      </c>
      <c r="BQ1053" s="3">
        <v>9.3674520635297909E-4</v>
      </c>
      <c r="BR1053" s="3">
        <v>9.4262268516967507E-4</v>
      </c>
      <c r="BS1053" s="3">
        <v>9.4508677389201767E-4</v>
      </c>
      <c r="BT1053" s="3">
        <v>9.4808601975229778E-4</v>
      </c>
      <c r="BU1053" s="3">
        <v>2.8651726724770454E-3</v>
      </c>
      <c r="BV1053" s="3">
        <v>9.6104589939785545E-4</v>
      </c>
      <c r="BW1053" s="3">
        <v>9.6058110904562177E-4</v>
      </c>
      <c r="BX1053" s="3">
        <v>9.6113710809475617E-4</v>
      </c>
      <c r="BY1053" s="3">
        <v>9.6169342896440524E-4</v>
      </c>
      <c r="BZ1053" s="3">
        <v>1.9281922299693444E-3</v>
      </c>
      <c r="CA1053" s="3">
        <v>9.7250622160566236E-4</v>
      </c>
      <c r="CB1053" s="3">
        <v>9.7804474094992377E-4</v>
      </c>
      <c r="CC1053" s="3">
        <v>1.9610127423463353E-3</v>
      </c>
      <c r="CD1053" s="3">
        <v>9.8575261873798392E-4</v>
      </c>
      <c r="CE1053" s="3">
        <v>4.9680694728751751E-3</v>
      </c>
      <c r="CF1053" s="3">
        <v>9.9917876261793048E-4</v>
      </c>
      <c r="CG1053" s="3">
        <v>1.0029866225491069E-3</v>
      </c>
      <c r="CH1053" s="3">
        <v>1.0096894170623649E-3</v>
      </c>
      <c r="CI1053" s="3">
        <v>4.1072626370271814E-3</v>
      </c>
      <c r="CJ1053" s="3">
        <v>1.0459794733235495E-3</v>
      </c>
      <c r="CK1053" s="3">
        <v>1.0501986349193138E-3</v>
      </c>
      <c r="CL1053" s="3">
        <v>3.1694059386788709E-3</v>
      </c>
      <c r="CM1053" s="3">
        <v>1.0651658506505013E-3</v>
      </c>
      <c r="CN1053" s="3">
        <v>6.4988001094480885E-3</v>
      </c>
      <c r="CO1053" s="3">
        <v>1.1032039496400026E-3</v>
      </c>
      <c r="CP1053" s="3">
        <v>1.1097241970475513E-3</v>
      </c>
      <c r="CQ1053" s="3">
        <v>1.1134563422745547E-3</v>
      </c>
      <c r="CR1053" s="3">
        <v>1.1173422712515702E-3</v>
      </c>
      <c r="CS1053" s="3">
        <v>1.1202238623268523E-3</v>
      </c>
      <c r="CT1053" s="3">
        <v>1.1270013432639336E-3</v>
      </c>
      <c r="CU1053" s="3">
        <v>2.2804297774921822E-3</v>
      </c>
      <c r="CV1053" s="3">
        <v>1.1539872982493371E-3</v>
      </c>
      <c r="CW1053" s="3">
        <v>1.1613306815083935E-3</v>
      </c>
      <c r="CX1053" s="3">
        <v>2.3310744417591178E-3</v>
      </c>
      <c r="CY1053" s="3">
        <v>1.171577787485889E-3</v>
      </c>
      <c r="CZ1053" s="3">
        <v>1.1733414131531728E-3</v>
      </c>
      <c r="DA1053" s="3">
        <v>3.5445534059072303E-3</v>
      </c>
      <c r="DB1053" s="3">
        <v>2.3875683412491466E-3</v>
      </c>
      <c r="DC1053" s="3">
        <v>2.4005361377555934E-3</v>
      </c>
      <c r="DD1053" s="3">
        <v>1.2039392655155134E-3</v>
      </c>
      <c r="DE1053" s="3">
        <v>3.6366668769647337E-3</v>
      </c>
      <c r="DF1053" s="3">
        <v>1.2217429087116038E-3</v>
      </c>
      <c r="DG1053" s="3">
        <v>1.2275654024067051E-3</v>
      </c>
      <c r="DH1053" s="3">
        <v>6.2064480375507713E-3</v>
      </c>
      <c r="DI1053" s="3">
        <v>2.5133978090760845E-3</v>
      </c>
      <c r="DJ1053" s="3">
        <v>1.2676064310735979E-3</v>
      </c>
      <c r="DK1053" s="3">
        <v>2.5538195107274175E-3</v>
      </c>
      <c r="DL1053" s="3">
        <v>1.2877887317999659E-3</v>
      </c>
      <c r="DM1053" s="3">
        <v>3.9371914151855314E-3</v>
      </c>
      <c r="DN1053" s="3">
        <v>2.6619393469350661E-3</v>
      </c>
      <c r="DO1053" s="3">
        <v>4.023851037562004E-3</v>
      </c>
      <c r="DP1053" s="3">
        <v>4.0812404486647025E-3</v>
      </c>
      <c r="DQ1053" s="3">
        <v>1.3752645384222939E-3</v>
      </c>
      <c r="DR1053" s="3">
        <v>1.3836377508701092E-3</v>
      </c>
      <c r="DS1053" s="3">
        <v>1.3871903689272325E-3</v>
      </c>
      <c r="DT1053" s="3">
        <v>4.1698046987989901E-3</v>
      </c>
      <c r="DU1053" s="3">
        <v>7.0339184264856525E-3</v>
      </c>
      <c r="DV1053" s="3">
        <v>1.4209479771420674E-3</v>
      </c>
      <c r="DW1053" s="3">
        <v>1.425684614019429E-3</v>
      </c>
      <c r="DX1053" s="3">
        <v>5.7474670960818153E-3</v>
      </c>
      <c r="DY1053" s="3">
        <v>2.8970660142951798E-3</v>
      </c>
      <c r="DZ1053" s="3">
        <v>2.9136147927982803E-3</v>
      </c>
      <c r="EA1053" s="3">
        <v>1.4598000820170709E-3</v>
      </c>
      <c r="EB1053" s="3">
        <v>4.3952094529522978E-3</v>
      </c>
      <c r="EC1053" s="3">
        <v>5.8985306393973258E-3</v>
      </c>
      <c r="ED1053" s="3">
        <v>2.9528224408904569E-3</v>
      </c>
      <c r="EE1053" s="3">
        <v>1.473912410676903E-3</v>
      </c>
      <c r="EF1053" s="3">
        <v>1.4739124106773471E-3</v>
      </c>
      <c r="EG1053" s="3">
        <v>1.4775769693714524E-3</v>
      </c>
      <c r="EH1053" s="3">
        <v>2.9703919805269541E-3</v>
      </c>
      <c r="EI1053" s="3">
        <v>1.4891502770580933E-3</v>
      </c>
      <c r="EJ1053" s="3">
        <v>1.4967292301165114E-3</v>
      </c>
      <c r="EK1053" s="3">
        <v>4.5273294224721927E-3</v>
      </c>
      <c r="EL1053" s="3">
        <v>3.0327816106436312E-3</v>
      </c>
      <c r="EM1053" s="3">
        <v>7.605018298172006E-3</v>
      </c>
      <c r="EN1053" s="3">
        <v>4.5809012128239512E-3</v>
      </c>
      <c r="EO1053" s="3">
        <v>3.0777861052804778E-3</v>
      </c>
      <c r="EP1053" s="3">
        <v>3.1002099188806587E-3</v>
      </c>
      <c r="EQ1053" s="3">
        <v>6.2644358714792903E-3</v>
      </c>
      <c r="ER1053" s="3">
        <v>0.68610720786979884</v>
      </c>
    </row>
    <row r="1054" spans="2:148" x14ac:dyDescent="0.4">
      <c r="B1054" s="37" t="s">
        <v>842</v>
      </c>
      <c r="C1054" s="19" t="s">
        <v>1207</v>
      </c>
      <c r="D1054" s="19" t="s">
        <v>1207</v>
      </c>
      <c r="E1054" s="3">
        <v>8.5391664609627048E-4</v>
      </c>
      <c r="F1054" s="3">
        <v>1.3773079199660768E-3</v>
      </c>
      <c r="G1054" s="3">
        <v>2.9914497152981018E-3</v>
      </c>
      <c r="H1054" s="3">
        <v>6.4775844796487857E-3</v>
      </c>
      <c r="I1054" s="3">
        <v>1.5888638802417678E-2</v>
      </c>
      <c r="J1054" s="3">
        <v>2.1570019551061092E-2</v>
      </c>
      <c r="K1054" s="3">
        <v>2.2454424110865116E-2</v>
      </c>
      <c r="L1054" s="3">
        <v>7.0758247883823955E-3</v>
      </c>
      <c r="M1054" s="3">
        <v>7.709865368652008E-3</v>
      </c>
      <c r="N1054" s="3">
        <v>1.1476282324789921E-3</v>
      </c>
      <c r="O1054" s="3">
        <v>2.3392306772433424E-3</v>
      </c>
      <c r="P1054" s="3">
        <v>1.2051333659872931E-3</v>
      </c>
      <c r="Q1054" s="3">
        <v>1.2317987154794596E-3</v>
      </c>
      <c r="R1054" s="3">
        <v>1.2560319299938227E-3</v>
      </c>
      <c r="S1054" s="3">
        <v>1.268615063615447E-3</v>
      </c>
      <c r="T1054" s="3">
        <v>1.2687469939479945E-3</v>
      </c>
      <c r="U1054" s="3">
        <v>1.2673104714393674E-3</v>
      </c>
      <c r="V1054" s="3">
        <v>1.2658763872762518E-3</v>
      </c>
      <c r="W1054" s="3">
        <v>1.2650771037613501E-3</v>
      </c>
      <c r="X1054" s="3">
        <v>1.2680112210575883E-3</v>
      </c>
      <c r="Y1054" s="3">
        <v>3.8058643591692559E-3</v>
      </c>
      <c r="Z1054" s="3">
        <v>1.2654931659673574E-3</v>
      </c>
      <c r="AA1054" s="3">
        <v>1.2640575039187668E-3</v>
      </c>
      <c r="AB1054" s="3">
        <v>2.5674499697159597E-3</v>
      </c>
      <c r="AC1054" s="3">
        <v>1.3036301690858287E-3</v>
      </c>
      <c r="AD1054" s="3">
        <v>2.6026821430500946E-3</v>
      </c>
      <c r="AE1054" s="3">
        <v>1.2990573301890351E-3</v>
      </c>
      <c r="AF1054" s="3">
        <v>2.5986906073812432E-3</v>
      </c>
      <c r="AG1054" s="3">
        <v>3.926852333805117E-3</v>
      </c>
      <c r="AH1054" s="3">
        <v>2.6319117734896064E-3</v>
      </c>
      <c r="AI1054" s="3">
        <v>5.2543439624641725E-3</v>
      </c>
      <c r="AJ1054" s="3">
        <v>2.6441227772417975E-3</v>
      </c>
      <c r="AK1054" s="3">
        <v>1.3305049510849154E-3</v>
      </c>
      <c r="AL1054" s="3">
        <v>2.6561929700435749E-3</v>
      </c>
      <c r="AM1054" s="3">
        <v>1.3256938284925968E-3</v>
      </c>
      <c r="AN1054" s="3">
        <v>2.646596815277652E-3</v>
      </c>
      <c r="AO1054" s="3">
        <v>1.3209087544180098E-3</v>
      </c>
      <c r="AP1054" s="3">
        <v>3.9708791298003199E-3</v>
      </c>
      <c r="AQ1054" s="3">
        <v>1.3262918704093629E-3</v>
      </c>
      <c r="AR1054" s="3">
        <v>2.6692424942854065E-3</v>
      </c>
      <c r="AS1054" s="3">
        <v>4.0240085062038244E-3</v>
      </c>
      <c r="AT1054" s="3">
        <v>1.3479410098488354E-3</v>
      </c>
      <c r="AU1054" s="3">
        <v>1.3562331314370679E-3</v>
      </c>
      <c r="AV1054" s="3">
        <v>1.3545464909223426E-3</v>
      </c>
      <c r="AW1054" s="3">
        <v>4.053551034228553E-3</v>
      </c>
      <c r="AX1054" s="3">
        <v>1.347831294454982E-3</v>
      </c>
      <c r="AY1054" s="3">
        <v>1.3461602978616649E-3</v>
      </c>
      <c r="AZ1054" s="3">
        <v>2.687320020431011E-3</v>
      </c>
      <c r="BA1054" s="3">
        <v>2.688352775434194E-3</v>
      </c>
      <c r="BB1054" s="3">
        <v>1.3455122878713865E-3</v>
      </c>
      <c r="BC1054" s="3">
        <v>2.6860133185488966E-3</v>
      </c>
      <c r="BD1054" s="3">
        <v>2.6829182008838159E-3</v>
      </c>
      <c r="BE1054" s="3">
        <v>1.3407430539222331E-3</v>
      </c>
      <c r="BF1054" s="3">
        <v>2.6764948298633739E-3</v>
      </c>
      <c r="BG1054" s="3">
        <v>2.6698604129448134E-3</v>
      </c>
      <c r="BH1054" s="3">
        <v>2.6632506332877615E-3</v>
      </c>
      <c r="BI1054" s="3">
        <v>1.3291543150814322E-3</v>
      </c>
      <c r="BJ1054" s="3">
        <v>1.3275110539734958E-3</v>
      </c>
      <c r="BK1054" s="3">
        <v>1.3258708383804829E-3</v>
      </c>
      <c r="BL1054" s="3">
        <v>1.3242336607800498E-3</v>
      </c>
      <c r="BM1054" s="3">
        <v>2.6600536640870587E-3</v>
      </c>
      <c r="BN1054" s="3">
        <v>1.3385175510892411E-3</v>
      </c>
      <c r="BO1054" s="3">
        <v>1.3447309056370538E-3</v>
      </c>
      <c r="BP1054" s="3">
        <v>2.7113447850607708E-3</v>
      </c>
      <c r="BQ1054" s="3">
        <v>1.3699848099734124E-3</v>
      </c>
      <c r="BR1054" s="3">
        <v>1.3768073771218414E-3</v>
      </c>
      <c r="BS1054" s="3">
        <v>1.3786241678229172E-3</v>
      </c>
      <c r="BT1054" s="3">
        <v>1.3812096050658529E-3</v>
      </c>
      <c r="BU1054" s="3">
        <v>4.1632397047943748E-3</v>
      </c>
      <c r="BV1054" s="3">
        <v>1.39280530014943E-3</v>
      </c>
      <c r="BW1054" s="3">
        <v>1.3903091224070629E-3</v>
      </c>
      <c r="BX1054" s="3">
        <v>1.3892937168687447E-3</v>
      </c>
      <c r="BY1054" s="3">
        <v>1.3882791909825554E-3</v>
      </c>
      <c r="BZ1054" s="3">
        <v>2.7780293133196354E-3</v>
      </c>
      <c r="CA1054" s="3">
        <v>1.3983715619473314E-3</v>
      </c>
      <c r="CB1054" s="3">
        <v>1.4044739003241657E-3</v>
      </c>
      <c r="CC1054" s="3">
        <v>2.8104085670292434E-3</v>
      </c>
      <c r="CD1054" s="3">
        <v>1.4099034903319041E-3</v>
      </c>
      <c r="CE1054" s="3">
        <v>7.0771803567946934E-3</v>
      </c>
      <c r="CF1054" s="3">
        <v>1.4176342155412802E-3</v>
      </c>
      <c r="CG1054" s="3">
        <v>1.4211162527132948E-3</v>
      </c>
      <c r="CH1054" s="3">
        <v>1.4286737453665654E-3</v>
      </c>
      <c r="CI1054" s="3">
        <v>5.7916503187776247E-3</v>
      </c>
      <c r="CJ1054" s="3">
        <v>1.469833203979809E-3</v>
      </c>
      <c r="CK1054" s="3">
        <v>1.4736869189953539E-3</v>
      </c>
      <c r="CL1054" s="3">
        <v>4.4348936933313043E-3</v>
      </c>
      <c r="CM1054" s="3">
        <v>1.4862458836299441E-3</v>
      </c>
      <c r="CN1054" s="3">
        <v>9.0222157727092855E-3</v>
      </c>
      <c r="CO1054" s="3">
        <v>1.5238176601240494E-3</v>
      </c>
      <c r="CP1054" s="3">
        <v>1.5305680166756708E-3</v>
      </c>
      <c r="CQ1054" s="3">
        <v>1.5334466305120253E-3</v>
      </c>
      <c r="CR1054" s="3">
        <v>1.5365187773755951E-3</v>
      </c>
      <c r="CS1054" s="3">
        <v>1.5381941613698547E-3</v>
      </c>
      <c r="CT1054" s="3">
        <v>1.5451945438683112E-3</v>
      </c>
      <c r="CU1054" s="3">
        <v>3.1195689313748276E-3</v>
      </c>
      <c r="CV1054" s="3">
        <v>1.5750380183502388E-3</v>
      </c>
      <c r="CW1054" s="3">
        <v>1.5826347465895951E-3</v>
      </c>
      <c r="CX1054" s="3">
        <v>3.1694119285384792E-3</v>
      </c>
      <c r="CY1054" s="3">
        <v>1.5892391565037189E-3</v>
      </c>
      <c r="CZ1054" s="3">
        <v>1.5891719007368188E-3</v>
      </c>
      <c r="DA1054" s="3">
        <v>4.7858464887369778E-3</v>
      </c>
      <c r="DB1054" s="3">
        <v>3.2111348994746658E-3</v>
      </c>
      <c r="DC1054" s="3">
        <v>3.2184438939583671E-3</v>
      </c>
      <c r="DD1054" s="3">
        <v>1.6103336963413928E-3</v>
      </c>
      <c r="DE1054" s="3">
        <v>4.8488545623856516E-3</v>
      </c>
      <c r="DF1054" s="3">
        <v>1.623812328667984E-3</v>
      </c>
      <c r="DG1054" s="3">
        <v>1.6289442783173347E-3</v>
      </c>
      <c r="DH1054" s="3">
        <v>8.1960036476133036E-3</v>
      </c>
      <c r="DI1054" s="3">
        <v>3.3003272676805917E-3</v>
      </c>
      <c r="DJ1054" s="3">
        <v>1.6604076157697434E-3</v>
      </c>
      <c r="DK1054" s="3">
        <v>3.3369167146670153E-3</v>
      </c>
      <c r="DL1054" s="3">
        <v>1.6784943633132987E-3</v>
      </c>
      <c r="DM1054" s="3">
        <v>5.1144165817377796E-3</v>
      </c>
      <c r="DN1054" s="3">
        <v>3.443173552197476E-3</v>
      </c>
      <c r="DO1054" s="3">
        <v>5.1824409180264985E-3</v>
      </c>
      <c r="DP1054" s="3">
        <v>5.2290722471464157E-3</v>
      </c>
      <c r="DQ1054" s="3">
        <v>1.7559003283574848E-3</v>
      </c>
      <c r="DR1054" s="3">
        <v>1.7634754062658686E-3</v>
      </c>
      <c r="DS1054" s="3">
        <v>1.7648744860914722E-3</v>
      </c>
      <c r="DT1054" s="3">
        <v>5.2863201188514397E-3</v>
      </c>
      <c r="DU1054" s="3">
        <v>8.8539789084731146E-3</v>
      </c>
      <c r="DV1054" s="3">
        <v>1.7790438536784414E-3</v>
      </c>
      <c r="DW1054" s="3">
        <v>1.7817577833670328E-3</v>
      </c>
      <c r="DX1054" s="3">
        <v>7.1504342052198799E-3</v>
      </c>
      <c r="DY1054" s="3">
        <v>3.5846298966393242E-3</v>
      </c>
      <c r="DZ1054" s="3">
        <v>3.5919422900332898E-3</v>
      </c>
      <c r="EA1054" s="3">
        <v>1.7947191285362374E-3</v>
      </c>
      <c r="EB1054" s="3">
        <v>5.3837849833409113E-3</v>
      </c>
      <c r="EC1054" s="3">
        <v>7.1788400594041679E-3</v>
      </c>
      <c r="ED1054" s="3">
        <v>3.5739429774535036E-3</v>
      </c>
      <c r="EE1054" s="3">
        <v>1.779034449266137E-3</v>
      </c>
      <c r="EF1054" s="3">
        <v>1.7757750706408615E-3</v>
      </c>
      <c r="EG1054" s="3">
        <v>1.7769275900026971E-3</v>
      </c>
      <c r="EH1054" s="3">
        <v>3.5623324517261579E-3</v>
      </c>
      <c r="EI1054" s="3">
        <v>1.7809768008075211E-3</v>
      </c>
      <c r="EJ1054" s="3">
        <v>1.7867343862939533E-3</v>
      </c>
      <c r="EK1054" s="3">
        <v>5.3844560578972245E-3</v>
      </c>
      <c r="EL1054" s="3">
        <v>3.5901647878256449E-3</v>
      </c>
      <c r="EM1054" s="3">
        <v>8.944018031869172E-3</v>
      </c>
      <c r="EN1054" s="3">
        <v>5.3473259225511049E-3</v>
      </c>
      <c r="EO1054" s="3">
        <v>3.57594098608216E-3</v>
      </c>
      <c r="EP1054" s="3">
        <v>3.5884445705701151E-3</v>
      </c>
      <c r="EQ1054" s="3">
        <v>7.2097985773598161E-3</v>
      </c>
      <c r="ER1054" s="3">
        <v>0.55547301564717111</v>
      </c>
    </row>
    <row r="1055" spans="2:148" x14ac:dyDescent="0.4">
      <c r="B1055" s="37" t="s">
        <v>843</v>
      </c>
      <c r="C1055" s="19" t="s">
        <v>1207</v>
      </c>
      <c r="D1055" s="19" t="s">
        <v>1207</v>
      </c>
      <c r="E1055" s="3">
        <v>2.7733456011675578E-4</v>
      </c>
      <c r="F1055" s="3">
        <v>4.4799640341686099E-4</v>
      </c>
      <c r="G1055" s="3">
        <v>9.7590893775018083E-4</v>
      </c>
      <c r="H1055" s="3">
        <v>2.1268228916118967E-3</v>
      </c>
      <c r="I1055" s="3">
        <v>5.2971121089358609E-3</v>
      </c>
      <c r="J1055" s="3">
        <v>7.3794125407155731E-3</v>
      </c>
      <c r="K1055" s="3">
        <v>7.9220092919309974E-3</v>
      </c>
      <c r="L1055" s="3">
        <v>2.5489637927305561E-3</v>
      </c>
      <c r="M1055" s="3">
        <v>2.806822404366055E-3</v>
      </c>
      <c r="N1055" s="3">
        <v>4.2045743420405027E-4</v>
      </c>
      <c r="O1055" s="3">
        <v>8.5917452682727699E-4</v>
      </c>
      <c r="P1055" s="3">
        <v>4.4376173633377952E-4</v>
      </c>
      <c r="Q1055" s="3">
        <v>4.543768246557181E-4</v>
      </c>
      <c r="R1055" s="3">
        <v>4.6414682842516736E-4</v>
      </c>
      <c r="S1055" s="3">
        <v>4.6965081748653881E-4</v>
      </c>
      <c r="T1055" s="3">
        <v>4.7056049217800849E-4</v>
      </c>
      <c r="U1055" s="3">
        <v>4.7088948635470168E-4</v>
      </c>
      <c r="V1055" s="3">
        <v>4.7121882567818102E-4</v>
      </c>
      <c r="W1055" s="3">
        <v>4.717845552134059E-4</v>
      </c>
      <c r="X1055" s="3">
        <v>4.7374715159805014E-4</v>
      </c>
      <c r="Y1055" s="3">
        <v>1.4271701810518178E-3</v>
      </c>
      <c r="Z1055" s="3">
        <v>4.763014242712485E-4</v>
      </c>
      <c r="AA1055" s="3">
        <v>4.7663755120663093E-4</v>
      </c>
      <c r="AB1055" s="3">
        <v>9.7081365210952009E-4</v>
      </c>
      <c r="AC1055" s="3">
        <v>4.943270994457391E-4</v>
      </c>
      <c r="AD1055" s="3">
        <v>9.8973921402198406E-4</v>
      </c>
      <c r="AE1055" s="3">
        <v>4.9541290871205068E-4</v>
      </c>
      <c r="AF1055" s="3">
        <v>9.938801677629866E-4</v>
      </c>
      <c r="AG1055" s="3">
        <v>1.509053858781112E-3</v>
      </c>
      <c r="AH1055" s="3">
        <v>1.0163114888250557E-3</v>
      </c>
      <c r="AI1055" s="3">
        <v>2.0408072128980312E-3</v>
      </c>
      <c r="AJ1055" s="3">
        <v>1.0330038146802029E-3</v>
      </c>
      <c r="AK1055" s="3">
        <v>5.2133452376019324E-4</v>
      </c>
      <c r="AL1055" s="3">
        <v>1.0438683002196789E-3</v>
      </c>
      <c r="AM1055" s="3">
        <v>5.2253469637959793E-4</v>
      </c>
      <c r="AN1055" s="3">
        <v>1.0462727903964575E-3</v>
      </c>
      <c r="AO1055" s="3">
        <v>5.2373901817981405E-4</v>
      </c>
      <c r="AP1055" s="3">
        <v>1.5806906467954671E-3</v>
      </c>
      <c r="AQ1055" s="3">
        <v>5.300549312520289E-4</v>
      </c>
      <c r="AR1055" s="3">
        <v>1.0699699120322106E-3</v>
      </c>
      <c r="AS1055" s="3">
        <v>1.621166069023447E-3</v>
      </c>
      <c r="AT1055" s="3">
        <v>5.4525025855892834E-4</v>
      </c>
      <c r="AU1055" s="3">
        <v>5.4972473182902937E-4</v>
      </c>
      <c r="AV1055" s="3">
        <v>5.5016612350483607E-4</v>
      </c>
      <c r="AW1055" s="3">
        <v>1.6531520430934227E-3</v>
      </c>
      <c r="AX1055" s="3">
        <v>5.5193701701271303E-4</v>
      </c>
      <c r="AY1055" s="3">
        <v>5.5238107637717998E-4</v>
      </c>
      <c r="AZ1055" s="3">
        <v>1.1060964761746492E-3</v>
      </c>
      <c r="BA1055" s="3">
        <v>1.1110595124473668E-3</v>
      </c>
      <c r="BB1055" s="3">
        <v>5.5779492998435376E-4</v>
      </c>
      <c r="BC1055" s="3">
        <v>1.1169477365828989E-3</v>
      </c>
      <c r="BD1055" s="3">
        <v>1.1202538947624602E-3</v>
      </c>
      <c r="BE1055" s="3">
        <v>5.615570640481321E-4</v>
      </c>
      <c r="BF1055" s="3">
        <v>1.1244875985248759E-3</v>
      </c>
      <c r="BG1055" s="3">
        <v>1.1263226279960709E-3</v>
      </c>
      <c r="BH1055" s="3">
        <v>1.1281621529584535E-3</v>
      </c>
      <c r="BI1055" s="3">
        <v>5.6477230719816085E-4</v>
      </c>
      <c r="BJ1055" s="3">
        <v>5.6523388091045401E-4</v>
      </c>
      <c r="BK1055" s="3">
        <v>5.6569602070266622E-4</v>
      </c>
      <c r="BL1055" s="3">
        <v>5.6615872750030716E-4</v>
      </c>
      <c r="BM1055" s="3">
        <v>1.1407924678546594E-3</v>
      </c>
      <c r="BN1055" s="3">
        <v>5.7582323818629322E-4</v>
      </c>
      <c r="BO1055" s="3">
        <v>5.7970503867969814E-4</v>
      </c>
      <c r="BP1055" s="3">
        <v>1.1725435963055864E-3</v>
      </c>
      <c r="BQ1055" s="3">
        <v>5.9435042020644646E-4</v>
      </c>
      <c r="BR1055" s="3">
        <v>5.9859347934050622E-4</v>
      </c>
      <c r="BS1055" s="3">
        <v>6.0067643710179364E-4</v>
      </c>
      <c r="BT1055" s="3">
        <v>6.0310470551759587E-4</v>
      </c>
      <c r="BU1055" s="3">
        <v>1.8258029678639015E-3</v>
      </c>
      <c r="BV1055" s="3">
        <v>6.1349112116218518E-4</v>
      </c>
      <c r="BW1055" s="3">
        <v>6.1373479259764496E-4</v>
      </c>
      <c r="BX1055" s="3">
        <v>6.1463145924485485E-4</v>
      </c>
      <c r="BY1055" s="3">
        <v>6.1552998924833957E-4</v>
      </c>
      <c r="BZ1055" s="3">
        <v>1.235774116901317E-3</v>
      </c>
      <c r="CA1055" s="3">
        <v>6.2410802273556165E-4</v>
      </c>
      <c r="CB1055" s="3">
        <v>6.2822532683845522E-4</v>
      </c>
      <c r="CC1055" s="3">
        <v>1.2613168106254818E-3</v>
      </c>
      <c r="CD1055" s="3">
        <v>6.3489303517662299E-4</v>
      </c>
      <c r="CE1055" s="3">
        <v>3.2085731292350872E-3</v>
      </c>
      <c r="CF1055" s="3">
        <v>6.4708654353352879E-4</v>
      </c>
      <c r="CG1055" s="3">
        <v>6.5015331918114039E-4</v>
      </c>
      <c r="CH1055" s="3">
        <v>6.5510695782956818E-4</v>
      </c>
      <c r="CI1055" s="3">
        <v>2.67118895899561E-3</v>
      </c>
      <c r="CJ1055" s="3">
        <v>6.8188448340851526E-4</v>
      </c>
      <c r="CK1055" s="3">
        <v>6.8530012589183842E-4</v>
      </c>
      <c r="CL1055" s="3">
        <v>2.0722253076915637E-3</v>
      </c>
      <c r="CM1055" s="3">
        <v>6.9779767300295892E-4</v>
      </c>
      <c r="CN1055" s="3">
        <v>4.2724094469118318E-3</v>
      </c>
      <c r="CO1055" s="3">
        <v>7.2783235224213594E-4</v>
      </c>
      <c r="CP1055" s="3">
        <v>7.3288947015508199E-4</v>
      </c>
      <c r="CQ1055" s="3">
        <v>7.3611692838332354E-4</v>
      </c>
      <c r="CR1055" s="3">
        <v>7.3945509237036133E-4</v>
      </c>
      <c r="CS1055" s="3">
        <v>7.4213679559760604E-4</v>
      </c>
      <c r="CT1055" s="3">
        <v>7.4741076018483565E-4</v>
      </c>
      <c r="CU1055" s="3">
        <v>1.5147579377951248E-3</v>
      </c>
      <c r="CV1055" s="3">
        <v>7.6775920661378838E-4</v>
      </c>
      <c r="CW1055" s="3">
        <v>7.7348248518870066E-4</v>
      </c>
      <c r="CX1055" s="3">
        <v>1.5551100366519438E-3</v>
      </c>
      <c r="CY1055" s="3">
        <v>7.8286879423099254E-4</v>
      </c>
      <c r="CZ1055" s="3">
        <v>7.8491005082687026E-4</v>
      </c>
      <c r="DA1055" s="3">
        <v>2.3763974084142353E-3</v>
      </c>
      <c r="DB1055" s="3">
        <v>1.6051810543025596E-3</v>
      </c>
      <c r="DC1055" s="3">
        <v>1.6175399567454757E-3</v>
      </c>
      <c r="DD1055" s="3">
        <v>8.1262209353345771E-4</v>
      </c>
      <c r="DE1055" s="3">
        <v>2.4602492029720119E-3</v>
      </c>
      <c r="DF1055" s="3">
        <v>8.2842110424151405E-4</v>
      </c>
      <c r="DG1055" s="3">
        <v>8.3333291916425078E-4</v>
      </c>
      <c r="DH1055" s="3">
        <v>4.2280983663074007E-3</v>
      </c>
      <c r="DI1055" s="3">
        <v>1.7193216947572476E-3</v>
      </c>
      <c r="DJ1055" s="3">
        <v>8.6867954952815629E-4</v>
      </c>
      <c r="DK1055" s="3">
        <v>1.7532905642915486E-3</v>
      </c>
      <c r="DL1055" s="3">
        <v>8.8573028236954565E-4</v>
      </c>
      <c r="DM1055" s="3">
        <v>2.7147126815212641E-3</v>
      </c>
      <c r="DN1055" s="3">
        <v>1.841201890666333E-3</v>
      </c>
      <c r="DO1055" s="3">
        <v>2.792104271312712E-3</v>
      </c>
      <c r="DP1055" s="3">
        <v>2.8429252721378917E-3</v>
      </c>
      <c r="DQ1055" s="3">
        <v>9.6049332707340285E-4</v>
      </c>
      <c r="DR1055" s="3">
        <v>9.6762049557122531E-4</v>
      </c>
      <c r="DS1055" s="3">
        <v>9.7139560849837658E-4</v>
      </c>
      <c r="DT1055" s="3">
        <v>2.9277592170963151E-3</v>
      </c>
      <c r="DU1055" s="3">
        <v>4.9654610685958833E-3</v>
      </c>
      <c r="DV1055" s="3">
        <v>1.0071882699311807E-3</v>
      </c>
      <c r="DW1055" s="3">
        <v>1.0119362907588525E-3</v>
      </c>
      <c r="DX1055" s="3">
        <v>4.0936786742184206E-3</v>
      </c>
      <c r="DY1055" s="3">
        <v>2.0721172840352797E-3</v>
      </c>
      <c r="DZ1055" s="3">
        <v>2.0898404343721311E-3</v>
      </c>
      <c r="EA1055" s="3">
        <v>1.0492944861567599E-3</v>
      </c>
      <c r="EB1055" s="3">
        <v>3.1682649033314692E-3</v>
      </c>
      <c r="EC1055" s="3">
        <v>4.2733260088938796E-3</v>
      </c>
      <c r="ED1055" s="3">
        <v>2.1485113550356594E-3</v>
      </c>
      <c r="EE1055" s="3">
        <v>1.0747636795632731E-3</v>
      </c>
      <c r="EF1055" s="3">
        <v>1.0763171893019008E-3</v>
      </c>
      <c r="EG1055" s="3">
        <v>1.0805559093396699E-3</v>
      </c>
      <c r="EH1055" s="3">
        <v>2.1770035424191758E-3</v>
      </c>
      <c r="EI1055" s="3">
        <v>1.0937934067780097E-3</v>
      </c>
      <c r="EJ1055" s="3">
        <v>1.1009756766318657E-3</v>
      </c>
      <c r="EK1055" s="3">
        <v>3.3401431232081558E-3</v>
      </c>
      <c r="EL1055" s="3">
        <v>2.2458614962282963E-3</v>
      </c>
      <c r="EM1055" s="3">
        <v>5.6614387026994173E-3</v>
      </c>
      <c r="EN1055" s="3">
        <v>3.4308333277578984E-3</v>
      </c>
      <c r="EO1055" s="3">
        <v>2.3138728127733987E-3</v>
      </c>
      <c r="EP1055" s="3">
        <v>2.3379089540876696E-3</v>
      </c>
      <c r="EQ1055" s="3">
        <v>4.7462155180989229E-3</v>
      </c>
      <c r="ER1055" s="3">
        <v>0.79380167279126668</v>
      </c>
    </row>
    <row r="1056" spans="2:148" x14ac:dyDescent="0.4">
      <c r="B1056" s="37" t="s">
        <v>844</v>
      </c>
      <c r="C1056" s="19" t="s">
        <v>1207</v>
      </c>
      <c r="D1056" s="19" t="s">
        <v>1207</v>
      </c>
      <c r="E1056" s="3">
        <v>2.4748595698230962E-4</v>
      </c>
      <c r="F1056" s="3">
        <v>3.9981124848006484E-4</v>
      </c>
      <c r="G1056" s="3">
        <v>8.7107661727883182E-4</v>
      </c>
      <c r="H1056" s="3">
        <v>1.8989935294382691E-3</v>
      </c>
      <c r="I1056" s="3">
        <v>4.7334589905559735E-3</v>
      </c>
      <c r="J1056" s="3">
        <v>6.6032016869246746E-3</v>
      </c>
      <c r="K1056" s="3">
        <v>7.1004325415916121E-3</v>
      </c>
      <c r="L1056" s="3">
        <v>2.2871983301262395E-3</v>
      </c>
      <c r="M1056" s="3">
        <v>2.5200329913836021E-3</v>
      </c>
      <c r="N1056" s="3">
        <v>3.7762842685808151E-4</v>
      </c>
      <c r="O1056" s="3">
        <v>7.7176318812486114E-4</v>
      </c>
      <c r="P1056" s="3">
        <v>3.9867007593342649E-4</v>
      </c>
      <c r="Q1056" s="3">
        <v>4.082461452663555E-4</v>
      </c>
      <c r="R1056" s="3">
        <v>4.1706562854224374E-4</v>
      </c>
      <c r="S1056" s="3">
        <v>4.2205388899777679E-4</v>
      </c>
      <c r="T1056" s="3">
        <v>4.2291432839960258E-4</v>
      </c>
      <c r="U1056" s="3">
        <v>4.2325305981878378E-4</v>
      </c>
      <c r="V1056" s="3">
        <v>4.2359219835905529E-4</v>
      </c>
      <c r="W1056" s="3">
        <v>4.241439643930707E-4</v>
      </c>
      <c r="X1056" s="3">
        <v>4.259518968991495E-4</v>
      </c>
      <c r="Y1056" s="3">
        <v>1.2834499138362487E-3</v>
      </c>
      <c r="Z1056" s="3">
        <v>4.2842458423245078E-4</v>
      </c>
      <c r="AA1056" s="3">
        <v>4.2877108512175133E-4</v>
      </c>
      <c r="AB1056" s="3">
        <v>8.7345605703620377E-4</v>
      </c>
      <c r="AC1056" s="3">
        <v>4.448241827565147E-4</v>
      </c>
      <c r="AD1056" s="3">
        <v>8.907676321388211E-4</v>
      </c>
      <c r="AE1056" s="3">
        <v>4.4594438854232699E-4</v>
      </c>
      <c r="AF1056" s="3">
        <v>8.9478222090436793E-4</v>
      </c>
      <c r="AG1056" s="3">
        <v>1.3589566759317495E-3</v>
      </c>
      <c r="AH1056" s="3">
        <v>9.1547464884209756E-4</v>
      </c>
      <c r="AI1056" s="3">
        <v>1.8389295344386353E-3</v>
      </c>
      <c r="AJ1056" s="3">
        <v>9.3112814223638568E-4</v>
      </c>
      <c r="AK1056" s="3">
        <v>4.699991284263863E-4</v>
      </c>
      <c r="AL1056" s="3">
        <v>9.4123882776030871E-4</v>
      </c>
      <c r="AM1056" s="3">
        <v>4.7124079131699581E-4</v>
      </c>
      <c r="AN1056" s="3">
        <v>9.4372707468158568E-4</v>
      </c>
      <c r="AO1056" s="3">
        <v>4.7248738112878191E-4</v>
      </c>
      <c r="AP1056" s="3">
        <v>1.4263335702774729E-3</v>
      </c>
      <c r="AQ1056" s="3">
        <v>4.7840348888227024E-4</v>
      </c>
      <c r="AR1056" s="3">
        <v>9.6587352418879557E-4</v>
      </c>
      <c r="AS1056" s="3">
        <v>1.4638708431857217E-3</v>
      </c>
      <c r="AT1056" s="3">
        <v>4.9246234291405039E-4</v>
      </c>
      <c r="AU1056" s="3">
        <v>4.9656251040419014E-4</v>
      </c>
      <c r="AV1056" s="3">
        <v>4.9702042517799083E-4</v>
      </c>
      <c r="AW1056" s="3">
        <v>1.4938151070755523E-3</v>
      </c>
      <c r="AX1056" s="3">
        <v>4.988584330321566E-4</v>
      </c>
      <c r="AY1056" s="3">
        <v>4.993195280548271E-4</v>
      </c>
      <c r="AZ1056" s="3">
        <v>1.0000249006856532E-3</v>
      </c>
      <c r="BA1056" s="3">
        <v>1.0047533744888398E-3</v>
      </c>
      <c r="BB1056" s="3">
        <v>5.0451637011218048E-4</v>
      </c>
      <c r="BC1056" s="3">
        <v>1.0104443211948338E-3</v>
      </c>
      <c r="BD1056" s="3">
        <v>1.0136810292411952E-3</v>
      </c>
      <c r="BE1056" s="3">
        <v>5.0822723382674961E-4</v>
      </c>
      <c r="BF1056" s="3">
        <v>1.0178835599267411E-3</v>
      </c>
      <c r="BG1056" s="3">
        <v>1.0197934854662416E-3</v>
      </c>
      <c r="BH1056" s="3">
        <v>1.0217087916421647E-3</v>
      </c>
      <c r="BI1056" s="3">
        <v>5.1157432261518532E-4</v>
      </c>
      <c r="BJ1056" s="3">
        <v>5.12055176069795E-4</v>
      </c>
      <c r="BK1056" s="3">
        <v>5.1253670780959659E-4</v>
      </c>
      <c r="BL1056" s="3">
        <v>5.1301891911047226E-4</v>
      </c>
      <c r="BM1056" s="3">
        <v>1.0339088310083455E-3</v>
      </c>
      <c r="BN1056" s="3">
        <v>5.2197015585889184E-4</v>
      </c>
      <c r="BO1056" s="3">
        <v>5.2555480693840251E-4</v>
      </c>
      <c r="BP1056" s="3">
        <v>1.0632184797936262E-3</v>
      </c>
      <c r="BQ1056" s="3">
        <v>5.3903798067125863E-4</v>
      </c>
      <c r="BR1056" s="3">
        <v>5.4295645939470005E-4</v>
      </c>
      <c r="BS1056" s="3">
        <v>5.4491674081440233E-4</v>
      </c>
      <c r="BT1056" s="3">
        <v>5.4719109287433565E-4</v>
      </c>
      <c r="BU1056" s="3">
        <v>1.6569703177905931E-3</v>
      </c>
      <c r="BV1056" s="3">
        <v>5.5690884641794447E-4</v>
      </c>
      <c r="BW1056" s="3">
        <v>5.5720429005397254E-4</v>
      </c>
      <c r="BX1056" s="3">
        <v>5.5809280408890272E-4</v>
      </c>
      <c r="BY1056" s="3">
        <v>5.5898335138894473E-4</v>
      </c>
      <c r="BZ1056" s="3">
        <v>1.1224734399253172E-3</v>
      </c>
      <c r="CA1056" s="3">
        <v>5.6700185172904594E-4</v>
      </c>
      <c r="CB1056" s="3">
        <v>5.7082006812253505E-4</v>
      </c>
      <c r="CC1056" s="3">
        <v>1.1462969225578962E-3</v>
      </c>
      <c r="CD1056" s="3">
        <v>5.7711581606684215E-4</v>
      </c>
      <c r="CE1056" s="3">
        <v>2.9178015495200105E-3</v>
      </c>
      <c r="CF1056" s="3">
        <v>5.886920353031927E-4</v>
      </c>
      <c r="CG1056" s="3">
        <v>5.9156547095097489E-4</v>
      </c>
      <c r="CH1056" s="3">
        <v>5.9615730360956798E-4</v>
      </c>
      <c r="CI1056" s="3">
        <v>2.431701920846116E-3</v>
      </c>
      <c r="CJ1056" s="3">
        <v>6.2097609342727511E-4</v>
      </c>
      <c r="CK1056" s="3">
        <v>6.241794416294022E-4</v>
      </c>
      <c r="CL1056" s="3">
        <v>1.8879734695296246E-3</v>
      </c>
      <c r="CM1056" s="3">
        <v>6.3594461747512598E-4</v>
      </c>
      <c r="CN1056" s="3">
        <v>3.8958079201117102E-3</v>
      </c>
      <c r="CO1056" s="3">
        <v>6.6403711465069792E-4</v>
      </c>
      <c r="CP1056" s="3">
        <v>6.6875730213331042E-4</v>
      </c>
      <c r="CQ1056" s="3">
        <v>6.7180976936023762E-4</v>
      </c>
      <c r="CR1056" s="3">
        <v>6.7496473769419751E-4</v>
      </c>
      <c r="CS1056" s="3">
        <v>6.7752185043772062E-4</v>
      </c>
      <c r="CT1056" s="3">
        <v>6.8244731595781816E-4</v>
      </c>
      <c r="CU1056" s="3">
        <v>1.3834390028582971E-3</v>
      </c>
      <c r="CV1056" s="3">
        <v>7.0137418505065996E-4</v>
      </c>
      <c r="CW1056" s="3">
        <v>7.0672123296242062E-4</v>
      </c>
      <c r="CX1056" s="3">
        <v>1.4212450093844253E-3</v>
      </c>
      <c r="CY1056" s="3">
        <v>7.1566114129154035E-4</v>
      </c>
      <c r="CZ1056" s="3">
        <v>7.1764974849097829E-4</v>
      </c>
      <c r="DA1056" s="3">
        <v>2.1735085117197961E-3</v>
      </c>
      <c r="DB1056" s="3">
        <v>1.4687733294563993E-3</v>
      </c>
      <c r="DC1056" s="3">
        <v>1.4806020914293616E-3</v>
      </c>
      <c r="DD1056" s="3">
        <v>7.4402417068693272E-4</v>
      </c>
      <c r="DE1056" s="3">
        <v>2.2533701461476818E-3</v>
      </c>
      <c r="DF1056" s="3">
        <v>7.5903249794995187E-4</v>
      </c>
      <c r="DG1056" s="3">
        <v>7.6367132532990933E-4</v>
      </c>
      <c r="DH1056" s="3">
        <v>3.8767954839495355E-3</v>
      </c>
      <c r="DI1056" s="3">
        <v>1.5774908201601351E-3</v>
      </c>
      <c r="DJ1056" s="3">
        <v>7.9724534504661826E-4</v>
      </c>
      <c r="DK1056" s="3">
        <v>1.6095727897702528E-3</v>
      </c>
      <c r="DL1056" s="3">
        <v>8.1336104952181576E-4</v>
      </c>
      <c r="DM1056" s="3">
        <v>2.4938856549711758E-3</v>
      </c>
      <c r="DN1056" s="3">
        <v>1.6922722009763552E-3</v>
      </c>
      <c r="DO1056" s="3">
        <v>2.5675583472585251E-3</v>
      </c>
      <c r="DP1056" s="3">
        <v>2.61590290420885E-3</v>
      </c>
      <c r="DQ1056" s="3">
        <v>8.8416049832143462E-4</v>
      </c>
      <c r="DR1056" s="3">
        <v>8.9090906431668615E-4</v>
      </c>
      <c r="DS1056" s="3">
        <v>8.9457456275721103E-4</v>
      </c>
      <c r="DT1056" s="3">
        <v>2.6973728949007403E-3</v>
      </c>
      <c r="DU1056" s="3">
        <v>4.5786799781993015E-3</v>
      </c>
      <c r="DV1056" s="3">
        <v>9.2934131040656176E-4</v>
      </c>
      <c r="DW1056" s="3">
        <v>9.3392876742914854E-4</v>
      </c>
      <c r="DX1056" s="3">
        <v>3.7802206022061191E-3</v>
      </c>
      <c r="DY1056" s="3">
        <v>1.9147452873448934E-3</v>
      </c>
      <c r="DZ1056" s="3">
        <v>1.9320031854116182E-3</v>
      </c>
      <c r="EA1056" s="3">
        <v>9.7037923191781172E-4</v>
      </c>
      <c r="EB1056" s="3">
        <v>2.9313411263068578E-3</v>
      </c>
      <c r="EC1056" s="3">
        <v>3.9569927347270772E-3</v>
      </c>
      <c r="ED1056" s="3">
        <v>1.9908693608615691E-3</v>
      </c>
      <c r="EE1056" s="3">
        <v>9.962576428875769E-4</v>
      </c>
      <c r="EF1056" s="3">
        <v>9.9793319383145729E-4</v>
      </c>
      <c r="EG1056" s="3">
        <v>1.0021003898575964E-3</v>
      </c>
      <c r="EH1056" s="3">
        <v>2.0196606598595068E-3</v>
      </c>
      <c r="EI1056" s="3">
        <v>1.0151039161603037E-3</v>
      </c>
      <c r="EJ1056" s="3">
        <v>1.0220157261318918E-3</v>
      </c>
      <c r="EK1056" s="3">
        <v>3.1021067999636442E-3</v>
      </c>
      <c r="EL1056" s="3">
        <v>2.0870896633090608E-3</v>
      </c>
      <c r="EM1056" s="3">
        <v>5.2657754396221723E-3</v>
      </c>
      <c r="EN1056" s="3">
        <v>3.1942523475613771E-3</v>
      </c>
      <c r="EO1056" s="3">
        <v>2.1556758977816504E-3</v>
      </c>
      <c r="EP1056" s="3">
        <v>2.1791836268172937E-3</v>
      </c>
      <c r="EQ1056" s="3">
        <v>4.4274358841964456E-3</v>
      </c>
      <c r="ER1056" s="3">
        <v>0.81182245812109022</v>
      </c>
    </row>
    <row r="1057" spans="2:148" x14ac:dyDescent="0.4">
      <c r="B1057" s="37" t="s">
        <v>845</v>
      </c>
      <c r="C1057" s="19" t="s">
        <v>1207</v>
      </c>
      <c r="D1057" s="19" t="s">
        <v>1207</v>
      </c>
      <c r="E1057" s="3">
        <v>3.6442548557573803E-3</v>
      </c>
      <c r="F1057" s="3">
        <v>5.8352285775258609E-3</v>
      </c>
      <c r="G1057" s="3">
        <v>1.2495316565352145E-2</v>
      </c>
      <c r="H1057" s="3">
        <v>2.6247733761509448E-2</v>
      </c>
      <c r="I1057" s="3">
        <v>6.0051356965032068E-2</v>
      </c>
      <c r="J1057" s="3">
        <v>7.2899406741836315E-2</v>
      </c>
      <c r="K1057" s="3">
        <v>6.7015279278677037E-2</v>
      </c>
      <c r="L1057" s="3">
        <v>1.949212653127444E-2</v>
      </c>
      <c r="M1057" s="3">
        <v>2.0436241255125775E-2</v>
      </c>
      <c r="N1057" s="3">
        <v>2.973318455616436E-3</v>
      </c>
      <c r="O1057" s="3">
        <v>6.0070398306517059E-3</v>
      </c>
      <c r="P1057" s="3">
        <v>3.067029659116538E-3</v>
      </c>
      <c r="Q1057" s="3">
        <v>3.1156604086528539E-3</v>
      </c>
      <c r="R1057" s="3">
        <v>3.1571206962648368E-3</v>
      </c>
      <c r="S1057" s="3">
        <v>3.1686109219525305E-3</v>
      </c>
      <c r="T1057" s="3">
        <v>3.1488900594775493E-3</v>
      </c>
      <c r="U1057" s="3">
        <v>3.1254966972800169E-3</v>
      </c>
      <c r="V1057" s="3">
        <v>3.1023630571394012E-3</v>
      </c>
      <c r="W1057" s="3">
        <v>3.0810205926165568E-3</v>
      </c>
      <c r="X1057" s="3">
        <v>3.068903413098234E-3</v>
      </c>
      <c r="Y1057" s="3">
        <v>9.0971222949661201E-3</v>
      </c>
      <c r="Z1057" s="3">
        <v>2.9875871364885564E-3</v>
      </c>
      <c r="AA1057" s="3">
        <v>2.9658948285197773E-3</v>
      </c>
      <c r="AB1057" s="3">
        <v>5.9684642984035308E-3</v>
      </c>
      <c r="AC1057" s="3">
        <v>3.0023250714633631E-3</v>
      </c>
      <c r="AD1057" s="3">
        <v>5.9382106448819805E-3</v>
      </c>
      <c r="AE1057" s="3">
        <v>2.9363738601108635E-3</v>
      </c>
      <c r="AF1057" s="3">
        <v>5.8198974004937676E-3</v>
      </c>
      <c r="AG1057" s="3">
        <v>8.6598976149870888E-3</v>
      </c>
      <c r="AH1057" s="3">
        <v>5.715499178510719E-3</v>
      </c>
      <c r="AI1057" s="3">
        <v>1.1203365331207582E-2</v>
      </c>
      <c r="AJ1057" s="3">
        <v>5.535985646561159E-3</v>
      </c>
      <c r="AK1057" s="3">
        <v>2.7604264110464571E-3</v>
      </c>
      <c r="AL1057" s="3">
        <v>5.4610677285658049E-3</v>
      </c>
      <c r="AM1057" s="3">
        <v>2.701071372088748E-3</v>
      </c>
      <c r="AN1057" s="3">
        <v>5.3442698604524996E-3</v>
      </c>
      <c r="AO1057" s="3">
        <v>2.6436103438303715E-3</v>
      </c>
      <c r="AP1057" s="3">
        <v>7.8537985824254641E-3</v>
      </c>
      <c r="AQ1057" s="3">
        <v>2.5924511582526844E-3</v>
      </c>
      <c r="AR1057" s="3">
        <v>5.1715979155144143E-3</v>
      </c>
      <c r="AS1057" s="3">
        <v>7.6826204470117898E-3</v>
      </c>
      <c r="AT1057" s="3">
        <v>2.5434217785588742E-3</v>
      </c>
      <c r="AU1057" s="3">
        <v>2.5440644816466795E-3</v>
      </c>
      <c r="AV1057" s="3">
        <v>2.5260108314971719E-3</v>
      </c>
      <c r="AW1057" s="3">
        <v>7.4716120866399893E-3</v>
      </c>
      <c r="AX1057" s="3">
        <v>2.4556844190596339E-3</v>
      </c>
      <c r="AY1057" s="3">
        <v>2.4385617204527588E-3</v>
      </c>
      <c r="AZ1057" s="3">
        <v>4.8264667312821197E-3</v>
      </c>
      <c r="BA1057" s="3">
        <v>4.7736450703002586E-3</v>
      </c>
      <c r="BB1057" s="3">
        <v>2.3689497722397812E-3</v>
      </c>
      <c r="BC1057" s="3">
        <v>4.6892525824323017E-3</v>
      </c>
      <c r="BD1057" s="3">
        <v>4.6316139779012389E-3</v>
      </c>
      <c r="BE1057" s="3">
        <v>2.2952797949790105E-3</v>
      </c>
      <c r="BF1057" s="3">
        <v>4.5440966466956945E-3</v>
      </c>
      <c r="BG1057" s="3">
        <v>4.48318409710452E-3</v>
      </c>
      <c r="BH1057" s="3">
        <v>4.4234881708944407E-3</v>
      </c>
      <c r="BI1057" s="3">
        <v>2.1897294779595344E-3</v>
      </c>
      <c r="BJ1057" s="3">
        <v>2.1752472044461735E-3</v>
      </c>
      <c r="BK1057" s="3">
        <v>2.1609081301046662E-3</v>
      </c>
      <c r="BL1057" s="3">
        <v>2.1467103732168979E-3</v>
      </c>
      <c r="BM1057" s="3">
        <v>4.2777545023092722E-3</v>
      </c>
      <c r="BN1057" s="3">
        <v>2.1353202193721277E-3</v>
      </c>
      <c r="BO1057" s="3">
        <v>2.1337526344673563E-3</v>
      </c>
      <c r="BP1057" s="3">
        <v>4.2676140994938327E-3</v>
      </c>
      <c r="BQ1057" s="3">
        <v>2.1389248641264791E-3</v>
      </c>
      <c r="BR1057" s="3">
        <v>2.1379282463411808E-3</v>
      </c>
      <c r="BS1057" s="3">
        <v>2.1291437706592031E-3</v>
      </c>
      <c r="BT1057" s="3">
        <v>2.1215852824646442E-3</v>
      </c>
      <c r="BU1057" s="3">
        <v>6.3258720912492405E-3</v>
      </c>
      <c r="BV1057" s="3">
        <v>2.0934876915870149E-3</v>
      </c>
      <c r="BW1057" s="3">
        <v>2.0784773406931079E-3</v>
      </c>
      <c r="BX1057" s="3">
        <v>2.0658138460449837E-3</v>
      </c>
      <c r="BY1057" s="3">
        <v>2.0532653891078834E-3</v>
      </c>
      <c r="BZ1057" s="3">
        <v>4.0759220047598133E-3</v>
      </c>
      <c r="CA1057" s="3">
        <v>2.0353227342992941E-3</v>
      </c>
      <c r="CB1057" s="3">
        <v>2.0332900616054639E-3</v>
      </c>
      <c r="CC1057" s="3">
        <v>4.0362007108056819E-3</v>
      </c>
      <c r="CD1057" s="3">
        <v>2.0087002434159285E-3</v>
      </c>
      <c r="CE1057" s="3">
        <v>9.9233317485811767E-3</v>
      </c>
      <c r="CF1057" s="3">
        <v>1.9563430146114502E-3</v>
      </c>
      <c r="CG1057" s="3">
        <v>1.9508210735040832E-3</v>
      </c>
      <c r="CH1057" s="3">
        <v>1.9508553559172137E-3</v>
      </c>
      <c r="CI1057" s="3">
        <v>7.8039798753614109E-3</v>
      </c>
      <c r="CJ1057" s="3">
        <v>1.9542773643217437E-3</v>
      </c>
      <c r="CK1057" s="3">
        <v>1.9489004343012928E-3</v>
      </c>
      <c r="CL1057" s="3">
        <v>5.8024070410223061E-3</v>
      </c>
      <c r="CM1057" s="3">
        <v>1.9237950647343904E-3</v>
      </c>
      <c r="CN1057" s="3">
        <v>1.1460828757170805E-2</v>
      </c>
      <c r="CO1057" s="3">
        <v>1.8996049852328944E-3</v>
      </c>
      <c r="CP1057" s="3">
        <v>1.8977461287132957E-3</v>
      </c>
      <c r="CQ1057" s="3">
        <v>1.8910729157551875E-3</v>
      </c>
      <c r="CR1057" s="3">
        <v>1.8846616400356453E-3</v>
      </c>
      <c r="CS1057" s="3">
        <v>1.8765722285292163E-3</v>
      </c>
      <c r="CT1057" s="3">
        <v>1.8749755965947745E-3</v>
      </c>
      <c r="CU1057" s="3">
        <v>3.7547303560405698E-3</v>
      </c>
      <c r="CV1057" s="3">
        <v>1.8803295511333751E-3</v>
      </c>
      <c r="CW1057" s="3">
        <v>1.8791066275286594E-3</v>
      </c>
      <c r="CX1057" s="3">
        <v>3.7324501716528014E-3</v>
      </c>
      <c r="CY1057" s="3">
        <v>1.8563247265838134E-3</v>
      </c>
      <c r="CZ1057" s="3">
        <v>1.8461784647036961E-3</v>
      </c>
      <c r="DA1057" s="3">
        <v>5.4998384087627805E-3</v>
      </c>
      <c r="DB1057" s="3">
        <v>3.6405192465870373E-3</v>
      </c>
      <c r="DC1057" s="3">
        <v>3.6095243620645201E-3</v>
      </c>
      <c r="DD1057" s="3">
        <v>1.7914464052486423E-3</v>
      </c>
      <c r="DE1057" s="3">
        <v>5.3364861401876684E-3</v>
      </c>
      <c r="DF1057" s="3">
        <v>1.7680037249727665E-3</v>
      </c>
      <c r="DG1057" s="3">
        <v>1.7640863974325294E-3</v>
      </c>
      <c r="DH1057" s="3">
        <v>8.7342044291754961E-3</v>
      </c>
      <c r="DI1057" s="3">
        <v>3.4516689101231623E-3</v>
      </c>
      <c r="DJ1057" s="3">
        <v>1.7226561639790416E-3</v>
      </c>
      <c r="DK1057" s="3">
        <v>3.4342670837430589E-3</v>
      </c>
      <c r="DL1057" s="3">
        <v>1.7136027756990968E-3</v>
      </c>
      <c r="DM1057" s="3">
        <v>5.1651149365620208E-3</v>
      </c>
      <c r="DN1057" s="3">
        <v>3.4303456308927283E-3</v>
      </c>
      <c r="DO1057" s="3">
        <v>5.0934231114191375E-3</v>
      </c>
      <c r="DP1057" s="3">
        <v>5.0561793482649664E-3</v>
      </c>
      <c r="DQ1057" s="3">
        <v>1.6794811216965799E-3</v>
      </c>
      <c r="DR1057" s="3">
        <v>1.677560189842553E-3</v>
      </c>
      <c r="DS1057" s="3">
        <v>1.6697689511537828E-3</v>
      </c>
      <c r="DT1057" s="3">
        <v>4.947581712150706E-3</v>
      </c>
      <c r="DU1057" s="3">
        <v>8.1100334800332519E-3</v>
      </c>
      <c r="DV1057" s="3">
        <v>1.6035174349414705E-3</v>
      </c>
      <c r="DW1057" s="3">
        <v>1.5973911084165016E-3</v>
      </c>
      <c r="DX1057" s="3">
        <v>6.3256188071975084E-3</v>
      </c>
      <c r="DY1057" s="3">
        <v>3.1209125884795741E-3</v>
      </c>
      <c r="DZ1057" s="3">
        <v>3.0943424485333493E-3</v>
      </c>
      <c r="EA1057" s="3">
        <v>1.5339025409834006E-3</v>
      </c>
      <c r="EB1057" s="3">
        <v>4.5534196974635899E-3</v>
      </c>
      <c r="EC1057" s="3">
        <v>5.9619867794136194E-3</v>
      </c>
      <c r="ED1057" s="3">
        <v>2.9225025485425382E-3</v>
      </c>
      <c r="EE1057" s="3">
        <v>1.4436539336468712E-3</v>
      </c>
      <c r="EF1057" s="3">
        <v>1.4337212293166202E-3</v>
      </c>
      <c r="EG1057" s="3">
        <v>1.4274187064863275E-3</v>
      </c>
      <c r="EH1057" s="3">
        <v>2.8400736578978458E-3</v>
      </c>
      <c r="EI1057" s="3">
        <v>1.4092002172334528E-3</v>
      </c>
      <c r="EJ1057" s="3">
        <v>1.4066698110358766E-3</v>
      </c>
      <c r="EK1057" s="3">
        <v>4.1967160885747479E-3</v>
      </c>
      <c r="EL1057" s="3">
        <v>2.7633800413348064E-3</v>
      </c>
      <c r="EM1057" s="3">
        <v>6.7660360244155004E-3</v>
      </c>
      <c r="EN1057" s="3">
        <v>3.9665363754411986E-3</v>
      </c>
      <c r="EO1057" s="3">
        <v>2.6205147561212394E-3</v>
      </c>
      <c r="EP1057" s="3">
        <v>2.6042945477924295E-3</v>
      </c>
      <c r="EQ1057" s="3">
        <v>5.1570810930047228E-3</v>
      </c>
      <c r="ER1057" s="3">
        <v>0.22599578538175136</v>
      </c>
    </row>
    <row r="1058" spans="2:148" x14ac:dyDescent="0.4">
      <c r="B1058" s="37" t="s">
        <v>846</v>
      </c>
      <c r="C1058" s="19" t="s">
        <v>1207</v>
      </c>
      <c r="D1058" s="19" t="s">
        <v>1207</v>
      </c>
      <c r="E1058" s="3">
        <v>4.8834702845490822E-4</v>
      </c>
      <c r="F1058" s="3">
        <v>7.8842313089271367E-4</v>
      </c>
      <c r="G1058" s="3">
        <v>1.7156304224724395E-3</v>
      </c>
      <c r="H1058" s="3">
        <v>3.7301112591756253E-3</v>
      </c>
      <c r="I1058" s="3">
        <v>9.2381572369053221E-3</v>
      </c>
      <c r="J1058" s="3">
        <v>1.2747038275421917E-2</v>
      </c>
      <c r="K1058" s="3">
        <v>1.3527824313843549E-2</v>
      </c>
      <c r="L1058" s="3">
        <v>4.3186790107611825E-3</v>
      </c>
      <c r="M1058" s="3">
        <v>4.7366072142406498E-3</v>
      </c>
      <c r="N1058" s="3">
        <v>7.0783211785485634E-4</v>
      </c>
      <c r="O1058" s="3">
        <v>1.4450276346324453E-3</v>
      </c>
      <c r="P1058" s="3">
        <v>7.4563064467635803E-4</v>
      </c>
      <c r="Q1058" s="3">
        <v>7.629570690906376E-4</v>
      </c>
      <c r="R1058" s="3">
        <v>7.7883035052010025E-4</v>
      </c>
      <c r="S1058" s="3">
        <v>7.875194481277506E-4</v>
      </c>
      <c r="T1058" s="3">
        <v>7.8849406257646554E-4</v>
      </c>
      <c r="U1058" s="3">
        <v>7.8849406257665289E-4</v>
      </c>
      <c r="V1058" s="3">
        <v>7.8849406257651411E-4</v>
      </c>
      <c r="W1058" s="3">
        <v>7.8888862353574535E-4</v>
      </c>
      <c r="X1058" s="3">
        <v>7.9161507669760905E-4</v>
      </c>
      <c r="Y1058" s="3">
        <v>2.3813948378055561E-3</v>
      </c>
      <c r="Z1058" s="3">
        <v>7.9364286837950437E-4</v>
      </c>
      <c r="AA1058" s="3">
        <v>7.9364286837946274E-4</v>
      </c>
      <c r="AB1058" s="3">
        <v>1.6147586699306049E-3</v>
      </c>
      <c r="AC1058" s="3">
        <v>8.2132594298764405E-4</v>
      </c>
      <c r="AD1058" s="3">
        <v>1.6426518859753991E-3</v>
      </c>
      <c r="AE1058" s="3">
        <v>8.2132594298768569E-4</v>
      </c>
      <c r="AF1058" s="3">
        <v>1.645904875073198E-3</v>
      </c>
      <c r="AG1058" s="3">
        <v>2.4944426240597201E-3</v>
      </c>
      <c r="AH1058" s="3">
        <v>1.6768225208797644E-3</v>
      </c>
      <c r="AI1058" s="3">
        <v>3.3595782576558431E-3</v>
      </c>
      <c r="AJ1058" s="3">
        <v>1.6966905016675138E-3</v>
      </c>
      <c r="AK1058" s="3">
        <v>8.5530507300687897E-4</v>
      </c>
      <c r="AL1058" s="3">
        <v>1.7106101460139661E-3</v>
      </c>
      <c r="AM1058" s="3">
        <v>8.5530507300668468E-4</v>
      </c>
      <c r="AN1058" s="3">
        <v>1.7106101460138828E-3</v>
      </c>
      <c r="AO1058" s="3">
        <v>8.553050730067957E-4</v>
      </c>
      <c r="AP1058" s="3">
        <v>2.5774097003523622E-3</v>
      </c>
      <c r="AQ1058" s="3">
        <v>8.629510491038328E-4</v>
      </c>
      <c r="AR1058" s="3">
        <v>1.7399167734274273E-3</v>
      </c>
      <c r="AS1058" s="3">
        <v>2.6310556773467136E-3</v>
      </c>
      <c r="AT1058" s="3">
        <v>8.8350910560029694E-4</v>
      </c>
      <c r="AU1058" s="3">
        <v>8.900476866371132E-4</v>
      </c>
      <c r="AV1058" s="3">
        <v>8.9004768663716871E-4</v>
      </c>
      <c r="AW1058" s="3">
        <v>2.6701430599115894E-3</v>
      </c>
      <c r="AX1058" s="3">
        <v>8.9004768663727973E-4</v>
      </c>
      <c r="AY1058" s="3">
        <v>8.900476866371132E-4</v>
      </c>
      <c r="AZ1058" s="3">
        <v>1.7800953732743374E-3</v>
      </c>
      <c r="BA1058" s="3">
        <v>1.785201311215831E-3</v>
      </c>
      <c r="BB1058" s="3">
        <v>8.951536245785513E-4</v>
      </c>
      <c r="BC1058" s="3">
        <v>1.7903072491570471E-3</v>
      </c>
      <c r="BD1058" s="3">
        <v>1.7926928618145072E-3</v>
      </c>
      <c r="BE1058" s="3">
        <v>8.9753923723613627E-4</v>
      </c>
      <c r="BF1058" s="3">
        <v>1.7950784744721338E-3</v>
      </c>
      <c r="BG1058" s="3">
        <v>1.7950784744723419E-3</v>
      </c>
      <c r="BH1058" s="3">
        <v>1.795078474472217E-3</v>
      </c>
      <c r="BI1058" s="3">
        <v>8.9753923723616402E-4</v>
      </c>
      <c r="BJ1058" s="3">
        <v>8.9753923723591422E-4</v>
      </c>
      <c r="BK1058" s="3">
        <v>8.9753923723623341E-4</v>
      </c>
      <c r="BL1058" s="3">
        <v>8.9753923723624729E-4</v>
      </c>
      <c r="BM1058" s="3">
        <v>1.8062868130470783E-3</v>
      </c>
      <c r="BN1058" s="3">
        <v>9.1060760854487499E-4</v>
      </c>
      <c r="BO1058" s="3">
        <v>9.1598265539545587E-4</v>
      </c>
      <c r="BP1058" s="3">
        <v>1.8503790996977632E-3</v>
      </c>
      <c r="BQ1058" s="3">
        <v>9.3674520635297909E-4</v>
      </c>
      <c r="BR1058" s="3">
        <v>9.4262268516967507E-4</v>
      </c>
      <c r="BS1058" s="3">
        <v>9.4508677389201767E-4</v>
      </c>
      <c r="BT1058" s="3">
        <v>9.4808601975229778E-4</v>
      </c>
      <c r="BU1058" s="3">
        <v>2.8651726724770454E-3</v>
      </c>
      <c r="BV1058" s="3">
        <v>9.6104589939785545E-4</v>
      </c>
      <c r="BW1058" s="3">
        <v>9.6058110904562177E-4</v>
      </c>
      <c r="BX1058" s="3">
        <v>9.6113710809475617E-4</v>
      </c>
      <c r="BY1058" s="3">
        <v>9.6169342896440524E-4</v>
      </c>
      <c r="BZ1058" s="3">
        <v>1.9281922299693444E-3</v>
      </c>
      <c r="CA1058" s="3">
        <v>9.7250622160566236E-4</v>
      </c>
      <c r="CB1058" s="3">
        <v>9.7804474094992377E-4</v>
      </c>
      <c r="CC1058" s="3">
        <v>1.9610127423463353E-3</v>
      </c>
      <c r="CD1058" s="3">
        <v>9.8575261873798392E-4</v>
      </c>
      <c r="CE1058" s="3">
        <v>4.9680694728751751E-3</v>
      </c>
      <c r="CF1058" s="3">
        <v>9.9917876261793048E-4</v>
      </c>
      <c r="CG1058" s="3">
        <v>1.0029866225491069E-3</v>
      </c>
      <c r="CH1058" s="3">
        <v>1.0096894170623649E-3</v>
      </c>
      <c r="CI1058" s="3">
        <v>4.1072626370271814E-3</v>
      </c>
      <c r="CJ1058" s="3">
        <v>1.0459794733235495E-3</v>
      </c>
      <c r="CK1058" s="3">
        <v>1.0501986349193138E-3</v>
      </c>
      <c r="CL1058" s="3">
        <v>3.1694059386788709E-3</v>
      </c>
      <c r="CM1058" s="3">
        <v>1.0651658506505013E-3</v>
      </c>
      <c r="CN1058" s="3">
        <v>6.4988001094480885E-3</v>
      </c>
      <c r="CO1058" s="3">
        <v>1.1032039496400026E-3</v>
      </c>
      <c r="CP1058" s="3">
        <v>1.1097241970475513E-3</v>
      </c>
      <c r="CQ1058" s="3">
        <v>1.1134563422745547E-3</v>
      </c>
      <c r="CR1058" s="3">
        <v>1.1173422712515702E-3</v>
      </c>
      <c r="CS1058" s="3">
        <v>1.1202238623268523E-3</v>
      </c>
      <c r="CT1058" s="3">
        <v>1.1270013432639336E-3</v>
      </c>
      <c r="CU1058" s="3">
        <v>2.2804297774921822E-3</v>
      </c>
      <c r="CV1058" s="3">
        <v>1.1539872982493371E-3</v>
      </c>
      <c r="CW1058" s="3">
        <v>1.1613306815083935E-3</v>
      </c>
      <c r="CX1058" s="3">
        <v>2.3310744417591178E-3</v>
      </c>
      <c r="CY1058" s="3">
        <v>1.171577787485889E-3</v>
      </c>
      <c r="CZ1058" s="3">
        <v>1.1733414131531728E-3</v>
      </c>
      <c r="DA1058" s="3">
        <v>3.5445534059072303E-3</v>
      </c>
      <c r="DB1058" s="3">
        <v>2.3875683412491466E-3</v>
      </c>
      <c r="DC1058" s="3">
        <v>2.4005361377555934E-3</v>
      </c>
      <c r="DD1058" s="3">
        <v>1.2039392655155134E-3</v>
      </c>
      <c r="DE1058" s="3">
        <v>3.6366668769647337E-3</v>
      </c>
      <c r="DF1058" s="3">
        <v>1.2217429087116038E-3</v>
      </c>
      <c r="DG1058" s="3">
        <v>1.2275654024067051E-3</v>
      </c>
      <c r="DH1058" s="3">
        <v>6.2064480375507713E-3</v>
      </c>
      <c r="DI1058" s="3">
        <v>2.5133978090760845E-3</v>
      </c>
      <c r="DJ1058" s="3">
        <v>1.2676064310735979E-3</v>
      </c>
      <c r="DK1058" s="3">
        <v>2.5538195107274175E-3</v>
      </c>
      <c r="DL1058" s="3">
        <v>1.2877887317999659E-3</v>
      </c>
      <c r="DM1058" s="3">
        <v>3.9371914151855314E-3</v>
      </c>
      <c r="DN1058" s="3">
        <v>2.6619393469350661E-3</v>
      </c>
      <c r="DO1058" s="3">
        <v>4.023851037562004E-3</v>
      </c>
      <c r="DP1058" s="3">
        <v>4.0812404486647025E-3</v>
      </c>
      <c r="DQ1058" s="3">
        <v>1.3752645384222939E-3</v>
      </c>
      <c r="DR1058" s="3">
        <v>1.3836377508701092E-3</v>
      </c>
      <c r="DS1058" s="3">
        <v>1.3871903689272325E-3</v>
      </c>
      <c r="DT1058" s="3">
        <v>4.1698046987989901E-3</v>
      </c>
      <c r="DU1058" s="3">
        <v>7.0339184264856525E-3</v>
      </c>
      <c r="DV1058" s="3">
        <v>1.4209479771420674E-3</v>
      </c>
      <c r="DW1058" s="3">
        <v>1.425684614019429E-3</v>
      </c>
      <c r="DX1058" s="3">
        <v>5.7474670960818153E-3</v>
      </c>
      <c r="DY1058" s="3">
        <v>2.8970660142951798E-3</v>
      </c>
      <c r="DZ1058" s="3">
        <v>2.9136147927982803E-3</v>
      </c>
      <c r="EA1058" s="3">
        <v>1.4598000820170709E-3</v>
      </c>
      <c r="EB1058" s="3">
        <v>4.3952094529522978E-3</v>
      </c>
      <c r="EC1058" s="3">
        <v>5.8985306393973258E-3</v>
      </c>
      <c r="ED1058" s="3">
        <v>2.9528224408904569E-3</v>
      </c>
      <c r="EE1058" s="3">
        <v>1.473912410676903E-3</v>
      </c>
      <c r="EF1058" s="3">
        <v>1.4739124106773471E-3</v>
      </c>
      <c r="EG1058" s="3">
        <v>1.4775769693714524E-3</v>
      </c>
      <c r="EH1058" s="3">
        <v>2.9703919805269541E-3</v>
      </c>
      <c r="EI1058" s="3">
        <v>1.4891502770580933E-3</v>
      </c>
      <c r="EJ1058" s="3">
        <v>1.4967292301165114E-3</v>
      </c>
      <c r="EK1058" s="3">
        <v>4.5273294224721927E-3</v>
      </c>
      <c r="EL1058" s="3">
        <v>3.0327816106436312E-3</v>
      </c>
      <c r="EM1058" s="3">
        <v>7.605018298172006E-3</v>
      </c>
      <c r="EN1058" s="3">
        <v>4.5809012128239512E-3</v>
      </c>
      <c r="EO1058" s="3">
        <v>3.0777861052804778E-3</v>
      </c>
      <c r="EP1058" s="3">
        <v>3.1002099188806587E-3</v>
      </c>
      <c r="EQ1058" s="3">
        <v>6.2644358714792903E-3</v>
      </c>
      <c r="ER1058" s="3">
        <v>0.68610720786979884</v>
      </c>
    </row>
    <row r="1059" spans="2:148" x14ac:dyDescent="0.4">
      <c r="B1059" s="37" t="s">
        <v>847</v>
      </c>
      <c r="C1059" s="19" t="s">
        <v>1207</v>
      </c>
      <c r="D1059" s="19" t="s">
        <v>1207</v>
      </c>
      <c r="E1059" s="3">
        <v>4.8834702845490822E-4</v>
      </c>
      <c r="F1059" s="3">
        <v>7.8842313089271367E-4</v>
      </c>
      <c r="G1059" s="3">
        <v>1.7156304224724395E-3</v>
      </c>
      <c r="H1059" s="3">
        <v>3.7301112591756253E-3</v>
      </c>
      <c r="I1059" s="3">
        <v>9.2381572369053221E-3</v>
      </c>
      <c r="J1059" s="3">
        <v>1.2747038275421917E-2</v>
      </c>
      <c r="K1059" s="3">
        <v>1.3527824313843549E-2</v>
      </c>
      <c r="L1059" s="3">
        <v>4.3186790107611825E-3</v>
      </c>
      <c r="M1059" s="3">
        <v>4.7366072142406498E-3</v>
      </c>
      <c r="N1059" s="3">
        <v>7.0783211785485634E-4</v>
      </c>
      <c r="O1059" s="3">
        <v>1.4450276346324453E-3</v>
      </c>
      <c r="P1059" s="3">
        <v>7.4563064467635803E-4</v>
      </c>
      <c r="Q1059" s="3">
        <v>7.629570690906376E-4</v>
      </c>
      <c r="R1059" s="3">
        <v>7.7883035052010025E-4</v>
      </c>
      <c r="S1059" s="3">
        <v>7.875194481277506E-4</v>
      </c>
      <c r="T1059" s="3">
        <v>7.8849406257646554E-4</v>
      </c>
      <c r="U1059" s="3">
        <v>7.8849406257665289E-4</v>
      </c>
      <c r="V1059" s="3">
        <v>7.8849406257651411E-4</v>
      </c>
      <c r="W1059" s="3">
        <v>7.8888862353574535E-4</v>
      </c>
      <c r="X1059" s="3">
        <v>7.9161507669760905E-4</v>
      </c>
      <c r="Y1059" s="3">
        <v>2.3813948378055561E-3</v>
      </c>
      <c r="Z1059" s="3">
        <v>7.9364286837950437E-4</v>
      </c>
      <c r="AA1059" s="3">
        <v>7.9364286837946274E-4</v>
      </c>
      <c r="AB1059" s="3">
        <v>1.6147586699306049E-3</v>
      </c>
      <c r="AC1059" s="3">
        <v>8.2132594298764405E-4</v>
      </c>
      <c r="AD1059" s="3">
        <v>1.6426518859753991E-3</v>
      </c>
      <c r="AE1059" s="3">
        <v>8.2132594298768569E-4</v>
      </c>
      <c r="AF1059" s="3">
        <v>1.645904875073198E-3</v>
      </c>
      <c r="AG1059" s="3">
        <v>2.4944426240597201E-3</v>
      </c>
      <c r="AH1059" s="3">
        <v>1.6768225208797644E-3</v>
      </c>
      <c r="AI1059" s="3">
        <v>3.3595782576558431E-3</v>
      </c>
      <c r="AJ1059" s="3">
        <v>1.6966905016675138E-3</v>
      </c>
      <c r="AK1059" s="3">
        <v>8.5530507300687897E-4</v>
      </c>
      <c r="AL1059" s="3">
        <v>1.7106101460139661E-3</v>
      </c>
      <c r="AM1059" s="3">
        <v>8.5530507300668468E-4</v>
      </c>
      <c r="AN1059" s="3">
        <v>1.7106101460138828E-3</v>
      </c>
      <c r="AO1059" s="3">
        <v>8.553050730067957E-4</v>
      </c>
      <c r="AP1059" s="3">
        <v>2.5774097003523622E-3</v>
      </c>
      <c r="AQ1059" s="3">
        <v>8.629510491038328E-4</v>
      </c>
      <c r="AR1059" s="3">
        <v>1.7399167734274273E-3</v>
      </c>
      <c r="AS1059" s="3">
        <v>2.6310556773467136E-3</v>
      </c>
      <c r="AT1059" s="3">
        <v>8.8350910560029694E-4</v>
      </c>
      <c r="AU1059" s="3">
        <v>8.900476866371132E-4</v>
      </c>
      <c r="AV1059" s="3">
        <v>8.9004768663716871E-4</v>
      </c>
      <c r="AW1059" s="3">
        <v>2.6701430599115894E-3</v>
      </c>
      <c r="AX1059" s="3">
        <v>8.9004768663727973E-4</v>
      </c>
      <c r="AY1059" s="3">
        <v>8.900476866371132E-4</v>
      </c>
      <c r="AZ1059" s="3">
        <v>1.7800953732743374E-3</v>
      </c>
      <c r="BA1059" s="3">
        <v>1.785201311215831E-3</v>
      </c>
      <c r="BB1059" s="3">
        <v>8.951536245785513E-4</v>
      </c>
      <c r="BC1059" s="3">
        <v>1.7903072491570471E-3</v>
      </c>
      <c r="BD1059" s="3">
        <v>1.7926928618145072E-3</v>
      </c>
      <c r="BE1059" s="3">
        <v>8.9753923723613627E-4</v>
      </c>
      <c r="BF1059" s="3">
        <v>1.7950784744721338E-3</v>
      </c>
      <c r="BG1059" s="3">
        <v>1.7950784744723419E-3</v>
      </c>
      <c r="BH1059" s="3">
        <v>1.795078474472217E-3</v>
      </c>
      <c r="BI1059" s="3">
        <v>8.9753923723616402E-4</v>
      </c>
      <c r="BJ1059" s="3">
        <v>8.9753923723591422E-4</v>
      </c>
      <c r="BK1059" s="3">
        <v>8.9753923723623341E-4</v>
      </c>
      <c r="BL1059" s="3">
        <v>8.9753923723624729E-4</v>
      </c>
      <c r="BM1059" s="3">
        <v>1.8062868130470783E-3</v>
      </c>
      <c r="BN1059" s="3">
        <v>9.1060760854487499E-4</v>
      </c>
      <c r="BO1059" s="3">
        <v>9.1598265539545587E-4</v>
      </c>
      <c r="BP1059" s="3">
        <v>1.8503790996977632E-3</v>
      </c>
      <c r="BQ1059" s="3">
        <v>9.3674520635297909E-4</v>
      </c>
      <c r="BR1059" s="3">
        <v>9.4262268516967507E-4</v>
      </c>
      <c r="BS1059" s="3">
        <v>9.4508677389201767E-4</v>
      </c>
      <c r="BT1059" s="3">
        <v>9.4808601975229778E-4</v>
      </c>
      <c r="BU1059" s="3">
        <v>2.8651726724770454E-3</v>
      </c>
      <c r="BV1059" s="3">
        <v>9.6104589939785545E-4</v>
      </c>
      <c r="BW1059" s="3">
        <v>9.6058110904562177E-4</v>
      </c>
      <c r="BX1059" s="3">
        <v>9.6113710809475617E-4</v>
      </c>
      <c r="BY1059" s="3">
        <v>9.6169342896440524E-4</v>
      </c>
      <c r="BZ1059" s="3">
        <v>1.9281922299693444E-3</v>
      </c>
      <c r="CA1059" s="3">
        <v>9.7250622160566236E-4</v>
      </c>
      <c r="CB1059" s="3">
        <v>9.7804474094992377E-4</v>
      </c>
      <c r="CC1059" s="3">
        <v>1.9610127423463353E-3</v>
      </c>
      <c r="CD1059" s="3">
        <v>9.8575261873798392E-4</v>
      </c>
      <c r="CE1059" s="3">
        <v>4.9680694728751751E-3</v>
      </c>
      <c r="CF1059" s="3">
        <v>9.9917876261793048E-4</v>
      </c>
      <c r="CG1059" s="3">
        <v>1.0029866225491069E-3</v>
      </c>
      <c r="CH1059" s="3">
        <v>1.0096894170623649E-3</v>
      </c>
      <c r="CI1059" s="3">
        <v>4.1072626370271814E-3</v>
      </c>
      <c r="CJ1059" s="3">
        <v>1.0459794733235495E-3</v>
      </c>
      <c r="CK1059" s="3">
        <v>1.0501986349193138E-3</v>
      </c>
      <c r="CL1059" s="3">
        <v>3.1694059386788709E-3</v>
      </c>
      <c r="CM1059" s="3">
        <v>1.0651658506505013E-3</v>
      </c>
      <c r="CN1059" s="3">
        <v>6.4988001094480885E-3</v>
      </c>
      <c r="CO1059" s="3">
        <v>1.1032039496400026E-3</v>
      </c>
      <c r="CP1059" s="3">
        <v>1.1097241970475513E-3</v>
      </c>
      <c r="CQ1059" s="3">
        <v>1.1134563422745547E-3</v>
      </c>
      <c r="CR1059" s="3">
        <v>1.1173422712515702E-3</v>
      </c>
      <c r="CS1059" s="3">
        <v>1.1202238623268523E-3</v>
      </c>
      <c r="CT1059" s="3">
        <v>1.1270013432639336E-3</v>
      </c>
      <c r="CU1059" s="3">
        <v>2.2804297774921822E-3</v>
      </c>
      <c r="CV1059" s="3">
        <v>1.1539872982493371E-3</v>
      </c>
      <c r="CW1059" s="3">
        <v>1.1613306815083935E-3</v>
      </c>
      <c r="CX1059" s="3">
        <v>2.3310744417591178E-3</v>
      </c>
      <c r="CY1059" s="3">
        <v>1.171577787485889E-3</v>
      </c>
      <c r="CZ1059" s="3">
        <v>1.1733414131531728E-3</v>
      </c>
      <c r="DA1059" s="3">
        <v>3.5445534059072303E-3</v>
      </c>
      <c r="DB1059" s="3">
        <v>2.3875683412491466E-3</v>
      </c>
      <c r="DC1059" s="3">
        <v>2.4005361377555934E-3</v>
      </c>
      <c r="DD1059" s="3">
        <v>1.2039392655155134E-3</v>
      </c>
      <c r="DE1059" s="3">
        <v>3.6366668769647337E-3</v>
      </c>
      <c r="DF1059" s="3">
        <v>1.2217429087116038E-3</v>
      </c>
      <c r="DG1059" s="3">
        <v>1.2275654024067051E-3</v>
      </c>
      <c r="DH1059" s="3">
        <v>6.2064480375507713E-3</v>
      </c>
      <c r="DI1059" s="3">
        <v>2.5133978090760845E-3</v>
      </c>
      <c r="DJ1059" s="3">
        <v>1.2676064310735979E-3</v>
      </c>
      <c r="DK1059" s="3">
        <v>2.5538195107274175E-3</v>
      </c>
      <c r="DL1059" s="3">
        <v>1.2877887317999659E-3</v>
      </c>
      <c r="DM1059" s="3">
        <v>3.9371914151855314E-3</v>
      </c>
      <c r="DN1059" s="3">
        <v>2.6619393469350661E-3</v>
      </c>
      <c r="DO1059" s="3">
        <v>4.023851037562004E-3</v>
      </c>
      <c r="DP1059" s="3">
        <v>4.0812404486647025E-3</v>
      </c>
      <c r="DQ1059" s="3">
        <v>1.3752645384222939E-3</v>
      </c>
      <c r="DR1059" s="3">
        <v>1.3836377508701092E-3</v>
      </c>
      <c r="DS1059" s="3">
        <v>1.3871903689272325E-3</v>
      </c>
      <c r="DT1059" s="3">
        <v>4.1698046987989901E-3</v>
      </c>
      <c r="DU1059" s="3">
        <v>7.0339184264856525E-3</v>
      </c>
      <c r="DV1059" s="3">
        <v>1.4209479771420674E-3</v>
      </c>
      <c r="DW1059" s="3">
        <v>1.425684614019429E-3</v>
      </c>
      <c r="DX1059" s="3">
        <v>5.7474670960818153E-3</v>
      </c>
      <c r="DY1059" s="3">
        <v>2.8970660142951798E-3</v>
      </c>
      <c r="DZ1059" s="3">
        <v>2.9136147927982803E-3</v>
      </c>
      <c r="EA1059" s="3">
        <v>1.4598000820170709E-3</v>
      </c>
      <c r="EB1059" s="3">
        <v>4.3952094529522978E-3</v>
      </c>
      <c r="EC1059" s="3">
        <v>5.8985306393973258E-3</v>
      </c>
      <c r="ED1059" s="3">
        <v>2.9528224408904569E-3</v>
      </c>
      <c r="EE1059" s="3">
        <v>1.473912410676903E-3</v>
      </c>
      <c r="EF1059" s="3">
        <v>1.4739124106773471E-3</v>
      </c>
      <c r="EG1059" s="3">
        <v>1.4775769693714524E-3</v>
      </c>
      <c r="EH1059" s="3">
        <v>2.9703919805269541E-3</v>
      </c>
      <c r="EI1059" s="3">
        <v>1.4891502770580933E-3</v>
      </c>
      <c r="EJ1059" s="3">
        <v>1.4967292301165114E-3</v>
      </c>
      <c r="EK1059" s="3">
        <v>4.5273294224721927E-3</v>
      </c>
      <c r="EL1059" s="3">
        <v>3.0327816106436312E-3</v>
      </c>
      <c r="EM1059" s="3">
        <v>7.605018298172006E-3</v>
      </c>
      <c r="EN1059" s="3">
        <v>4.5809012128239512E-3</v>
      </c>
      <c r="EO1059" s="3">
        <v>3.0777861052804778E-3</v>
      </c>
      <c r="EP1059" s="3">
        <v>3.1002099188806587E-3</v>
      </c>
      <c r="EQ1059" s="3">
        <v>6.2644358714792903E-3</v>
      </c>
      <c r="ER1059" s="3">
        <v>0.68610720786979884</v>
      </c>
    </row>
    <row r="1060" spans="2:148" x14ac:dyDescent="0.4">
      <c r="B1060" s="37" t="s">
        <v>848</v>
      </c>
      <c r="C1060" s="19" t="s">
        <v>1207</v>
      </c>
      <c r="D1060" s="19" t="s">
        <v>1207</v>
      </c>
      <c r="E1060" s="3">
        <v>2.3878872012817682E-4</v>
      </c>
      <c r="F1060" s="3">
        <v>3.8576972110635453E-4</v>
      </c>
      <c r="G1060" s="3">
        <v>8.4052161453913659E-4</v>
      </c>
      <c r="H1060" s="3">
        <v>1.8325604327298363E-3</v>
      </c>
      <c r="I1060" s="3">
        <v>4.5689321215989596E-3</v>
      </c>
      <c r="J1060" s="3">
        <v>6.3762269679391737E-3</v>
      </c>
      <c r="K1060" s="3">
        <v>6.8596714922850594E-3</v>
      </c>
      <c r="L1060" s="3">
        <v>2.210373905990496E-3</v>
      </c>
      <c r="M1060" s="3">
        <v>2.4357998247319657E-3</v>
      </c>
      <c r="N1060" s="3">
        <v>3.6504325029888818E-4</v>
      </c>
      <c r="O1060" s="3">
        <v>7.4607290149754715E-4</v>
      </c>
      <c r="P1060" s="3">
        <v>3.8541510406906593E-4</v>
      </c>
      <c r="Q1060" s="3">
        <v>3.9468399416196787E-4</v>
      </c>
      <c r="R1060" s="3">
        <v>4.0322219879201579E-4</v>
      </c>
      <c r="S1060" s="3">
        <v>4.0805693469766688E-4</v>
      </c>
      <c r="T1060" s="3">
        <v>4.0890099585177281E-4</v>
      </c>
      <c r="U1060" s="3">
        <v>4.092406881819402E-4</v>
      </c>
      <c r="V1060" s="3">
        <v>4.095808039842469E-4</v>
      </c>
      <c r="W1060" s="3">
        <v>4.1012655315590674E-4</v>
      </c>
      <c r="X1060" s="3">
        <v>4.1188705693302394E-4</v>
      </c>
      <c r="Y1060" s="3">
        <v>1.2411453320149701E-3</v>
      </c>
      <c r="Z1060" s="3">
        <v>4.1432797739884841E-4</v>
      </c>
      <c r="AA1060" s="3">
        <v>4.1467558630998991E-4</v>
      </c>
      <c r="AB1060" s="3">
        <v>8.4478061789385051E-4</v>
      </c>
      <c r="AC1060" s="3">
        <v>4.3024062795639362E-4</v>
      </c>
      <c r="AD1060" s="3">
        <v>8.6160432641183698E-4</v>
      </c>
      <c r="AE1060" s="3">
        <v>4.3136467607598344E-4</v>
      </c>
      <c r="AF1060" s="3">
        <v>8.6556904138720969E-4</v>
      </c>
      <c r="AG1060" s="3">
        <v>1.3146932419401472E-3</v>
      </c>
      <c r="AH1060" s="3">
        <v>8.8572705227216858E-4</v>
      </c>
      <c r="AI1060" s="3">
        <v>1.7793475395421615E-3</v>
      </c>
      <c r="AJ1060" s="3">
        <v>9.0104710382340331E-4</v>
      </c>
      <c r="AK1060" s="3">
        <v>4.5483776388875741E-4</v>
      </c>
      <c r="AL1060" s="3">
        <v>9.1092133452040647E-4</v>
      </c>
      <c r="AM1060" s="3">
        <v>4.5608470857808059E-4</v>
      </c>
      <c r="AN1060" s="3">
        <v>9.1342035246175235E-4</v>
      </c>
      <c r="AO1060" s="3">
        <v>4.5733678808234507E-4</v>
      </c>
      <c r="AP1060" s="3">
        <v>1.3806896239998423E-3</v>
      </c>
      <c r="AQ1060" s="3">
        <v>4.6312520796454315E-4</v>
      </c>
      <c r="AR1060" s="3">
        <v>9.3507496331751705E-4</v>
      </c>
      <c r="AS1060" s="3">
        <v>1.4173140212612803E-3</v>
      </c>
      <c r="AT1060" s="3">
        <v>4.7683295920823709E-4</v>
      </c>
      <c r="AU1060" s="3">
        <v>4.8081974387149257E-4</v>
      </c>
      <c r="AV1060" s="3">
        <v>4.8127997978753695E-4</v>
      </c>
      <c r="AW1060" s="3">
        <v>1.446607972359161E-3</v>
      </c>
      <c r="AX1060" s="3">
        <v>4.8312754729850499E-4</v>
      </c>
      <c r="AY1060" s="3">
        <v>4.8359110149481105E-4</v>
      </c>
      <c r="AZ1060" s="3">
        <v>9.6857553678509484E-4</v>
      </c>
      <c r="BA1060" s="3">
        <v>9.7322401958711835E-4</v>
      </c>
      <c r="BB1060" s="3">
        <v>4.8871052619554184E-4</v>
      </c>
      <c r="BC1060" s="3">
        <v>9.7884063824355688E-4</v>
      </c>
      <c r="BD1060" s="3">
        <v>9.8204612268939367E-4</v>
      </c>
      <c r="BE1060" s="3">
        <v>4.9239289833084843E-4</v>
      </c>
      <c r="BF1060" s="3">
        <v>9.8622337793576736E-4</v>
      </c>
      <c r="BG1060" s="3">
        <v>9.8814482099534445E-4</v>
      </c>
      <c r="BH1060" s="3">
        <v>9.9007188480467606E-4</v>
      </c>
      <c r="BI1060" s="3">
        <v>4.9576035381283107E-4</v>
      </c>
      <c r="BJ1060" s="3">
        <v>4.9624423749577984E-4</v>
      </c>
      <c r="BK1060" s="3">
        <v>4.9672882996214945E-4</v>
      </c>
      <c r="BL1060" s="3">
        <v>4.9721413259658925E-4</v>
      </c>
      <c r="BM1060" s="3">
        <v>1.0021113855183256E-3</v>
      </c>
      <c r="BN1060" s="3">
        <v>5.0594490879661558E-4</v>
      </c>
      <c r="BO1060" s="3">
        <v>5.0943830704243409E-4</v>
      </c>
      <c r="BP1060" s="3">
        <v>1.0306718458568259E-3</v>
      </c>
      <c r="BQ1060" s="3">
        <v>5.2256675917208839E-4</v>
      </c>
      <c r="BR1060" s="3">
        <v>5.2638556950541926E-4</v>
      </c>
      <c r="BS1060" s="3">
        <v>5.283062740690514E-4</v>
      </c>
      <c r="BT1060" s="3">
        <v>5.3053171329102422E-4</v>
      </c>
      <c r="BU1060" s="3">
        <v>1.6066481937491162E-3</v>
      </c>
      <c r="BV1060" s="3">
        <v>5.4003767464749775E-4</v>
      </c>
      <c r="BW1060" s="3">
        <v>5.4034538195288362E-4</v>
      </c>
      <c r="BX1060" s="3">
        <v>5.4122828448432969E-4</v>
      </c>
      <c r="BY1060" s="3">
        <v>5.4211326189257392E-4</v>
      </c>
      <c r="BZ1060" s="3">
        <v>1.0886617574837193E-3</v>
      </c>
      <c r="CA1060" s="3">
        <v>5.4995509459325465E-4</v>
      </c>
      <c r="CB1060" s="3">
        <v>5.5368072002755231E-4</v>
      </c>
      <c r="CC1060" s="3">
        <v>1.1119456945507811E-3</v>
      </c>
      <c r="CD1060" s="3">
        <v>5.5985531773007635E-4</v>
      </c>
      <c r="CE1060" s="3">
        <v>2.8308840526622553E-3</v>
      </c>
      <c r="CF1060" s="3">
        <v>5.712262672459556E-4</v>
      </c>
      <c r="CG1060" s="3">
        <v>5.7403833399043147E-4</v>
      </c>
      <c r="CH1060" s="3">
        <v>5.7851833952832221E-4</v>
      </c>
      <c r="CI1060" s="3">
        <v>2.3600051874763661E-3</v>
      </c>
      <c r="CJ1060" s="3">
        <v>6.0273198582176668E-4</v>
      </c>
      <c r="CK1060" s="3">
        <v>6.0586781713142801E-4</v>
      </c>
      <c r="CL1060" s="3">
        <v>1.8327480975102728E-3</v>
      </c>
      <c r="CM1060" s="3">
        <v>6.1739745325579964E-4</v>
      </c>
      <c r="CN1060" s="3">
        <v>3.7827921029807976E-3</v>
      </c>
      <c r="CO1060" s="3">
        <v>6.448773491470744E-4</v>
      </c>
      <c r="CP1060" s="3">
        <v>6.4949186954180171E-4</v>
      </c>
      <c r="CQ1060" s="3">
        <v>6.5248724886410314E-4</v>
      </c>
      <c r="CR1060" s="3">
        <v>6.5558261190938605E-4</v>
      </c>
      <c r="CS1060" s="3">
        <v>6.5809768555798176E-4</v>
      </c>
      <c r="CT1060" s="3">
        <v>6.6291373654674135E-4</v>
      </c>
      <c r="CU1060" s="3">
        <v>1.3439389733025525E-3</v>
      </c>
      <c r="CV1060" s="3">
        <v>6.8139861318007588E-4</v>
      </c>
      <c r="CW1060" s="3">
        <v>6.866274757322266E-4</v>
      </c>
      <c r="CX1060" s="3">
        <v>1.3809393015418031E-3</v>
      </c>
      <c r="CY1060" s="3">
        <v>6.9541781216864162E-4</v>
      </c>
      <c r="CZ1060" s="3">
        <v>6.9738542919128843E-4</v>
      </c>
      <c r="DA1060" s="3">
        <v>2.1123504560564693E-3</v>
      </c>
      <c r="DB1060" s="3">
        <v>1.427628504932027E-3</v>
      </c>
      <c r="DC1060" s="3">
        <v>1.4392756678261592E-3</v>
      </c>
      <c r="DD1060" s="3">
        <v>7.233138108305448E-4</v>
      </c>
      <c r="DE1060" s="3">
        <v>2.1908779367521558E-3</v>
      </c>
      <c r="DF1060" s="3">
        <v>7.3806086839590945E-4</v>
      </c>
      <c r="DG1060" s="3">
        <v>7.4261142939811842E-4</v>
      </c>
      <c r="DH1060" s="3">
        <v>3.7705018551866115E-3</v>
      </c>
      <c r="DI1060" s="3">
        <v>1.5345346799453957E-3</v>
      </c>
      <c r="DJ1060" s="3">
        <v>7.7560082163322108E-4</v>
      </c>
      <c r="DK1060" s="3">
        <v>1.5660073097687605E-3</v>
      </c>
      <c r="DL1060" s="3">
        <v>7.9141390668517608E-4</v>
      </c>
      <c r="DM1060" s="3">
        <v>2.42687577586298E-3</v>
      </c>
      <c r="DN1060" s="3">
        <v>1.6470447931427185E-3</v>
      </c>
      <c r="DO1060" s="3">
        <v>2.4993140327152219E-3</v>
      </c>
      <c r="DP1060" s="3">
        <v>2.5468396934596044E-3</v>
      </c>
      <c r="DQ1060" s="3">
        <v>8.6092391430603321E-4</v>
      </c>
      <c r="DR1060" s="3">
        <v>8.6754949967673967E-4</v>
      </c>
      <c r="DS1060" s="3">
        <v>8.7117381643711522E-4</v>
      </c>
      <c r="DT1060" s="3">
        <v>2.6271468522807984E-3</v>
      </c>
      <c r="DU1060" s="3">
        <v>4.4606203121434762E-3</v>
      </c>
      <c r="DV1060" s="3">
        <v>9.0555472893930067E-4</v>
      </c>
      <c r="DW1060" s="3">
        <v>9.1008466929087817E-4</v>
      </c>
      <c r="DX1060" s="3">
        <v>3.6843214800456603E-3</v>
      </c>
      <c r="DY1060" s="3">
        <v>1.8665462834422664E-3</v>
      </c>
      <c r="DZ1060" s="3">
        <v>1.8836257577513893E-3</v>
      </c>
      <c r="EA1060" s="3">
        <v>9.4617793289911156E-4</v>
      </c>
      <c r="EB1060" s="3">
        <v>2.8586274731725869E-3</v>
      </c>
      <c r="EC1060" s="3">
        <v>3.8597767018906937E-3</v>
      </c>
      <c r="ED1060" s="3">
        <v>1.9423656489457874E-3</v>
      </c>
      <c r="EE1060" s="3">
        <v>9.7208837143786253E-4</v>
      </c>
      <c r="EF1060" s="3">
        <v>9.7379191652990915E-4</v>
      </c>
      <c r="EG1060" s="3">
        <v>9.7792744180430491E-4</v>
      </c>
      <c r="EH1060" s="3">
        <v>1.9711523957675336E-3</v>
      </c>
      <c r="EI1060" s="3">
        <v>9.9082942316153222E-4</v>
      </c>
      <c r="EJ1060" s="3">
        <v>9.9764780023559041E-4</v>
      </c>
      <c r="EK1060" s="3">
        <v>3.0285848514744196E-3</v>
      </c>
      <c r="EL1060" s="3">
        <v>2.0379981989808726E-3</v>
      </c>
      <c r="EM1060" s="3">
        <v>5.1432537970476089E-3</v>
      </c>
      <c r="EN1060" s="3">
        <v>3.120863633464338E-3</v>
      </c>
      <c r="EO1060" s="3">
        <v>2.1065473404437429E-3</v>
      </c>
      <c r="EP1060" s="3">
        <v>2.1298459124431401E-3</v>
      </c>
      <c r="EQ1060" s="3">
        <v>4.3282082955741763E-3</v>
      </c>
      <c r="ER1060" s="3">
        <v>0.81722807826594224</v>
      </c>
    </row>
    <row r="1061" spans="2:148" x14ac:dyDescent="0.4">
      <c r="B1061" s="37" t="s">
        <v>849</v>
      </c>
      <c r="C1061" s="19" t="s">
        <v>1207</v>
      </c>
      <c r="D1061" s="19" t="s">
        <v>1207</v>
      </c>
      <c r="E1061" s="3">
        <v>2.4937692160765314E-4</v>
      </c>
      <c r="F1061" s="3">
        <v>4.0286409116156691E-4</v>
      </c>
      <c r="G1061" s="3">
        <v>8.7771938039683166E-4</v>
      </c>
      <c r="H1061" s="3">
        <v>1.9134345994271697E-3</v>
      </c>
      <c r="I1061" s="3">
        <v>4.7692132676735513E-3</v>
      </c>
      <c r="J1061" s="3">
        <v>6.6525027346589164E-3</v>
      </c>
      <c r="K1061" s="3">
        <v>7.1526969658268057E-3</v>
      </c>
      <c r="L1061" s="3">
        <v>2.3038685234711108E-3</v>
      </c>
      <c r="M1061" s="3">
        <v>2.5383069537097749E-3</v>
      </c>
      <c r="N1061" s="3">
        <v>3.8035836913074758E-4</v>
      </c>
      <c r="O1061" s="3">
        <v>7.7733557287329794E-4</v>
      </c>
      <c r="P1061" s="3">
        <v>4.0154501422460034E-4</v>
      </c>
      <c r="Q1061" s="3">
        <v>4.1118760444728772E-4</v>
      </c>
      <c r="R1061" s="3">
        <v>4.2006798406802118E-4</v>
      </c>
      <c r="S1061" s="3">
        <v>4.2508942828942478E-4</v>
      </c>
      <c r="T1061" s="3">
        <v>4.259533061401824E-4</v>
      </c>
      <c r="U1061" s="3">
        <v>4.2629171544191283E-4</v>
      </c>
      <c r="V1061" s="3">
        <v>4.2663052819041231E-4</v>
      </c>
      <c r="W1061" s="3">
        <v>4.2718348487379501E-4</v>
      </c>
      <c r="X1061" s="3">
        <v>4.2900158692654733E-4</v>
      </c>
      <c r="Y1061" s="3">
        <v>1.2926221537550853E-3</v>
      </c>
      <c r="Z1061" s="3">
        <v>4.3148069848312348E-4</v>
      </c>
      <c r="AA1061" s="3">
        <v>4.3182684281856815E-4</v>
      </c>
      <c r="AB1061" s="3">
        <v>8.7967223459380073E-4</v>
      </c>
      <c r="AC1061" s="3">
        <v>4.4798537759604962E-4</v>
      </c>
      <c r="AD1061" s="3">
        <v>8.9708882149691638E-4</v>
      </c>
      <c r="AE1061" s="3">
        <v>4.4910437443150542E-4</v>
      </c>
      <c r="AF1061" s="3">
        <v>9.0111346493221278E-4</v>
      </c>
      <c r="AG1061" s="3">
        <v>1.3685487305968927E-3</v>
      </c>
      <c r="AH1061" s="3">
        <v>9.2192041086031074E-4</v>
      </c>
      <c r="AI1061" s="3">
        <v>1.8518382753012971E-3</v>
      </c>
      <c r="AJ1061" s="3">
        <v>9.3764454175255391E-4</v>
      </c>
      <c r="AK1061" s="3">
        <v>4.7328330001652347E-4</v>
      </c>
      <c r="AL1061" s="3">
        <v>9.4780562028948939E-4</v>
      </c>
      <c r="AM1061" s="3">
        <v>4.7452340196551396E-4</v>
      </c>
      <c r="AN1061" s="3">
        <v>9.5029069889367851E-4</v>
      </c>
      <c r="AO1061" s="3">
        <v>4.7576838430037766E-4</v>
      </c>
      <c r="AP1061" s="3">
        <v>1.4362173488362481E-3</v>
      </c>
      <c r="AQ1061" s="3">
        <v>4.8171157598504016E-4</v>
      </c>
      <c r="AR1061" s="3">
        <v>9.7254166109035645E-4</v>
      </c>
      <c r="AS1061" s="3">
        <v>1.4739496619946765E-3</v>
      </c>
      <c r="AT1061" s="3">
        <v>4.9584555816338527E-4</v>
      </c>
      <c r="AU1061" s="3">
        <v>4.999701161024217E-4</v>
      </c>
      <c r="AV1061" s="3">
        <v>5.0042737470627069E-4</v>
      </c>
      <c r="AW1061" s="3">
        <v>1.5040319572970431E-3</v>
      </c>
      <c r="AX1061" s="3">
        <v>5.0226269643235261E-4</v>
      </c>
      <c r="AY1061" s="3">
        <v>5.0272310445610008E-4</v>
      </c>
      <c r="AZ1061" s="3">
        <v>1.0068299675544332E-3</v>
      </c>
      <c r="BA1061" s="3">
        <v>1.0115751254512126E-3</v>
      </c>
      <c r="BB1061" s="3">
        <v>5.0793591646983161E-4</v>
      </c>
      <c r="BC1061" s="3">
        <v>1.017281208129342E-3</v>
      </c>
      <c r="BD1061" s="3">
        <v>1.0205240361753284E-3</v>
      </c>
      <c r="BE1061" s="3">
        <v>5.1165214996429925E-4</v>
      </c>
      <c r="BF1061" s="3">
        <v>1.0247310762104903E-3</v>
      </c>
      <c r="BG1061" s="3">
        <v>1.0266378694342368E-3</v>
      </c>
      <c r="BH1061" s="3">
        <v>1.0285499897816353E-3</v>
      </c>
      <c r="BI1061" s="3">
        <v>5.1499371017595108E-4</v>
      </c>
      <c r="BJ1061" s="3">
        <v>5.1547374693926284E-4</v>
      </c>
      <c r="BK1061" s="3">
        <v>5.1595445519476979E-4</v>
      </c>
      <c r="BL1061" s="3">
        <v>5.1643583619502553E-4</v>
      </c>
      <c r="BM1061" s="3">
        <v>1.0407827904948402E-3</v>
      </c>
      <c r="BN1061" s="3">
        <v>5.2543423797223043E-4</v>
      </c>
      <c r="BO1061" s="3">
        <v>5.2903844549782864E-4</v>
      </c>
      <c r="BP1061" s="3">
        <v>1.0702530316139547E-3</v>
      </c>
      <c r="BQ1061" s="3">
        <v>5.4259776624270006E-4</v>
      </c>
      <c r="BR1061" s="3">
        <v>5.4653760530885831E-4</v>
      </c>
      <c r="BS1061" s="3">
        <v>5.4850625802159436E-4</v>
      </c>
      <c r="BT1061" s="3">
        <v>5.5079099706444035E-4</v>
      </c>
      <c r="BU1061" s="3">
        <v>1.6678432447037456E-3</v>
      </c>
      <c r="BV1061" s="3">
        <v>5.6055376509292487E-4</v>
      </c>
      <c r="BW1061" s="3">
        <v>5.6084636952213884E-4</v>
      </c>
      <c r="BX1061" s="3">
        <v>5.6173590570243737E-4</v>
      </c>
      <c r="BY1061" s="3">
        <v>5.6262746558127796E-4</v>
      </c>
      <c r="BZ1061" s="3">
        <v>1.1297765381919067E-3</v>
      </c>
      <c r="CA1061" s="3">
        <v>5.7068354574615898E-4</v>
      </c>
      <c r="CB1061" s="3">
        <v>5.7452156168211199E-4</v>
      </c>
      <c r="CC1061" s="3">
        <v>1.1537149748885728E-3</v>
      </c>
      <c r="CD1061" s="3">
        <v>5.8084287017468039E-4</v>
      </c>
      <c r="CE1061" s="3">
        <v>2.9365665245040529E-3</v>
      </c>
      <c r="CF1061" s="3">
        <v>5.9246216560586429E-4</v>
      </c>
      <c r="CG1061" s="3">
        <v>5.953486365538746E-4</v>
      </c>
      <c r="CH1061" s="3">
        <v>5.9996439210134589E-4</v>
      </c>
      <c r="CI1061" s="3">
        <v>2.4471742891433307E-3</v>
      </c>
      <c r="CJ1061" s="3">
        <v>6.2491265326133916E-4</v>
      </c>
      <c r="CK1061" s="3">
        <v>6.2813033490241588E-4</v>
      </c>
      <c r="CL1061" s="3">
        <v>1.89988739681482E-3</v>
      </c>
      <c r="CM1061" s="3">
        <v>6.3994536640918365E-4</v>
      </c>
      <c r="CN1061" s="3">
        <v>3.920180896245698E-3</v>
      </c>
      <c r="CO1061" s="3">
        <v>6.681681981386689E-4</v>
      </c>
      <c r="CP1061" s="3">
        <v>6.7291090121764097E-4</v>
      </c>
      <c r="CQ1061" s="3">
        <v>6.7597540633193565E-4</v>
      </c>
      <c r="CR1061" s="3">
        <v>6.7914295208766629E-4</v>
      </c>
      <c r="CS1061" s="3">
        <v>6.817088526192977E-4</v>
      </c>
      <c r="CT1061" s="3">
        <v>6.8665762516340045E-4</v>
      </c>
      <c r="CU1061" s="3">
        <v>1.3919520682598441E-3</v>
      </c>
      <c r="CV1061" s="3">
        <v>7.056788927514851E-4</v>
      </c>
      <c r="CW1061" s="3">
        <v>7.1105111206218319E-4</v>
      </c>
      <c r="CX1061" s="3">
        <v>1.4299293337540764E-3</v>
      </c>
      <c r="CY1061" s="3">
        <v>7.2002234120095709E-4</v>
      </c>
      <c r="CZ1061" s="3">
        <v>7.2201516380783481E-4</v>
      </c>
      <c r="DA1061" s="3">
        <v>2.1866815387397709E-3</v>
      </c>
      <c r="DB1061" s="3">
        <v>1.4776340534862625E-3</v>
      </c>
      <c r="DC1061" s="3">
        <v>1.4895006272368227E-3</v>
      </c>
      <c r="DD1061" s="3">
        <v>7.4848309945037272E-4</v>
      </c>
      <c r="DE1061" s="3">
        <v>2.266822683184469E-3</v>
      </c>
      <c r="DF1061" s="3">
        <v>7.6354632972454317E-4</v>
      </c>
      <c r="DG1061" s="3">
        <v>7.682038109807221E-4</v>
      </c>
      <c r="DH1061" s="3">
        <v>3.8996665684310483E-3</v>
      </c>
      <c r="DI1061" s="3">
        <v>1.5867311120556643E-3</v>
      </c>
      <c r="DJ1061" s="3">
        <v>8.0190073909899851E-4</v>
      </c>
      <c r="DK1061" s="3">
        <v>1.6189418947076678E-3</v>
      </c>
      <c r="DL1061" s="3">
        <v>8.1808037868340289E-4</v>
      </c>
      <c r="DM1061" s="3">
        <v>2.5082924765922193E-3</v>
      </c>
      <c r="DN1061" s="3">
        <v>1.7019938138452817E-3</v>
      </c>
      <c r="DO1061" s="3">
        <v>2.5822242364182402E-3</v>
      </c>
      <c r="DP1061" s="3">
        <v>2.6307408191424964E-3</v>
      </c>
      <c r="DQ1061" s="3">
        <v>8.8915186886653896E-4</v>
      </c>
      <c r="DR1061" s="3">
        <v>8.9592639042965216E-4</v>
      </c>
      <c r="DS1061" s="3">
        <v>8.9960026833488249E-4</v>
      </c>
      <c r="DT1061" s="3">
        <v>2.7124523054971317E-3</v>
      </c>
      <c r="DU1061" s="3">
        <v>4.6040208978588293E-3</v>
      </c>
      <c r="DV1061" s="3">
        <v>9.3444549802448873E-4</v>
      </c>
      <c r="DW1061" s="3">
        <v>9.39044792586885E-4</v>
      </c>
      <c r="DX1061" s="3">
        <v>3.8007917127807767E-3</v>
      </c>
      <c r="DY1061" s="3">
        <v>1.9250812031259279E-3</v>
      </c>
      <c r="DZ1061" s="3">
        <v>1.9423752194296928E-3</v>
      </c>
      <c r="EA1061" s="3">
        <v>9.7556713493987535E-4</v>
      </c>
      <c r="EB1061" s="3">
        <v>2.9469250728841045E-3</v>
      </c>
      <c r="EC1061" s="3">
        <v>3.9778202011970798E-3</v>
      </c>
      <c r="ED1061" s="3">
        <v>2.0012573534962386E-3</v>
      </c>
      <c r="EE1061" s="3">
        <v>1.0014330984881026E-3</v>
      </c>
      <c r="EF1061" s="3">
        <v>1.0031020841856364E-3</v>
      </c>
      <c r="EG1061" s="3">
        <v>1.0072754867051781E-3</v>
      </c>
      <c r="EH1061" s="3">
        <v>2.0300438676884858E-3</v>
      </c>
      <c r="EI1061" s="3">
        <v>1.0202989968393916E-3</v>
      </c>
      <c r="EJ1061" s="3">
        <v>1.0272302070997164E-3</v>
      </c>
      <c r="EK1061" s="3">
        <v>3.1178360770205693E-3</v>
      </c>
      <c r="EL1061" s="3">
        <v>2.0975891984644224E-3</v>
      </c>
      <c r="EM1061" s="3">
        <v>5.2919690104443196E-3</v>
      </c>
      <c r="EN1061" s="3">
        <v>3.2099342589383406E-3</v>
      </c>
      <c r="EO1061" s="3">
        <v>2.1661705561543398E-3</v>
      </c>
      <c r="EP1061" s="3">
        <v>2.189720284625718E-3</v>
      </c>
      <c r="EQ1061" s="3">
        <v>4.4486188490059642E-3</v>
      </c>
      <c r="ER1061" s="3">
        <v>0.81065659953930713</v>
      </c>
    </row>
    <row r="1062" spans="2:148" x14ac:dyDescent="0.4">
      <c r="B1062" s="37" t="s">
        <v>850</v>
      </c>
      <c r="C1062" s="19" t="s">
        <v>1207</v>
      </c>
      <c r="D1062" s="19" t="s">
        <v>1207</v>
      </c>
      <c r="E1062" s="3">
        <v>8.7191873423345155E-4</v>
      </c>
      <c r="F1062" s="3">
        <v>1.406277824517375E-3</v>
      </c>
      <c r="G1062" s="3">
        <v>3.0540894952816484E-3</v>
      </c>
      <c r="H1062" s="3">
        <v>6.6119015649861498E-3</v>
      </c>
      <c r="I1062" s="3">
        <v>1.6210451071554451E-2</v>
      </c>
      <c r="J1062" s="3">
        <v>2.1989527963067187E-2</v>
      </c>
      <c r="K1062" s="3">
        <v>2.2869900987584381E-2</v>
      </c>
      <c r="L1062" s="3">
        <v>7.2022665782893458E-3</v>
      </c>
      <c r="M1062" s="3">
        <v>7.8451933203403379E-3</v>
      </c>
      <c r="N1062" s="3">
        <v>1.1675542093418645E-3</v>
      </c>
      <c r="O1062" s="3">
        <v>2.379671382191334E-3</v>
      </c>
      <c r="P1062" s="3">
        <v>1.2258762451721472E-3</v>
      </c>
      <c r="Q1062" s="3">
        <v>1.252936257730472E-3</v>
      </c>
      <c r="R1062" s="3">
        <v>1.2775183787738925E-3</v>
      </c>
      <c r="S1062" s="3">
        <v>1.2902481686056649E-3</v>
      </c>
      <c r="T1062" s="3">
        <v>1.2903134029818436E-3</v>
      </c>
      <c r="U1062" s="3">
        <v>1.2887836354658899E-3</v>
      </c>
      <c r="V1062" s="3">
        <v>1.2872565868263103E-3</v>
      </c>
      <c r="W1062" s="3">
        <v>1.2863752475200801E-3</v>
      </c>
      <c r="X1062" s="3">
        <v>1.2892899943630909E-3</v>
      </c>
      <c r="Y1062" s="3">
        <v>3.869318023826146E-3</v>
      </c>
      <c r="Z1062" s="3">
        <v>1.2864548649732799E-3</v>
      </c>
      <c r="AA1062" s="3">
        <v>1.2849269924572471E-3</v>
      </c>
      <c r="AB1062" s="3">
        <v>2.6096278591218186E-3</v>
      </c>
      <c r="AC1062" s="3">
        <v>1.324938138117876E-3</v>
      </c>
      <c r="AD1062" s="3">
        <v>2.6450057435636332E-3</v>
      </c>
      <c r="AE1062" s="3">
        <v>1.3200735698910421E-3</v>
      </c>
      <c r="AF1062" s="3">
        <v>2.6405157611156804E-3</v>
      </c>
      <c r="AG1062" s="3">
        <v>3.9895058735435057E-3</v>
      </c>
      <c r="AH1062" s="3">
        <v>2.6735352596929801E-3</v>
      </c>
      <c r="AI1062" s="3">
        <v>5.3365552820854867E-3</v>
      </c>
      <c r="AJ1062" s="3">
        <v>2.6850473395856611E-3</v>
      </c>
      <c r="AK1062" s="3">
        <v>1.3509849263516061E-3</v>
      </c>
      <c r="AL1062" s="3">
        <v>2.6968525476596394E-3</v>
      </c>
      <c r="AM1062" s="3">
        <v>1.3458740783964807E-3</v>
      </c>
      <c r="AN1062" s="3">
        <v>2.6866598476197323E-3</v>
      </c>
      <c r="AO1062" s="3">
        <v>1.3407921775949738E-3</v>
      </c>
      <c r="AP1062" s="3">
        <v>4.0302034481514426E-3</v>
      </c>
      <c r="AQ1062" s="3">
        <v>1.3459564742020202E-3</v>
      </c>
      <c r="AR1062" s="3">
        <v>2.7085910446384143E-3</v>
      </c>
      <c r="AS1062" s="3">
        <v>4.0827534746492866E-3</v>
      </c>
      <c r="AT1062" s="3">
        <v>1.3674645743609048E-3</v>
      </c>
      <c r="AU1062" s="3">
        <v>1.375798551485008E-3</v>
      </c>
      <c r="AV1062" s="3">
        <v>1.3740092446227481E-3</v>
      </c>
      <c r="AW1062" s="3">
        <v>4.1113267312107571E-3</v>
      </c>
      <c r="AX1062" s="3">
        <v>1.3668868104980969E-3</v>
      </c>
      <c r="AY1062" s="3">
        <v>1.3651148552081827E-3</v>
      </c>
      <c r="AZ1062" s="3">
        <v>2.7249276090843266E-3</v>
      </c>
      <c r="BA1062" s="3">
        <v>2.7256667197709805E-3</v>
      </c>
      <c r="BB1062" s="3">
        <v>1.3640721066897621E-3</v>
      </c>
      <c r="BC1062" s="3">
        <v>2.7228330381212917E-3</v>
      </c>
      <c r="BD1062" s="3">
        <v>2.7193885341079138E-3</v>
      </c>
      <c r="BE1062" s="3">
        <v>1.3588535418800618E-3</v>
      </c>
      <c r="BF1062" s="3">
        <v>2.7124193209844549E-3</v>
      </c>
      <c r="BG1062" s="3">
        <v>2.7053918037659164E-3</v>
      </c>
      <c r="BH1062" s="3">
        <v>2.6983915622545707E-3</v>
      </c>
      <c r="BI1062" s="3">
        <v>1.3465791756479828E-3</v>
      </c>
      <c r="BJ1062" s="3">
        <v>1.3448392798331155E-3</v>
      </c>
      <c r="BK1062" s="3">
        <v>1.3431027539837492E-3</v>
      </c>
      <c r="BL1062" s="3">
        <v>1.3413695894015365E-3</v>
      </c>
      <c r="BM1062" s="3">
        <v>2.694249851910524E-3</v>
      </c>
      <c r="BN1062" s="3">
        <v>1.355610882830649E-3</v>
      </c>
      <c r="BO1062" s="3">
        <v>1.3618267955216035E-3</v>
      </c>
      <c r="BP1062" s="3">
        <v>2.7455807544463362E-3</v>
      </c>
      <c r="BQ1062" s="3">
        <v>1.3871645517110898E-3</v>
      </c>
      <c r="BR1062" s="3">
        <v>1.3939922199655008E-3</v>
      </c>
      <c r="BS1062" s="3">
        <v>1.3957508801430429E-3</v>
      </c>
      <c r="BT1062" s="3">
        <v>1.3982873554640174E-3</v>
      </c>
      <c r="BU1062" s="3">
        <v>4.2142245206493734E-3</v>
      </c>
      <c r="BV1062" s="3">
        <v>1.4096976371253123E-3</v>
      </c>
      <c r="BW1062" s="3">
        <v>1.4070889174380152E-3</v>
      </c>
      <c r="BX1062" s="3">
        <v>1.4059791602674954E-3</v>
      </c>
      <c r="BY1062" s="3">
        <v>1.4048704803550083E-3</v>
      </c>
      <c r="BZ1062" s="3">
        <v>2.8109834639118703E-3</v>
      </c>
      <c r="CA1062" s="3">
        <v>1.4148355151192005E-3</v>
      </c>
      <c r="CB1062" s="3">
        <v>1.4209260494352227E-3</v>
      </c>
      <c r="CC1062" s="3">
        <v>2.8430782893111017E-3</v>
      </c>
      <c r="CD1062" s="3">
        <v>1.4261665653047262E-3</v>
      </c>
      <c r="CE1062" s="3">
        <v>7.1575390537457206E-3</v>
      </c>
      <c r="CF1062" s="3">
        <v>1.4334751849262584E-3</v>
      </c>
      <c r="CG1062" s="3">
        <v>1.4369104809651145E-3</v>
      </c>
      <c r="CH1062" s="3">
        <v>1.4444655344736934E-3</v>
      </c>
      <c r="CI1062" s="3">
        <v>5.8547805068939751E-3</v>
      </c>
      <c r="CJ1062" s="3">
        <v>1.485628190411814E-3</v>
      </c>
      <c r="CK1062" s="3">
        <v>1.4894312798425235E-3</v>
      </c>
      <c r="CL1062" s="3">
        <v>4.4817186653991758E-3</v>
      </c>
      <c r="CM1062" s="3">
        <v>1.5017514627553297E-3</v>
      </c>
      <c r="CN1062" s="3">
        <v>9.1143316025441012E-3</v>
      </c>
      <c r="CO1062" s="3">
        <v>1.5390349985391905E-3</v>
      </c>
      <c r="CP1062" s="3">
        <v>1.5457536875043698E-3</v>
      </c>
      <c r="CQ1062" s="3">
        <v>1.5485612932402693E-3</v>
      </c>
      <c r="CR1062" s="3">
        <v>1.5515637690882156E-3</v>
      </c>
      <c r="CS1062" s="3">
        <v>1.553155351629476E-3</v>
      </c>
      <c r="CT1062" s="3">
        <v>1.5601228866473638E-3</v>
      </c>
      <c r="CU1062" s="3">
        <v>3.1493992766808976E-3</v>
      </c>
      <c r="CV1062" s="3">
        <v>1.5899424426625841E-3</v>
      </c>
      <c r="CW1062" s="3">
        <v>1.597505226741458E-3</v>
      </c>
      <c r="CX1062" s="3">
        <v>3.1988729015652861E-3</v>
      </c>
      <c r="CY1062" s="3">
        <v>1.6038516689462767E-3</v>
      </c>
      <c r="CZ1062" s="3">
        <v>1.6036768711539251E-3</v>
      </c>
      <c r="DA1062" s="3">
        <v>4.8288829679260514E-3</v>
      </c>
      <c r="DB1062" s="3">
        <v>3.2394674680681912E-3</v>
      </c>
      <c r="DC1062" s="3">
        <v>3.246403168153611E-3</v>
      </c>
      <c r="DD1062" s="3">
        <v>1.6241585123811242E-3</v>
      </c>
      <c r="DE1062" s="3">
        <v>4.8898199353292759E-3</v>
      </c>
      <c r="DF1062" s="3">
        <v>1.6373088123549651E-3</v>
      </c>
      <c r="DG1062" s="3">
        <v>1.6423714008060308E-3</v>
      </c>
      <c r="DH1062" s="3">
        <v>8.2618600082450255E-3</v>
      </c>
      <c r="DI1062" s="3">
        <v>3.3260442849095684E-3</v>
      </c>
      <c r="DJ1062" s="3">
        <v>1.6731719522137811E-3</v>
      </c>
      <c r="DK1062" s="3">
        <v>3.3622169701132965E-3</v>
      </c>
      <c r="DL1062" s="3">
        <v>1.6910428091572727E-3</v>
      </c>
      <c r="DM1062" s="3">
        <v>5.1519185239685683E-3</v>
      </c>
      <c r="DN1062" s="3">
        <v>3.4677989804378084E-3</v>
      </c>
      <c r="DO1062" s="3">
        <v>5.2185621975105456E-3</v>
      </c>
      <c r="DP1062" s="3">
        <v>5.2643700092070422E-3</v>
      </c>
      <c r="DQ1062" s="3">
        <v>1.7674944894509603E-3</v>
      </c>
      <c r="DR1062" s="3">
        <v>1.7749887122897601E-3</v>
      </c>
      <c r="DS1062" s="3">
        <v>1.7762656299954993E-3</v>
      </c>
      <c r="DT1062" s="3">
        <v>5.3196541736852954E-3</v>
      </c>
      <c r="DU1062" s="3">
        <v>8.9071712280014426E-3</v>
      </c>
      <c r="DV1062" s="3">
        <v>1.7893333581582294E-3</v>
      </c>
      <c r="DW1062" s="3">
        <v>1.7919293615059617E-3</v>
      </c>
      <c r="DX1062" s="3">
        <v>7.1899092576158119E-3</v>
      </c>
      <c r="DY1062" s="3">
        <v>3.6036093178420381E-3</v>
      </c>
      <c r="DZ1062" s="3">
        <v>3.6104179406129533E-3</v>
      </c>
      <c r="EA1062" s="3">
        <v>1.8037471013404027E-3</v>
      </c>
      <c r="EB1062" s="3">
        <v>5.4100540381784579E-3</v>
      </c>
      <c r="EC1062" s="3">
        <v>7.2119711451721913E-3</v>
      </c>
      <c r="ED1062" s="3">
        <v>3.5896291969806371E-3</v>
      </c>
      <c r="EE1062" s="3">
        <v>1.7866425744377246E-3</v>
      </c>
      <c r="EF1062" s="3">
        <v>1.7832366054418847E-3</v>
      </c>
      <c r="EG1062" s="3">
        <v>1.7842613234061999E-3</v>
      </c>
      <c r="EH1062" s="3">
        <v>3.5766353199457313E-3</v>
      </c>
      <c r="EI1062" s="3">
        <v>1.7879275809091211E-3</v>
      </c>
      <c r="EJ1062" s="3">
        <v>1.793573757291389E-3</v>
      </c>
      <c r="EK1062" s="3">
        <v>5.4042562015554907E-3</v>
      </c>
      <c r="EL1062" s="3">
        <v>3.6026904027733342E-3</v>
      </c>
      <c r="EM1062" s="3">
        <v>8.9728699184899452E-3</v>
      </c>
      <c r="EN1062" s="3">
        <v>5.3629723527843232E-3</v>
      </c>
      <c r="EO1062" s="3">
        <v>3.5857351591068731E-3</v>
      </c>
      <c r="EP1062" s="3">
        <v>3.5977340127609225E-3</v>
      </c>
      <c r="EQ1062" s="3">
        <v>7.2268309906242667E-3</v>
      </c>
      <c r="ER1062" s="3">
        <v>0.55031131504261765</v>
      </c>
    </row>
    <row r="1063" spans="2:148" x14ac:dyDescent="0.4">
      <c r="B1063" s="37" t="s">
        <v>851</v>
      </c>
      <c r="C1063" s="19" t="s">
        <v>1207</v>
      </c>
      <c r="D1063" s="19" t="s">
        <v>1207</v>
      </c>
      <c r="E1063" s="3">
        <v>2.4079646539219152E-4</v>
      </c>
      <c r="F1063" s="3">
        <v>3.890112452886585E-4</v>
      </c>
      <c r="G1063" s="3">
        <v>8.4757556124261948E-4</v>
      </c>
      <c r="H1063" s="3">
        <v>1.8478983686556118E-3</v>
      </c>
      <c r="I1063" s="3">
        <v>4.6069245804442509E-3</v>
      </c>
      <c r="J1063" s="3">
        <v>6.4286560525830469E-3</v>
      </c>
      <c r="K1063" s="3">
        <v>6.9153060170488341E-3</v>
      </c>
      <c r="L1063" s="3">
        <v>2.2281309318477535E-3</v>
      </c>
      <c r="M1063" s="3">
        <v>2.4552718865815358E-3</v>
      </c>
      <c r="N1063" s="3">
        <v>3.6795278218229935E-4</v>
      </c>
      <c r="O1063" s="3">
        <v>7.5201235718390727E-4</v>
      </c>
      <c r="P1063" s="3">
        <v>3.8847968194459168E-4</v>
      </c>
      <c r="Q1063" s="3">
        <v>3.9781966302687016E-4</v>
      </c>
      <c r="R1063" s="3">
        <v>4.0642297497376842E-4</v>
      </c>
      <c r="S1063" s="3">
        <v>4.1129328342820806E-4</v>
      </c>
      <c r="T1063" s="3">
        <v>4.1214120791454797E-4</v>
      </c>
      <c r="U1063" s="3">
        <v>4.1248075458705583E-4</v>
      </c>
      <c r="V1063" s="3">
        <v>4.1282072104074918E-4</v>
      </c>
      <c r="W1063" s="3">
        <v>4.1336793829381199E-4</v>
      </c>
      <c r="X1063" s="3">
        <v>4.1513948677622536E-4</v>
      </c>
      <c r="Y1063" s="3">
        <v>1.2509285405922603E-3</v>
      </c>
      <c r="Z1063" s="3">
        <v>4.1758806535052012E-4</v>
      </c>
      <c r="AA1063" s="3">
        <v>4.1793549632099247E-4</v>
      </c>
      <c r="AB1063" s="3">
        <v>8.5141271837028965E-4</v>
      </c>
      <c r="AC1063" s="3">
        <v>4.3361366014870589E-4</v>
      </c>
      <c r="AD1063" s="3">
        <v>8.6834976399098596E-4</v>
      </c>
      <c r="AE1063" s="3">
        <v>4.3473707277204288E-4</v>
      </c>
      <c r="AF1063" s="3">
        <v>8.7232652343978423E-4</v>
      </c>
      <c r="AG1063" s="3">
        <v>1.3249327416209045E-3</v>
      </c>
      <c r="AH1063" s="3">
        <v>8.9260903173985634E-4</v>
      </c>
      <c r="AI1063" s="3">
        <v>1.7931326517169263E-3</v>
      </c>
      <c r="AJ1063" s="3">
        <v>9.0800731037472826E-4</v>
      </c>
      <c r="AK1063" s="3">
        <v>4.5834596782216158E-4</v>
      </c>
      <c r="AL1063" s="3">
        <v>9.1793681149315853E-4</v>
      </c>
      <c r="AM1063" s="3">
        <v>4.5959197121624162E-4</v>
      </c>
      <c r="AN1063" s="3">
        <v>9.2043389990240781E-4</v>
      </c>
      <c r="AO1063" s="3">
        <v>4.6084306237435119E-4</v>
      </c>
      <c r="AP1063" s="3">
        <v>1.3912534903501028E-3</v>
      </c>
      <c r="AQ1063" s="3">
        <v>4.6666141573120656E-4</v>
      </c>
      <c r="AR1063" s="3">
        <v>9.4220368387590292E-4</v>
      </c>
      <c r="AS1063" s="3">
        <v>1.4280909402605985E-3</v>
      </c>
      <c r="AT1063" s="3">
        <v>4.8045103319043631E-4</v>
      </c>
      <c r="AU1063" s="3">
        <v>4.8446416819781374E-4</v>
      </c>
      <c r="AV1063" s="3">
        <v>4.8492397045293845E-4</v>
      </c>
      <c r="AW1063" s="3">
        <v>1.457537280158426E-3</v>
      </c>
      <c r="AX1063" s="3">
        <v>4.867697409757718E-4</v>
      </c>
      <c r="AY1063" s="3">
        <v>4.8723283022567704E-4</v>
      </c>
      <c r="AZ1063" s="3">
        <v>9.7585757408341633E-4</v>
      </c>
      <c r="BA1063" s="3">
        <v>9.8052499994805836E-4</v>
      </c>
      <c r="BB1063" s="3">
        <v>4.9237070815175144E-4</v>
      </c>
      <c r="BC1063" s="3">
        <v>9.8615946825199308E-4</v>
      </c>
      <c r="BD1063" s="3">
        <v>9.8937261178568686E-4</v>
      </c>
      <c r="BE1063" s="3">
        <v>4.9606021411668227E-4</v>
      </c>
      <c r="BF1063" s="3">
        <v>9.9355636727335717E-4</v>
      </c>
      <c r="BG1063" s="3">
        <v>9.9547557555857563E-4</v>
      </c>
      <c r="BH1063" s="3">
        <v>9.9740035009247829E-4</v>
      </c>
      <c r="BI1063" s="3">
        <v>4.9942371083789433E-4</v>
      </c>
      <c r="BJ1063" s="3">
        <v>4.9990700158324131E-4</v>
      </c>
      <c r="BK1063" s="3">
        <v>5.0039099418685423E-4</v>
      </c>
      <c r="BL1063" s="3">
        <v>5.0087569000796528E-4</v>
      </c>
      <c r="BM1063" s="3">
        <v>1.0094783575935462E-3</v>
      </c>
      <c r="BN1063" s="3">
        <v>5.0965787711387822E-4</v>
      </c>
      <c r="BO1063" s="3">
        <v>5.1317253240862337E-4</v>
      </c>
      <c r="BP1063" s="3">
        <v>1.038213316415057E-3</v>
      </c>
      <c r="BQ1063" s="3">
        <v>5.2638353042785968E-4</v>
      </c>
      <c r="BR1063" s="3">
        <v>5.3022555797439808E-4</v>
      </c>
      <c r="BS1063" s="3">
        <v>5.3215555646421442E-4</v>
      </c>
      <c r="BT1063" s="3">
        <v>5.3439245434941385E-4</v>
      </c>
      <c r="BU1063" s="3">
        <v>1.6183108887954101E-3</v>
      </c>
      <c r="BV1063" s="3">
        <v>5.439480053919532E-4</v>
      </c>
      <c r="BW1063" s="3">
        <v>5.4425299848252784E-4</v>
      </c>
      <c r="BX1063" s="3">
        <v>5.4513733016157973E-4</v>
      </c>
      <c r="BY1063" s="3">
        <v>5.4602372747002137E-4</v>
      </c>
      <c r="BZ1063" s="3">
        <v>1.0964996521178466E-3</v>
      </c>
      <c r="CA1063" s="3">
        <v>5.5390690506218476E-4</v>
      </c>
      <c r="CB1063" s="3">
        <v>5.5765412889145771E-4</v>
      </c>
      <c r="CC1063" s="3">
        <v>1.1199097323481427E-3</v>
      </c>
      <c r="CD1063" s="3">
        <v>5.6385722093080237E-4</v>
      </c>
      <c r="CE1063" s="3">
        <v>2.851038251576038E-3</v>
      </c>
      <c r="CF1063" s="3">
        <v>5.7527660667942848E-4</v>
      </c>
      <c r="CG1063" s="3">
        <v>5.781030481627758E-4</v>
      </c>
      <c r="CH1063" s="3">
        <v>5.8260913265369141E-4</v>
      </c>
      <c r="CI1063" s="3">
        <v>2.3766344557610286E-3</v>
      </c>
      <c r="CJ1063" s="3">
        <v>6.0696389342439205E-4</v>
      </c>
      <c r="CK1063" s="3">
        <v>6.1011554485845831E-4</v>
      </c>
      <c r="CL1063" s="3">
        <v>1.8455596352515563E-3</v>
      </c>
      <c r="CM1063" s="3">
        <v>6.2170047142411089E-4</v>
      </c>
      <c r="CN1063" s="3">
        <v>3.8090158250583261E-3</v>
      </c>
      <c r="CO1063" s="3">
        <v>6.4932371730568039E-4</v>
      </c>
      <c r="CP1063" s="3">
        <v>6.5396294084757445E-4</v>
      </c>
      <c r="CQ1063" s="3">
        <v>6.5697175198195512E-4</v>
      </c>
      <c r="CR1063" s="3">
        <v>6.6008113325417839E-4</v>
      </c>
      <c r="CS1063" s="3">
        <v>6.6260615004373746E-4</v>
      </c>
      <c r="CT1063" s="3">
        <v>6.6744778511490521E-4</v>
      </c>
      <c r="CU1063" s="3">
        <v>1.3531081257006083E-3</v>
      </c>
      <c r="CV1063" s="3">
        <v>6.86035844232602E-4</v>
      </c>
      <c r="CW1063" s="3">
        <v>6.9129234445834686E-4</v>
      </c>
      <c r="CX1063" s="3">
        <v>1.3902970898986566E-3</v>
      </c>
      <c r="CY1063" s="3">
        <v>7.0011802120208133E-4</v>
      </c>
      <c r="CZ1063" s="3">
        <v>7.020907197342191E-4</v>
      </c>
      <c r="DA1063" s="3">
        <v>2.1265523693768801E-3</v>
      </c>
      <c r="DB1063" s="3">
        <v>1.4371840925349461E-3</v>
      </c>
      <c r="DC1063" s="3">
        <v>1.4488743096690709E-3</v>
      </c>
      <c r="DD1063" s="3">
        <v>7.2812441570858921E-4</v>
      </c>
      <c r="DE1063" s="3">
        <v>2.2053949915661897E-3</v>
      </c>
      <c r="DF1063" s="3">
        <v>7.4293307564335387E-4</v>
      </c>
      <c r="DG1063" s="3">
        <v>7.475043765338002E-4</v>
      </c>
      <c r="DH1063" s="3">
        <v>3.7952011654271423E-3</v>
      </c>
      <c r="DI1063" s="3">
        <v>1.5445180616621701E-3</v>
      </c>
      <c r="DJ1063" s="3">
        <v>7.8063157630239854E-4</v>
      </c>
      <c r="DK1063" s="3">
        <v>1.5761338432187799E-3</v>
      </c>
      <c r="DL1063" s="3">
        <v>7.9651578136619161E-4</v>
      </c>
      <c r="DM1063" s="3">
        <v>2.4424546636316186E-3</v>
      </c>
      <c r="DN1063" s="3">
        <v>1.6575609619653986E-3</v>
      </c>
      <c r="DO1063" s="3">
        <v>2.5151842109812639E-3</v>
      </c>
      <c r="DP1063" s="3">
        <v>2.5629029951177024E-3</v>
      </c>
      <c r="DQ1063" s="3">
        <v>8.6632908820616361E-4</v>
      </c>
      <c r="DR1063" s="3">
        <v>8.7298359444393236E-4</v>
      </c>
      <c r="DS1063" s="3">
        <v>8.7661780795683653E-4</v>
      </c>
      <c r="DT1063" s="3">
        <v>2.6434862811986759E-3</v>
      </c>
      <c r="DU1063" s="3">
        <v>4.4880957105705443E-3</v>
      </c>
      <c r="DV1063" s="3">
        <v>9.1109146312529088E-4</v>
      </c>
      <c r="DW1063" s="3">
        <v>9.1563513484230197E-4</v>
      </c>
      <c r="DX1063" s="3">
        <v>3.7066485280871919E-3</v>
      </c>
      <c r="DY1063" s="3">
        <v>1.8777700248570617E-3</v>
      </c>
      <c r="DZ1063" s="3">
        <v>1.8948925070832734E-3</v>
      </c>
      <c r="EA1063" s="3">
        <v>9.5181479180095341E-4</v>
      </c>
      <c r="EB1063" s="3">
        <v>2.8755658553585861E-3</v>
      </c>
      <c r="EC1063" s="3">
        <v>3.8824281505035751E-3</v>
      </c>
      <c r="ED1063" s="3">
        <v>1.9536693840377373E-3</v>
      </c>
      <c r="EE1063" s="3">
        <v>9.7772157479564248E-4</v>
      </c>
      <c r="EF1063" s="3">
        <v>9.7941898440398467E-4</v>
      </c>
      <c r="EG1063" s="3">
        <v>9.8356228359394726E-4</v>
      </c>
      <c r="EH1063" s="3">
        <v>1.9824611194716457E-3</v>
      </c>
      <c r="EI1063" s="3">
        <v>9.9648913307054388E-4</v>
      </c>
      <c r="EJ1063" s="3">
        <v>1.0033297008326947E-3</v>
      </c>
      <c r="EK1063" s="3">
        <v>3.0457305492783415E-3</v>
      </c>
      <c r="EL1063" s="3">
        <v>2.0494486886323271E-3</v>
      </c>
      <c r="EM1063" s="3">
        <v>5.1718392381222278E-3</v>
      </c>
      <c r="EN1063" s="3">
        <v>3.1379911382462822E-3</v>
      </c>
      <c r="EO1063" s="3">
        <v>2.1180152304859368E-3</v>
      </c>
      <c r="EP1063" s="3">
        <v>2.1413644565515533E-3</v>
      </c>
      <c r="EQ1063" s="3">
        <v>4.3513799466183556E-3</v>
      </c>
      <c r="ER1063" s="3">
        <v>0.81597382541311592</v>
      </c>
    </row>
    <row r="1064" spans="2:148" x14ac:dyDescent="0.4">
      <c r="B1064" s="37" t="s">
        <v>852</v>
      </c>
      <c r="C1064" s="19" t="s">
        <v>1207</v>
      </c>
      <c r="D1064" s="19" t="s">
        <v>1207</v>
      </c>
      <c r="E1064" s="3">
        <v>2.5436123997278328E-4</v>
      </c>
      <c r="F1064" s="3">
        <v>4.1091081286247802E-4</v>
      </c>
      <c r="G1064" s="3">
        <v>8.9522784149034438E-4</v>
      </c>
      <c r="H1064" s="3">
        <v>1.9514942769158243E-3</v>
      </c>
      <c r="I1064" s="3">
        <v>4.8634268297247461E-3</v>
      </c>
      <c r="J1064" s="3">
        <v>6.7823711798037593E-3</v>
      </c>
      <c r="K1064" s="3">
        <v>7.2903183060065418E-3</v>
      </c>
      <c r="L1064" s="3">
        <v>2.3477523374521615E-3</v>
      </c>
      <c r="M1064" s="3">
        <v>2.5864060546147913E-3</v>
      </c>
      <c r="N1064" s="3">
        <v>3.8754328578362654E-4</v>
      </c>
      <c r="O1064" s="3">
        <v>7.9200101277114229E-4</v>
      </c>
      <c r="P1064" s="3">
        <v>4.0911104287493991E-4</v>
      </c>
      <c r="Q1064" s="3">
        <v>4.1892851854220814E-4</v>
      </c>
      <c r="R1064" s="3">
        <v>4.2796896974026458E-4</v>
      </c>
      <c r="S1064" s="3">
        <v>4.3307754813909707E-4</v>
      </c>
      <c r="T1064" s="3">
        <v>4.3395028065696881E-4</v>
      </c>
      <c r="U1064" s="3">
        <v>4.3428764825058364E-4</v>
      </c>
      <c r="V1064" s="3">
        <v>4.3462540941847233E-4</v>
      </c>
      <c r="W1064" s="3">
        <v>4.3518130444474695E-4</v>
      </c>
      <c r="X1064" s="3">
        <v>4.3702596944172195E-4</v>
      </c>
      <c r="Y1064" s="3">
        <v>1.3167550804533967E-3</v>
      </c>
      <c r="Z1064" s="3">
        <v>4.3952119329696698E-4</v>
      </c>
      <c r="AA1064" s="3">
        <v>4.3986620111048647E-4</v>
      </c>
      <c r="AB1064" s="3">
        <v>8.9602569211262584E-4</v>
      </c>
      <c r="AC1064" s="3">
        <v>4.5630150107060785E-4</v>
      </c>
      <c r="AD1064" s="3">
        <v>9.1371726991199692E-4</v>
      </c>
      <c r="AE1064" s="3">
        <v>4.5741667620790433E-4</v>
      </c>
      <c r="AF1064" s="3">
        <v>9.1776707467008944E-4</v>
      </c>
      <c r="AG1064" s="3">
        <v>1.3937778827987704E-3</v>
      </c>
      <c r="AH1064" s="3">
        <v>9.3887302411348877E-4</v>
      </c>
      <c r="AI1064" s="3">
        <v>1.8857860698560797E-3</v>
      </c>
      <c r="AJ1064" s="3">
        <v>9.5478018483068083E-4</v>
      </c>
      <c r="AK1064" s="3">
        <v>4.8191906534321427E-4</v>
      </c>
      <c r="AL1064" s="3">
        <v>9.6507236373510885E-4</v>
      </c>
      <c r="AM1064" s="3">
        <v>4.8315435249798172E-4</v>
      </c>
      <c r="AN1064" s="3">
        <v>9.6754768828079263E-4</v>
      </c>
      <c r="AO1064" s="3">
        <v>4.84394395303199E-4</v>
      </c>
      <c r="AP1064" s="3">
        <v>1.4622011246306077E-3</v>
      </c>
      <c r="AQ1064" s="3">
        <v>4.9040782503915331E-4</v>
      </c>
      <c r="AR1064" s="3">
        <v>9.9007001619857982E-4</v>
      </c>
      <c r="AS1064" s="3">
        <v>1.5004416980972518E-3</v>
      </c>
      <c r="AT1064" s="3">
        <v>5.0473778149358328E-4</v>
      </c>
      <c r="AU1064" s="3">
        <v>5.0892618521463512E-4</v>
      </c>
      <c r="AV1064" s="3">
        <v>5.09381457434184E-4</v>
      </c>
      <c r="AW1064" s="3">
        <v>1.5308821229498143E-3</v>
      </c>
      <c r="AX1064" s="3">
        <v>5.1120866912468532E-4</v>
      </c>
      <c r="AY1064" s="3">
        <v>5.1166700824106098E-4</v>
      </c>
      <c r="AZ1064" s="3">
        <v>1.0247115016685585E-3</v>
      </c>
      <c r="BA1064" s="3">
        <v>1.0294994370577126E-3</v>
      </c>
      <c r="BB1064" s="3">
        <v>5.169204535724059E-4</v>
      </c>
      <c r="BC1064" s="3">
        <v>1.0352436802666468E-3</v>
      </c>
      <c r="BD1064" s="3">
        <v>1.0385015073149373E-3</v>
      </c>
      <c r="BE1064" s="3">
        <v>5.206494441239648E-4</v>
      </c>
      <c r="BF1064" s="3">
        <v>1.042718763968907E-3</v>
      </c>
      <c r="BG1064" s="3">
        <v>1.0446162379311869E-3</v>
      </c>
      <c r="BH1064" s="3">
        <v>1.0465188959654786E-3</v>
      </c>
      <c r="BI1064" s="3">
        <v>5.2397456993437397E-4</v>
      </c>
      <c r="BJ1064" s="3">
        <v>5.2445218703951746E-4</v>
      </c>
      <c r="BK1064" s="3">
        <v>5.2493045748422396E-4</v>
      </c>
      <c r="BL1064" s="3">
        <v>5.2540938246020685E-4</v>
      </c>
      <c r="BM1064" s="3">
        <v>1.0588344242625364E-3</v>
      </c>
      <c r="BN1064" s="3">
        <v>5.34530803652844E-4</v>
      </c>
      <c r="BO1064" s="3">
        <v>5.3818607816674691E-4</v>
      </c>
      <c r="BP1064" s="3">
        <v>1.0887240710892587E-3</v>
      </c>
      <c r="BQ1064" s="3">
        <v>5.5194445565832917E-4</v>
      </c>
      <c r="BR1064" s="3">
        <v>5.559400728887276E-4</v>
      </c>
      <c r="BS1064" s="3">
        <v>5.5793039596481464E-4</v>
      </c>
      <c r="BT1064" s="3">
        <v>5.6024209443604478E-4</v>
      </c>
      <c r="BU1064" s="3">
        <v>1.6963868533697579E-3</v>
      </c>
      <c r="BV1064" s="3">
        <v>5.7012176530100989E-4</v>
      </c>
      <c r="BW1064" s="3">
        <v>5.7040659434051677E-4</v>
      </c>
      <c r="BX1064" s="3">
        <v>5.7129849050120696E-4</v>
      </c>
      <c r="BY1064" s="3">
        <v>5.7219238430195052E-4</v>
      </c>
      <c r="BZ1064" s="3">
        <v>1.1489444274680183E-3</v>
      </c>
      <c r="CA1064" s="3">
        <v>5.8034611324572771E-4</v>
      </c>
      <c r="CB1064" s="3">
        <v>5.8423575665994543E-4</v>
      </c>
      <c r="CC1064" s="3">
        <v>1.1731818842544289E-3</v>
      </c>
      <c r="CD1064" s="3">
        <v>5.9062312089776248E-4</v>
      </c>
      <c r="CE1064" s="3">
        <v>2.9858028851026674E-3</v>
      </c>
      <c r="CF1064" s="3">
        <v>6.0235333503115551E-4</v>
      </c>
      <c r="CG1064" s="3">
        <v>6.0527364545877316E-4</v>
      </c>
      <c r="CH1064" s="3">
        <v>6.0995179759693041E-4</v>
      </c>
      <c r="CI1064" s="3">
        <v>2.4877602728269887E-3</v>
      </c>
      <c r="CJ1064" s="3">
        <v>6.3523777641581736E-4</v>
      </c>
      <c r="CK1064" s="3">
        <v>6.3849265443716163E-4</v>
      </c>
      <c r="CL1064" s="3">
        <v>1.9311325669325863E-3</v>
      </c>
      <c r="CM1064" s="3">
        <v>6.5043681033508105E-4</v>
      </c>
      <c r="CN1064" s="3">
        <v>3.9840868642581628E-3</v>
      </c>
      <c r="CO1064" s="3">
        <v>6.7899836127890967E-4</v>
      </c>
      <c r="CP1064" s="3">
        <v>6.837996380898298E-4</v>
      </c>
      <c r="CQ1064" s="3">
        <v>6.8689524251658307E-4</v>
      </c>
      <c r="CR1064" s="3">
        <v>6.9009529659803948E-4</v>
      </c>
      <c r="CS1064" s="3">
        <v>6.9268376686985877E-4</v>
      </c>
      <c r="CT1064" s="3">
        <v>6.9769316011226989E-4</v>
      </c>
      <c r="CU1064" s="3">
        <v>1.4142639991380768E-3</v>
      </c>
      <c r="CV1064" s="3">
        <v>7.1696037907403865E-4</v>
      </c>
      <c r="CW1064" s="3">
        <v>7.2239806173669818E-4</v>
      </c>
      <c r="CX1064" s="3">
        <v>1.4526860816130721E-3</v>
      </c>
      <c r="CY1064" s="3">
        <v>7.314498291051269E-4</v>
      </c>
      <c r="CZ1064" s="3">
        <v>7.3345317738392202E-4</v>
      </c>
      <c r="DA1064" s="3">
        <v>2.2211935885522588E-3</v>
      </c>
      <c r="DB1064" s="3">
        <v>1.5008455949978294E-3</v>
      </c>
      <c r="DC1064" s="3">
        <v>1.5128090241271486E-3</v>
      </c>
      <c r="DD1064" s="3">
        <v>7.6016177097529281E-4</v>
      </c>
      <c r="DE1064" s="3">
        <v>2.3020537135204078E-3</v>
      </c>
      <c r="DF1064" s="3">
        <v>7.7536651808164658E-4</v>
      </c>
      <c r="DG1064" s="3">
        <v>7.8007226468712609E-4</v>
      </c>
      <c r="DH1064" s="3">
        <v>3.9595462311088209E-3</v>
      </c>
      <c r="DI1064" s="3">
        <v>1.6109191847921978E-3</v>
      </c>
      <c r="DJ1064" s="3">
        <v>8.1408609965367973E-4</v>
      </c>
      <c r="DK1064" s="3">
        <v>1.6434633299127061E-3</v>
      </c>
      <c r="DL1064" s="3">
        <v>8.3043113556262316E-4</v>
      </c>
      <c r="DM1064" s="3">
        <v>2.5459918666580345E-3</v>
      </c>
      <c r="DN1064" s="3">
        <v>1.7274295620042235E-3</v>
      </c>
      <c r="DO1064" s="3">
        <v>2.6205908405933787E-3</v>
      </c>
      <c r="DP1064" s="3">
        <v>2.6695507585134393E-3</v>
      </c>
      <c r="DQ1064" s="3">
        <v>9.0220573311891594E-4</v>
      </c>
      <c r="DR1064" s="3">
        <v>9.0904735572294726E-4</v>
      </c>
      <c r="DS1064" s="3">
        <v>9.1274235953842098E-4</v>
      </c>
      <c r="DT1064" s="3">
        <v>2.7518798137480538E-3</v>
      </c>
      <c r="DU1064" s="3">
        <v>4.6702624417618577E-3</v>
      </c>
      <c r="DV1064" s="3">
        <v>9.4778541424955787E-4</v>
      </c>
      <c r="DW1064" s="3">
        <v>9.5241479416044439E-4</v>
      </c>
      <c r="DX1064" s="3">
        <v>3.8545426801431804E-3</v>
      </c>
      <c r="DY1064" s="3">
        <v>1.9520829613033364E-3</v>
      </c>
      <c r="DZ1064" s="3">
        <v>1.969467714670381E-3</v>
      </c>
      <c r="EA1064" s="3">
        <v>9.891169376953779E-4</v>
      </c>
      <c r="EB1064" s="3">
        <v>2.9876217837618568E-3</v>
      </c>
      <c r="EC1064" s="3">
        <v>4.0321969180856509E-3</v>
      </c>
      <c r="ED1064" s="3">
        <v>2.0283727805935903E-3</v>
      </c>
      <c r="EE1064" s="3">
        <v>1.014940975609474E-3</v>
      </c>
      <c r="EF1064" s="3">
        <v>1.0165918632502047E-3</v>
      </c>
      <c r="EG1064" s="3">
        <v>1.0207804943386523E-3</v>
      </c>
      <c r="EH1064" s="3">
        <v>2.0571370912099707E-3</v>
      </c>
      <c r="EI1064" s="3">
        <v>1.0338531939696471E-3</v>
      </c>
      <c r="EJ1064" s="3">
        <v>1.0408340159429874E-3</v>
      </c>
      <c r="EK1064" s="3">
        <v>3.1588652779969972E-3</v>
      </c>
      <c r="EL1064" s="3">
        <v>2.1249716191214796E-3</v>
      </c>
      <c r="EM1064" s="3">
        <v>5.3602624052138947E-3</v>
      </c>
      <c r="EN1064" s="3">
        <v>3.2508081339831241E-3</v>
      </c>
      <c r="EO1064" s="3">
        <v>2.1935186819193597E-3</v>
      </c>
      <c r="EP1064" s="3">
        <v>2.2171733428126006E-3</v>
      </c>
      <c r="EQ1064" s="3">
        <v>4.503796725120246E-3</v>
      </c>
      <c r="ER1064" s="3">
        <v>0.80759952362713339</v>
      </c>
    </row>
    <row r="1065" spans="2:148" x14ac:dyDescent="0.4">
      <c r="B1065" s="37" t="s">
        <v>853</v>
      </c>
      <c r="C1065" s="19" t="s">
        <v>1207</v>
      </c>
      <c r="D1065" s="19" t="s">
        <v>1207</v>
      </c>
      <c r="E1065" s="3">
        <v>4.8834702845490822E-4</v>
      </c>
      <c r="F1065" s="3">
        <v>7.8842313089271367E-4</v>
      </c>
      <c r="G1065" s="3">
        <v>1.7156304224724395E-3</v>
      </c>
      <c r="H1065" s="3">
        <v>3.7301112591756253E-3</v>
      </c>
      <c r="I1065" s="3">
        <v>9.2381572369053221E-3</v>
      </c>
      <c r="J1065" s="3">
        <v>1.2747038275421917E-2</v>
      </c>
      <c r="K1065" s="3">
        <v>1.3527824313843549E-2</v>
      </c>
      <c r="L1065" s="3">
        <v>4.3186790107611825E-3</v>
      </c>
      <c r="M1065" s="3">
        <v>4.7366072142406498E-3</v>
      </c>
      <c r="N1065" s="3">
        <v>7.0783211785485634E-4</v>
      </c>
      <c r="O1065" s="3">
        <v>1.4450276346324453E-3</v>
      </c>
      <c r="P1065" s="3">
        <v>7.4563064467635803E-4</v>
      </c>
      <c r="Q1065" s="3">
        <v>7.629570690906376E-4</v>
      </c>
      <c r="R1065" s="3">
        <v>7.7883035052010025E-4</v>
      </c>
      <c r="S1065" s="3">
        <v>7.875194481277506E-4</v>
      </c>
      <c r="T1065" s="3">
        <v>7.8849406257646554E-4</v>
      </c>
      <c r="U1065" s="3">
        <v>7.8849406257665289E-4</v>
      </c>
      <c r="V1065" s="3">
        <v>7.8849406257651411E-4</v>
      </c>
      <c r="W1065" s="3">
        <v>7.8888862353574535E-4</v>
      </c>
      <c r="X1065" s="3">
        <v>7.9161507669760905E-4</v>
      </c>
      <c r="Y1065" s="3">
        <v>2.3813948378055561E-3</v>
      </c>
      <c r="Z1065" s="3">
        <v>7.9364286837950437E-4</v>
      </c>
      <c r="AA1065" s="3">
        <v>7.9364286837946274E-4</v>
      </c>
      <c r="AB1065" s="3">
        <v>1.6147586699306049E-3</v>
      </c>
      <c r="AC1065" s="3">
        <v>8.2132594298764405E-4</v>
      </c>
      <c r="AD1065" s="3">
        <v>1.6426518859753991E-3</v>
      </c>
      <c r="AE1065" s="3">
        <v>8.2132594298768569E-4</v>
      </c>
      <c r="AF1065" s="3">
        <v>1.645904875073198E-3</v>
      </c>
      <c r="AG1065" s="3">
        <v>2.4944426240597201E-3</v>
      </c>
      <c r="AH1065" s="3">
        <v>1.6768225208797644E-3</v>
      </c>
      <c r="AI1065" s="3">
        <v>3.3595782576558431E-3</v>
      </c>
      <c r="AJ1065" s="3">
        <v>1.6966905016675138E-3</v>
      </c>
      <c r="AK1065" s="3">
        <v>8.5530507300687897E-4</v>
      </c>
      <c r="AL1065" s="3">
        <v>1.7106101460139661E-3</v>
      </c>
      <c r="AM1065" s="3">
        <v>8.5530507300668468E-4</v>
      </c>
      <c r="AN1065" s="3">
        <v>1.7106101460138828E-3</v>
      </c>
      <c r="AO1065" s="3">
        <v>8.553050730067957E-4</v>
      </c>
      <c r="AP1065" s="3">
        <v>2.5774097003523622E-3</v>
      </c>
      <c r="AQ1065" s="3">
        <v>8.629510491038328E-4</v>
      </c>
      <c r="AR1065" s="3">
        <v>1.7399167734274273E-3</v>
      </c>
      <c r="AS1065" s="3">
        <v>2.6310556773467136E-3</v>
      </c>
      <c r="AT1065" s="3">
        <v>8.8350910560029694E-4</v>
      </c>
      <c r="AU1065" s="3">
        <v>8.900476866371132E-4</v>
      </c>
      <c r="AV1065" s="3">
        <v>8.9004768663716871E-4</v>
      </c>
      <c r="AW1065" s="3">
        <v>2.6701430599115894E-3</v>
      </c>
      <c r="AX1065" s="3">
        <v>8.9004768663727973E-4</v>
      </c>
      <c r="AY1065" s="3">
        <v>8.900476866371132E-4</v>
      </c>
      <c r="AZ1065" s="3">
        <v>1.7800953732743374E-3</v>
      </c>
      <c r="BA1065" s="3">
        <v>1.785201311215831E-3</v>
      </c>
      <c r="BB1065" s="3">
        <v>8.951536245785513E-4</v>
      </c>
      <c r="BC1065" s="3">
        <v>1.7903072491570471E-3</v>
      </c>
      <c r="BD1065" s="3">
        <v>1.7926928618145072E-3</v>
      </c>
      <c r="BE1065" s="3">
        <v>8.9753923723613627E-4</v>
      </c>
      <c r="BF1065" s="3">
        <v>1.7950784744721338E-3</v>
      </c>
      <c r="BG1065" s="3">
        <v>1.7950784744723419E-3</v>
      </c>
      <c r="BH1065" s="3">
        <v>1.795078474472217E-3</v>
      </c>
      <c r="BI1065" s="3">
        <v>8.9753923723616402E-4</v>
      </c>
      <c r="BJ1065" s="3">
        <v>8.9753923723591422E-4</v>
      </c>
      <c r="BK1065" s="3">
        <v>8.9753923723623341E-4</v>
      </c>
      <c r="BL1065" s="3">
        <v>8.9753923723624729E-4</v>
      </c>
      <c r="BM1065" s="3">
        <v>1.8062868130470783E-3</v>
      </c>
      <c r="BN1065" s="3">
        <v>9.1060760854487499E-4</v>
      </c>
      <c r="BO1065" s="3">
        <v>9.1598265539545587E-4</v>
      </c>
      <c r="BP1065" s="3">
        <v>1.8503790996977632E-3</v>
      </c>
      <c r="BQ1065" s="3">
        <v>9.3674520635297909E-4</v>
      </c>
      <c r="BR1065" s="3">
        <v>9.4262268516967507E-4</v>
      </c>
      <c r="BS1065" s="3">
        <v>9.4508677389201767E-4</v>
      </c>
      <c r="BT1065" s="3">
        <v>9.4808601975229778E-4</v>
      </c>
      <c r="BU1065" s="3">
        <v>2.8651726724770454E-3</v>
      </c>
      <c r="BV1065" s="3">
        <v>9.6104589939785545E-4</v>
      </c>
      <c r="BW1065" s="3">
        <v>9.6058110904562177E-4</v>
      </c>
      <c r="BX1065" s="3">
        <v>9.6113710809475617E-4</v>
      </c>
      <c r="BY1065" s="3">
        <v>9.6169342896440524E-4</v>
      </c>
      <c r="BZ1065" s="3">
        <v>1.9281922299693444E-3</v>
      </c>
      <c r="CA1065" s="3">
        <v>9.7250622160566236E-4</v>
      </c>
      <c r="CB1065" s="3">
        <v>9.7804474094992377E-4</v>
      </c>
      <c r="CC1065" s="3">
        <v>1.9610127423463353E-3</v>
      </c>
      <c r="CD1065" s="3">
        <v>9.8575261873798392E-4</v>
      </c>
      <c r="CE1065" s="3">
        <v>4.9680694728751751E-3</v>
      </c>
      <c r="CF1065" s="3">
        <v>9.9917876261793048E-4</v>
      </c>
      <c r="CG1065" s="3">
        <v>1.0029866225491069E-3</v>
      </c>
      <c r="CH1065" s="3">
        <v>1.0096894170623649E-3</v>
      </c>
      <c r="CI1065" s="3">
        <v>4.1072626370271814E-3</v>
      </c>
      <c r="CJ1065" s="3">
        <v>1.0459794733235495E-3</v>
      </c>
      <c r="CK1065" s="3">
        <v>1.0501986349193138E-3</v>
      </c>
      <c r="CL1065" s="3">
        <v>3.1694059386788709E-3</v>
      </c>
      <c r="CM1065" s="3">
        <v>1.0651658506505013E-3</v>
      </c>
      <c r="CN1065" s="3">
        <v>6.4988001094480885E-3</v>
      </c>
      <c r="CO1065" s="3">
        <v>1.1032039496400026E-3</v>
      </c>
      <c r="CP1065" s="3">
        <v>1.1097241970475513E-3</v>
      </c>
      <c r="CQ1065" s="3">
        <v>1.1134563422745547E-3</v>
      </c>
      <c r="CR1065" s="3">
        <v>1.1173422712515702E-3</v>
      </c>
      <c r="CS1065" s="3">
        <v>1.1202238623268523E-3</v>
      </c>
      <c r="CT1065" s="3">
        <v>1.1270013432639336E-3</v>
      </c>
      <c r="CU1065" s="3">
        <v>2.2804297774921822E-3</v>
      </c>
      <c r="CV1065" s="3">
        <v>1.1539872982493371E-3</v>
      </c>
      <c r="CW1065" s="3">
        <v>1.1613306815083935E-3</v>
      </c>
      <c r="CX1065" s="3">
        <v>2.3310744417591178E-3</v>
      </c>
      <c r="CY1065" s="3">
        <v>1.171577787485889E-3</v>
      </c>
      <c r="CZ1065" s="3">
        <v>1.1733414131531728E-3</v>
      </c>
      <c r="DA1065" s="3">
        <v>3.5445534059072303E-3</v>
      </c>
      <c r="DB1065" s="3">
        <v>2.3875683412491466E-3</v>
      </c>
      <c r="DC1065" s="3">
        <v>2.4005361377555934E-3</v>
      </c>
      <c r="DD1065" s="3">
        <v>1.2039392655155134E-3</v>
      </c>
      <c r="DE1065" s="3">
        <v>3.6366668769647337E-3</v>
      </c>
      <c r="DF1065" s="3">
        <v>1.2217429087116038E-3</v>
      </c>
      <c r="DG1065" s="3">
        <v>1.2275654024067051E-3</v>
      </c>
      <c r="DH1065" s="3">
        <v>6.2064480375507713E-3</v>
      </c>
      <c r="DI1065" s="3">
        <v>2.5133978090760845E-3</v>
      </c>
      <c r="DJ1065" s="3">
        <v>1.2676064310735979E-3</v>
      </c>
      <c r="DK1065" s="3">
        <v>2.5538195107274175E-3</v>
      </c>
      <c r="DL1065" s="3">
        <v>1.2877887317999659E-3</v>
      </c>
      <c r="DM1065" s="3">
        <v>3.9371914151855314E-3</v>
      </c>
      <c r="DN1065" s="3">
        <v>2.6619393469350661E-3</v>
      </c>
      <c r="DO1065" s="3">
        <v>4.023851037562004E-3</v>
      </c>
      <c r="DP1065" s="3">
        <v>4.0812404486647025E-3</v>
      </c>
      <c r="DQ1065" s="3">
        <v>1.3752645384222939E-3</v>
      </c>
      <c r="DR1065" s="3">
        <v>1.3836377508701092E-3</v>
      </c>
      <c r="DS1065" s="3">
        <v>1.3871903689272325E-3</v>
      </c>
      <c r="DT1065" s="3">
        <v>4.1698046987989901E-3</v>
      </c>
      <c r="DU1065" s="3">
        <v>7.0339184264856525E-3</v>
      </c>
      <c r="DV1065" s="3">
        <v>1.4209479771420674E-3</v>
      </c>
      <c r="DW1065" s="3">
        <v>1.425684614019429E-3</v>
      </c>
      <c r="DX1065" s="3">
        <v>5.7474670960818153E-3</v>
      </c>
      <c r="DY1065" s="3">
        <v>2.8970660142951798E-3</v>
      </c>
      <c r="DZ1065" s="3">
        <v>2.9136147927982803E-3</v>
      </c>
      <c r="EA1065" s="3">
        <v>1.4598000820170709E-3</v>
      </c>
      <c r="EB1065" s="3">
        <v>4.3952094529522978E-3</v>
      </c>
      <c r="EC1065" s="3">
        <v>5.8985306393973258E-3</v>
      </c>
      <c r="ED1065" s="3">
        <v>2.9528224408904569E-3</v>
      </c>
      <c r="EE1065" s="3">
        <v>1.473912410676903E-3</v>
      </c>
      <c r="EF1065" s="3">
        <v>1.4739124106773471E-3</v>
      </c>
      <c r="EG1065" s="3">
        <v>1.4775769693714524E-3</v>
      </c>
      <c r="EH1065" s="3">
        <v>2.9703919805269541E-3</v>
      </c>
      <c r="EI1065" s="3">
        <v>1.4891502770580933E-3</v>
      </c>
      <c r="EJ1065" s="3">
        <v>1.4967292301165114E-3</v>
      </c>
      <c r="EK1065" s="3">
        <v>4.5273294224721927E-3</v>
      </c>
      <c r="EL1065" s="3">
        <v>3.0327816106436312E-3</v>
      </c>
      <c r="EM1065" s="3">
        <v>7.605018298172006E-3</v>
      </c>
      <c r="EN1065" s="3">
        <v>4.5809012128239512E-3</v>
      </c>
      <c r="EO1065" s="3">
        <v>3.0777861052804778E-3</v>
      </c>
      <c r="EP1065" s="3">
        <v>3.1002099188806587E-3</v>
      </c>
      <c r="EQ1065" s="3">
        <v>6.2644358714792903E-3</v>
      </c>
      <c r="ER1065" s="3">
        <v>0.68610720786979884</v>
      </c>
    </row>
    <row r="1066" spans="2:148" x14ac:dyDescent="0.4">
      <c r="B1066" s="37" t="s">
        <v>854</v>
      </c>
      <c r="C1066" s="19" t="s">
        <v>1207</v>
      </c>
      <c r="D1066" s="19" t="s">
        <v>1207</v>
      </c>
      <c r="E1066" s="3">
        <v>5.8215600690563808E-4</v>
      </c>
      <c r="F1066" s="3">
        <v>9.3964460875350822E-4</v>
      </c>
      <c r="G1066" s="3">
        <v>2.0437089815173574E-3</v>
      </c>
      <c r="H1066" s="3">
        <v>4.438772328680755E-3</v>
      </c>
      <c r="I1066" s="3">
        <v>1.0965940465254414E-2</v>
      </c>
      <c r="J1066" s="3">
        <v>1.5067487805604116E-2</v>
      </c>
      <c r="K1066" s="3">
        <v>1.5910302243818633E-2</v>
      </c>
      <c r="L1066" s="3">
        <v>5.0620026987080805E-3</v>
      </c>
      <c r="M1066" s="3">
        <v>5.5422953750406678E-3</v>
      </c>
      <c r="N1066" s="3">
        <v>8.2737492232731746E-4</v>
      </c>
      <c r="O1066" s="3">
        <v>1.6883804832300425E-3</v>
      </c>
      <c r="P1066" s="3">
        <v>8.7083706010036843E-4</v>
      </c>
      <c r="Q1066" s="3">
        <v>8.9081726468895339E-4</v>
      </c>
      <c r="R1066" s="3">
        <v>9.0908404792780506E-4</v>
      </c>
      <c r="S1066" s="3">
        <v>9.1895256268247072E-4</v>
      </c>
      <c r="T1066" s="3">
        <v>9.1981415792509458E-4</v>
      </c>
      <c r="U1066" s="3">
        <v>9.1953843387225509E-4</v>
      </c>
      <c r="V1066" s="3">
        <v>9.1926283377728735E-4</v>
      </c>
      <c r="W1066" s="3">
        <v>9.1944714818953388E-4</v>
      </c>
      <c r="X1066" s="3">
        <v>9.2234776219633774E-4</v>
      </c>
      <c r="Y1066" s="3">
        <v>2.7730025357045052E-3</v>
      </c>
      <c r="Z1066" s="3">
        <v>9.2359604907966963E-4</v>
      </c>
      <c r="AA1066" s="3">
        <v>9.2331771880739544E-4</v>
      </c>
      <c r="AB1066" s="3">
        <v>1.8777385044723149E-3</v>
      </c>
      <c r="AC1066" s="3">
        <v>9.546456793055047E-4</v>
      </c>
      <c r="AD1066" s="3">
        <v>1.9083988835441879E-3</v>
      </c>
      <c r="AE1066" s="3">
        <v>9.5375348231305224E-4</v>
      </c>
      <c r="AF1066" s="3">
        <v>1.9103902858960131E-3</v>
      </c>
      <c r="AG1066" s="3">
        <v>2.8930101323026702E-3</v>
      </c>
      <c r="AH1066" s="3">
        <v>1.9432119047230051E-3</v>
      </c>
      <c r="AI1066" s="3">
        <v>3.8895868032563508E-3</v>
      </c>
      <c r="AJ1066" s="3">
        <v>1.9624810634116807E-3</v>
      </c>
      <c r="AK1066" s="3">
        <v>9.8881281321594461E-4</v>
      </c>
      <c r="AL1066" s="3">
        <v>1.9766655625524376E-3</v>
      </c>
      <c r="AM1066" s="3">
        <v>9.8785306000269413E-4</v>
      </c>
      <c r="AN1066" s="3">
        <v>1.97474745337263E-3</v>
      </c>
      <c r="AO1066" s="3">
        <v>9.8689470343348018E-4</v>
      </c>
      <c r="AP1066" s="3">
        <v>2.9720177644021184E-3</v>
      </c>
      <c r="AQ1066" s="3">
        <v>9.9442422034141942E-4</v>
      </c>
      <c r="AR1066" s="3">
        <v>2.0040125278997789E-3</v>
      </c>
      <c r="AS1066" s="3">
        <v>3.0279134651104295E-3</v>
      </c>
      <c r="AT1066" s="3">
        <v>1.0160994907471854E-3</v>
      </c>
      <c r="AU1066" s="3">
        <v>1.0232766991149916E-3</v>
      </c>
      <c r="AV1066" s="3">
        <v>1.0229329751647726E-3</v>
      </c>
      <c r="AW1066" s="3">
        <v>3.0667383128006181E-3</v>
      </c>
      <c r="AX1066" s="3">
        <v>1.021559809790476E-3</v>
      </c>
      <c r="AY1066" s="3">
        <v>1.0212169504726226E-3</v>
      </c>
      <c r="AZ1066" s="3">
        <v>2.0414060131903056E-3</v>
      </c>
      <c r="BA1066" s="3">
        <v>2.0458862178225068E-3</v>
      </c>
      <c r="BB1066" s="3">
        <v>1.0253508785797727E-3</v>
      </c>
      <c r="BC1066" s="3">
        <v>2.0496646618010095E-3</v>
      </c>
      <c r="BD1066" s="3">
        <v>2.0510114814581981E-3</v>
      </c>
      <c r="BE1066" s="3">
        <v>1.0263504494616715E-3</v>
      </c>
      <c r="BF1066" s="3">
        <v>2.0516609044164136E-3</v>
      </c>
      <c r="BG1066" s="3">
        <v>2.0502754155898861E-3</v>
      </c>
      <c r="BH1066" s="3">
        <v>2.0488913297222466E-3</v>
      </c>
      <c r="BI1066" s="3">
        <v>1.0239270705679204E-3</v>
      </c>
      <c r="BJ1066" s="3">
        <v>1.0235815743527832E-3</v>
      </c>
      <c r="BK1066" s="3">
        <v>1.0232362529760675E-3</v>
      </c>
      <c r="BL1066" s="3">
        <v>1.0228911063189794E-3</v>
      </c>
      <c r="BM1066" s="3">
        <v>2.0575103925405402E-3</v>
      </c>
      <c r="BN1066" s="3">
        <v>1.0367282652636312E-3</v>
      </c>
      <c r="BO1066" s="3">
        <v>1.0424900723386699E-3</v>
      </c>
      <c r="BP1066" s="3">
        <v>2.1048435009219102E-3</v>
      </c>
      <c r="BQ1066" s="3">
        <v>1.065009154503832E-3</v>
      </c>
      <c r="BR1066" s="3">
        <v>1.0713134655588596E-3</v>
      </c>
      <c r="BS1066" s="3">
        <v>1.0737335515459689E-3</v>
      </c>
      <c r="BT1066" s="3">
        <v>1.0767585412035374E-3</v>
      </c>
      <c r="BU1066" s="3">
        <v>3.2517023863632144E-3</v>
      </c>
      <c r="BV1066" s="3">
        <v>1.0899147406824294E-3</v>
      </c>
      <c r="BW1066" s="3">
        <v>1.0889952956568416E-3</v>
      </c>
      <c r="BX1066" s="3">
        <v>1.0892332592687959E-3</v>
      </c>
      <c r="BY1066" s="3">
        <v>1.0894711184718797E-3</v>
      </c>
      <c r="BZ1066" s="3">
        <v>2.1832038708932133E-3</v>
      </c>
      <c r="CA1066" s="3">
        <v>1.1005262523068049E-3</v>
      </c>
      <c r="CB1066" s="3">
        <v>1.1063896997100531E-3</v>
      </c>
      <c r="CC1066" s="3">
        <v>2.2171285891530168E-3</v>
      </c>
      <c r="CD1066" s="3">
        <v>1.1138812358650052E-3</v>
      </c>
      <c r="CE1066" s="3">
        <v>5.6075736456422387E-3</v>
      </c>
      <c r="CF1066" s="3">
        <v>1.1265381322645707E-3</v>
      </c>
      <c r="CG1066" s="3">
        <v>1.130408279726991E-3</v>
      </c>
      <c r="CH1066" s="3">
        <v>1.1375347121980461E-3</v>
      </c>
      <c r="CI1066" s="3">
        <v>4.6228975480283319E-3</v>
      </c>
      <c r="CJ1066" s="3">
        <v>1.1761616999518554E-3</v>
      </c>
      <c r="CK1066" s="3">
        <v>1.1804440418623774E-3</v>
      </c>
      <c r="CL1066" s="3">
        <v>3.5596714525480966E-3</v>
      </c>
      <c r="CM1066" s="3">
        <v>1.19538067626071E-3</v>
      </c>
      <c r="CN1066" s="3">
        <v>7.282994040005708E-3</v>
      </c>
      <c r="CO1066" s="3">
        <v>1.234574799681587E-3</v>
      </c>
      <c r="CP1066" s="3">
        <v>1.2413598826131467E-3</v>
      </c>
      <c r="CQ1066" s="3">
        <v>1.2450193527087927E-3</v>
      </c>
      <c r="CR1066" s="3">
        <v>1.2488458014572601E-3</v>
      </c>
      <c r="CS1066" s="3">
        <v>1.2515453151052403E-3</v>
      </c>
      <c r="CT1066" s="3">
        <v>1.2585909972483156E-3</v>
      </c>
      <c r="CU1066" s="3">
        <v>2.5450813159203778E-3</v>
      </c>
      <c r="CV1066" s="3">
        <v>1.2870891796573913E-3</v>
      </c>
      <c r="CW1066" s="3">
        <v>1.2947222017011817E-3</v>
      </c>
      <c r="CX1066" s="3">
        <v>2.5971377687620256E-3</v>
      </c>
      <c r="CY1066" s="3">
        <v>1.3044497640219976E-3</v>
      </c>
      <c r="CZ1066" s="3">
        <v>1.3058445706834731E-3</v>
      </c>
      <c r="DA1066" s="3">
        <v>3.9413793231652117E-3</v>
      </c>
      <c r="DB1066" s="3">
        <v>2.6519443352197303E-3</v>
      </c>
      <c r="DC1066" s="3">
        <v>2.6639811136405511E-3</v>
      </c>
      <c r="DD1066" s="3">
        <v>1.3351719978450527E-3</v>
      </c>
      <c r="DE1066" s="3">
        <v>4.0294574793802163E-3</v>
      </c>
      <c r="DF1066" s="3">
        <v>1.3524834452348089E-3</v>
      </c>
      <c r="DG1066" s="3">
        <v>1.3583127563555342E-3</v>
      </c>
      <c r="DH1066" s="3">
        <v>6.8580520316903759E-3</v>
      </c>
      <c r="DI1066" s="3">
        <v>2.7727983965639136E-3</v>
      </c>
      <c r="DJ1066" s="3">
        <v>1.3974552953133768E-3</v>
      </c>
      <c r="DK1066" s="3">
        <v>2.8134358449890262E-3</v>
      </c>
      <c r="DL1066" s="3">
        <v>1.4176963314522228E-3</v>
      </c>
      <c r="DM1066" s="3">
        <v>4.3301821315239464E-3</v>
      </c>
      <c r="DN1066" s="3">
        <v>2.9240772153193151E-3</v>
      </c>
      <c r="DO1066" s="3">
        <v>4.4146580527701373E-3</v>
      </c>
      <c r="DP1066" s="3">
        <v>4.4709372483791587E-3</v>
      </c>
      <c r="DQ1066" s="3">
        <v>1.505067857007103E-3</v>
      </c>
      <c r="DR1066" s="3">
        <v>1.5134623432466188E-3</v>
      </c>
      <c r="DS1066" s="3">
        <v>1.5165745558535781E-3</v>
      </c>
      <c r="DT1066" s="3">
        <v>4.554066652787625E-3</v>
      </c>
      <c r="DU1066" s="3">
        <v>7.6663113596753818E-3</v>
      </c>
      <c r="DV1066" s="3">
        <v>1.5462958383511971E-3</v>
      </c>
      <c r="DW1066" s="3">
        <v>1.5506396347289564E-3</v>
      </c>
      <c r="DX1066" s="3">
        <v>6.2429851012533732E-3</v>
      </c>
      <c r="DY1066" s="3">
        <v>3.1418511459506693E-3</v>
      </c>
      <c r="DZ1066" s="3">
        <v>3.156435053073281E-3</v>
      </c>
      <c r="EA1066" s="3">
        <v>1.5801930729392177E-3</v>
      </c>
      <c r="EB1066" s="3">
        <v>4.7525952089557677E-3</v>
      </c>
      <c r="EC1066" s="3">
        <v>6.3661549537510354E-3</v>
      </c>
      <c r="ED1066" s="3">
        <v>3.1817634658722338E-3</v>
      </c>
      <c r="EE1066" s="3">
        <v>1.5869051982402294E-3</v>
      </c>
      <c r="EF1066" s="3">
        <v>1.5860510958861096E-3</v>
      </c>
      <c r="EG1066" s="3">
        <v>1.5891378649319221E-3</v>
      </c>
      <c r="EH1066" s="3">
        <v>3.1920719450054258E-3</v>
      </c>
      <c r="EI1066" s="3">
        <v>1.5989837764384673E-3</v>
      </c>
      <c r="EJ1066" s="3">
        <v>1.6062467592702356E-3</v>
      </c>
      <c r="EK1066" s="3">
        <v>4.8532674706386336E-3</v>
      </c>
      <c r="EL1066" s="3">
        <v>3.246646615751525E-3</v>
      </c>
      <c r="EM1066" s="3">
        <v>8.1255596313047906E-3</v>
      </c>
      <c r="EN1066" s="3">
        <v>4.8836145310653389E-3</v>
      </c>
      <c r="EO1066" s="3">
        <v>3.2766081878817799E-3</v>
      </c>
      <c r="EP1066" s="3">
        <v>3.2967801899698168E-3</v>
      </c>
      <c r="EQ1066" s="3">
        <v>6.6503270375790624E-3</v>
      </c>
      <c r="ER1066" s="3">
        <v>0.64706808248475378</v>
      </c>
    </row>
    <row r="1067" spans="2:148" x14ac:dyDescent="0.4">
      <c r="B1067" s="37" t="s">
        <v>855</v>
      </c>
      <c r="C1067" s="19" t="s">
        <v>1207</v>
      </c>
      <c r="D1067" s="19" t="s">
        <v>1207</v>
      </c>
      <c r="E1067" s="3">
        <v>4.8834702845490822E-4</v>
      </c>
      <c r="F1067" s="3">
        <v>7.8842313089271367E-4</v>
      </c>
      <c r="G1067" s="3">
        <v>1.7156304224724395E-3</v>
      </c>
      <c r="H1067" s="3">
        <v>3.7301112591756253E-3</v>
      </c>
      <c r="I1067" s="3">
        <v>9.2381572369053221E-3</v>
      </c>
      <c r="J1067" s="3">
        <v>1.2747038275421917E-2</v>
      </c>
      <c r="K1067" s="3">
        <v>1.3527824313843549E-2</v>
      </c>
      <c r="L1067" s="3">
        <v>4.3186790107611825E-3</v>
      </c>
      <c r="M1067" s="3">
        <v>4.7366072142406498E-3</v>
      </c>
      <c r="N1067" s="3">
        <v>7.0783211785485634E-4</v>
      </c>
      <c r="O1067" s="3">
        <v>1.4450276346324453E-3</v>
      </c>
      <c r="P1067" s="3">
        <v>7.4563064467635803E-4</v>
      </c>
      <c r="Q1067" s="3">
        <v>7.629570690906376E-4</v>
      </c>
      <c r="R1067" s="3">
        <v>7.7883035052010025E-4</v>
      </c>
      <c r="S1067" s="3">
        <v>7.875194481277506E-4</v>
      </c>
      <c r="T1067" s="3">
        <v>7.8849406257646554E-4</v>
      </c>
      <c r="U1067" s="3">
        <v>7.8849406257665289E-4</v>
      </c>
      <c r="V1067" s="3">
        <v>7.8849406257651411E-4</v>
      </c>
      <c r="W1067" s="3">
        <v>7.8888862353574535E-4</v>
      </c>
      <c r="X1067" s="3">
        <v>7.9161507669760905E-4</v>
      </c>
      <c r="Y1067" s="3">
        <v>2.3813948378055561E-3</v>
      </c>
      <c r="Z1067" s="3">
        <v>7.9364286837950437E-4</v>
      </c>
      <c r="AA1067" s="3">
        <v>7.9364286837946274E-4</v>
      </c>
      <c r="AB1067" s="3">
        <v>1.6147586699306049E-3</v>
      </c>
      <c r="AC1067" s="3">
        <v>8.2132594298764405E-4</v>
      </c>
      <c r="AD1067" s="3">
        <v>1.6426518859753991E-3</v>
      </c>
      <c r="AE1067" s="3">
        <v>8.2132594298768569E-4</v>
      </c>
      <c r="AF1067" s="3">
        <v>1.645904875073198E-3</v>
      </c>
      <c r="AG1067" s="3">
        <v>2.4944426240597201E-3</v>
      </c>
      <c r="AH1067" s="3">
        <v>1.6768225208797644E-3</v>
      </c>
      <c r="AI1067" s="3">
        <v>3.3595782576558431E-3</v>
      </c>
      <c r="AJ1067" s="3">
        <v>1.6966905016675138E-3</v>
      </c>
      <c r="AK1067" s="3">
        <v>8.5530507300687897E-4</v>
      </c>
      <c r="AL1067" s="3">
        <v>1.7106101460139661E-3</v>
      </c>
      <c r="AM1067" s="3">
        <v>8.5530507300668468E-4</v>
      </c>
      <c r="AN1067" s="3">
        <v>1.7106101460138828E-3</v>
      </c>
      <c r="AO1067" s="3">
        <v>8.553050730067957E-4</v>
      </c>
      <c r="AP1067" s="3">
        <v>2.5774097003523622E-3</v>
      </c>
      <c r="AQ1067" s="3">
        <v>8.629510491038328E-4</v>
      </c>
      <c r="AR1067" s="3">
        <v>1.7399167734274273E-3</v>
      </c>
      <c r="AS1067" s="3">
        <v>2.6310556773467136E-3</v>
      </c>
      <c r="AT1067" s="3">
        <v>8.8350910560029694E-4</v>
      </c>
      <c r="AU1067" s="3">
        <v>8.900476866371132E-4</v>
      </c>
      <c r="AV1067" s="3">
        <v>8.9004768663716871E-4</v>
      </c>
      <c r="AW1067" s="3">
        <v>2.6701430599115894E-3</v>
      </c>
      <c r="AX1067" s="3">
        <v>8.9004768663727973E-4</v>
      </c>
      <c r="AY1067" s="3">
        <v>8.900476866371132E-4</v>
      </c>
      <c r="AZ1067" s="3">
        <v>1.7800953732743374E-3</v>
      </c>
      <c r="BA1067" s="3">
        <v>1.785201311215831E-3</v>
      </c>
      <c r="BB1067" s="3">
        <v>8.951536245785513E-4</v>
      </c>
      <c r="BC1067" s="3">
        <v>1.7903072491570471E-3</v>
      </c>
      <c r="BD1067" s="3">
        <v>1.7926928618145072E-3</v>
      </c>
      <c r="BE1067" s="3">
        <v>8.9753923723613627E-4</v>
      </c>
      <c r="BF1067" s="3">
        <v>1.7950784744721338E-3</v>
      </c>
      <c r="BG1067" s="3">
        <v>1.7950784744723419E-3</v>
      </c>
      <c r="BH1067" s="3">
        <v>1.795078474472217E-3</v>
      </c>
      <c r="BI1067" s="3">
        <v>8.9753923723616402E-4</v>
      </c>
      <c r="BJ1067" s="3">
        <v>8.9753923723591422E-4</v>
      </c>
      <c r="BK1067" s="3">
        <v>8.9753923723623341E-4</v>
      </c>
      <c r="BL1067" s="3">
        <v>8.9753923723624729E-4</v>
      </c>
      <c r="BM1067" s="3">
        <v>1.8062868130470783E-3</v>
      </c>
      <c r="BN1067" s="3">
        <v>9.1060760854487499E-4</v>
      </c>
      <c r="BO1067" s="3">
        <v>9.1598265539545587E-4</v>
      </c>
      <c r="BP1067" s="3">
        <v>1.8503790996977632E-3</v>
      </c>
      <c r="BQ1067" s="3">
        <v>9.3674520635297909E-4</v>
      </c>
      <c r="BR1067" s="3">
        <v>9.4262268516967507E-4</v>
      </c>
      <c r="BS1067" s="3">
        <v>9.4508677389201767E-4</v>
      </c>
      <c r="BT1067" s="3">
        <v>9.4808601975229778E-4</v>
      </c>
      <c r="BU1067" s="3">
        <v>2.8651726724770454E-3</v>
      </c>
      <c r="BV1067" s="3">
        <v>9.6104589939785545E-4</v>
      </c>
      <c r="BW1067" s="3">
        <v>9.6058110904562177E-4</v>
      </c>
      <c r="BX1067" s="3">
        <v>9.6113710809475617E-4</v>
      </c>
      <c r="BY1067" s="3">
        <v>9.6169342896440524E-4</v>
      </c>
      <c r="BZ1067" s="3">
        <v>1.9281922299693444E-3</v>
      </c>
      <c r="CA1067" s="3">
        <v>9.7250622160566236E-4</v>
      </c>
      <c r="CB1067" s="3">
        <v>9.7804474094992377E-4</v>
      </c>
      <c r="CC1067" s="3">
        <v>1.9610127423463353E-3</v>
      </c>
      <c r="CD1067" s="3">
        <v>9.8575261873798392E-4</v>
      </c>
      <c r="CE1067" s="3">
        <v>4.9680694728751751E-3</v>
      </c>
      <c r="CF1067" s="3">
        <v>9.9917876261793048E-4</v>
      </c>
      <c r="CG1067" s="3">
        <v>1.0029866225491069E-3</v>
      </c>
      <c r="CH1067" s="3">
        <v>1.0096894170623649E-3</v>
      </c>
      <c r="CI1067" s="3">
        <v>4.1072626370271814E-3</v>
      </c>
      <c r="CJ1067" s="3">
        <v>1.0459794733235495E-3</v>
      </c>
      <c r="CK1067" s="3">
        <v>1.0501986349193138E-3</v>
      </c>
      <c r="CL1067" s="3">
        <v>3.1694059386788709E-3</v>
      </c>
      <c r="CM1067" s="3">
        <v>1.0651658506505013E-3</v>
      </c>
      <c r="CN1067" s="3">
        <v>6.4988001094480885E-3</v>
      </c>
      <c r="CO1067" s="3">
        <v>1.1032039496400026E-3</v>
      </c>
      <c r="CP1067" s="3">
        <v>1.1097241970475513E-3</v>
      </c>
      <c r="CQ1067" s="3">
        <v>1.1134563422745547E-3</v>
      </c>
      <c r="CR1067" s="3">
        <v>1.1173422712515702E-3</v>
      </c>
      <c r="CS1067" s="3">
        <v>1.1202238623268523E-3</v>
      </c>
      <c r="CT1067" s="3">
        <v>1.1270013432639336E-3</v>
      </c>
      <c r="CU1067" s="3">
        <v>2.2804297774921822E-3</v>
      </c>
      <c r="CV1067" s="3">
        <v>1.1539872982493371E-3</v>
      </c>
      <c r="CW1067" s="3">
        <v>1.1613306815083935E-3</v>
      </c>
      <c r="CX1067" s="3">
        <v>2.3310744417591178E-3</v>
      </c>
      <c r="CY1067" s="3">
        <v>1.171577787485889E-3</v>
      </c>
      <c r="CZ1067" s="3">
        <v>1.1733414131531728E-3</v>
      </c>
      <c r="DA1067" s="3">
        <v>3.5445534059072303E-3</v>
      </c>
      <c r="DB1067" s="3">
        <v>2.3875683412491466E-3</v>
      </c>
      <c r="DC1067" s="3">
        <v>2.4005361377555934E-3</v>
      </c>
      <c r="DD1067" s="3">
        <v>1.2039392655155134E-3</v>
      </c>
      <c r="DE1067" s="3">
        <v>3.6366668769647337E-3</v>
      </c>
      <c r="DF1067" s="3">
        <v>1.2217429087116038E-3</v>
      </c>
      <c r="DG1067" s="3">
        <v>1.2275654024067051E-3</v>
      </c>
      <c r="DH1067" s="3">
        <v>6.2064480375507713E-3</v>
      </c>
      <c r="DI1067" s="3">
        <v>2.5133978090760845E-3</v>
      </c>
      <c r="DJ1067" s="3">
        <v>1.2676064310735979E-3</v>
      </c>
      <c r="DK1067" s="3">
        <v>2.5538195107274175E-3</v>
      </c>
      <c r="DL1067" s="3">
        <v>1.2877887317999659E-3</v>
      </c>
      <c r="DM1067" s="3">
        <v>3.9371914151855314E-3</v>
      </c>
      <c r="DN1067" s="3">
        <v>2.6619393469350661E-3</v>
      </c>
      <c r="DO1067" s="3">
        <v>4.023851037562004E-3</v>
      </c>
      <c r="DP1067" s="3">
        <v>4.0812404486647025E-3</v>
      </c>
      <c r="DQ1067" s="3">
        <v>1.3752645384222939E-3</v>
      </c>
      <c r="DR1067" s="3">
        <v>1.3836377508701092E-3</v>
      </c>
      <c r="DS1067" s="3">
        <v>1.3871903689272325E-3</v>
      </c>
      <c r="DT1067" s="3">
        <v>4.1698046987989901E-3</v>
      </c>
      <c r="DU1067" s="3">
        <v>7.0339184264856525E-3</v>
      </c>
      <c r="DV1067" s="3">
        <v>1.4209479771420674E-3</v>
      </c>
      <c r="DW1067" s="3">
        <v>1.425684614019429E-3</v>
      </c>
      <c r="DX1067" s="3">
        <v>5.7474670960818153E-3</v>
      </c>
      <c r="DY1067" s="3">
        <v>2.8970660142951798E-3</v>
      </c>
      <c r="DZ1067" s="3">
        <v>2.9136147927982803E-3</v>
      </c>
      <c r="EA1067" s="3">
        <v>1.4598000820170709E-3</v>
      </c>
      <c r="EB1067" s="3">
        <v>4.3952094529522978E-3</v>
      </c>
      <c r="EC1067" s="3">
        <v>5.8985306393973258E-3</v>
      </c>
      <c r="ED1067" s="3">
        <v>2.9528224408904569E-3</v>
      </c>
      <c r="EE1067" s="3">
        <v>1.473912410676903E-3</v>
      </c>
      <c r="EF1067" s="3">
        <v>1.4739124106773471E-3</v>
      </c>
      <c r="EG1067" s="3">
        <v>1.4775769693714524E-3</v>
      </c>
      <c r="EH1067" s="3">
        <v>2.9703919805269541E-3</v>
      </c>
      <c r="EI1067" s="3">
        <v>1.4891502770580933E-3</v>
      </c>
      <c r="EJ1067" s="3">
        <v>1.4967292301165114E-3</v>
      </c>
      <c r="EK1067" s="3">
        <v>4.5273294224721927E-3</v>
      </c>
      <c r="EL1067" s="3">
        <v>3.0327816106436312E-3</v>
      </c>
      <c r="EM1067" s="3">
        <v>7.605018298172006E-3</v>
      </c>
      <c r="EN1067" s="3">
        <v>4.5809012128239512E-3</v>
      </c>
      <c r="EO1067" s="3">
        <v>3.0777861052804778E-3</v>
      </c>
      <c r="EP1067" s="3">
        <v>3.1002099188806587E-3</v>
      </c>
      <c r="EQ1067" s="3">
        <v>6.2644358714792903E-3</v>
      </c>
      <c r="ER1067" s="3">
        <v>0.68610720786979884</v>
      </c>
    </row>
    <row r="1068" spans="2:148" x14ac:dyDescent="0.4">
      <c r="B1068" s="37" t="s">
        <v>856</v>
      </c>
      <c r="C1068" s="19" t="s">
        <v>1207</v>
      </c>
      <c r="D1068" s="19" t="s">
        <v>1207</v>
      </c>
      <c r="E1068" s="3">
        <v>4.8834702845490822E-4</v>
      </c>
      <c r="F1068" s="3">
        <v>7.8842313089271367E-4</v>
      </c>
      <c r="G1068" s="3">
        <v>1.7156304224724395E-3</v>
      </c>
      <c r="H1068" s="3">
        <v>3.7301112591756253E-3</v>
      </c>
      <c r="I1068" s="3">
        <v>9.2381572369053221E-3</v>
      </c>
      <c r="J1068" s="3">
        <v>1.2747038275421917E-2</v>
      </c>
      <c r="K1068" s="3">
        <v>1.3527824313843549E-2</v>
      </c>
      <c r="L1068" s="3">
        <v>4.3186790107611825E-3</v>
      </c>
      <c r="M1068" s="3">
        <v>4.7366072142406498E-3</v>
      </c>
      <c r="N1068" s="3">
        <v>7.0783211785485634E-4</v>
      </c>
      <c r="O1068" s="3">
        <v>1.4450276346324453E-3</v>
      </c>
      <c r="P1068" s="3">
        <v>7.4563064467635803E-4</v>
      </c>
      <c r="Q1068" s="3">
        <v>7.629570690906376E-4</v>
      </c>
      <c r="R1068" s="3">
        <v>7.7883035052010025E-4</v>
      </c>
      <c r="S1068" s="3">
        <v>7.875194481277506E-4</v>
      </c>
      <c r="T1068" s="3">
        <v>7.8849406257646554E-4</v>
      </c>
      <c r="U1068" s="3">
        <v>7.8849406257665289E-4</v>
      </c>
      <c r="V1068" s="3">
        <v>7.8849406257651411E-4</v>
      </c>
      <c r="W1068" s="3">
        <v>7.8888862353574535E-4</v>
      </c>
      <c r="X1068" s="3">
        <v>7.9161507669760905E-4</v>
      </c>
      <c r="Y1068" s="3">
        <v>2.3813948378055561E-3</v>
      </c>
      <c r="Z1068" s="3">
        <v>7.9364286837950437E-4</v>
      </c>
      <c r="AA1068" s="3">
        <v>7.9364286837946274E-4</v>
      </c>
      <c r="AB1068" s="3">
        <v>1.6147586699306049E-3</v>
      </c>
      <c r="AC1068" s="3">
        <v>8.2132594298764405E-4</v>
      </c>
      <c r="AD1068" s="3">
        <v>1.6426518859753991E-3</v>
      </c>
      <c r="AE1068" s="3">
        <v>8.2132594298768569E-4</v>
      </c>
      <c r="AF1068" s="3">
        <v>1.645904875073198E-3</v>
      </c>
      <c r="AG1068" s="3">
        <v>2.4944426240597201E-3</v>
      </c>
      <c r="AH1068" s="3">
        <v>1.6768225208797644E-3</v>
      </c>
      <c r="AI1068" s="3">
        <v>3.3595782576558431E-3</v>
      </c>
      <c r="AJ1068" s="3">
        <v>1.6966905016675138E-3</v>
      </c>
      <c r="AK1068" s="3">
        <v>8.5530507300687897E-4</v>
      </c>
      <c r="AL1068" s="3">
        <v>1.7106101460139661E-3</v>
      </c>
      <c r="AM1068" s="3">
        <v>8.5530507300668468E-4</v>
      </c>
      <c r="AN1068" s="3">
        <v>1.7106101460138828E-3</v>
      </c>
      <c r="AO1068" s="3">
        <v>8.553050730067957E-4</v>
      </c>
      <c r="AP1068" s="3">
        <v>2.5774097003523622E-3</v>
      </c>
      <c r="AQ1068" s="3">
        <v>8.629510491038328E-4</v>
      </c>
      <c r="AR1068" s="3">
        <v>1.7399167734274273E-3</v>
      </c>
      <c r="AS1068" s="3">
        <v>2.6310556773467136E-3</v>
      </c>
      <c r="AT1068" s="3">
        <v>8.8350910560029694E-4</v>
      </c>
      <c r="AU1068" s="3">
        <v>8.900476866371132E-4</v>
      </c>
      <c r="AV1068" s="3">
        <v>8.9004768663716871E-4</v>
      </c>
      <c r="AW1068" s="3">
        <v>2.6701430599115894E-3</v>
      </c>
      <c r="AX1068" s="3">
        <v>8.9004768663727973E-4</v>
      </c>
      <c r="AY1068" s="3">
        <v>8.900476866371132E-4</v>
      </c>
      <c r="AZ1068" s="3">
        <v>1.7800953732743374E-3</v>
      </c>
      <c r="BA1068" s="3">
        <v>1.785201311215831E-3</v>
      </c>
      <c r="BB1068" s="3">
        <v>8.951536245785513E-4</v>
      </c>
      <c r="BC1068" s="3">
        <v>1.7903072491570471E-3</v>
      </c>
      <c r="BD1068" s="3">
        <v>1.7926928618145072E-3</v>
      </c>
      <c r="BE1068" s="3">
        <v>8.9753923723613627E-4</v>
      </c>
      <c r="BF1068" s="3">
        <v>1.7950784744721338E-3</v>
      </c>
      <c r="BG1068" s="3">
        <v>1.7950784744723419E-3</v>
      </c>
      <c r="BH1068" s="3">
        <v>1.795078474472217E-3</v>
      </c>
      <c r="BI1068" s="3">
        <v>8.9753923723616402E-4</v>
      </c>
      <c r="BJ1068" s="3">
        <v>8.9753923723591422E-4</v>
      </c>
      <c r="BK1068" s="3">
        <v>8.9753923723623341E-4</v>
      </c>
      <c r="BL1068" s="3">
        <v>8.9753923723624729E-4</v>
      </c>
      <c r="BM1068" s="3">
        <v>1.8062868130470783E-3</v>
      </c>
      <c r="BN1068" s="3">
        <v>9.1060760854487499E-4</v>
      </c>
      <c r="BO1068" s="3">
        <v>9.1598265539545587E-4</v>
      </c>
      <c r="BP1068" s="3">
        <v>1.8503790996977632E-3</v>
      </c>
      <c r="BQ1068" s="3">
        <v>9.3674520635297909E-4</v>
      </c>
      <c r="BR1068" s="3">
        <v>9.4262268516967507E-4</v>
      </c>
      <c r="BS1068" s="3">
        <v>9.4508677389201767E-4</v>
      </c>
      <c r="BT1068" s="3">
        <v>9.4808601975229778E-4</v>
      </c>
      <c r="BU1068" s="3">
        <v>2.8651726724770454E-3</v>
      </c>
      <c r="BV1068" s="3">
        <v>9.6104589939785545E-4</v>
      </c>
      <c r="BW1068" s="3">
        <v>9.6058110904562177E-4</v>
      </c>
      <c r="BX1068" s="3">
        <v>9.6113710809475617E-4</v>
      </c>
      <c r="BY1068" s="3">
        <v>9.6169342896440524E-4</v>
      </c>
      <c r="BZ1068" s="3">
        <v>1.9281922299693444E-3</v>
      </c>
      <c r="CA1068" s="3">
        <v>9.7250622160566236E-4</v>
      </c>
      <c r="CB1068" s="3">
        <v>9.7804474094992377E-4</v>
      </c>
      <c r="CC1068" s="3">
        <v>1.9610127423463353E-3</v>
      </c>
      <c r="CD1068" s="3">
        <v>9.8575261873798392E-4</v>
      </c>
      <c r="CE1068" s="3">
        <v>4.9680694728751751E-3</v>
      </c>
      <c r="CF1068" s="3">
        <v>9.9917876261793048E-4</v>
      </c>
      <c r="CG1068" s="3">
        <v>1.0029866225491069E-3</v>
      </c>
      <c r="CH1068" s="3">
        <v>1.0096894170623649E-3</v>
      </c>
      <c r="CI1068" s="3">
        <v>4.1072626370271814E-3</v>
      </c>
      <c r="CJ1068" s="3">
        <v>1.0459794733235495E-3</v>
      </c>
      <c r="CK1068" s="3">
        <v>1.0501986349193138E-3</v>
      </c>
      <c r="CL1068" s="3">
        <v>3.1694059386788709E-3</v>
      </c>
      <c r="CM1068" s="3">
        <v>1.0651658506505013E-3</v>
      </c>
      <c r="CN1068" s="3">
        <v>6.4988001094480885E-3</v>
      </c>
      <c r="CO1068" s="3">
        <v>1.1032039496400026E-3</v>
      </c>
      <c r="CP1068" s="3">
        <v>1.1097241970475513E-3</v>
      </c>
      <c r="CQ1068" s="3">
        <v>1.1134563422745547E-3</v>
      </c>
      <c r="CR1068" s="3">
        <v>1.1173422712515702E-3</v>
      </c>
      <c r="CS1068" s="3">
        <v>1.1202238623268523E-3</v>
      </c>
      <c r="CT1068" s="3">
        <v>1.1270013432639336E-3</v>
      </c>
      <c r="CU1068" s="3">
        <v>2.2804297774921822E-3</v>
      </c>
      <c r="CV1068" s="3">
        <v>1.1539872982493371E-3</v>
      </c>
      <c r="CW1068" s="3">
        <v>1.1613306815083935E-3</v>
      </c>
      <c r="CX1068" s="3">
        <v>2.3310744417591178E-3</v>
      </c>
      <c r="CY1068" s="3">
        <v>1.171577787485889E-3</v>
      </c>
      <c r="CZ1068" s="3">
        <v>1.1733414131531728E-3</v>
      </c>
      <c r="DA1068" s="3">
        <v>3.5445534059072303E-3</v>
      </c>
      <c r="DB1068" s="3">
        <v>2.3875683412491466E-3</v>
      </c>
      <c r="DC1068" s="3">
        <v>2.4005361377555934E-3</v>
      </c>
      <c r="DD1068" s="3">
        <v>1.2039392655155134E-3</v>
      </c>
      <c r="DE1068" s="3">
        <v>3.6366668769647337E-3</v>
      </c>
      <c r="DF1068" s="3">
        <v>1.2217429087116038E-3</v>
      </c>
      <c r="DG1068" s="3">
        <v>1.2275654024067051E-3</v>
      </c>
      <c r="DH1068" s="3">
        <v>6.2064480375507713E-3</v>
      </c>
      <c r="DI1068" s="3">
        <v>2.5133978090760845E-3</v>
      </c>
      <c r="DJ1068" s="3">
        <v>1.2676064310735979E-3</v>
      </c>
      <c r="DK1068" s="3">
        <v>2.5538195107274175E-3</v>
      </c>
      <c r="DL1068" s="3">
        <v>1.2877887317999659E-3</v>
      </c>
      <c r="DM1068" s="3">
        <v>3.9371914151855314E-3</v>
      </c>
      <c r="DN1068" s="3">
        <v>2.6619393469350661E-3</v>
      </c>
      <c r="DO1068" s="3">
        <v>4.023851037562004E-3</v>
      </c>
      <c r="DP1068" s="3">
        <v>4.0812404486647025E-3</v>
      </c>
      <c r="DQ1068" s="3">
        <v>1.3752645384222939E-3</v>
      </c>
      <c r="DR1068" s="3">
        <v>1.3836377508701092E-3</v>
      </c>
      <c r="DS1068" s="3">
        <v>1.3871903689272325E-3</v>
      </c>
      <c r="DT1068" s="3">
        <v>4.1698046987989901E-3</v>
      </c>
      <c r="DU1068" s="3">
        <v>7.0339184264856525E-3</v>
      </c>
      <c r="DV1068" s="3">
        <v>1.4209479771420674E-3</v>
      </c>
      <c r="DW1068" s="3">
        <v>1.425684614019429E-3</v>
      </c>
      <c r="DX1068" s="3">
        <v>5.7474670960818153E-3</v>
      </c>
      <c r="DY1068" s="3">
        <v>2.8970660142951798E-3</v>
      </c>
      <c r="DZ1068" s="3">
        <v>2.9136147927982803E-3</v>
      </c>
      <c r="EA1068" s="3">
        <v>1.4598000820170709E-3</v>
      </c>
      <c r="EB1068" s="3">
        <v>4.3952094529522978E-3</v>
      </c>
      <c r="EC1068" s="3">
        <v>5.8985306393973258E-3</v>
      </c>
      <c r="ED1068" s="3">
        <v>2.9528224408904569E-3</v>
      </c>
      <c r="EE1068" s="3">
        <v>1.473912410676903E-3</v>
      </c>
      <c r="EF1068" s="3">
        <v>1.4739124106773471E-3</v>
      </c>
      <c r="EG1068" s="3">
        <v>1.4775769693714524E-3</v>
      </c>
      <c r="EH1068" s="3">
        <v>2.9703919805269541E-3</v>
      </c>
      <c r="EI1068" s="3">
        <v>1.4891502770580933E-3</v>
      </c>
      <c r="EJ1068" s="3">
        <v>1.4967292301165114E-3</v>
      </c>
      <c r="EK1068" s="3">
        <v>4.5273294224721927E-3</v>
      </c>
      <c r="EL1068" s="3">
        <v>3.0327816106436312E-3</v>
      </c>
      <c r="EM1068" s="3">
        <v>7.605018298172006E-3</v>
      </c>
      <c r="EN1068" s="3">
        <v>4.5809012128239512E-3</v>
      </c>
      <c r="EO1068" s="3">
        <v>3.0777861052804778E-3</v>
      </c>
      <c r="EP1068" s="3">
        <v>3.1002099188806587E-3</v>
      </c>
      <c r="EQ1068" s="3">
        <v>6.2644358714792903E-3</v>
      </c>
      <c r="ER1068" s="3">
        <v>0.68610720786979884</v>
      </c>
    </row>
    <row r="1069" spans="2:148" x14ac:dyDescent="0.4">
      <c r="B1069" s="37" t="s">
        <v>857</v>
      </c>
      <c r="C1069" s="19" t="s">
        <v>1207</v>
      </c>
      <c r="D1069" s="19" t="s">
        <v>1207</v>
      </c>
      <c r="E1069" s="3">
        <v>1.175381212482158E-3</v>
      </c>
      <c r="F1069" s="3">
        <v>1.8942148717316992E-3</v>
      </c>
      <c r="G1069" s="3">
        <v>4.1073869180895612E-3</v>
      </c>
      <c r="H1069" s="3">
        <v>8.8623949175440815E-3</v>
      </c>
      <c r="I1069" s="3">
        <v>2.1556891463646369E-2</v>
      </c>
      <c r="J1069" s="3">
        <v>2.8859442220488953E-2</v>
      </c>
      <c r="K1069" s="3">
        <v>2.9557330010533484E-2</v>
      </c>
      <c r="L1069" s="3">
        <v>9.2134083689115881E-3</v>
      </c>
      <c r="M1069" s="3">
        <v>9.9848100315517996E-3</v>
      </c>
      <c r="N1069" s="3">
        <v>1.4814548607224726E-3</v>
      </c>
      <c r="O1069" s="3">
        <v>3.0158368958602688E-3</v>
      </c>
      <c r="P1069" s="3">
        <v>1.551703145395017E-3</v>
      </c>
      <c r="Q1069" s="3">
        <v>1.5846290966291809E-3</v>
      </c>
      <c r="R1069" s="3">
        <v>1.614340083255339E-3</v>
      </c>
      <c r="S1069" s="3">
        <v>1.629014850563229E-3</v>
      </c>
      <c r="T1069" s="3">
        <v>1.6276806813919631E-3</v>
      </c>
      <c r="U1069" s="3">
        <v>1.6243387322986136E-3</v>
      </c>
      <c r="V1069" s="3">
        <v>1.6210070651689612E-3</v>
      </c>
      <c r="W1069" s="3">
        <v>1.6184942950169257E-3</v>
      </c>
      <c r="X1069" s="3">
        <v>1.6207561923420322E-3</v>
      </c>
      <c r="Y1069" s="3">
        <v>4.8556598028354769E-3</v>
      </c>
      <c r="Z1069" s="3">
        <v>1.6115948344586906E-3</v>
      </c>
      <c r="AA1069" s="3">
        <v>1.6082915626874916E-3</v>
      </c>
      <c r="AB1069" s="3">
        <v>3.2621005510349577E-3</v>
      </c>
      <c r="AC1069" s="3">
        <v>1.6540217547201808E-3</v>
      </c>
      <c r="AD1069" s="3">
        <v>3.2975731900225236E-3</v>
      </c>
      <c r="AE1069" s="3">
        <v>1.6435735051547606E-3</v>
      </c>
      <c r="AF1069" s="3">
        <v>3.2832510705724516E-3</v>
      </c>
      <c r="AG1069" s="3">
        <v>4.9496174165410689E-3</v>
      </c>
      <c r="AH1069" s="3">
        <v>3.3095709383579863E-3</v>
      </c>
      <c r="AI1069" s="3">
        <v>6.5884978727477894E-3</v>
      </c>
      <c r="AJ1069" s="3">
        <v>3.3061026484306477E-3</v>
      </c>
      <c r="AK1069" s="3">
        <v>1.6612361877040849E-3</v>
      </c>
      <c r="AL1069" s="3">
        <v>3.3117183284290808E-3</v>
      </c>
      <c r="AM1069" s="3">
        <v>1.6505053212299836E-3</v>
      </c>
      <c r="AN1069" s="3">
        <v>3.2903605338183706E-3</v>
      </c>
      <c r="AO1069" s="3">
        <v>1.6398780950674929E-3</v>
      </c>
      <c r="AP1069" s="3">
        <v>4.9204350476513004E-3</v>
      </c>
      <c r="AQ1069" s="3">
        <v>1.6403389056656448E-3</v>
      </c>
      <c r="AR1069" s="3">
        <v>3.2965749806460609E-3</v>
      </c>
      <c r="AS1069" s="3">
        <v>4.9578907036745834E-3</v>
      </c>
      <c r="AT1069" s="3">
        <v>1.6575909148338064E-3</v>
      </c>
      <c r="AU1069" s="3">
        <v>1.6661826619368825E-3</v>
      </c>
      <c r="AV1069" s="3">
        <v>1.6625057160884193E-3</v>
      </c>
      <c r="AW1069" s="3">
        <v>4.9655767863243383E-3</v>
      </c>
      <c r="AX1069" s="3">
        <v>1.647918979306523E-3</v>
      </c>
      <c r="AY1069" s="3">
        <v>1.6443022912489835E-3</v>
      </c>
      <c r="AZ1069" s="3">
        <v>3.2778020393077201E-3</v>
      </c>
      <c r="BA1069" s="3">
        <v>3.272817615653012E-3</v>
      </c>
      <c r="BB1069" s="3">
        <v>1.6356956284135915E-3</v>
      </c>
      <c r="BC1069" s="3">
        <v>3.2606427255021941E-3</v>
      </c>
      <c r="BD1069" s="3">
        <v>3.2507060560011403E-3</v>
      </c>
      <c r="BE1069" s="3">
        <v>1.6221766374811819E-3</v>
      </c>
      <c r="BF1069" s="3">
        <v>3.233723504592334E-3</v>
      </c>
      <c r="BG1069" s="3">
        <v>3.2196277027204678E-3</v>
      </c>
      <c r="BH1069" s="3">
        <v>3.2056238658179914E-3</v>
      </c>
      <c r="BI1069" s="3">
        <v>1.5975890146096849E-3</v>
      </c>
      <c r="BJ1069" s="3">
        <v>1.5941221810052697E-3</v>
      </c>
      <c r="BK1069" s="3">
        <v>1.5906666199271557E-3</v>
      </c>
      <c r="BL1069" s="3">
        <v>1.5872222825562554E-3</v>
      </c>
      <c r="BM1069" s="3">
        <v>3.1838700113493434E-3</v>
      </c>
      <c r="BN1069" s="3">
        <v>1.5998486783236898E-3</v>
      </c>
      <c r="BO1069" s="3">
        <v>1.6057617420909276E-3</v>
      </c>
      <c r="BP1069" s="3">
        <v>3.2330503996225723E-3</v>
      </c>
      <c r="BQ1069" s="3">
        <v>1.6312552944283132E-3</v>
      </c>
      <c r="BR1069" s="3">
        <v>1.6378018525493032E-3</v>
      </c>
      <c r="BS1069" s="3">
        <v>1.6383811386204705E-3</v>
      </c>
      <c r="BT1069" s="3">
        <v>1.6398686119405981E-3</v>
      </c>
      <c r="BU1069" s="3">
        <v>4.9333139249772562E-3</v>
      </c>
      <c r="BV1069" s="3">
        <v>1.6472300859472488E-3</v>
      </c>
      <c r="BW1069" s="3">
        <v>1.6426805848580028E-3</v>
      </c>
      <c r="BX1069" s="3">
        <v>1.639889017542806E-3</v>
      </c>
      <c r="BY1069" s="3">
        <v>1.6371042863139174E-3</v>
      </c>
      <c r="BZ1069" s="3">
        <v>3.2711882717761376E-3</v>
      </c>
      <c r="CA1069" s="3">
        <v>1.6442174899676809E-3</v>
      </c>
      <c r="CB1069" s="3">
        <v>1.6497817428495209E-3</v>
      </c>
      <c r="CC1069" s="3">
        <v>3.2964413428246409E-3</v>
      </c>
      <c r="CD1069" s="3">
        <v>1.6513070700343579E-3</v>
      </c>
      <c r="CE1069" s="3">
        <v>8.2645464788666523E-3</v>
      </c>
      <c r="CF1069" s="3">
        <v>1.6506033445041202E-3</v>
      </c>
      <c r="CG1069" s="3">
        <v>1.6530308194875332E-3</v>
      </c>
      <c r="CH1069" s="3">
        <v>1.6601822590681103E-3</v>
      </c>
      <c r="CI1069" s="3">
        <v>6.7133667927379848E-3</v>
      </c>
      <c r="CJ1069" s="3">
        <v>1.6994789876260685E-3</v>
      </c>
      <c r="CK1069" s="3">
        <v>1.7022038344717272E-3</v>
      </c>
      <c r="CL1069" s="3">
        <v>5.1121595901680306E-3</v>
      </c>
      <c r="CM1069" s="3">
        <v>1.7097211262525058E-3</v>
      </c>
      <c r="CN1069" s="3">
        <v>1.0341368763826908E-2</v>
      </c>
      <c r="CO1069" s="3">
        <v>1.7402964042789737E-3</v>
      </c>
      <c r="CP1069" s="3">
        <v>1.7461744918618738E-3</v>
      </c>
      <c r="CQ1069" s="3">
        <v>1.7476210262241665E-3</v>
      </c>
      <c r="CR1069" s="3">
        <v>1.7492803250798161E-3</v>
      </c>
      <c r="CS1069" s="3">
        <v>1.7493438230957725E-3</v>
      </c>
      <c r="CT1069" s="3">
        <v>1.7554505990259317E-3</v>
      </c>
      <c r="CU1069" s="3">
        <v>3.538399195505415E-3</v>
      </c>
      <c r="CV1069" s="3">
        <v>1.7836351183488919E-3</v>
      </c>
      <c r="CW1069" s="3">
        <v>1.7903051147998283E-3</v>
      </c>
      <c r="CX1069" s="3">
        <v>3.5794836528764695E-3</v>
      </c>
      <c r="CY1069" s="3">
        <v>1.7919492010520788E-3</v>
      </c>
      <c r="CZ1069" s="3">
        <v>1.7899324383389703E-3</v>
      </c>
      <c r="DA1069" s="3">
        <v>5.37875179362024E-3</v>
      </c>
      <c r="DB1069" s="3">
        <v>3.5991446972034602E-3</v>
      </c>
      <c r="DC1069" s="3">
        <v>3.5994626903557148E-3</v>
      </c>
      <c r="DD1069" s="3">
        <v>1.7980238895375367E-3</v>
      </c>
      <c r="DE1069" s="3">
        <v>5.4021597832810686E-3</v>
      </c>
      <c r="DF1069" s="3">
        <v>1.8051418282689635E-3</v>
      </c>
      <c r="DG1069" s="3">
        <v>1.8088537118567394E-3</v>
      </c>
      <c r="DH1069" s="3">
        <v>9.0710407260720105E-3</v>
      </c>
      <c r="DI1069" s="3">
        <v>3.6385286044114951E-3</v>
      </c>
      <c r="DJ1069" s="3">
        <v>1.8274988495604605E-3</v>
      </c>
      <c r="DK1069" s="3">
        <v>3.6665434226000881E-3</v>
      </c>
      <c r="DL1069" s="3">
        <v>1.8411882261988866E-3</v>
      </c>
      <c r="DM1069" s="3">
        <v>5.5973544520758201E-3</v>
      </c>
      <c r="DN1069" s="3">
        <v>3.7574871803752741E-3</v>
      </c>
      <c r="DO1069" s="3">
        <v>5.6391946741471966E-3</v>
      </c>
      <c r="DP1069" s="3">
        <v>5.6701386918832641E-3</v>
      </c>
      <c r="DQ1069" s="3">
        <v>1.8995667587711207E-3</v>
      </c>
      <c r="DR1069" s="3">
        <v>1.9055205256200414E-3</v>
      </c>
      <c r="DS1069" s="3">
        <v>1.9047876675085118E-3</v>
      </c>
      <c r="DT1069" s="3">
        <v>5.6920046641963373E-3</v>
      </c>
      <c r="DU1069" s="3">
        <v>9.4886949092888306E-3</v>
      </c>
      <c r="DV1069" s="3">
        <v>1.8998512551807734E-3</v>
      </c>
      <c r="DW1069" s="3">
        <v>1.9005025553386901E-3</v>
      </c>
      <c r="DX1069" s="3">
        <v>7.6044337037216025E-3</v>
      </c>
      <c r="DY1069" s="3">
        <v>3.7987034968302025E-3</v>
      </c>
      <c r="DZ1069" s="3">
        <v>3.7974360989821432E-3</v>
      </c>
      <c r="EA1069" s="3">
        <v>1.8940229304926226E-3</v>
      </c>
      <c r="EB1069" s="3">
        <v>5.668245584404985E-3</v>
      </c>
      <c r="EC1069" s="3">
        <v>7.5269532379936832E-3</v>
      </c>
      <c r="ED1069" s="3">
        <v>3.7340278717936659E-3</v>
      </c>
      <c r="EE1069" s="3">
        <v>1.8554585571745053E-3</v>
      </c>
      <c r="EF1069" s="3">
        <v>1.849901407321608E-3</v>
      </c>
      <c r="EG1069" s="3">
        <v>1.8489479299850786E-3</v>
      </c>
      <c r="EH1069" s="3">
        <v>3.7002416900854818E-3</v>
      </c>
      <c r="EI1069" s="3">
        <v>1.8466920021896205E-3</v>
      </c>
      <c r="EJ1069" s="3">
        <v>1.8505020483825518E-3</v>
      </c>
      <c r="EK1069" s="3">
        <v>5.5635790194423773E-3</v>
      </c>
      <c r="EL1069" s="3">
        <v>3.6987499842267013E-3</v>
      </c>
      <c r="EM1069" s="3">
        <v>9.1770084256281304E-3</v>
      </c>
      <c r="EN1069" s="3">
        <v>5.4611925773522252E-3</v>
      </c>
      <c r="EO1069" s="3">
        <v>3.6415306232832068E-3</v>
      </c>
      <c r="EP1069" s="3">
        <v>3.6457923216888233E-3</v>
      </c>
      <c r="EQ1069" s="3">
        <v>7.2994860987770638E-3</v>
      </c>
      <c r="ER1069" s="3">
        <v>0.4757623255109753</v>
      </c>
    </row>
    <row r="1070" spans="2:148" x14ac:dyDescent="0.4">
      <c r="B1070" s="37" t="s">
        <v>858</v>
      </c>
      <c r="C1070" s="19" t="s">
        <v>1207</v>
      </c>
      <c r="D1070" s="19" t="s">
        <v>1207</v>
      </c>
      <c r="E1070" s="3">
        <v>8.7135963634145874E-4</v>
      </c>
      <c r="F1070" s="3">
        <v>1.405378135938485E-3</v>
      </c>
      <c r="G1070" s="3">
        <v>3.052144330089841E-3</v>
      </c>
      <c r="H1070" s="3">
        <v>6.6077314022486497E-3</v>
      </c>
      <c r="I1070" s="3">
        <v>1.6200464340968709E-2</v>
      </c>
      <c r="J1070" s="3">
        <v>2.1976519716942998E-2</v>
      </c>
      <c r="K1070" s="3">
        <v>2.2857030012744001E-2</v>
      </c>
      <c r="L1070" s="3">
        <v>7.1983521393386568E-3</v>
      </c>
      <c r="M1070" s="3">
        <v>7.8410051761978461E-3</v>
      </c>
      <c r="N1070" s="3">
        <v>1.1669376625752792E-3</v>
      </c>
      <c r="O1070" s="3">
        <v>2.3784201713550057E-3</v>
      </c>
      <c r="P1070" s="3">
        <v>1.2252345252833086E-3</v>
      </c>
      <c r="Q1070" s="3">
        <v>1.2522823648390274E-3</v>
      </c>
      <c r="R1070" s="3">
        <v>1.2768537305070243E-3</v>
      </c>
      <c r="S1070" s="3">
        <v>1.2895790227727133E-3</v>
      </c>
      <c r="T1070" s="3">
        <v>1.289646359320204E-3</v>
      </c>
      <c r="U1070" s="3">
        <v>1.288119514901806E-3</v>
      </c>
      <c r="V1070" s="3">
        <v>1.286595380382588E-3</v>
      </c>
      <c r="W1070" s="3">
        <v>1.2857166175624241E-3</v>
      </c>
      <c r="X1070" s="3">
        <v>1.2886320023222375E-3</v>
      </c>
      <c r="Y1070" s="3">
        <v>3.8673561132776535E-3</v>
      </c>
      <c r="Z1070" s="3">
        <v>1.2858068319559351E-3</v>
      </c>
      <c r="AA1070" s="3">
        <v>1.2842818486507729E-3</v>
      </c>
      <c r="AB1070" s="3">
        <v>2.6083241214905351E-3</v>
      </c>
      <c r="AC1070" s="3">
        <v>1.3242795597382256E-3</v>
      </c>
      <c r="AD1070" s="3">
        <v>2.6436977440132958E-3</v>
      </c>
      <c r="AE1070" s="3">
        <v>1.3194241292735082E-3</v>
      </c>
      <c r="AF1070" s="3">
        <v>2.6392234075441889E-3</v>
      </c>
      <c r="AG1070" s="3">
        <v>3.9875702493229748E-3</v>
      </c>
      <c r="AH1070" s="3">
        <v>2.6722495447802641E-3</v>
      </c>
      <c r="AI1070" s="3">
        <v>5.3340163321991541E-3</v>
      </c>
      <c r="AJ1070" s="3">
        <v>2.6837837038527212E-3</v>
      </c>
      <c r="AK1070" s="3">
        <v>1.3503526245271791E-3</v>
      </c>
      <c r="AL1070" s="3">
        <v>2.695597342418532E-3</v>
      </c>
      <c r="AM1070" s="3">
        <v>1.3452511543014245E-3</v>
      </c>
      <c r="AN1070" s="3">
        <v>2.6854233050635501E-3</v>
      </c>
      <c r="AO1070" s="3">
        <v>1.3401785386777387E-3</v>
      </c>
      <c r="AP1070" s="3">
        <v>4.0283728364643723E-3</v>
      </c>
      <c r="AQ1070" s="3">
        <v>1.345349751970093E-3</v>
      </c>
      <c r="AR1070" s="3">
        <v>2.7073771278014469E-3</v>
      </c>
      <c r="AS1070" s="3">
        <v>4.0809414844518999E-3</v>
      </c>
      <c r="AT1070" s="3">
        <v>1.3668624536596619E-3</v>
      </c>
      <c r="AU1070" s="3">
        <v>1.3751951825708986E-3</v>
      </c>
      <c r="AV1070" s="3">
        <v>1.3734090844479407E-3</v>
      </c>
      <c r="AW1070" s="3">
        <v>4.1095453936054183E-3</v>
      </c>
      <c r="AX1070" s="3">
        <v>1.3662993759668285E-3</v>
      </c>
      <c r="AY1070" s="3">
        <v>1.3645305749617476E-3</v>
      </c>
      <c r="AZ1070" s="3">
        <v>2.7237684684057739E-3</v>
      </c>
      <c r="BA1070" s="3">
        <v>2.724516796387827E-3</v>
      </c>
      <c r="BB1070" s="3">
        <v>1.3635002016088027E-3</v>
      </c>
      <c r="BC1070" s="3">
        <v>2.7216985943275818E-3</v>
      </c>
      <c r="BD1070" s="3">
        <v>2.7182650206985237E-3</v>
      </c>
      <c r="BE1070" s="3">
        <v>1.358295688072525E-3</v>
      </c>
      <c r="BF1070" s="3">
        <v>2.7113128693399269E-3</v>
      </c>
      <c r="BG1070" s="3">
        <v>2.7042976229330329E-3</v>
      </c>
      <c r="BH1070" s="3">
        <v>2.6973095682028825E-3</v>
      </c>
      <c r="BI1070" s="3">
        <v>1.3460427225758798E-3</v>
      </c>
      <c r="BJ1070" s="3">
        <v>1.3443058422263621E-3</v>
      </c>
      <c r="BK1070" s="3">
        <v>1.3425723215127194E-3</v>
      </c>
      <c r="BL1070" s="3">
        <v>1.3408421517746572E-3</v>
      </c>
      <c r="BM1070" s="3">
        <v>2.6931974268247505E-3</v>
      </c>
      <c r="BN1070" s="3">
        <v>1.3550848780138625E-3</v>
      </c>
      <c r="BO1070" s="3">
        <v>1.3613007532315147E-3</v>
      </c>
      <c r="BP1070" s="3">
        <v>2.7445274356182325E-3</v>
      </c>
      <c r="BQ1070" s="3">
        <v>1.3866360560676472E-3</v>
      </c>
      <c r="BR1070" s="3">
        <v>1.3934636105777387E-3</v>
      </c>
      <c r="BS1070" s="3">
        <v>1.3952241022244238E-3</v>
      </c>
      <c r="BT1070" s="3">
        <v>1.3977621270036267E-3</v>
      </c>
      <c r="BU1070" s="3">
        <v>4.2126567384342117E-3</v>
      </c>
      <c r="BV1070" s="3">
        <v>1.4091782861723468E-3</v>
      </c>
      <c r="BW1070" s="3">
        <v>1.4065730706855073E-3</v>
      </c>
      <c r="BX1070" s="3">
        <v>1.4054662581191868E-3</v>
      </c>
      <c r="BY1070" s="3">
        <v>1.4043605164205664E-3</v>
      </c>
      <c r="BZ1070" s="3">
        <v>2.8099706889488929E-3</v>
      </c>
      <c r="CA1070" s="3">
        <v>1.4143295974484438E-3</v>
      </c>
      <c r="CB1070" s="3">
        <v>1.420420539372691E-3</v>
      </c>
      <c r="CC1070" s="3">
        <v>2.8420746116278595E-3</v>
      </c>
      <c r="CD1070" s="3">
        <v>1.4256669996747795E-3</v>
      </c>
      <c r="CE1070" s="3">
        <v>7.1550712931243154E-3</v>
      </c>
      <c r="CF1070" s="3">
        <v>1.4329888565713378E-3</v>
      </c>
      <c r="CG1070" s="3">
        <v>1.4364256336789616E-3</v>
      </c>
      <c r="CH1070" s="3">
        <v>1.4439808085899564E-3</v>
      </c>
      <c r="CI1070" s="3">
        <v>5.8528432136709385E-3</v>
      </c>
      <c r="CJ1070" s="3">
        <v>1.4851436072037261E-3</v>
      </c>
      <c r="CK1070" s="3">
        <v>1.4889482995147085E-3</v>
      </c>
      <c r="CL1070" s="3">
        <v>4.4802825431929927E-3</v>
      </c>
      <c r="CM1070" s="3">
        <v>1.5012760074059606E-3</v>
      </c>
      <c r="CN1070" s="3">
        <v>9.1115080891952527E-3</v>
      </c>
      <c r="CO1070" s="3">
        <v>1.5385687446889951E-3</v>
      </c>
      <c r="CP1070" s="3">
        <v>1.5452884580540172E-3</v>
      </c>
      <c r="CQ1070" s="3">
        <v>1.5480982936515453E-3</v>
      </c>
      <c r="CR1070" s="3">
        <v>1.5511029584281966E-3</v>
      </c>
      <c r="CS1070" s="3">
        <v>1.5526971626573238E-3</v>
      </c>
      <c r="CT1070" s="3">
        <v>1.5596657590595253E-3</v>
      </c>
      <c r="CU1070" s="3">
        <v>3.1484859972882862E-3</v>
      </c>
      <c r="CV1070" s="3">
        <v>1.5894862182757596E-3</v>
      </c>
      <c r="CW1070" s="3">
        <v>1.5970500998594983E-3</v>
      </c>
      <c r="CX1070" s="3">
        <v>3.1979713933027454E-3</v>
      </c>
      <c r="CY1070" s="3">
        <v>1.6034046136111368E-3</v>
      </c>
      <c r="CZ1070" s="3">
        <v>1.6032331654715626E-3</v>
      </c>
      <c r="DA1070" s="3">
        <v>4.8275668448983788E-3</v>
      </c>
      <c r="DB1070" s="3">
        <v>3.2386013169041772E-3</v>
      </c>
      <c r="DC1070" s="3">
        <v>3.2455486748119156E-3</v>
      </c>
      <c r="DD1070" s="3">
        <v>1.6237360903621489E-3</v>
      </c>
      <c r="DE1070" s="3">
        <v>4.8885685991793548E-3</v>
      </c>
      <c r="DF1070" s="3">
        <v>1.6368966728821377E-3</v>
      </c>
      <c r="DG1070" s="3">
        <v>1.6419614437517827E-3</v>
      </c>
      <c r="DH1070" s="3">
        <v>8.2598502547650554E-3</v>
      </c>
      <c r="DI1070" s="3">
        <v>3.3252599367634139E-3</v>
      </c>
      <c r="DJ1070" s="3">
        <v>1.6727827526994976E-3</v>
      </c>
      <c r="DK1070" s="3">
        <v>3.3614457440349077E-3</v>
      </c>
      <c r="DL1070" s="3">
        <v>1.6906604015083371E-3</v>
      </c>
      <c r="DM1070" s="3">
        <v>5.1507761091034165E-3</v>
      </c>
      <c r="DN1070" s="3">
        <v>3.4670491953129878E-3</v>
      </c>
      <c r="DO1070" s="3">
        <v>5.2174629660647343E-3</v>
      </c>
      <c r="DP1070" s="3">
        <v>5.263296546857088E-3</v>
      </c>
      <c r="DQ1070" s="3">
        <v>1.7671420548492911E-3</v>
      </c>
      <c r="DR1070" s="3">
        <v>1.7746388189186502E-3</v>
      </c>
      <c r="DS1070" s="3">
        <v>1.7759195333915123E-3</v>
      </c>
      <c r="DT1070" s="3">
        <v>5.3186418921242207E-3</v>
      </c>
      <c r="DU1070" s="3">
        <v>8.9055576058862385E-3</v>
      </c>
      <c r="DV1070" s="3">
        <v>1.7890214869278331E-3</v>
      </c>
      <c r="DW1070" s="3">
        <v>1.7916211566383899E-3</v>
      </c>
      <c r="DX1070" s="3">
        <v>7.1887140697287633E-3</v>
      </c>
      <c r="DY1070" s="3">
        <v>3.6030352498002682E-3</v>
      </c>
      <c r="DZ1070" s="3">
        <v>3.6098595051054505E-3</v>
      </c>
      <c r="EA1070" s="3">
        <v>1.8034743778176932E-3</v>
      </c>
      <c r="EB1070" s="3">
        <v>5.4092610966116061E-3</v>
      </c>
      <c r="EC1070" s="3">
        <v>7.2109725278456938E-3</v>
      </c>
      <c r="ED1070" s="3">
        <v>3.5891570405184314E-3</v>
      </c>
      <c r="EE1070" s="3">
        <v>1.7864137365409816E-3</v>
      </c>
      <c r="EF1070" s="3">
        <v>1.783012289896746E-3</v>
      </c>
      <c r="EG1070" s="3">
        <v>1.7840409647016386E-3</v>
      </c>
      <c r="EH1070" s="3">
        <v>3.5762059079083031E-3</v>
      </c>
      <c r="EI1070" s="3">
        <v>1.7877190782661923E-3</v>
      </c>
      <c r="EJ1070" s="3">
        <v>1.7933687194519043E-3</v>
      </c>
      <c r="EK1070" s="3">
        <v>5.4036633661960765E-3</v>
      </c>
      <c r="EL1070" s="3">
        <v>3.6023160241530627E-3</v>
      </c>
      <c r="EM1070" s="3">
        <v>8.9720099210393589E-3</v>
      </c>
      <c r="EN1070" s="3">
        <v>5.3625076943793482E-3</v>
      </c>
      <c r="EO1070" s="3">
        <v>3.5854450814656325E-3</v>
      </c>
      <c r="EP1070" s="3">
        <v>3.5974595542699883E-3</v>
      </c>
      <c r="EQ1070" s="3">
        <v>7.2263298969443834E-3</v>
      </c>
      <c r="ER1070" s="3">
        <v>0.55047018295807326</v>
      </c>
    </row>
    <row r="1071" spans="2:148" x14ac:dyDescent="0.4">
      <c r="B1071" s="37" t="s">
        <v>859</v>
      </c>
      <c r="C1071" s="19" t="s">
        <v>1207</v>
      </c>
      <c r="D1071" s="19" t="s">
        <v>1207</v>
      </c>
      <c r="E1071" s="3">
        <v>4.8834702845490822E-4</v>
      </c>
      <c r="F1071" s="3">
        <v>7.8842313089271367E-4</v>
      </c>
      <c r="G1071" s="3">
        <v>1.7156304224724395E-3</v>
      </c>
      <c r="H1071" s="3">
        <v>3.7301112591756253E-3</v>
      </c>
      <c r="I1071" s="3">
        <v>9.2381572369053221E-3</v>
      </c>
      <c r="J1071" s="3">
        <v>1.2747038275421917E-2</v>
      </c>
      <c r="K1071" s="3">
        <v>1.3527824313843549E-2</v>
      </c>
      <c r="L1071" s="3">
        <v>4.3186790107611825E-3</v>
      </c>
      <c r="M1071" s="3">
        <v>4.7366072142406498E-3</v>
      </c>
      <c r="N1071" s="3">
        <v>7.0783211785485634E-4</v>
      </c>
      <c r="O1071" s="3">
        <v>1.4450276346324453E-3</v>
      </c>
      <c r="P1071" s="3">
        <v>7.4563064467635803E-4</v>
      </c>
      <c r="Q1071" s="3">
        <v>7.629570690906376E-4</v>
      </c>
      <c r="R1071" s="3">
        <v>7.7883035052010025E-4</v>
      </c>
      <c r="S1071" s="3">
        <v>7.875194481277506E-4</v>
      </c>
      <c r="T1071" s="3">
        <v>7.8849406257646554E-4</v>
      </c>
      <c r="U1071" s="3">
        <v>7.8849406257665289E-4</v>
      </c>
      <c r="V1071" s="3">
        <v>7.8849406257651411E-4</v>
      </c>
      <c r="W1071" s="3">
        <v>7.8888862353574535E-4</v>
      </c>
      <c r="X1071" s="3">
        <v>7.9161507669760905E-4</v>
      </c>
      <c r="Y1071" s="3">
        <v>2.3813948378055561E-3</v>
      </c>
      <c r="Z1071" s="3">
        <v>7.9364286837950437E-4</v>
      </c>
      <c r="AA1071" s="3">
        <v>7.9364286837946274E-4</v>
      </c>
      <c r="AB1071" s="3">
        <v>1.6147586699306049E-3</v>
      </c>
      <c r="AC1071" s="3">
        <v>8.2132594298764405E-4</v>
      </c>
      <c r="AD1071" s="3">
        <v>1.6426518859753991E-3</v>
      </c>
      <c r="AE1071" s="3">
        <v>8.2132594298768569E-4</v>
      </c>
      <c r="AF1071" s="3">
        <v>1.645904875073198E-3</v>
      </c>
      <c r="AG1071" s="3">
        <v>2.4944426240597201E-3</v>
      </c>
      <c r="AH1071" s="3">
        <v>1.6768225208797644E-3</v>
      </c>
      <c r="AI1071" s="3">
        <v>3.3595782576558431E-3</v>
      </c>
      <c r="AJ1071" s="3">
        <v>1.6966905016675138E-3</v>
      </c>
      <c r="AK1071" s="3">
        <v>8.5530507300687897E-4</v>
      </c>
      <c r="AL1071" s="3">
        <v>1.7106101460139661E-3</v>
      </c>
      <c r="AM1071" s="3">
        <v>8.5530507300668468E-4</v>
      </c>
      <c r="AN1071" s="3">
        <v>1.7106101460138828E-3</v>
      </c>
      <c r="AO1071" s="3">
        <v>8.553050730067957E-4</v>
      </c>
      <c r="AP1071" s="3">
        <v>2.5774097003523622E-3</v>
      </c>
      <c r="AQ1071" s="3">
        <v>8.629510491038328E-4</v>
      </c>
      <c r="AR1071" s="3">
        <v>1.7399167734274273E-3</v>
      </c>
      <c r="AS1071" s="3">
        <v>2.6310556773467136E-3</v>
      </c>
      <c r="AT1071" s="3">
        <v>8.8350910560029694E-4</v>
      </c>
      <c r="AU1071" s="3">
        <v>8.900476866371132E-4</v>
      </c>
      <c r="AV1071" s="3">
        <v>8.9004768663716871E-4</v>
      </c>
      <c r="AW1071" s="3">
        <v>2.6701430599115894E-3</v>
      </c>
      <c r="AX1071" s="3">
        <v>8.9004768663727973E-4</v>
      </c>
      <c r="AY1071" s="3">
        <v>8.900476866371132E-4</v>
      </c>
      <c r="AZ1071" s="3">
        <v>1.7800953732743374E-3</v>
      </c>
      <c r="BA1071" s="3">
        <v>1.785201311215831E-3</v>
      </c>
      <c r="BB1071" s="3">
        <v>8.951536245785513E-4</v>
      </c>
      <c r="BC1071" s="3">
        <v>1.7903072491570471E-3</v>
      </c>
      <c r="BD1071" s="3">
        <v>1.7926928618145072E-3</v>
      </c>
      <c r="BE1071" s="3">
        <v>8.9753923723613627E-4</v>
      </c>
      <c r="BF1071" s="3">
        <v>1.7950784744721338E-3</v>
      </c>
      <c r="BG1071" s="3">
        <v>1.7950784744723419E-3</v>
      </c>
      <c r="BH1071" s="3">
        <v>1.795078474472217E-3</v>
      </c>
      <c r="BI1071" s="3">
        <v>8.9753923723616402E-4</v>
      </c>
      <c r="BJ1071" s="3">
        <v>8.9753923723591422E-4</v>
      </c>
      <c r="BK1071" s="3">
        <v>8.9753923723623341E-4</v>
      </c>
      <c r="BL1071" s="3">
        <v>8.9753923723624729E-4</v>
      </c>
      <c r="BM1071" s="3">
        <v>1.8062868130470783E-3</v>
      </c>
      <c r="BN1071" s="3">
        <v>9.1060760854487499E-4</v>
      </c>
      <c r="BO1071" s="3">
        <v>9.1598265539545587E-4</v>
      </c>
      <c r="BP1071" s="3">
        <v>1.8503790996977632E-3</v>
      </c>
      <c r="BQ1071" s="3">
        <v>9.3674520635297909E-4</v>
      </c>
      <c r="BR1071" s="3">
        <v>9.4262268516967507E-4</v>
      </c>
      <c r="BS1071" s="3">
        <v>9.4508677389201767E-4</v>
      </c>
      <c r="BT1071" s="3">
        <v>9.4808601975229778E-4</v>
      </c>
      <c r="BU1071" s="3">
        <v>2.8651726724770454E-3</v>
      </c>
      <c r="BV1071" s="3">
        <v>9.6104589939785545E-4</v>
      </c>
      <c r="BW1071" s="3">
        <v>9.6058110904562177E-4</v>
      </c>
      <c r="BX1071" s="3">
        <v>9.6113710809475617E-4</v>
      </c>
      <c r="BY1071" s="3">
        <v>9.6169342896440524E-4</v>
      </c>
      <c r="BZ1071" s="3">
        <v>1.9281922299693444E-3</v>
      </c>
      <c r="CA1071" s="3">
        <v>9.7250622160566236E-4</v>
      </c>
      <c r="CB1071" s="3">
        <v>9.7804474094992377E-4</v>
      </c>
      <c r="CC1071" s="3">
        <v>1.9610127423463353E-3</v>
      </c>
      <c r="CD1071" s="3">
        <v>9.8575261873798392E-4</v>
      </c>
      <c r="CE1071" s="3">
        <v>4.9680694728751751E-3</v>
      </c>
      <c r="CF1071" s="3">
        <v>9.9917876261793048E-4</v>
      </c>
      <c r="CG1071" s="3">
        <v>1.0029866225491069E-3</v>
      </c>
      <c r="CH1071" s="3">
        <v>1.0096894170623649E-3</v>
      </c>
      <c r="CI1071" s="3">
        <v>4.1072626370271814E-3</v>
      </c>
      <c r="CJ1071" s="3">
        <v>1.0459794733235495E-3</v>
      </c>
      <c r="CK1071" s="3">
        <v>1.0501986349193138E-3</v>
      </c>
      <c r="CL1071" s="3">
        <v>3.1694059386788709E-3</v>
      </c>
      <c r="CM1071" s="3">
        <v>1.0651658506505013E-3</v>
      </c>
      <c r="CN1071" s="3">
        <v>6.4988001094480885E-3</v>
      </c>
      <c r="CO1071" s="3">
        <v>1.1032039496400026E-3</v>
      </c>
      <c r="CP1071" s="3">
        <v>1.1097241970475513E-3</v>
      </c>
      <c r="CQ1071" s="3">
        <v>1.1134563422745547E-3</v>
      </c>
      <c r="CR1071" s="3">
        <v>1.1173422712515702E-3</v>
      </c>
      <c r="CS1071" s="3">
        <v>1.1202238623268523E-3</v>
      </c>
      <c r="CT1071" s="3">
        <v>1.1270013432639336E-3</v>
      </c>
      <c r="CU1071" s="3">
        <v>2.2804297774921822E-3</v>
      </c>
      <c r="CV1071" s="3">
        <v>1.1539872982493371E-3</v>
      </c>
      <c r="CW1071" s="3">
        <v>1.1613306815083935E-3</v>
      </c>
      <c r="CX1071" s="3">
        <v>2.3310744417591178E-3</v>
      </c>
      <c r="CY1071" s="3">
        <v>1.171577787485889E-3</v>
      </c>
      <c r="CZ1071" s="3">
        <v>1.1733414131531728E-3</v>
      </c>
      <c r="DA1071" s="3">
        <v>3.5445534059072303E-3</v>
      </c>
      <c r="DB1071" s="3">
        <v>2.3875683412491466E-3</v>
      </c>
      <c r="DC1071" s="3">
        <v>2.4005361377555934E-3</v>
      </c>
      <c r="DD1071" s="3">
        <v>1.2039392655155134E-3</v>
      </c>
      <c r="DE1071" s="3">
        <v>3.6366668769647337E-3</v>
      </c>
      <c r="DF1071" s="3">
        <v>1.2217429087116038E-3</v>
      </c>
      <c r="DG1071" s="3">
        <v>1.2275654024067051E-3</v>
      </c>
      <c r="DH1071" s="3">
        <v>6.2064480375507713E-3</v>
      </c>
      <c r="DI1071" s="3">
        <v>2.5133978090760845E-3</v>
      </c>
      <c r="DJ1071" s="3">
        <v>1.2676064310735979E-3</v>
      </c>
      <c r="DK1071" s="3">
        <v>2.5538195107274175E-3</v>
      </c>
      <c r="DL1071" s="3">
        <v>1.2877887317999659E-3</v>
      </c>
      <c r="DM1071" s="3">
        <v>3.9371914151855314E-3</v>
      </c>
      <c r="DN1071" s="3">
        <v>2.6619393469350661E-3</v>
      </c>
      <c r="DO1071" s="3">
        <v>4.023851037562004E-3</v>
      </c>
      <c r="DP1071" s="3">
        <v>4.0812404486647025E-3</v>
      </c>
      <c r="DQ1071" s="3">
        <v>1.3752645384222939E-3</v>
      </c>
      <c r="DR1071" s="3">
        <v>1.3836377508701092E-3</v>
      </c>
      <c r="DS1071" s="3">
        <v>1.3871903689272325E-3</v>
      </c>
      <c r="DT1071" s="3">
        <v>4.1698046987989901E-3</v>
      </c>
      <c r="DU1071" s="3">
        <v>7.0339184264856525E-3</v>
      </c>
      <c r="DV1071" s="3">
        <v>1.4209479771420674E-3</v>
      </c>
      <c r="DW1071" s="3">
        <v>1.425684614019429E-3</v>
      </c>
      <c r="DX1071" s="3">
        <v>5.7474670960818153E-3</v>
      </c>
      <c r="DY1071" s="3">
        <v>2.8970660142951798E-3</v>
      </c>
      <c r="DZ1071" s="3">
        <v>2.9136147927982803E-3</v>
      </c>
      <c r="EA1071" s="3">
        <v>1.4598000820170709E-3</v>
      </c>
      <c r="EB1071" s="3">
        <v>4.3952094529522978E-3</v>
      </c>
      <c r="EC1071" s="3">
        <v>5.8985306393973258E-3</v>
      </c>
      <c r="ED1071" s="3">
        <v>2.9528224408904569E-3</v>
      </c>
      <c r="EE1071" s="3">
        <v>1.473912410676903E-3</v>
      </c>
      <c r="EF1071" s="3">
        <v>1.4739124106773471E-3</v>
      </c>
      <c r="EG1071" s="3">
        <v>1.4775769693714524E-3</v>
      </c>
      <c r="EH1071" s="3">
        <v>2.9703919805269541E-3</v>
      </c>
      <c r="EI1071" s="3">
        <v>1.4891502770580933E-3</v>
      </c>
      <c r="EJ1071" s="3">
        <v>1.4967292301165114E-3</v>
      </c>
      <c r="EK1071" s="3">
        <v>4.5273294224721927E-3</v>
      </c>
      <c r="EL1071" s="3">
        <v>3.0327816106436312E-3</v>
      </c>
      <c r="EM1071" s="3">
        <v>7.605018298172006E-3</v>
      </c>
      <c r="EN1071" s="3">
        <v>4.5809012128239512E-3</v>
      </c>
      <c r="EO1071" s="3">
        <v>3.0777861052804778E-3</v>
      </c>
      <c r="EP1071" s="3">
        <v>3.1002099188806587E-3</v>
      </c>
      <c r="EQ1071" s="3">
        <v>6.2644358714792903E-3</v>
      </c>
      <c r="ER1071" s="3">
        <v>0.68610720786979884</v>
      </c>
    </row>
    <row r="1072" spans="2:148" x14ac:dyDescent="0.4">
      <c r="B1072" s="37" t="s">
        <v>860</v>
      </c>
      <c r="C1072" s="19" t="s">
        <v>1207</v>
      </c>
      <c r="D1072" s="19" t="s">
        <v>1207</v>
      </c>
      <c r="E1072" s="3">
        <v>5.3677553102326255E-4</v>
      </c>
      <c r="F1072" s="3">
        <v>8.6649987375178323E-4</v>
      </c>
      <c r="G1072" s="3">
        <v>1.8850592314739499E-3</v>
      </c>
      <c r="H1072" s="3">
        <v>4.0962690754006671E-3</v>
      </c>
      <c r="I1072" s="3">
        <v>1.013196651030902E-2</v>
      </c>
      <c r="J1072" s="3">
        <v>1.3949928321005868E-2</v>
      </c>
      <c r="K1072" s="3">
        <v>1.476595975810855E-2</v>
      </c>
      <c r="L1072" s="3">
        <v>4.7056376592420554E-3</v>
      </c>
      <c r="M1072" s="3">
        <v>5.156399132977052E-3</v>
      </c>
      <c r="N1072" s="3">
        <v>7.7015112249583656E-4</v>
      </c>
      <c r="O1072" s="3">
        <v>1.5719167814825727E-3</v>
      </c>
      <c r="P1072" s="3">
        <v>8.1092976780604287E-4</v>
      </c>
      <c r="Q1072" s="3">
        <v>8.2965003537973508E-4</v>
      </c>
      <c r="R1072" s="3">
        <v>8.4678201384272983E-4</v>
      </c>
      <c r="S1072" s="3">
        <v>8.5609689164444641E-4</v>
      </c>
      <c r="T1072" s="3">
        <v>8.5702309636920271E-4</v>
      </c>
      <c r="U1072" s="3">
        <v>8.5688976559790409E-4</v>
      </c>
      <c r="V1072" s="3">
        <v>8.5675646593813548E-4</v>
      </c>
      <c r="W1072" s="3">
        <v>8.5705181667684871E-4</v>
      </c>
      <c r="X1072" s="3">
        <v>8.5987978351192984E-4</v>
      </c>
      <c r="Y1072" s="3">
        <v>2.5859444191037029E-3</v>
      </c>
      <c r="Z1072" s="3">
        <v>8.6154291823324625E-4</v>
      </c>
      <c r="AA1072" s="3">
        <v>8.6140809335877311E-4</v>
      </c>
      <c r="AB1072" s="3">
        <v>1.7522188054295562E-3</v>
      </c>
      <c r="AC1072" s="3">
        <v>8.9102924438586029E-4</v>
      </c>
      <c r="AD1072" s="3">
        <v>1.7816257536581864E-3</v>
      </c>
      <c r="AE1072" s="3">
        <v>8.905965793202103E-4</v>
      </c>
      <c r="AF1072" s="3">
        <v>1.7842866566676052E-3</v>
      </c>
      <c r="AG1072" s="3">
        <v>2.7030635554326499E-3</v>
      </c>
      <c r="AH1072" s="3">
        <v>1.8163158995947171E-3</v>
      </c>
      <c r="AI1072" s="3">
        <v>3.6372541434125244E-3</v>
      </c>
      <c r="AJ1072" s="3">
        <v>1.8360110851862732E-3</v>
      </c>
      <c r="AK1072" s="3">
        <v>9.253043697931701E-4</v>
      </c>
      <c r="AL1072" s="3">
        <v>1.8501414238943081E-3</v>
      </c>
      <c r="AM1072" s="3">
        <v>9.2483713276521329E-4</v>
      </c>
      <c r="AN1072" s="3">
        <v>1.8492073037292833E-3</v>
      </c>
      <c r="AO1072" s="3">
        <v>9.2437024954870883E-4</v>
      </c>
      <c r="AP1072" s="3">
        <v>2.7845929335364172E-3</v>
      </c>
      <c r="AQ1072" s="3">
        <v>9.320033026000013E-4</v>
      </c>
      <c r="AR1072" s="3">
        <v>1.8786617693317686E-3</v>
      </c>
      <c r="AS1072" s="3">
        <v>2.8396414746291176E-3</v>
      </c>
      <c r="AT1072" s="3">
        <v>9.5322284309586058E-4</v>
      </c>
      <c r="AU1072" s="3">
        <v>9.601099602791624E-4</v>
      </c>
      <c r="AV1072" s="3">
        <v>9.599419931965586E-4</v>
      </c>
      <c r="AW1072" s="3">
        <v>2.8788186177549219E-3</v>
      </c>
      <c r="AX1072" s="3">
        <v>9.592705654501571E-4</v>
      </c>
      <c r="AY1072" s="3">
        <v>9.5910281858219149E-4</v>
      </c>
      <c r="AZ1072" s="3">
        <v>1.9177025725334029E-3</v>
      </c>
      <c r="BA1072" s="3">
        <v>1.9225298693912735E-3</v>
      </c>
      <c r="BB1072" s="3">
        <v>9.6376057309158214E-4</v>
      </c>
      <c r="BC1072" s="3">
        <v>1.9270129616840159E-3</v>
      </c>
      <c r="BD1072" s="3">
        <v>1.9289021010368279E-3</v>
      </c>
      <c r="BE1072" s="3">
        <v>9.6547948887829027E-4</v>
      </c>
      <c r="BF1072" s="3">
        <v>1.9304487548171129E-3</v>
      </c>
      <c r="BG1072" s="3">
        <v>1.9297687571069588E-3</v>
      </c>
      <c r="BH1072" s="3">
        <v>1.9290891186252851E-3</v>
      </c>
      <c r="BI1072" s="3">
        <v>9.6428980707208289E-4</v>
      </c>
      <c r="BJ1072" s="3">
        <v>9.6412003204771057E-4</v>
      </c>
      <c r="BK1072" s="3">
        <v>9.639503018564477E-4</v>
      </c>
      <c r="BL1072" s="3">
        <v>9.6378061648155766E-4</v>
      </c>
      <c r="BM1072" s="3">
        <v>1.9390825989341887E-3</v>
      </c>
      <c r="BN1072" s="3">
        <v>9.7729388162753894E-4</v>
      </c>
      <c r="BO1072" s="3">
        <v>9.8288653295575124E-4</v>
      </c>
      <c r="BP1072" s="3">
        <v>1.9849934655715162E-3</v>
      </c>
      <c r="BQ1072" s="3">
        <v>1.0046185798055496E-3</v>
      </c>
      <c r="BR1072" s="3">
        <v>1.0107357453577881E-3</v>
      </c>
      <c r="BS1072" s="3">
        <v>1.0131904482074128E-3</v>
      </c>
      <c r="BT1072" s="3">
        <v>1.0162172966801664E-3</v>
      </c>
      <c r="BU1072" s="3">
        <v>3.0699224333064767E-3</v>
      </c>
      <c r="BV1072" s="3">
        <v>1.0293378868923564E-3</v>
      </c>
      <c r="BW1072" s="3">
        <v>1.0286464594559119E-3</v>
      </c>
      <c r="BX1072" s="3">
        <v>1.0290481801489004E-3</v>
      </c>
      <c r="BY1072" s="3">
        <v>1.0294499638347221E-3</v>
      </c>
      <c r="BZ1072" s="3">
        <v>2.063459956190089E-3</v>
      </c>
      <c r="CA1072" s="3">
        <v>1.0404345846665441E-3</v>
      </c>
      <c r="CB1072" s="3">
        <v>1.0461602064953113E-3</v>
      </c>
      <c r="CC1072" s="3">
        <v>2.0969832886554574E-3</v>
      </c>
      <c r="CD1072" s="3">
        <v>1.0537977265540899E-3</v>
      </c>
      <c r="CE1072" s="3">
        <v>5.3079158550713712E-3</v>
      </c>
      <c r="CF1072" s="3">
        <v>1.0669057833992135E-3</v>
      </c>
      <c r="CG1072" s="3">
        <v>1.0707620888195657E-3</v>
      </c>
      <c r="CH1072" s="3">
        <v>1.0777057074717877E-3</v>
      </c>
      <c r="CI1072" s="3">
        <v>4.3817502399952357E-3</v>
      </c>
      <c r="CJ1072" s="3">
        <v>1.1153201637748578E-3</v>
      </c>
      <c r="CK1072" s="3">
        <v>1.1195896683069417E-3</v>
      </c>
      <c r="CL1072" s="3">
        <v>3.3774292624655089E-3</v>
      </c>
      <c r="CM1072" s="3">
        <v>1.1346083471636403E-3</v>
      </c>
      <c r="CN1072" s="3">
        <v>6.9173725134795694E-3</v>
      </c>
      <c r="CO1072" s="3">
        <v>1.1733875037987229E-3</v>
      </c>
      <c r="CP1072" s="3">
        <v>1.1800676654516173E-3</v>
      </c>
      <c r="CQ1072" s="3">
        <v>1.1837795356959002E-3</v>
      </c>
      <c r="CR1072" s="3">
        <v>1.1876523460669364E-3</v>
      </c>
      <c r="CS1072" s="3">
        <v>1.1904553520734329E-3</v>
      </c>
      <c r="CT1072" s="3">
        <v>1.1973952138010779E-3</v>
      </c>
      <c r="CU1072" s="3">
        <v>2.4220630752337935E-3</v>
      </c>
      <c r="CV1072" s="3">
        <v>1.2252488640151493E-3</v>
      </c>
      <c r="CW1072" s="3">
        <v>1.2327673695221031E-3</v>
      </c>
      <c r="CX1072" s="3">
        <v>2.4736229490456285E-3</v>
      </c>
      <c r="CY1072" s="3">
        <v>1.242797007923846E-3</v>
      </c>
      <c r="CZ1072" s="3">
        <v>1.2443834069431892E-3</v>
      </c>
      <c r="DA1072" s="3">
        <v>3.7574367511600537E-3</v>
      </c>
      <c r="DB1072" s="3">
        <v>2.5295016507401458E-3</v>
      </c>
      <c r="DC1072" s="3">
        <v>2.5420545680952533E-3</v>
      </c>
      <c r="DD1072" s="3">
        <v>1.2744674803587264E-3</v>
      </c>
      <c r="DE1072" s="3">
        <v>3.8478934774012485E-3</v>
      </c>
      <c r="DF1072" s="3">
        <v>1.2920935501769537E-3</v>
      </c>
      <c r="DG1072" s="3">
        <v>1.2979418985023528E-3</v>
      </c>
      <c r="DH1072" s="3">
        <v>6.5575204330413916E-3</v>
      </c>
      <c r="DI1072" s="3">
        <v>2.65331870639679E-3</v>
      </c>
      <c r="DJ1072" s="3">
        <v>1.3376822432129565E-3</v>
      </c>
      <c r="DK1072" s="3">
        <v>2.6939988332377041E-3</v>
      </c>
      <c r="DL1072" s="3">
        <v>1.3579684061084119E-3</v>
      </c>
      <c r="DM1072" s="3">
        <v>4.1496464234138941E-3</v>
      </c>
      <c r="DN1072" s="3">
        <v>2.8037824072655315E-3</v>
      </c>
      <c r="DO1072" s="3">
        <v>4.2355136422506379E-3</v>
      </c>
      <c r="DP1072" s="3">
        <v>4.2925431280153026E-3</v>
      </c>
      <c r="DQ1072" s="3">
        <v>1.4457018860577486E-3</v>
      </c>
      <c r="DR1072" s="3">
        <v>1.4541146618861911E-3</v>
      </c>
      <c r="DS1072" s="3">
        <v>1.4574564169239912E-3</v>
      </c>
      <c r="DT1072" s="3">
        <v>4.3786594072952045E-3</v>
      </c>
      <c r="DU1072" s="3">
        <v>7.3782109643989457E-3</v>
      </c>
      <c r="DV1072" s="3">
        <v>1.4892789172207821E-3</v>
      </c>
      <c r="DW1072" s="3">
        <v>1.4938313045692042E-3</v>
      </c>
      <c r="DX1072" s="3">
        <v>6.0180097490799001E-3</v>
      </c>
      <c r="DY1072" s="3">
        <v>3.030897677047617E-3</v>
      </c>
      <c r="DZ1072" s="3">
        <v>3.0464971437160204E-3</v>
      </c>
      <c r="EA1072" s="3">
        <v>1.525731931928731E-3</v>
      </c>
      <c r="EB1072" s="3">
        <v>4.591118073908218E-3</v>
      </c>
      <c r="EC1072" s="3">
        <v>6.1553172899692088E-3</v>
      </c>
      <c r="ED1072" s="3">
        <v>3.0787353694503028E-3</v>
      </c>
      <c r="EE1072" s="3">
        <v>1.536105122682152E-3</v>
      </c>
      <c r="EF1072" s="3">
        <v>1.5356677339874447E-3</v>
      </c>
      <c r="EG1072" s="3">
        <v>1.5390470000813394E-3</v>
      </c>
      <c r="EH1072" s="3">
        <v>3.0926372469207708E-3</v>
      </c>
      <c r="EI1072" s="3">
        <v>1.5497681646552963E-3</v>
      </c>
      <c r="EJ1072" s="3">
        <v>1.5572067010563018E-3</v>
      </c>
      <c r="EK1072" s="3">
        <v>4.7075249506660088E-3</v>
      </c>
      <c r="EL1072" s="3">
        <v>3.151192040307782E-3</v>
      </c>
      <c r="EM1072" s="3">
        <v>7.8938430403602822E-3</v>
      </c>
      <c r="EN1072" s="3">
        <v>4.7492933183188035E-3</v>
      </c>
      <c r="EO1072" s="3">
        <v>3.1885706126500435E-3</v>
      </c>
      <c r="EP1072" s="3">
        <v>3.2098910811113601E-3</v>
      </c>
      <c r="EQ1072" s="3">
        <v>6.480218345412514E-3</v>
      </c>
      <c r="ER1072" s="3">
        <v>0.66538388959347139</v>
      </c>
    </row>
    <row r="1073" spans="2:148" x14ac:dyDescent="0.4">
      <c r="B1073" s="37" t="s">
        <v>861</v>
      </c>
      <c r="C1073" s="19" t="s">
        <v>1207</v>
      </c>
      <c r="D1073" s="19" t="s">
        <v>1207</v>
      </c>
      <c r="E1073" s="3">
        <v>4.8834702845490822E-4</v>
      </c>
      <c r="F1073" s="3">
        <v>7.8842313089271367E-4</v>
      </c>
      <c r="G1073" s="3">
        <v>1.7156304224724395E-3</v>
      </c>
      <c r="H1073" s="3">
        <v>3.7301112591756253E-3</v>
      </c>
      <c r="I1073" s="3">
        <v>9.2381572369053221E-3</v>
      </c>
      <c r="J1073" s="3">
        <v>1.2747038275421917E-2</v>
      </c>
      <c r="K1073" s="3">
        <v>1.3527824313843549E-2</v>
      </c>
      <c r="L1073" s="3">
        <v>4.3186790107611825E-3</v>
      </c>
      <c r="M1073" s="3">
        <v>4.7366072142406498E-3</v>
      </c>
      <c r="N1073" s="3">
        <v>7.0783211785485634E-4</v>
      </c>
      <c r="O1073" s="3">
        <v>1.4450276346324453E-3</v>
      </c>
      <c r="P1073" s="3">
        <v>7.4563064467635803E-4</v>
      </c>
      <c r="Q1073" s="3">
        <v>7.629570690906376E-4</v>
      </c>
      <c r="R1073" s="3">
        <v>7.7883035052010025E-4</v>
      </c>
      <c r="S1073" s="3">
        <v>7.875194481277506E-4</v>
      </c>
      <c r="T1073" s="3">
        <v>7.8849406257646554E-4</v>
      </c>
      <c r="U1073" s="3">
        <v>7.8849406257665289E-4</v>
      </c>
      <c r="V1073" s="3">
        <v>7.8849406257651411E-4</v>
      </c>
      <c r="W1073" s="3">
        <v>7.8888862353574535E-4</v>
      </c>
      <c r="X1073" s="3">
        <v>7.9161507669760905E-4</v>
      </c>
      <c r="Y1073" s="3">
        <v>2.3813948378055561E-3</v>
      </c>
      <c r="Z1073" s="3">
        <v>7.9364286837950437E-4</v>
      </c>
      <c r="AA1073" s="3">
        <v>7.9364286837946274E-4</v>
      </c>
      <c r="AB1073" s="3">
        <v>1.6147586699306049E-3</v>
      </c>
      <c r="AC1073" s="3">
        <v>8.2132594298764405E-4</v>
      </c>
      <c r="AD1073" s="3">
        <v>1.6426518859753991E-3</v>
      </c>
      <c r="AE1073" s="3">
        <v>8.2132594298768569E-4</v>
      </c>
      <c r="AF1073" s="3">
        <v>1.645904875073198E-3</v>
      </c>
      <c r="AG1073" s="3">
        <v>2.4944426240597201E-3</v>
      </c>
      <c r="AH1073" s="3">
        <v>1.6768225208797644E-3</v>
      </c>
      <c r="AI1073" s="3">
        <v>3.3595782576558431E-3</v>
      </c>
      <c r="AJ1073" s="3">
        <v>1.6966905016675138E-3</v>
      </c>
      <c r="AK1073" s="3">
        <v>8.5530507300687897E-4</v>
      </c>
      <c r="AL1073" s="3">
        <v>1.7106101460139661E-3</v>
      </c>
      <c r="AM1073" s="3">
        <v>8.5530507300668468E-4</v>
      </c>
      <c r="AN1073" s="3">
        <v>1.7106101460138828E-3</v>
      </c>
      <c r="AO1073" s="3">
        <v>8.553050730067957E-4</v>
      </c>
      <c r="AP1073" s="3">
        <v>2.5774097003523622E-3</v>
      </c>
      <c r="AQ1073" s="3">
        <v>8.629510491038328E-4</v>
      </c>
      <c r="AR1073" s="3">
        <v>1.7399167734274273E-3</v>
      </c>
      <c r="AS1073" s="3">
        <v>2.6310556773467136E-3</v>
      </c>
      <c r="AT1073" s="3">
        <v>8.8350910560029694E-4</v>
      </c>
      <c r="AU1073" s="3">
        <v>8.900476866371132E-4</v>
      </c>
      <c r="AV1073" s="3">
        <v>8.9004768663716871E-4</v>
      </c>
      <c r="AW1073" s="3">
        <v>2.6701430599115894E-3</v>
      </c>
      <c r="AX1073" s="3">
        <v>8.9004768663727973E-4</v>
      </c>
      <c r="AY1073" s="3">
        <v>8.900476866371132E-4</v>
      </c>
      <c r="AZ1073" s="3">
        <v>1.7800953732743374E-3</v>
      </c>
      <c r="BA1073" s="3">
        <v>1.785201311215831E-3</v>
      </c>
      <c r="BB1073" s="3">
        <v>8.951536245785513E-4</v>
      </c>
      <c r="BC1073" s="3">
        <v>1.7903072491570471E-3</v>
      </c>
      <c r="BD1073" s="3">
        <v>1.7926928618145072E-3</v>
      </c>
      <c r="BE1073" s="3">
        <v>8.9753923723613627E-4</v>
      </c>
      <c r="BF1073" s="3">
        <v>1.7950784744721338E-3</v>
      </c>
      <c r="BG1073" s="3">
        <v>1.7950784744723419E-3</v>
      </c>
      <c r="BH1073" s="3">
        <v>1.795078474472217E-3</v>
      </c>
      <c r="BI1073" s="3">
        <v>8.9753923723616402E-4</v>
      </c>
      <c r="BJ1073" s="3">
        <v>8.9753923723591422E-4</v>
      </c>
      <c r="BK1073" s="3">
        <v>8.9753923723623341E-4</v>
      </c>
      <c r="BL1073" s="3">
        <v>8.9753923723624729E-4</v>
      </c>
      <c r="BM1073" s="3">
        <v>1.8062868130470783E-3</v>
      </c>
      <c r="BN1073" s="3">
        <v>9.1060760854487499E-4</v>
      </c>
      <c r="BO1073" s="3">
        <v>9.1598265539545587E-4</v>
      </c>
      <c r="BP1073" s="3">
        <v>1.8503790996977632E-3</v>
      </c>
      <c r="BQ1073" s="3">
        <v>9.3674520635297909E-4</v>
      </c>
      <c r="BR1073" s="3">
        <v>9.4262268516967507E-4</v>
      </c>
      <c r="BS1073" s="3">
        <v>9.4508677389201767E-4</v>
      </c>
      <c r="BT1073" s="3">
        <v>9.4808601975229778E-4</v>
      </c>
      <c r="BU1073" s="3">
        <v>2.8651726724770454E-3</v>
      </c>
      <c r="BV1073" s="3">
        <v>9.6104589939785545E-4</v>
      </c>
      <c r="BW1073" s="3">
        <v>9.6058110904562177E-4</v>
      </c>
      <c r="BX1073" s="3">
        <v>9.6113710809475617E-4</v>
      </c>
      <c r="BY1073" s="3">
        <v>9.6169342896440524E-4</v>
      </c>
      <c r="BZ1073" s="3">
        <v>1.9281922299693444E-3</v>
      </c>
      <c r="CA1073" s="3">
        <v>9.7250622160566236E-4</v>
      </c>
      <c r="CB1073" s="3">
        <v>9.7804474094992377E-4</v>
      </c>
      <c r="CC1073" s="3">
        <v>1.9610127423463353E-3</v>
      </c>
      <c r="CD1073" s="3">
        <v>9.8575261873798392E-4</v>
      </c>
      <c r="CE1073" s="3">
        <v>4.9680694728751751E-3</v>
      </c>
      <c r="CF1073" s="3">
        <v>9.9917876261793048E-4</v>
      </c>
      <c r="CG1073" s="3">
        <v>1.0029866225491069E-3</v>
      </c>
      <c r="CH1073" s="3">
        <v>1.0096894170623649E-3</v>
      </c>
      <c r="CI1073" s="3">
        <v>4.1072626370271814E-3</v>
      </c>
      <c r="CJ1073" s="3">
        <v>1.0459794733235495E-3</v>
      </c>
      <c r="CK1073" s="3">
        <v>1.0501986349193138E-3</v>
      </c>
      <c r="CL1073" s="3">
        <v>3.1694059386788709E-3</v>
      </c>
      <c r="CM1073" s="3">
        <v>1.0651658506505013E-3</v>
      </c>
      <c r="CN1073" s="3">
        <v>6.4988001094480885E-3</v>
      </c>
      <c r="CO1073" s="3">
        <v>1.1032039496400026E-3</v>
      </c>
      <c r="CP1073" s="3">
        <v>1.1097241970475513E-3</v>
      </c>
      <c r="CQ1073" s="3">
        <v>1.1134563422745547E-3</v>
      </c>
      <c r="CR1073" s="3">
        <v>1.1173422712515702E-3</v>
      </c>
      <c r="CS1073" s="3">
        <v>1.1202238623268523E-3</v>
      </c>
      <c r="CT1073" s="3">
        <v>1.1270013432639336E-3</v>
      </c>
      <c r="CU1073" s="3">
        <v>2.2804297774921822E-3</v>
      </c>
      <c r="CV1073" s="3">
        <v>1.1539872982493371E-3</v>
      </c>
      <c r="CW1073" s="3">
        <v>1.1613306815083935E-3</v>
      </c>
      <c r="CX1073" s="3">
        <v>2.3310744417591178E-3</v>
      </c>
      <c r="CY1073" s="3">
        <v>1.171577787485889E-3</v>
      </c>
      <c r="CZ1073" s="3">
        <v>1.1733414131531728E-3</v>
      </c>
      <c r="DA1073" s="3">
        <v>3.5445534059072303E-3</v>
      </c>
      <c r="DB1073" s="3">
        <v>2.3875683412491466E-3</v>
      </c>
      <c r="DC1073" s="3">
        <v>2.4005361377555934E-3</v>
      </c>
      <c r="DD1073" s="3">
        <v>1.2039392655155134E-3</v>
      </c>
      <c r="DE1073" s="3">
        <v>3.6366668769647337E-3</v>
      </c>
      <c r="DF1073" s="3">
        <v>1.2217429087116038E-3</v>
      </c>
      <c r="DG1073" s="3">
        <v>1.2275654024067051E-3</v>
      </c>
      <c r="DH1073" s="3">
        <v>6.2064480375507713E-3</v>
      </c>
      <c r="DI1073" s="3">
        <v>2.5133978090760845E-3</v>
      </c>
      <c r="DJ1073" s="3">
        <v>1.2676064310735979E-3</v>
      </c>
      <c r="DK1073" s="3">
        <v>2.5538195107274175E-3</v>
      </c>
      <c r="DL1073" s="3">
        <v>1.2877887317999659E-3</v>
      </c>
      <c r="DM1073" s="3">
        <v>3.9371914151855314E-3</v>
      </c>
      <c r="DN1073" s="3">
        <v>2.6619393469350661E-3</v>
      </c>
      <c r="DO1073" s="3">
        <v>4.023851037562004E-3</v>
      </c>
      <c r="DP1073" s="3">
        <v>4.0812404486647025E-3</v>
      </c>
      <c r="DQ1073" s="3">
        <v>1.3752645384222939E-3</v>
      </c>
      <c r="DR1073" s="3">
        <v>1.3836377508701092E-3</v>
      </c>
      <c r="DS1073" s="3">
        <v>1.3871903689272325E-3</v>
      </c>
      <c r="DT1073" s="3">
        <v>4.1698046987989901E-3</v>
      </c>
      <c r="DU1073" s="3">
        <v>7.0339184264856525E-3</v>
      </c>
      <c r="DV1073" s="3">
        <v>1.4209479771420674E-3</v>
      </c>
      <c r="DW1073" s="3">
        <v>1.425684614019429E-3</v>
      </c>
      <c r="DX1073" s="3">
        <v>5.7474670960818153E-3</v>
      </c>
      <c r="DY1073" s="3">
        <v>2.8970660142951798E-3</v>
      </c>
      <c r="DZ1073" s="3">
        <v>2.9136147927982803E-3</v>
      </c>
      <c r="EA1073" s="3">
        <v>1.4598000820170709E-3</v>
      </c>
      <c r="EB1073" s="3">
        <v>4.3952094529522978E-3</v>
      </c>
      <c r="EC1073" s="3">
        <v>5.8985306393973258E-3</v>
      </c>
      <c r="ED1073" s="3">
        <v>2.9528224408904569E-3</v>
      </c>
      <c r="EE1073" s="3">
        <v>1.473912410676903E-3</v>
      </c>
      <c r="EF1073" s="3">
        <v>1.4739124106773471E-3</v>
      </c>
      <c r="EG1073" s="3">
        <v>1.4775769693714524E-3</v>
      </c>
      <c r="EH1073" s="3">
        <v>2.9703919805269541E-3</v>
      </c>
      <c r="EI1073" s="3">
        <v>1.4891502770580933E-3</v>
      </c>
      <c r="EJ1073" s="3">
        <v>1.4967292301165114E-3</v>
      </c>
      <c r="EK1073" s="3">
        <v>4.5273294224721927E-3</v>
      </c>
      <c r="EL1073" s="3">
        <v>3.0327816106436312E-3</v>
      </c>
      <c r="EM1073" s="3">
        <v>7.605018298172006E-3</v>
      </c>
      <c r="EN1073" s="3">
        <v>4.5809012128239512E-3</v>
      </c>
      <c r="EO1073" s="3">
        <v>3.0777861052804778E-3</v>
      </c>
      <c r="EP1073" s="3">
        <v>3.1002099188806587E-3</v>
      </c>
      <c r="EQ1073" s="3">
        <v>6.2644358714792903E-3</v>
      </c>
      <c r="ER1073" s="3">
        <v>0.68610720786979884</v>
      </c>
    </row>
    <row r="1074" spans="2:148" x14ac:dyDescent="0.4">
      <c r="B1074" s="37" t="s">
        <v>862</v>
      </c>
      <c r="C1074" s="19" t="s">
        <v>1207</v>
      </c>
      <c r="D1074" s="19" t="s">
        <v>1207</v>
      </c>
      <c r="E1074" s="3">
        <v>4.8834702845490822E-4</v>
      </c>
      <c r="F1074" s="3">
        <v>7.8842313089271367E-4</v>
      </c>
      <c r="G1074" s="3">
        <v>1.7156304224724395E-3</v>
      </c>
      <c r="H1074" s="3">
        <v>3.7301112591756253E-3</v>
      </c>
      <c r="I1074" s="3">
        <v>9.2381572369053221E-3</v>
      </c>
      <c r="J1074" s="3">
        <v>1.2747038275421917E-2</v>
      </c>
      <c r="K1074" s="3">
        <v>1.3527824313843549E-2</v>
      </c>
      <c r="L1074" s="3">
        <v>4.3186790107611825E-3</v>
      </c>
      <c r="M1074" s="3">
        <v>4.7366072142406498E-3</v>
      </c>
      <c r="N1074" s="3">
        <v>7.0783211785485634E-4</v>
      </c>
      <c r="O1074" s="3">
        <v>1.4450276346324453E-3</v>
      </c>
      <c r="P1074" s="3">
        <v>7.4563064467635803E-4</v>
      </c>
      <c r="Q1074" s="3">
        <v>7.629570690906376E-4</v>
      </c>
      <c r="R1074" s="3">
        <v>7.7883035052010025E-4</v>
      </c>
      <c r="S1074" s="3">
        <v>7.875194481277506E-4</v>
      </c>
      <c r="T1074" s="3">
        <v>7.8849406257646554E-4</v>
      </c>
      <c r="U1074" s="3">
        <v>7.8849406257665289E-4</v>
      </c>
      <c r="V1074" s="3">
        <v>7.8849406257651411E-4</v>
      </c>
      <c r="W1074" s="3">
        <v>7.8888862353574535E-4</v>
      </c>
      <c r="X1074" s="3">
        <v>7.9161507669760905E-4</v>
      </c>
      <c r="Y1074" s="3">
        <v>2.3813948378055561E-3</v>
      </c>
      <c r="Z1074" s="3">
        <v>7.9364286837950437E-4</v>
      </c>
      <c r="AA1074" s="3">
        <v>7.9364286837946274E-4</v>
      </c>
      <c r="AB1074" s="3">
        <v>1.6147586699306049E-3</v>
      </c>
      <c r="AC1074" s="3">
        <v>8.2132594298764405E-4</v>
      </c>
      <c r="AD1074" s="3">
        <v>1.6426518859753991E-3</v>
      </c>
      <c r="AE1074" s="3">
        <v>8.2132594298768569E-4</v>
      </c>
      <c r="AF1074" s="3">
        <v>1.645904875073198E-3</v>
      </c>
      <c r="AG1074" s="3">
        <v>2.4944426240597201E-3</v>
      </c>
      <c r="AH1074" s="3">
        <v>1.6768225208797644E-3</v>
      </c>
      <c r="AI1074" s="3">
        <v>3.3595782576558431E-3</v>
      </c>
      <c r="AJ1074" s="3">
        <v>1.6966905016675138E-3</v>
      </c>
      <c r="AK1074" s="3">
        <v>8.5530507300687897E-4</v>
      </c>
      <c r="AL1074" s="3">
        <v>1.7106101460139661E-3</v>
      </c>
      <c r="AM1074" s="3">
        <v>8.5530507300668468E-4</v>
      </c>
      <c r="AN1074" s="3">
        <v>1.7106101460138828E-3</v>
      </c>
      <c r="AO1074" s="3">
        <v>8.553050730067957E-4</v>
      </c>
      <c r="AP1074" s="3">
        <v>2.5774097003523622E-3</v>
      </c>
      <c r="AQ1074" s="3">
        <v>8.629510491038328E-4</v>
      </c>
      <c r="AR1074" s="3">
        <v>1.7399167734274273E-3</v>
      </c>
      <c r="AS1074" s="3">
        <v>2.6310556773467136E-3</v>
      </c>
      <c r="AT1074" s="3">
        <v>8.8350910560029694E-4</v>
      </c>
      <c r="AU1074" s="3">
        <v>8.900476866371132E-4</v>
      </c>
      <c r="AV1074" s="3">
        <v>8.9004768663716871E-4</v>
      </c>
      <c r="AW1074" s="3">
        <v>2.6701430599115894E-3</v>
      </c>
      <c r="AX1074" s="3">
        <v>8.9004768663727973E-4</v>
      </c>
      <c r="AY1074" s="3">
        <v>8.900476866371132E-4</v>
      </c>
      <c r="AZ1074" s="3">
        <v>1.7800953732743374E-3</v>
      </c>
      <c r="BA1074" s="3">
        <v>1.785201311215831E-3</v>
      </c>
      <c r="BB1074" s="3">
        <v>8.951536245785513E-4</v>
      </c>
      <c r="BC1074" s="3">
        <v>1.7903072491570471E-3</v>
      </c>
      <c r="BD1074" s="3">
        <v>1.7926928618145072E-3</v>
      </c>
      <c r="BE1074" s="3">
        <v>8.9753923723613627E-4</v>
      </c>
      <c r="BF1074" s="3">
        <v>1.7950784744721338E-3</v>
      </c>
      <c r="BG1074" s="3">
        <v>1.7950784744723419E-3</v>
      </c>
      <c r="BH1074" s="3">
        <v>1.795078474472217E-3</v>
      </c>
      <c r="BI1074" s="3">
        <v>8.9753923723616402E-4</v>
      </c>
      <c r="BJ1074" s="3">
        <v>8.9753923723591422E-4</v>
      </c>
      <c r="BK1074" s="3">
        <v>8.9753923723623341E-4</v>
      </c>
      <c r="BL1074" s="3">
        <v>8.9753923723624729E-4</v>
      </c>
      <c r="BM1074" s="3">
        <v>1.8062868130470783E-3</v>
      </c>
      <c r="BN1074" s="3">
        <v>9.1060760854487499E-4</v>
      </c>
      <c r="BO1074" s="3">
        <v>9.1598265539545587E-4</v>
      </c>
      <c r="BP1074" s="3">
        <v>1.8503790996977632E-3</v>
      </c>
      <c r="BQ1074" s="3">
        <v>9.3674520635297909E-4</v>
      </c>
      <c r="BR1074" s="3">
        <v>9.4262268516967507E-4</v>
      </c>
      <c r="BS1074" s="3">
        <v>9.4508677389201767E-4</v>
      </c>
      <c r="BT1074" s="3">
        <v>9.4808601975229778E-4</v>
      </c>
      <c r="BU1074" s="3">
        <v>2.8651726724770454E-3</v>
      </c>
      <c r="BV1074" s="3">
        <v>9.6104589939785545E-4</v>
      </c>
      <c r="BW1074" s="3">
        <v>9.6058110904562177E-4</v>
      </c>
      <c r="BX1074" s="3">
        <v>9.6113710809475617E-4</v>
      </c>
      <c r="BY1074" s="3">
        <v>9.6169342896440524E-4</v>
      </c>
      <c r="BZ1074" s="3">
        <v>1.9281922299693444E-3</v>
      </c>
      <c r="CA1074" s="3">
        <v>9.7250622160566236E-4</v>
      </c>
      <c r="CB1074" s="3">
        <v>9.7804474094992377E-4</v>
      </c>
      <c r="CC1074" s="3">
        <v>1.9610127423463353E-3</v>
      </c>
      <c r="CD1074" s="3">
        <v>9.8575261873798392E-4</v>
      </c>
      <c r="CE1074" s="3">
        <v>4.9680694728751751E-3</v>
      </c>
      <c r="CF1074" s="3">
        <v>9.9917876261793048E-4</v>
      </c>
      <c r="CG1074" s="3">
        <v>1.0029866225491069E-3</v>
      </c>
      <c r="CH1074" s="3">
        <v>1.0096894170623649E-3</v>
      </c>
      <c r="CI1074" s="3">
        <v>4.1072626370271814E-3</v>
      </c>
      <c r="CJ1074" s="3">
        <v>1.0459794733235495E-3</v>
      </c>
      <c r="CK1074" s="3">
        <v>1.0501986349193138E-3</v>
      </c>
      <c r="CL1074" s="3">
        <v>3.1694059386788709E-3</v>
      </c>
      <c r="CM1074" s="3">
        <v>1.0651658506505013E-3</v>
      </c>
      <c r="CN1074" s="3">
        <v>6.4988001094480885E-3</v>
      </c>
      <c r="CO1074" s="3">
        <v>1.1032039496400026E-3</v>
      </c>
      <c r="CP1074" s="3">
        <v>1.1097241970475513E-3</v>
      </c>
      <c r="CQ1074" s="3">
        <v>1.1134563422745547E-3</v>
      </c>
      <c r="CR1074" s="3">
        <v>1.1173422712515702E-3</v>
      </c>
      <c r="CS1074" s="3">
        <v>1.1202238623268523E-3</v>
      </c>
      <c r="CT1074" s="3">
        <v>1.1270013432639336E-3</v>
      </c>
      <c r="CU1074" s="3">
        <v>2.2804297774921822E-3</v>
      </c>
      <c r="CV1074" s="3">
        <v>1.1539872982493371E-3</v>
      </c>
      <c r="CW1074" s="3">
        <v>1.1613306815083935E-3</v>
      </c>
      <c r="CX1074" s="3">
        <v>2.3310744417591178E-3</v>
      </c>
      <c r="CY1074" s="3">
        <v>1.171577787485889E-3</v>
      </c>
      <c r="CZ1074" s="3">
        <v>1.1733414131531728E-3</v>
      </c>
      <c r="DA1074" s="3">
        <v>3.5445534059072303E-3</v>
      </c>
      <c r="DB1074" s="3">
        <v>2.3875683412491466E-3</v>
      </c>
      <c r="DC1074" s="3">
        <v>2.4005361377555934E-3</v>
      </c>
      <c r="DD1074" s="3">
        <v>1.2039392655155134E-3</v>
      </c>
      <c r="DE1074" s="3">
        <v>3.6366668769647337E-3</v>
      </c>
      <c r="DF1074" s="3">
        <v>1.2217429087116038E-3</v>
      </c>
      <c r="DG1074" s="3">
        <v>1.2275654024067051E-3</v>
      </c>
      <c r="DH1074" s="3">
        <v>6.2064480375507713E-3</v>
      </c>
      <c r="DI1074" s="3">
        <v>2.5133978090760845E-3</v>
      </c>
      <c r="DJ1074" s="3">
        <v>1.2676064310735979E-3</v>
      </c>
      <c r="DK1074" s="3">
        <v>2.5538195107274175E-3</v>
      </c>
      <c r="DL1074" s="3">
        <v>1.2877887317999659E-3</v>
      </c>
      <c r="DM1074" s="3">
        <v>3.9371914151855314E-3</v>
      </c>
      <c r="DN1074" s="3">
        <v>2.6619393469350661E-3</v>
      </c>
      <c r="DO1074" s="3">
        <v>4.023851037562004E-3</v>
      </c>
      <c r="DP1074" s="3">
        <v>4.0812404486647025E-3</v>
      </c>
      <c r="DQ1074" s="3">
        <v>1.3752645384222939E-3</v>
      </c>
      <c r="DR1074" s="3">
        <v>1.3836377508701092E-3</v>
      </c>
      <c r="DS1074" s="3">
        <v>1.3871903689272325E-3</v>
      </c>
      <c r="DT1074" s="3">
        <v>4.1698046987989901E-3</v>
      </c>
      <c r="DU1074" s="3">
        <v>7.0339184264856525E-3</v>
      </c>
      <c r="DV1074" s="3">
        <v>1.4209479771420674E-3</v>
      </c>
      <c r="DW1074" s="3">
        <v>1.425684614019429E-3</v>
      </c>
      <c r="DX1074" s="3">
        <v>5.7474670960818153E-3</v>
      </c>
      <c r="DY1074" s="3">
        <v>2.8970660142951798E-3</v>
      </c>
      <c r="DZ1074" s="3">
        <v>2.9136147927982803E-3</v>
      </c>
      <c r="EA1074" s="3">
        <v>1.4598000820170709E-3</v>
      </c>
      <c r="EB1074" s="3">
        <v>4.3952094529522978E-3</v>
      </c>
      <c r="EC1074" s="3">
        <v>5.8985306393973258E-3</v>
      </c>
      <c r="ED1074" s="3">
        <v>2.9528224408904569E-3</v>
      </c>
      <c r="EE1074" s="3">
        <v>1.473912410676903E-3</v>
      </c>
      <c r="EF1074" s="3">
        <v>1.4739124106773471E-3</v>
      </c>
      <c r="EG1074" s="3">
        <v>1.4775769693714524E-3</v>
      </c>
      <c r="EH1074" s="3">
        <v>2.9703919805269541E-3</v>
      </c>
      <c r="EI1074" s="3">
        <v>1.4891502770580933E-3</v>
      </c>
      <c r="EJ1074" s="3">
        <v>1.4967292301165114E-3</v>
      </c>
      <c r="EK1074" s="3">
        <v>4.5273294224721927E-3</v>
      </c>
      <c r="EL1074" s="3">
        <v>3.0327816106436312E-3</v>
      </c>
      <c r="EM1074" s="3">
        <v>7.605018298172006E-3</v>
      </c>
      <c r="EN1074" s="3">
        <v>4.5809012128239512E-3</v>
      </c>
      <c r="EO1074" s="3">
        <v>3.0777861052804778E-3</v>
      </c>
      <c r="EP1074" s="3">
        <v>3.1002099188806587E-3</v>
      </c>
      <c r="EQ1074" s="3">
        <v>6.2644358714792903E-3</v>
      </c>
      <c r="ER1074" s="3">
        <v>0.68610720786979884</v>
      </c>
    </row>
    <row r="1075" spans="2:148" x14ac:dyDescent="0.4">
      <c r="B1075" s="37" t="s">
        <v>863</v>
      </c>
      <c r="C1075" s="19" t="s">
        <v>1207</v>
      </c>
      <c r="D1075" s="19" t="s">
        <v>1207</v>
      </c>
      <c r="E1075" s="3">
        <v>1.5627277555768288E-3</v>
      </c>
      <c r="F1075" s="3">
        <v>2.5159038092866207E-3</v>
      </c>
      <c r="G1075" s="3">
        <v>5.4446665444247829E-3</v>
      </c>
      <c r="H1075" s="3">
        <v>1.1697780023387732E-2</v>
      </c>
      <c r="I1075" s="3">
        <v>2.8171499388515348E-2</v>
      </c>
      <c r="J1075" s="3">
        <v>3.7100666189004282E-2</v>
      </c>
      <c r="K1075" s="3">
        <v>3.7287700460169201E-2</v>
      </c>
      <c r="L1075" s="3">
        <v>1.1479319990400819E-2</v>
      </c>
      <c r="M1075" s="3">
        <v>1.236449428994435E-2</v>
      </c>
      <c r="N1075" s="3">
        <v>1.8278451642273763E-3</v>
      </c>
      <c r="O1075" s="3">
        <v>3.7156793107928077E-3</v>
      </c>
      <c r="P1075" s="3">
        <v>1.9090135792571294E-3</v>
      </c>
      <c r="Q1075" s="3">
        <v>1.9475818893766594E-3</v>
      </c>
      <c r="R1075" s="3">
        <v>1.9820857711635165E-3</v>
      </c>
      <c r="S1075" s="3">
        <v>1.9980478402825408E-3</v>
      </c>
      <c r="T1075" s="3">
        <v>1.9943522475066866E-3</v>
      </c>
      <c r="U1075" s="3">
        <v>1.9882086142966882E-3</v>
      </c>
      <c r="V1075" s="3">
        <v>1.9820933257648221E-3</v>
      </c>
      <c r="W1075" s="3">
        <v>1.976993478566641E-3</v>
      </c>
      <c r="X1075" s="3">
        <v>1.9777294855545802E-3</v>
      </c>
      <c r="Y1075" s="3">
        <v>5.9130141204009057E-3</v>
      </c>
      <c r="Z1075" s="3">
        <v>1.9585276471610902E-3</v>
      </c>
      <c r="AA1075" s="3">
        <v>1.9525292364679925E-3</v>
      </c>
      <c r="AB1075" s="3">
        <v>3.9542438209336783E-3</v>
      </c>
      <c r="AC1075" s="3">
        <v>2.0018648022721852E-3</v>
      </c>
      <c r="AD1075" s="3">
        <v>3.9848432396685785E-3</v>
      </c>
      <c r="AE1075" s="3">
        <v>1.9830377379030095E-3</v>
      </c>
      <c r="AF1075" s="3">
        <v>3.9552473083655781E-3</v>
      </c>
      <c r="AG1075" s="3">
        <v>5.9472872105640895E-3</v>
      </c>
      <c r="AH1075" s="3">
        <v>3.9663796681411179E-3</v>
      </c>
      <c r="AI1075" s="3">
        <v>7.8716099535685036E-3</v>
      </c>
      <c r="AJ1075" s="3">
        <v>3.9377661321622626E-3</v>
      </c>
      <c r="AK1075" s="3">
        <v>1.975565039051691E-3</v>
      </c>
      <c r="AL1075" s="3">
        <v>3.9322365730627418E-3</v>
      </c>
      <c r="AM1075" s="3">
        <v>1.9567316681075586E-3</v>
      </c>
      <c r="AN1075" s="3">
        <v>3.8948390037099045E-3</v>
      </c>
      <c r="AO1075" s="3">
        <v>1.9381663313219333E-3</v>
      </c>
      <c r="AP1075" s="3">
        <v>5.803596296749064E-3</v>
      </c>
      <c r="AQ1075" s="3">
        <v>1.9308203967036974E-3</v>
      </c>
      <c r="AR1075" s="3">
        <v>3.8744124035111349E-3</v>
      </c>
      <c r="AS1075" s="3">
        <v>5.8120377420687874E-3</v>
      </c>
      <c r="AT1075" s="3">
        <v>1.9391829612817046E-3</v>
      </c>
      <c r="AU1075" s="3">
        <v>1.9472302917336037E-3</v>
      </c>
      <c r="AV1075" s="3">
        <v>1.940933695014746E-3</v>
      </c>
      <c r="AW1075" s="3">
        <v>5.7853254422250422E-3</v>
      </c>
      <c r="AX1075" s="3">
        <v>1.9160502691314418E-3</v>
      </c>
      <c r="AY1075" s="3">
        <v>1.9099041818875229E-3</v>
      </c>
      <c r="AZ1075" s="3">
        <v>3.8014880121273742E-3</v>
      </c>
      <c r="BA1075" s="3">
        <v>3.7880553772912107E-3</v>
      </c>
      <c r="BB1075" s="3">
        <v>1.8903438503485304E-3</v>
      </c>
      <c r="BC1075" s="3">
        <v>3.7625962345269048E-3</v>
      </c>
      <c r="BD1075" s="3">
        <v>3.7436320179436433E-3</v>
      </c>
      <c r="BE1075" s="3">
        <v>1.865364852298157E-3</v>
      </c>
      <c r="BF1075" s="3">
        <v>3.7129716510663213E-3</v>
      </c>
      <c r="BG1075" s="3">
        <v>3.6894814905978346E-3</v>
      </c>
      <c r="BH1075" s="3">
        <v>3.6662135433913057E-3</v>
      </c>
      <c r="BI1075" s="3">
        <v>1.8244499679529458E-3</v>
      </c>
      <c r="BJ1075" s="3">
        <v>1.818715047501418E-3</v>
      </c>
      <c r="BK1075" s="3">
        <v>1.813007125079924E-3</v>
      </c>
      <c r="BL1075" s="3">
        <v>1.8073260314890871E-3</v>
      </c>
      <c r="BM1075" s="3">
        <v>3.6201085222916651E-3</v>
      </c>
      <c r="BN1075" s="3">
        <v>1.8163992426219466E-3</v>
      </c>
      <c r="BO1075" s="3">
        <v>1.8213317965607434E-3</v>
      </c>
      <c r="BP1075" s="3">
        <v>3.6616785960773557E-3</v>
      </c>
      <c r="BQ1075" s="3">
        <v>1.8447877604654828E-3</v>
      </c>
      <c r="BR1075" s="3">
        <v>1.8503498172018906E-3</v>
      </c>
      <c r="BS1075" s="3">
        <v>1.8491609176666257E-3</v>
      </c>
      <c r="BT1075" s="3">
        <v>1.8489963130289833E-3</v>
      </c>
      <c r="BU1075" s="3">
        <v>5.551353180196783E-3</v>
      </c>
      <c r="BV1075" s="3">
        <v>1.8498944457241984E-3</v>
      </c>
      <c r="BW1075" s="3">
        <v>1.8429458506802887E-3</v>
      </c>
      <c r="BX1075" s="3">
        <v>1.8379845588756827E-3</v>
      </c>
      <c r="BY1075" s="3">
        <v>1.8330429676969295E-3</v>
      </c>
      <c r="BZ1075" s="3">
        <v>3.6572665558903816E-3</v>
      </c>
      <c r="CA1075" s="3">
        <v>1.8355427250564826E-3</v>
      </c>
      <c r="CB1075" s="3">
        <v>1.8399213026397687E-3</v>
      </c>
      <c r="CC1075" s="3">
        <v>3.6708715308237383E-3</v>
      </c>
      <c r="CD1075" s="3">
        <v>1.8361276738553256E-3</v>
      </c>
      <c r="CE1075" s="3">
        <v>9.1621218350909639E-3</v>
      </c>
      <c r="CF1075" s="3">
        <v>1.8244102131543261E-3</v>
      </c>
      <c r="CG1075" s="3">
        <v>1.8252784834202895E-3</v>
      </c>
      <c r="CH1075" s="3">
        <v>1.8313498861723398E-3</v>
      </c>
      <c r="CI1075" s="3">
        <v>7.3869289335402044E-3</v>
      </c>
      <c r="CJ1075" s="3">
        <v>1.8652745307887186E-3</v>
      </c>
      <c r="CK1075" s="3">
        <v>1.8663611593923157E-3</v>
      </c>
      <c r="CL1075" s="3">
        <v>5.5937406154915603E-3</v>
      </c>
      <c r="CM1075" s="3">
        <v>1.8669662716524482E-3</v>
      </c>
      <c r="CN1075" s="3">
        <v>1.1251913838210059E-2</v>
      </c>
      <c r="CO1075" s="3">
        <v>1.8867120198697296E-3</v>
      </c>
      <c r="CP1075" s="3">
        <v>1.8911193751419697E-3</v>
      </c>
      <c r="CQ1075" s="3">
        <v>1.8907180212089369E-3</v>
      </c>
      <c r="CR1075" s="3">
        <v>1.8905446794204583E-3</v>
      </c>
      <c r="CS1075" s="3">
        <v>1.8886468301050341E-3</v>
      </c>
      <c r="CT1075" s="3">
        <v>1.893266164284868E-3</v>
      </c>
      <c r="CU1075" s="3">
        <v>3.810192491197073E-3</v>
      </c>
      <c r="CV1075" s="3">
        <v>1.9176081045063631E-3</v>
      </c>
      <c r="CW1075" s="3">
        <v>1.9227393675062543E-3</v>
      </c>
      <c r="CX1075" s="3">
        <v>3.8381544020141267E-3</v>
      </c>
      <c r="CY1075" s="3">
        <v>1.918388665166415E-3</v>
      </c>
      <c r="CZ1075" s="3">
        <v>1.9141987281211525E-3</v>
      </c>
      <c r="DA1075" s="3">
        <v>5.7399907239818471E-3</v>
      </c>
      <c r="DB1075" s="3">
        <v>3.8306886100761273E-3</v>
      </c>
      <c r="DC1075" s="3">
        <v>3.8228973649346853E-3</v>
      </c>
      <c r="DD1075" s="3">
        <v>1.9065983937157638E-3</v>
      </c>
      <c r="DE1075" s="3">
        <v>5.7162388029738387E-3</v>
      </c>
      <c r="DF1075" s="3">
        <v>1.9060444284393352E-3</v>
      </c>
      <c r="DG1075" s="3">
        <v>1.9079354550169958E-3</v>
      </c>
      <c r="DH1075" s="3">
        <v>9.5374078781068072E-3</v>
      </c>
      <c r="DI1075" s="3">
        <v>3.8113609653710467E-3</v>
      </c>
      <c r="DJ1075" s="3">
        <v>1.9112444928172101E-3</v>
      </c>
      <c r="DK1075" s="3">
        <v>3.8284060834931077E-3</v>
      </c>
      <c r="DL1075" s="3">
        <v>1.9193758247164072E-3</v>
      </c>
      <c r="DM1075" s="3">
        <v>5.8223917552591709E-3</v>
      </c>
      <c r="DN1075" s="3">
        <v>3.8979017033340391E-3</v>
      </c>
      <c r="DO1075" s="3">
        <v>5.833938833917196E-3</v>
      </c>
      <c r="DP1075" s="3">
        <v>5.8466877872798695E-3</v>
      </c>
      <c r="DQ1075" s="3">
        <v>1.9544098662689358E-3</v>
      </c>
      <c r="DR1075" s="3">
        <v>1.9583716939073903E-3</v>
      </c>
      <c r="DS1075" s="3">
        <v>1.9554561263827597E-3</v>
      </c>
      <c r="DT1075" s="3">
        <v>5.8305675950523494E-3</v>
      </c>
      <c r="DU1075" s="3">
        <v>9.6770949018292196E-3</v>
      </c>
      <c r="DV1075" s="3">
        <v>1.9312077932451821E-3</v>
      </c>
      <c r="DW1075" s="3">
        <v>1.929753124154443E-3</v>
      </c>
      <c r="DX1075" s="3">
        <v>7.7003598129702366E-3</v>
      </c>
      <c r="DY1075" s="3">
        <v>3.8340173239548303E-3</v>
      </c>
      <c r="DZ1075" s="3">
        <v>3.8243808780868971E-3</v>
      </c>
      <c r="EA1075" s="3">
        <v>1.904347381994409E-3</v>
      </c>
      <c r="EB1075" s="3">
        <v>5.6867988434227135E-3</v>
      </c>
      <c r="EC1075" s="3">
        <v>7.5231104396720205E-3</v>
      </c>
      <c r="ED1075" s="3">
        <v>3.7201222644033249E-3</v>
      </c>
      <c r="EE1075" s="3">
        <v>1.8456003299419654E-3</v>
      </c>
      <c r="EF1075" s="3">
        <v>1.8381281158584839E-3</v>
      </c>
      <c r="EG1075" s="3">
        <v>1.8352436060302679E-3</v>
      </c>
      <c r="EH1075" s="3">
        <v>3.6670119606881935E-3</v>
      </c>
      <c r="EI1075" s="3">
        <v>1.8272187327056377E-3</v>
      </c>
      <c r="EJ1075" s="3">
        <v>1.8290629549239101E-3</v>
      </c>
      <c r="EK1075" s="3">
        <v>5.4875425563936098E-3</v>
      </c>
      <c r="EL1075" s="3">
        <v>3.6386129864873773E-3</v>
      </c>
      <c r="EM1075" s="3">
        <v>8.994909010666019E-3</v>
      </c>
      <c r="EN1075" s="3">
        <v>5.3306876700116579E-3</v>
      </c>
      <c r="EO1075" s="3">
        <v>3.5453774639888636E-3</v>
      </c>
      <c r="EP1075" s="3">
        <v>3.5422333792144434E-3</v>
      </c>
      <c r="EQ1075" s="3">
        <v>7.0703016745442548E-3</v>
      </c>
      <c r="ER1075" s="3">
        <v>0.40558314650467364</v>
      </c>
    </row>
    <row r="1076" spans="2:148" x14ac:dyDescent="0.4">
      <c r="B1076" s="37" t="s">
        <v>864</v>
      </c>
      <c r="C1076" s="19" t="s">
        <v>1207</v>
      </c>
      <c r="D1076" s="19" t="s">
        <v>1207</v>
      </c>
      <c r="E1076" s="3">
        <v>4.8834702845490822E-4</v>
      </c>
      <c r="F1076" s="3">
        <v>7.8842313089271367E-4</v>
      </c>
      <c r="G1076" s="3">
        <v>1.7156304224724395E-3</v>
      </c>
      <c r="H1076" s="3">
        <v>3.7301112591756253E-3</v>
      </c>
      <c r="I1076" s="3">
        <v>9.2381572369053221E-3</v>
      </c>
      <c r="J1076" s="3">
        <v>1.2747038275421917E-2</v>
      </c>
      <c r="K1076" s="3">
        <v>1.3527824313843549E-2</v>
      </c>
      <c r="L1076" s="3">
        <v>4.3186790107611825E-3</v>
      </c>
      <c r="M1076" s="3">
        <v>4.7366072142406498E-3</v>
      </c>
      <c r="N1076" s="3">
        <v>7.0783211785485634E-4</v>
      </c>
      <c r="O1076" s="3">
        <v>1.4450276346324453E-3</v>
      </c>
      <c r="P1076" s="3">
        <v>7.4563064467635803E-4</v>
      </c>
      <c r="Q1076" s="3">
        <v>7.629570690906376E-4</v>
      </c>
      <c r="R1076" s="3">
        <v>7.7883035052010025E-4</v>
      </c>
      <c r="S1076" s="3">
        <v>7.875194481277506E-4</v>
      </c>
      <c r="T1076" s="3">
        <v>7.8849406257646554E-4</v>
      </c>
      <c r="U1076" s="3">
        <v>7.8849406257665289E-4</v>
      </c>
      <c r="V1076" s="3">
        <v>7.8849406257651411E-4</v>
      </c>
      <c r="W1076" s="3">
        <v>7.8888862353574535E-4</v>
      </c>
      <c r="X1076" s="3">
        <v>7.9161507669760905E-4</v>
      </c>
      <c r="Y1076" s="3">
        <v>2.3813948378055561E-3</v>
      </c>
      <c r="Z1076" s="3">
        <v>7.9364286837950437E-4</v>
      </c>
      <c r="AA1076" s="3">
        <v>7.9364286837946274E-4</v>
      </c>
      <c r="AB1076" s="3">
        <v>1.6147586699306049E-3</v>
      </c>
      <c r="AC1076" s="3">
        <v>8.2132594298764405E-4</v>
      </c>
      <c r="AD1076" s="3">
        <v>1.6426518859753991E-3</v>
      </c>
      <c r="AE1076" s="3">
        <v>8.2132594298768569E-4</v>
      </c>
      <c r="AF1076" s="3">
        <v>1.645904875073198E-3</v>
      </c>
      <c r="AG1076" s="3">
        <v>2.4944426240597201E-3</v>
      </c>
      <c r="AH1076" s="3">
        <v>1.6768225208797644E-3</v>
      </c>
      <c r="AI1076" s="3">
        <v>3.3595782576558431E-3</v>
      </c>
      <c r="AJ1076" s="3">
        <v>1.6966905016675138E-3</v>
      </c>
      <c r="AK1076" s="3">
        <v>8.5530507300687897E-4</v>
      </c>
      <c r="AL1076" s="3">
        <v>1.7106101460139661E-3</v>
      </c>
      <c r="AM1076" s="3">
        <v>8.5530507300668468E-4</v>
      </c>
      <c r="AN1076" s="3">
        <v>1.7106101460138828E-3</v>
      </c>
      <c r="AO1076" s="3">
        <v>8.553050730067957E-4</v>
      </c>
      <c r="AP1076" s="3">
        <v>2.5774097003523622E-3</v>
      </c>
      <c r="AQ1076" s="3">
        <v>8.629510491038328E-4</v>
      </c>
      <c r="AR1076" s="3">
        <v>1.7399167734274273E-3</v>
      </c>
      <c r="AS1076" s="3">
        <v>2.6310556773467136E-3</v>
      </c>
      <c r="AT1076" s="3">
        <v>8.8350910560029694E-4</v>
      </c>
      <c r="AU1076" s="3">
        <v>8.900476866371132E-4</v>
      </c>
      <c r="AV1076" s="3">
        <v>8.9004768663716871E-4</v>
      </c>
      <c r="AW1076" s="3">
        <v>2.6701430599115894E-3</v>
      </c>
      <c r="AX1076" s="3">
        <v>8.9004768663727973E-4</v>
      </c>
      <c r="AY1076" s="3">
        <v>8.900476866371132E-4</v>
      </c>
      <c r="AZ1076" s="3">
        <v>1.7800953732743374E-3</v>
      </c>
      <c r="BA1076" s="3">
        <v>1.785201311215831E-3</v>
      </c>
      <c r="BB1076" s="3">
        <v>8.951536245785513E-4</v>
      </c>
      <c r="BC1076" s="3">
        <v>1.7903072491570471E-3</v>
      </c>
      <c r="BD1076" s="3">
        <v>1.7926928618145072E-3</v>
      </c>
      <c r="BE1076" s="3">
        <v>8.9753923723613627E-4</v>
      </c>
      <c r="BF1076" s="3">
        <v>1.7950784744721338E-3</v>
      </c>
      <c r="BG1076" s="3">
        <v>1.7950784744723419E-3</v>
      </c>
      <c r="BH1076" s="3">
        <v>1.795078474472217E-3</v>
      </c>
      <c r="BI1076" s="3">
        <v>8.9753923723616402E-4</v>
      </c>
      <c r="BJ1076" s="3">
        <v>8.9753923723591422E-4</v>
      </c>
      <c r="BK1076" s="3">
        <v>8.9753923723623341E-4</v>
      </c>
      <c r="BL1076" s="3">
        <v>8.9753923723624729E-4</v>
      </c>
      <c r="BM1076" s="3">
        <v>1.8062868130470783E-3</v>
      </c>
      <c r="BN1076" s="3">
        <v>9.1060760854487499E-4</v>
      </c>
      <c r="BO1076" s="3">
        <v>9.1598265539545587E-4</v>
      </c>
      <c r="BP1076" s="3">
        <v>1.8503790996977632E-3</v>
      </c>
      <c r="BQ1076" s="3">
        <v>9.3674520635297909E-4</v>
      </c>
      <c r="BR1076" s="3">
        <v>9.4262268516967507E-4</v>
      </c>
      <c r="BS1076" s="3">
        <v>9.4508677389201767E-4</v>
      </c>
      <c r="BT1076" s="3">
        <v>9.4808601975229778E-4</v>
      </c>
      <c r="BU1076" s="3">
        <v>2.8651726724770454E-3</v>
      </c>
      <c r="BV1076" s="3">
        <v>9.6104589939785545E-4</v>
      </c>
      <c r="BW1076" s="3">
        <v>9.6058110904562177E-4</v>
      </c>
      <c r="BX1076" s="3">
        <v>9.6113710809475617E-4</v>
      </c>
      <c r="BY1076" s="3">
        <v>9.6169342896440524E-4</v>
      </c>
      <c r="BZ1076" s="3">
        <v>1.9281922299693444E-3</v>
      </c>
      <c r="CA1076" s="3">
        <v>9.7250622160566236E-4</v>
      </c>
      <c r="CB1076" s="3">
        <v>9.7804474094992377E-4</v>
      </c>
      <c r="CC1076" s="3">
        <v>1.9610127423463353E-3</v>
      </c>
      <c r="CD1076" s="3">
        <v>9.8575261873798392E-4</v>
      </c>
      <c r="CE1076" s="3">
        <v>4.9680694728751751E-3</v>
      </c>
      <c r="CF1076" s="3">
        <v>9.9917876261793048E-4</v>
      </c>
      <c r="CG1076" s="3">
        <v>1.0029866225491069E-3</v>
      </c>
      <c r="CH1076" s="3">
        <v>1.0096894170623649E-3</v>
      </c>
      <c r="CI1076" s="3">
        <v>4.1072626370271814E-3</v>
      </c>
      <c r="CJ1076" s="3">
        <v>1.0459794733235495E-3</v>
      </c>
      <c r="CK1076" s="3">
        <v>1.0501986349193138E-3</v>
      </c>
      <c r="CL1076" s="3">
        <v>3.1694059386788709E-3</v>
      </c>
      <c r="CM1076" s="3">
        <v>1.0651658506505013E-3</v>
      </c>
      <c r="CN1076" s="3">
        <v>6.4988001094480885E-3</v>
      </c>
      <c r="CO1076" s="3">
        <v>1.1032039496400026E-3</v>
      </c>
      <c r="CP1076" s="3">
        <v>1.1097241970475513E-3</v>
      </c>
      <c r="CQ1076" s="3">
        <v>1.1134563422745547E-3</v>
      </c>
      <c r="CR1076" s="3">
        <v>1.1173422712515702E-3</v>
      </c>
      <c r="CS1076" s="3">
        <v>1.1202238623268523E-3</v>
      </c>
      <c r="CT1076" s="3">
        <v>1.1270013432639336E-3</v>
      </c>
      <c r="CU1076" s="3">
        <v>2.2804297774921822E-3</v>
      </c>
      <c r="CV1076" s="3">
        <v>1.1539872982493371E-3</v>
      </c>
      <c r="CW1076" s="3">
        <v>1.1613306815083935E-3</v>
      </c>
      <c r="CX1076" s="3">
        <v>2.3310744417591178E-3</v>
      </c>
      <c r="CY1076" s="3">
        <v>1.171577787485889E-3</v>
      </c>
      <c r="CZ1076" s="3">
        <v>1.1733414131531728E-3</v>
      </c>
      <c r="DA1076" s="3">
        <v>3.5445534059072303E-3</v>
      </c>
      <c r="DB1076" s="3">
        <v>2.3875683412491466E-3</v>
      </c>
      <c r="DC1076" s="3">
        <v>2.4005361377555934E-3</v>
      </c>
      <c r="DD1076" s="3">
        <v>1.2039392655155134E-3</v>
      </c>
      <c r="DE1076" s="3">
        <v>3.6366668769647337E-3</v>
      </c>
      <c r="DF1076" s="3">
        <v>1.2217429087116038E-3</v>
      </c>
      <c r="DG1076" s="3">
        <v>1.2275654024067051E-3</v>
      </c>
      <c r="DH1076" s="3">
        <v>6.2064480375507713E-3</v>
      </c>
      <c r="DI1076" s="3">
        <v>2.5133978090760845E-3</v>
      </c>
      <c r="DJ1076" s="3">
        <v>1.2676064310735979E-3</v>
      </c>
      <c r="DK1076" s="3">
        <v>2.5538195107274175E-3</v>
      </c>
      <c r="DL1076" s="3">
        <v>1.2877887317999659E-3</v>
      </c>
      <c r="DM1076" s="3">
        <v>3.9371914151855314E-3</v>
      </c>
      <c r="DN1076" s="3">
        <v>2.6619393469350661E-3</v>
      </c>
      <c r="DO1076" s="3">
        <v>4.023851037562004E-3</v>
      </c>
      <c r="DP1076" s="3">
        <v>4.0812404486647025E-3</v>
      </c>
      <c r="DQ1076" s="3">
        <v>1.3752645384222939E-3</v>
      </c>
      <c r="DR1076" s="3">
        <v>1.3836377508701092E-3</v>
      </c>
      <c r="DS1076" s="3">
        <v>1.3871903689272325E-3</v>
      </c>
      <c r="DT1076" s="3">
        <v>4.1698046987989901E-3</v>
      </c>
      <c r="DU1076" s="3">
        <v>7.0339184264856525E-3</v>
      </c>
      <c r="DV1076" s="3">
        <v>1.4209479771420674E-3</v>
      </c>
      <c r="DW1076" s="3">
        <v>1.425684614019429E-3</v>
      </c>
      <c r="DX1076" s="3">
        <v>5.7474670960818153E-3</v>
      </c>
      <c r="DY1076" s="3">
        <v>2.8970660142951798E-3</v>
      </c>
      <c r="DZ1076" s="3">
        <v>2.9136147927982803E-3</v>
      </c>
      <c r="EA1076" s="3">
        <v>1.4598000820170709E-3</v>
      </c>
      <c r="EB1076" s="3">
        <v>4.3952094529522978E-3</v>
      </c>
      <c r="EC1076" s="3">
        <v>5.8985306393973258E-3</v>
      </c>
      <c r="ED1076" s="3">
        <v>2.9528224408904569E-3</v>
      </c>
      <c r="EE1076" s="3">
        <v>1.473912410676903E-3</v>
      </c>
      <c r="EF1076" s="3">
        <v>1.4739124106773471E-3</v>
      </c>
      <c r="EG1076" s="3">
        <v>1.4775769693714524E-3</v>
      </c>
      <c r="EH1076" s="3">
        <v>2.9703919805269541E-3</v>
      </c>
      <c r="EI1076" s="3">
        <v>1.4891502770580933E-3</v>
      </c>
      <c r="EJ1076" s="3">
        <v>1.4967292301165114E-3</v>
      </c>
      <c r="EK1076" s="3">
        <v>4.5273294224721927E-3</v>
      </c>
      <c r="EL1076" s="3">
        <v>3.0327816106436312E-3</v>
      </c>
      <c r="EM1076" s="3">
        <v>7.605018298172006E-3</v>
      </c>
      <c r="EN1076" s="3">
        <v>4.5809012128239512E-3</v>
      </c>
      <c r="EO1076" s="3">
        <v>3.0777861052804778E-3</v>
      </c>
      <c r="EP1076" s="3">
        <v>3.1002099188806587E-3</v>
      </c>
      <c r="EQ1076" s="3">
        <v>6.2644358714792903E-3</v>
      </c>
      <c r="ER1076" s="3">
        <v>0.68610720786979884</v>
      </c>
    </row>
    <row r="1077" spans="2:148" x14ac:dyDescent="0.4">
      <c r="B1077" s="37" t="s">
        <v>865</v>
      </c>
      <c r="C1077" s="19" t="s">
        <v>1207</v>
      </c>
      <c r="D1077" s="19" t="s">
        <v>1207</v>
      </c>
      <c r="E1077" s="3">
        <v>4.8834702845490822E-4</v>
      </c>
      <c r="F1077" s="3">
        <v>7.8842313089271367E-4</v>
      </c>
      <c r="G1077" s="3">
        <v>1.7156304224724395E-3</v>
      </c>
      <c r="H1077" s="3">
        <v>3.7301112591756253E-3</v>
      </c>
      <c r="I1077" s="3">
        <v>9.2381572369053221E-3</v>
      </c>
      <c r="J1077" s="3">
        <v>1.2747038275421917E-2</v>
      </c>
      <c r="K1077" s="3">
        <v>1.3527824313843549E-2</v>
      </c>
      <c r="L1077" s="3">
        <v>4.3186790107611825E-3</v>
      </c>
      <c r="M1077" s="3">
        <v>4.7366072142406498E-3</v>
      </c>
      <c r="N1077" s="3">
        <v>7.0783211785485634E-4</v>
      </c>
      <c r="O1077" s="3">
        <v>1.4450276346324453E-3</v>
      </c>
      <c r="P1077" s="3">
        <v>7.4563064467635803E-4</v>
      </c>
      <c r="Q1077" s="3">
        <v>7.629570690906376E-4</v>
      </c>
      <c r="R1077" s="3">
        <v>7.7883035052010025E-4</v>
      </c>
      <c r="S1077" s="3">
        <v>7.875194481277506E-4</v>
      </c>
      <c r="T1077" s="3">
        <v>7.8849406257646554E-4</v>
      </c>
      <c r="U1077" s="3">
        <v>7.8849406257665289E-4</v>
      </c>
      <c r="V1077" s="3">
        <v>7.8849406257651411E-4</v>
      </c>
      <c r="W1077" s="3">
        <v>7.8888862353574535E-4</v>
      </c>
      <c r="X1077" s="3">
        <v>7.9161507669760905E-4</v>
      </c>
      <c r="Y1077" s="3">
        <v>2.3813948378055561E-3</v>
      </c>
      <c r="Z1077" s="3">
        <v>7.9364286837950437E-4</v>
      </c>
      <c r="AA1077" s="3">
        <v>7.9364286837946274E-4</v>
      </c>
      <c r="AB1077" s="3">
        <v>1.6147586699306049E-3</v>
      </c>
      <c r="AC1077" s="3">
        <v>8.2132594298764405E-4</v>
      </c>
      <c r="AD1077" s="3">
        <v>1.6426518859753991E-3</v>
      </c>
      <c r="AE1077" s="3">
        <v>8.2132594298768569E-4</v>
      </c>
      <c r="AF1077" s="3">
        <v>1.645904875073198E-3</v>
      </c>
      <c r="AG1077" s="3">
        <v>2.4944426240597201E-3</v>
      </c>
      <c r="AH1077" s="3">
        <v>1.6768225208797644E-3</v>
      </c>
      <c r="AI1077" s="3">
        <v>3.3595782576558431E-3</v>
      </c>
      <c r="AJ1077" s="3">
        <v>1.6966905016675138E-3</v>
      </c>
      <c r="AK1077" s="3">
        <v>8.5530507300687897E-4</v>
      </c>
      <c r="AL1077" s="3">
        <v>1.7106101460139661E-3</v>
      </c>
      <c r="AM1077" s="3">
        <v>8.5530507300668468E-4</v>
      </c>
      <c r="AN1077" s="3">
        <v>1.7106101460138828E-3</v>
      </c>
      <c r="AO1077" s="3">
        <v>8.553050730067957E-4</v>
      </c>
      <c r="AP1077" s="3">
        <v>2.5774097003523622E-3</v>
      </c>
      <c r="AQ1077" s="3">
        <v>8.629510491038328E-4</v>
      </c>
      <c r="AR1077" s="3">
        <v>1.7399167734274273E-3</v>
      </c>
      <c r="AS1077" s="3">
        <v>2.6310556773467136E-3</v>
      </c>
      <c r="AT1077" s="3">
        <v>8.8350910560029694E-4</v>
      </c>
      <c r="AU1077" s="3">
        <v>8.900476866371132E-4</v>
      </c>
      <c r="AV1077" s="3">
        <v>8.9004768663716871E-4</v>
      </c>
      <c r="AW1077" s="3">
        <v>2.6701430599115894E-3</v>
      </c>
      <c r="AX1077" s="3">
        <v>8.9004768663727973E-4</v>
      </c>
      <c r="AY1077" s="3">
        <v>8.900476866371132E-4</v>
      </c>
      <c r="AZ1077" s="3">
        <v>1.7800953732743374E-3</v>
      </c>
      <c r="BA1077" s="3">
        <v>1.785201311215831E-3</v>
      </c>
      <c r="BB1077" s="3">
        <v>8.951536245785513E-4</v>
      </c>
      <c r="BC1077" s="3">
        <v>1.7903072491570471E-3</v>
      </c>
      <c r="BD1077" s="3">
        <v>1.7926928618145072E-3</v>
      </c>
      <c r="BE1077" s="3">
        <v>8.9753923723613627E-4</v>
      </c>
      <c r="BF1077" s="3">
        <v>1.7950784744721338E-3</v>
      </c>
      <c r="BG1077" s="3">
        <v>1.7950784744723419E-3</v>
      </c>
      <c r="BH1077" s="3">
        <v>1.795078474472217E-3</v>
      </c>
      <c r="BI1077" s="3">
        <v>8.9753923723616402E-4</v>
      </c>
      <c r="BJ1077" s="3">
        <v>8.9753923723591422E-4</v>
      </c>
      <c r="BK1077" s="3">
        <v>8.9753923723623341E-4</v>
      </c>
      <c r="BL1077" s="3">
        <v>8.9753923723624729E-4</v>
      </c>
      <c r="BM1077" s="3">
        <v>1.8062868130470783E-3</v>
      </c>
      <c r="BN1077" s="3">
        <v>9.1060760854487499E-4</v>
      </c>
      <c r="BO1077" s="3">
        <v>9.1598265539545587E-4</v>
      </c>
      <c r="BP1077" s="3">
        <v>1.8503790996977632E-3</v>
      </c>
      <c r="BQ1077" s="3">
        <v>9.3674520635297909E-4</v>
      </c>
      <c r="BR1077" s="3">
        <v>9.4262268516967507E-4</v>
      </c>
      <c r="BS1077" s="3">
        <v>9.4508677389201767E-4</v>
      </c>
      <c r="BT1077" s="3">
        <v>9.4808601975229778E-4</v>
      </c>
      <c r="BU1077" s="3">
        <v>2.8651726724770454E-3</v>
      </c>
      <c r="BV1077" s="3">
        <v>9.6104589939785545E-4</v>
      </c>
      <c r="BW1077" s="3">
        <v>9.6058110904562177E-4</v>
      </c>
      <c r="BX1077" s="3">
        <v>9.6113710809475617E-4</v>
      </c>
      <c r="BY1077" s="3">
        <v>9.6169342896440524E-4</v>
      </c>
      <c r="BZ1077" s="3">
        <v>1.9281922299693444E-3</v>
      </c>
      <c r="CA1077" s="3">
        <v>9.7250622160566236E-4</v>
      </c>
      <c r="CB1077" s="3">
        <v>9.7804474094992377E-4</v>
      </c>
      <c r="CC1077" s="3">
        <v>1.9610127423463353E-3</v>
      </c>
      <c r="CD1077" s="3">
        <v>9.8575261873798392E-4</v>
      </c>
      <c r="CE1077" s="3">
        <v>4.9680694728751751E-3</v>
      </c>
      <c r="CF1077" s="3">
        <v>9.9917876261793048E-4</v>
      </c>
      <c r="CG1077" s="3">
        <v>1.0029866225491069E-3</v>
      </c>
      <c r="CH1077" s="3">
        <v>1.0096894170623649E-3</v>
      </c>
      <c r="CI1077" s="3">
        <v>4.1072626370271814E-3</v>
      </c>
      <c r="CJ1077" s="3">
        <v>1.0459794733235495E-3</v>
      </c>
      <c r="CK1077" s="3">
        <v>1.0501986349193138E-3</v>
      </c>
      <c r="CL1077" s="3">
        <v>3.1694059386788709E-3</v>
      </c>
      <c r="CM1077" s="3">
        <v>1.0651658506505013E-3</v>
      </c>
      <c r="CN1077" s="3">
        <v>6.4988001094480885E-3</v>
      </c>
      <c r="CO1077" s="3">
        <v>1.1032039496400026E-3</v>
      </c>
      <c r="CP1077" s="3">
        <v>1.1097241970475513E-3</v>
      </c>
      <c r="CQ1077" s="3">
        <v>1.1134563422745547E-3</v>
      </c>
      <c r="CR1077" s="3">
        <v>1.1173422712515702E-3</v>
      </c>
      <c r="CS1077" s="3">
        <v>1.1202238623268523E-3</v>
      </c>
      <c r="CT1077" s="3">
        <v>1.1270013432639336E-3</v>
      </c>
      <c r="CU1077" s="3">
        <v>2.2804297774921822E-3</v>
      </c>
      <c r="CV1077" s="3">
        <v>1.1539872982493371E-3</v>
      </c>
      <c r="CW1077" s="3">
        <v>1.1613306815083935E-3</v>
      </c>
      <c r="CX1077" s="3">
        <v>2.3310744417591178E-3</v>
      </c>
      <c r="CY1077" s="3">
        <v>1.171577787485889E-3</v>
      </c>
      <c r="CZ1077" s="3">
        <v>1.1733414131531728E-3</v>
      </c>
      <c r="DA1077" s="3">
        <v>3.5445534059072303E-3</v>
      </c>
      <c r="DB1077" s="3">
        <v>2.3875683412491466E-3</v>
      </c>
      <c r="DC1077" s="3">
        <v>2.4005361377555934E-3</v>
      </c>
      <c r="DD1077" s="3">
        <v>1.2039392655155134E-3</v>
      </c>
      <c r="DE1077" s="3">
        <v>3.6366668769647337E-3</v>
      </c>
      <c r="DF1077" s="3">
        <v>1.2217429087116038E-3</v>
      </c>
      <c r="DG1077" s="3">
        <v>1.2275654024067051E-3</v>
      </c>
      <c r="DH1077" s="3">
        <v>6.2064480375507713E-3</v>
      </c>
      <c r="DI1077" s="3">
        <v>2.5133978090760845E-3</v>
      </c>
      <c r="DJ1077" s="3">
        <v>1.2676064310735979E-3</v>
      </c>
      <c r="DK1077" s="3">
        <v>2.5538195107274175E-3</v>
      </c>
      <c r="DL1077" s="3">
        <v>1.2877887317999659E-3</v>
      </c>
      <c r="DM1077" s="3">
        <v>3.9371914151855314E-3</v>
      </c>
      <c r="DN1077" s="3">
        <v>2.6619393469350661E-3</v>
      </c>
      <c r="DO1077" s="3">
        <v>4.023851037562004E-3</v>
      </c>
      <c r="DP1077" s="3">
        <v>4.0812404486647025E-3</v>
      </c>
      <c r="DQ1077" s="3">
        <v>1.3752645384222939E-3</v>
      </c>
      <c r="DR1077" s="3">
        <v>1.3836377508701092E-3</v>
      </c>
      <c r="DS1077" s="3">
        <v>1.3871903689272325E-3</v>
      </c>
      <c r="DT1077" s="3">
        <v>4.1698046987989901E-3</v>
      </c>
      <c r="DU1077" s="3">
        <v>7.0339184264856525E-3</v>
      </c>
      <c r="DV1077" s="3">
        <v>1.4209479771420674E-3</v>
      </c>
      <c r="DW1077" s="3">
        <v>1.425684614019429E-3</v>
      </c>
      <c r="DX1077" s="3">
        <v>5.7474670960818153E-3</v>
      </c>
      <c r="DY1077" s="3">
        <v>2.8970660142951798E-3</v>
      </c>
      <c r="DZ1077" s="3">
        <v>2.9136147927982803E-3</v>
      </c>
      <c r="EA1077" s="3">
        <v>1.4598000820170709E-3</v>
      </c>
      <c r="EB1077" s="3">
        <v>4.3952094529522978E-3</v>
      </c>
      <c r="EC1077" s="3">
        <v>5.8985306393973258E-3</v>
      </c>
      <c r="ED1077" s="3">
        <v>2.9528224408904569E-3</v>
      </c>
      <c r="EE1077" s="3">
        <v>1.473912410676903E-3</v>
      </c>
      <c r="EF1077" s="3">
        <v>1.4739124106773471E-3</v>
      </c>
      <c r="EG1077" s="3">
        <v>1.4775769693714524E-3</v>
      </c>
      <c r="EH1077" s="3">
        <v>2.9703919805269541E-3</v>
      </c>
      <c r="EI1077" s="3">
        <v>1.4891502770580933E-3</v>
      </c>
      <c r="EJ1077" s="3">
        <v>1.4967292301165114E-3</v>
      </c>
      <c r="EK1077" s="3">
        <v>4.5273294224721927E-3</v>
      </c>
      <c r="EL1077" s="3">
        <v>3.0327816106436312E-3</v>
      </c>
      <c r="EM1077" s="3">
        <v>7.605018298172006E-3</v>
      </c>
      <c r="EN1077" s="3">
        <v>4.5809012128239512E-3</v>
      </c>
      <c r="EO1077" s="3">
        <v>3.0777861052804778E-3</v>
      </c>
      <c r="EP1077" s="3">
        <v>3.1002099188806587E-3</v>
      </c>
      <c r="EQ1077" s="3">
        <v>6.2644358714792903E-3</v>
      </c>
      <c r="ER1077" s="3">
        <v>0.68610720786979884</v>
      </c>
    </row>
    <row r="1078" spans="2:148" x14ac:dyDescent="0.4">
      <c r="B1078" s="37" t="s">
        <v>866</v>
      </c>
      <c r="C1078" s="19" t="s">
        <v>1207</v>
      </c>
      <c r="D1078" s="19" t="s">
        <v>1207</v>
      </c>
      <c r="E1078" s="3">
        <v>6.78894244970188E-4</v>
      </c>
      <c r="F1078" s="3">
        <v>1.0955103495951539E-3</v>
      </c>
      <c r="G1078" s="3">
        <v>2.3815326403092748E-3</v>
      </c>
      <c r="H1078" s="3">
        <v>5.1669300392164479E-3</v>
      </c>
      <c r="I1078" s="3">
        <v>1.273225113886953E-2</v>
      </c>
      <c r="J1078" s="3">
        <v>1.7419137892201841E-2</v>
      </c>
      <c r="K1078" s="3">
        <v>1.8299526957961242E-2</v>
      </c>
      <c r="L1078" s="3">
        <v>5.802035518366562E-3</v>
      </c>
      <c r="M1078" s="3">
        <v>6.3414539305867157E-3</v>
      </c>
      <c r="N1078" s="3">
        <v>9.4568377741939547E-4</v>
      </c>
      <c r="O1078" s="3">
        <v>1.9290082171447565E-3</v>
      </c>
      <c r="P1078" s="3">
        <v>9.9452967155509719E-4</v>
      </c>
      <c r="Q1078" s="3">
        <v>1.0170529990091298E-3</v>
      </c>
      <c r="R1078" s="3">
        <v>1.0376010436432409E-3</v>
      </c>
      <c r="S1078" s="3">
        <v>1.0485493340180035E-3</v>
      </c>
      <c r="T1078" s="3">
        <v>1.0492150982952531E-3</v>
      </c>
      <c r="U1078" s="3">
        <v>1.0485833840705033E-3</v>
      </c>
      <c r="V1078" s="3">
        <v>1.0479522401899422E-3</v>
      </c>
      <c r="W1078" s="3">
        <v>1.0478455860242902E-3</v>
      </c>
      <c r="X1078" s="3">
        <v>1.0508331041840374E-3</v>
      </c>
      <c r="Y1078" s="3">
        <v>3.157370980769153E-3</v>
      </c>
      <c r="Z1078" s="3">
        <v>1.0509780909857547E-3</v>
      </c>
      <c r="AA1078" s="3">
        <v>1.0503427207092103E-3</v>
      </c>
      <c r="AB1078" s="3">
        <v>2.1350852725105784E-3</v>
      </c>
      <c r="AC1078" s="3">
        <v>1.0849766063134314E-3</v>
      </c>
      <c r="AD1078" s="3">
        <v>2.1679199609371813E-3</v>
      </c>
      <c r="AE1078" s="3">
        <v>1.0829446243350721E-3</v>
      </c>
      <c r="AF1078" s="3">
        <v>2.1681441805114915E-3</v>
      </c>
      <c r="AG1078" s="3">
        <v>3.2807557888555883E-3</v>
      </c>
      <c r="AH1078" s="3">
        <v>2.2019110643988482E-3</v>
      </c>
      <c r="AI1078" s="3">
        <v>4.403195985877531E-3</v>
      </c>
      <c r="AJ1078" s="3">
        <v>2.2194927056617408E-3</v>
      </c>
      <c r="AK1078" s="3">
        <v>1.117770050942643E-3</v>
      </c>
      <c r="AL1078" s="3">
        <v>2.2333705007324123E-3</v>
      </c>
      <c r="AM1078" s="3">
        <v>1.1156018530733697E-3</v>
      </c>
      <c r="AN1078" s="3">
        <v>2.2290404129700209E-3</v>
      </c>
      <c r="AO1078" s="3">
        <v>1.1134399577441001E-3</v>
      </c>
      <c r="AP1078" s="3">
        <v>3.3509369588181903E-3</v>
      </c>
      <c r="AQ1078" s="3">
        <v>1.1204821260457493E-3</v>
      </c>
      <c r="AR1078" s="3">
        <v>2.2569444478376666E-3</v>
      </c>
      <c r="AS1078" s="3">
        <v>3.4072726952111554E-3</v>
      </c>
      <c r="AT1078" s="3">
        <v>1.1426489493666925E-3</v>
      </c>
      <c r="AU1078" s="3">
        <v>1.1503369509585637E-3</v>
      </c>
      <c r="AV1078" s="3">
        <v>1.1495664967496877E-3</v>
      </c>
      <c r="AW1078" s="3">
        <v>3.4440844975636153E-3</v>
      </c>
      <c r="AX1078" s="3">
        <v>1.14649240731024E-3</v>
      </c>
      <c r="AY1078" s="3">
        <v>1.1457258116330526E-3</v>
      </c>
      <c r="AZ1078" s="3">
        <v>2.2891549096598907E-3</v>
      </c>
      <c r="BA1078" s="3">
        <v>2.2926506759591014E-3</v>
      </c>
      <c r="BB1078" s="3">
        <v>1.1484485087632501E-3</v>
      </c>
      <c r="BC1078" s="3">
        <v>2.2945855182169295E-3</v>
      </c>
      <c r="BD1078" s="3">
        <v>2.2945601065299248E-3</v>
      </c>
      <c r="BE1078" s="3">
        <v>1.1476497898044447E-3</v>
      </c>
      <c r="BF1078" s="3">
        <v>2.2929874183277854E-3</v>
      </c>
      <c r="BG1078" s="3">
        <v>2.2899097090283427E-3</v>
      </c>
      <c r="BH1078" s="3">
        <v>2.286838192048668E-3</v>
      </c>
      <c r="BI1078" s="3">
        <v>1.142269207716512E-3</v>
      </c>
      <c r="BJ1078" s="3">
        <v>1.1415036430723891E-3</v>
      </c>
      <c r="BK1078" s="3">
        <v>1.1407388478090474E-3</v>
      </c>
      <c r="BL1078" s="3">
        <v>1.1399748208950067E-3</v>
      </c>
      <c r="BM1078" s="3">
        <v>2.2918725974103993E-3</v>
      </c>
      <c r="BN1078" s="3">
        <v>1.1542370528793977E-3</v>
      </c>
      <c r="BO1078" s="3">
        <v>1.1602599615626874E-3</v>
      </c>
      <c r="BP1078" s="3">
        <v>2.3414300743180572E-3</v>
      </c>
      <c r="BQ1078" s="3">
        <v>1.1841076200347078E-3</v>
      </c>
      <c r="BR1078" s="3">
        <v>1.1907039062882263E-3</v>
      </c>
      <c r="BS1078" s="3">
        <v>1.1929782600242356E-3</v>
      </c>
      <c r="BT1078" s="3">
        <v>1.1959217497798935E-3</v>
      </c>
      <c r="BU1078" s="3">
        <v>3.6090281195335361E-3</v>
      </c>
      <c r="BV1078" s="3">
        <v>1.2088326079542078E-3</v>
      </c>
      <c r="BW1078" s="3">
        <v>1.2073862041186156E-3</v>
      </c>
      <c r="BX1078" s="3">
        <v>1.2072236638674128E-3</v>
      </c>
      <c r="BY1078" s="3">
        <v>1.2070609543672617E-3</v>
      </c>
      <c r="BZ1078" s="3">
        <v>2.4175611038313727E-3</v>
      </c>
      <c r="CA1078" s="3">
        <v>1.2180146833492E-3</v>
      </c>
      <c r="CB1078" s="3">
        <v>1.2240664625951803E-3</v>
      </c>
      <c r="CC1078" s="3">
        <v>2.4516249519515032E-3</v>
      </c>
      <c r="CD1078" s="3">
        <v>1.2310277119210178E-3</v>
      </c>
      <c r="CE1078" s="3">
        <v>6.1905841183052257E-3</v>
      </c>
      <c r="CF1078" s="3">
        <v>1.2423084466506862E-3</v>
      </c>
      <c r="CG1078" s="3">
        <v>1.2461215218320942E-3</v>
      </c>
      <c r="CH1078" s="3">
        <v>1.2535178069636999E-3</v>
      </c>
      <c r="CI1078" s="3">
        <v>5.0895092061927216E-3</v>
      </c>
      <c r="CJ1078" s="3">
        <v>1.2936649748958307E-3</v>
      </c>
      <c r="CK1078" s="3">
        <v>1.2978811798849965E-3</v>
      </c>
      <c r="CL1078" s="3">
        <v>3.9108141107515315E-3</v>
      </c>
      <c r="CM1078" s="3">
        <v>1.3122912500213024E-3</v>
      </c>
      <c r="CN1078" s="3">
        <v>7.9843629869253696E-3</v>
      </c>
      <c r="CO1078" s="3">
        <v>1.3516100565206801E-3</v>
      </c>
      <c r="CP1078" s="3">
        <v>1.3584964019515422E-3</v>
      </c>
      <c r="CQ1078" s="3">
        <v>1.3619556714652981E-3</v>
      </c>
      <c r="CR1078" s="3">
        <v>1.3655930053939058E-3</v>
      </c>
      <c r="CS1078" s="3">
        <v>1.3679940812718339E-3</v>
      </c>
      <c r="CT1078" s="3">
        <v>1.3751395992458171E-3</v>
      </c>
      <c r="CU1078" s="3">
        <v>2.7790605826321924E-3</v>
      </c>
      <c r="CV1078" s="3">
        <v>1.4045501108188863E-3</v>
      </c>
      <c r="CW1078" s="3">
        <v>1.4122931727574006E-3</v>
      </c>
      <c r="CX1078" s="3">
        <v>2.8312061834858127E-3</v>
      </c>
      <c r="CY1078" s="3">
        <v>1.4211224235777531E-3</v>
      </c>
      <c r="CZ1078" s="3">
        <v>1.4220453590394477E-3</v>
      </c>
      <c r="DA1078" s="3">
        <v>4.2884874838317599E-3</v>
      </c>
      <c r="DB1078" s="3">
        <v>2.8824415532706926E-3</v>
      </c>
      <c r="DC1078" s="3">
        <v>2.8930552037147728E-3</v>
      </c>
      <c r="DD1078" s="3">
        <v>1.449052556986713E-3</v>
      </c>
      <c r="DE1078" s="3">
        <v>4.3693808200980511E-3</v>
      </c>
      <c r="DF1078" s="3">
        <v>1.4653135052016819E-3</v>
      </c>
      <c r="DG1078" s="3">
        <v>1.4709899706512597E-3</v>
      </c>
      <c r="DH1078" s="3">
        <v>7.4171874259124082E-3</v>
      </c>
      <c r="DI1078" s="3">
        <v>2.9942438071250965E-3</v>
      </c>
      <c r="DJ1078" s="3">
        <v>1.5080544843071308E-3</v>
      </c>
      <c r="DK1078" s="3">
        <v>3.0340565782779882E-3</v>
      </c>
      <c r="DL1078" s="3">
        <v>1.5278336985161678E-3</v>
      </c>
      <c r="DM1078" s="3">
        <v>4.6622993585440087E-3</v>
      </c>
      <c r="DN1078" s="3">
        <v>3.1447026710626491E-3</v>
      </c>
      <c r="DO1078" s="3">
        <v>4.7421914028305534E-3</v>
      </c>
      <c r="DP1078" s="3">
        <v>4.7958431348901209E-3</v>
      </c>
      <c r="DQ1078" s="3">
        <v>1.6129044513643609E-3</v>
      </c>
      <c r="DR1078" s="3">
        <v>1.6211203116689443E-3</v>
      </c>
      <c r="DS1078" s="3">
        <v>1.6236698075831058E-3</v>
      </c>
      <c r="DT1078" s="3">
        <v>4.8709474904475858E-3</v>
      </c>
      <c r="DU1078" s="3">
        <v>8.1838167630361447E-3</v>
      </c>
      <c r="DV1078" s="3">
        <v>1.6482595543829692E-3</v>
      </c>
      <c r="DW1078" s="3">
        <v>1.652076328496066E-3</v>
      </c>
      <c r="DX1078" s="3">
        <v>6.6431468390307225E-3</v>
      </c>
      <c r="DY1078" s="3">
        <v>3.338258392520721E-3</v>
      </c>
      <c r="DZ1078" s="3">
        <v>3.3504039747283554E-3</v>
      </c>
      <c r="EA1078" s="3">
        <v>1.676039244784655E-3</v>
      </c>
      <c r="EB1078" s="3">
        <v>5.0358048095968666E-3</v>
      </c>
      <c r="EC1078" s="3">
        <v>6.7336463325808338E-3</v>
      </c>
      <c r="ED1078" s="3">
        <v>3.3603499530263092E-3</v>
      </c>
      <c r="EE1078" s="3">
        <v>1.6747112201599967E-3</v>
      </c>
      <c r="EF1078" s="3">
        <v>1.6729701039639999E-3</v>
      </c>
      <c r="EG1078" s="3">
        <v>1.6753846870586342E-3</v>
      </c>
      <c r="EH1078" s="3">
        <v>3.3627721010250911E-3</v>
      </c>
      <c r="EI1078" s="3">
        <v>1.683216684838007E-3</v>
      </c>
      <c r="EJ1078" s="3">
        <v>1.6900064163622996E-3</v>
      </c>
      <c r="EK1078" s="3">
        <v>5.1011420113916683E-3</v>
      </c>
      <c r="EL1078" s="3">
        <v>3.4081056037761348E-3</v>
      </c>
      <c r="EM1078" s="3">
        <v>8.5143727087494403E-3</v>
      </c>
      <c r="EN1078" s="3">
        <v>5.1068204954594076E-3</v>
      </c>
      <c r="EO1078" s="3">
        <v>3.4219673466614475E-3</v>
      </c>
      <c r="EP1078" s="3">
        <v>3.4394757040561719E-3</v>
      </c>
      <c r="EQ1078" s="3">
        <v>6.9273351444840148E-3</v>
      </c>
      <c r="ER1078" s="3">
        <v>0.61119845131288941</v>
      </c>
    </row>
    <row r="1079" spans="2:148" x14ac:dyDescent="0.4">
      <c r="B1079" s="37" t="s">
        <v>867</v>
      </c>
      <c r="C1079" s="19" t="s">
        <v>1207</v>
      </c>
      <c r="D1079" s="19" t="s">
        <v>1207</v>
      </c>
      <c r="E1079" s="3">
        <v>4.8834702845490822E-4</v>
      </c>
      <c r="F1079" s="3">
        <v>7.8842313089271367E-4</v>
      </c>
      <c r="G1079" s="3">
        <v>1.7156304224724395E-3</v>
      </c>
      <c r="H1079" s="3">
        <v>3.7301112591756253E-3</v>
      </c>
      <c r="I1079" s="3">
        <v>9.2381572369053221E-3</v>
      </c>
      <c r="J1079" s="3">
        <v>1.2747038275421917E-2</v>
      </c>
      <c r="K1079" s="3">
        <v>1.3527824313843549E-2</v>
      </c>
      <c r="L1079" s="3">
        <v>4.3186790107611825E-3</v>
      </c>
      <c r="M1079" s="3">
        <v>4.7366072142406498E-3</v>
      </c>
      <c r="N1079" s="3">
        <v>7.0783211785485634E-4</v>
      </c>
      <c r="O1079" s="3">
        <v>1.4450276346324453E-3</v>
      </c>
      <c r="P1079" s="3">
        <v>7.4563064467635803E-4</v>
      </c>
      <c r="Q1079" s="3">
        <v>7.629570690906376E-4</v>
      </c>
      <c r="R1079" s="3">
        <v>7.7883035052010025E-4</v>
      </c>
      <c r="S1079" s="3">
        <v>7.875194481277506E-4</v>
      </c>
      <c r="T1079" s="3">
        <v>7.8849406257646554E-4</v>
      </c>
      <c r="U1079" s="3">
        <v>7.8849406257665289E-4</v>
      </c>
      <c r="V1079" s="3">
        <v>7.8849406257651411E-4</v>
      </c>
      <c r="W1079" s="3">
        <v>7.8888862353574535E-4</v>
      </c>
      <c r="X1079" s="3">
        <v>7.9161507669760905E-4</v>
      </c>
      <c r="Y1079" s="3">
        <v>2.3813948378055561E-3</v>
      </c>
      <c r="Z1079" s="3">
        <v>7.9364286837950437E-4</v>
      </c>
      <c r="AA1079" s="3">
        <v>7.9364286837946274E-4</v>
      </c>
      <c r="AB1079" s="3">
        <v>1.6147586699306049E-3</v>
      </c>
      <c r="AC1079" s="3">
        <v>8.2132594298764405E-4</v>
      </c>
      <c r="AD1079" s="3">
        <v>1.6426518859753991E-3</v>
      </c>
      <c r="AE1079" s="3">
        <v>8.2132594298768569E-4</v>
      </c>
      <c r="AF1079" s="3">
        <v>1.645904875073198E-3</v>
      </c>
      <c r="AG1079" s="3">
        <v>2.4944426240597201E-3</v>
      </c>
      <c r="AH1079" s="3">
        <v>1.6768225208797644E-3</v>
      </c>
      <c r="AI1079" s="3">
        <v>3.3595782576558431E-3</v>
      </c>
      <c r="AJ1079" s="3">
        <v>1.6966905016675138E-3</v>
      </c>
      <c r="AK1079" s="3">
        <v>8.5530507300687897E-4</v>
      </c>
      <c r="AL1079" s="3">
        <v>1.7106101460139661E-3</v>
      </c>
      <c r="AM1079" s="3">
        <v>8.5530507300668468E-4</v>
      </c>
      <c r="AN1079" s="3">
        <v>1.7106101460138828E-3</v>
      </c>
      <c r="AO1079" s="3">
        <v>8.553050730067957E-4</v>
      </c>
      <c r="AP1079" s="3">
        <v>2.5774097003523622E-3</v>
      </c>
      <c r="AQ1079" s="3">
        <v>8.629510491038328E-4</v>
      </c>
      <c r="AR1079" s="3">
        <v>1.7399167734274273E-3</v>
      </c>
      <c r="AS1079" s="3">
        <v>2.6310556773467136E-3</v>
      </c>
      <c r="AT1079" s="3">
        <v>8.8350910560029694E-4</v>
      </c>
      <c r="AU1079" s="3">
        <v>8.900476866371132E-4</v>
      </c>
      <c r="AV1079" s="3">
        <v>8.9004768663716871E-4</v>
      </c>
      <c r="AW1079" s="3">
        <v>2.6701430599115894E-3</v>
      </c>
      <c r="AX1079" s="3">
        <v>8.9004768663727973E-4</v>
      </c>
      <c r="AY1079" s="3">
        <v>8.900476866371132E-4</v>
      </c>
      <c r="AZ1079" s="3">
        <v>1.7800953732743374E-3</v>
      </c>
      <c r="BA1079" s="3">
        <v>1.785201311215831E-3</v>
      </c>
      <c r="BB1079" s="3">
        <v>8.951536245785513E-4</v>
      </c>
      <c r="BC1079" s="3">
        <v>1.7903072491570471E-3</v>
      </c>
      <c r="BD1079" s="3">
        <v>1.7926928618145072E-3</v>
      </c>
      <c r="BE1079" s="3">
        <v>8.9753923723613627E-4</v>
      </c>
      <c r="BF1079" s="3">
        <v>1.7950784744721338E-3</v>
      </c>
      <c r="BG1079" s="3">
        <v>1.7950784744723419E-3</v>
      </c>
      <c r="BH1079" s="3">
        <v>1.795078474472217E-3</v>
      </c>
      <c r="BI1079" s="3">
        <v>8.9753923723616402E-4</v>
      </c>
      <c r="BJ1079" s="3">
        <v>8.9753923723591422E-4</v>
      </c>
      <c r="BK1079" s="3">
        <v>8.9753923723623341E-4</v>
      </c>
      <c r="BL1079" s="3">
        <v>8.9753923723624729E-4</v>
      </c>
      <c r="BM1079" s="3">
        <v>1.8062868130470783E-3</v>
      </c>
      <c r="BN1079" s="3">
        <v>9.1060760854487499E-4</v>
      </c>
      <c r="BO1079" s="3">
        <v>9.1598265539545587E-4</v>
      </c>
      <c r="BP1079" s="3">
        <v>1.8503790996977632E-3</v>
      </c>
      <c r="BQ1079" s="3">
        <v>9.3674520635297909E-4</v>
      </c>
      <c r="BR1079" s="3">
        <v>9.4262268516967507E-4</v>
      </c>
      <c r="BS1079" s="3">
        <v>9.4508677389201767E-4</v>
      </c>
      <c r="BT1079" s="3">
        <v>9.4808601975229778E-4</v>
      </c>
      <c r="BU1079" s="3">
        <v>2.8651726724770454E-3</v>
      </c>
      <c r="BV1079" s="3">
        <v>9.6104589939785545E-4</v>
      </c>
      <c r="BW1079" s="3">
        <v>9.6058110904562177E-4</v>
      </c>
      <c r="BX1079" s="3">
        <v>9.6113710809475617E-4</v>
      </c>
      <c r="BY1079" s="3">
        <v>9.6169342896440524E-4</v>
      </c>
      <c r="BZ1079" s="3">
        <v>1.9281922299693444E-3</v>
      </c>
      <c r="CA1079" s="3">
        <v>9.7250622160566236E-4</v>
      </c>
      <c r="CB1079" s="3">
        <v>9.7804474094992377E-4</v>
      </c>
      <c r="CC1079" s="3">
        <v>1.9610127423463353E-3</v>
      </c>
      <c r="CD1079" s="3">
        <v>9.8575261873798392E-4</v>
      </c>
      <c r="CE1079" s="3">
        <v>4.9680694728751751E-3</v>
      </c>
      <c r="CF1079" s="3">
        <v>9.9917876261793048E-4</v>
      </c>
      <c r="CG1079" s="3">
        <v>1.0029866225491069E-3</v>
      </c>
      <c r="CH1079" s="3">
        <v>1.0096894170623649E-3</v>
      </c>
      <c r="CI1079" s="3">
        <v>4.1072626370271814E-3</v>
      </c>
      <c r="CJ1079" s="3">
        <v>1.0459794733235495E-3</v>
      </c>
      <c r="CK1079" s="3">
        <v>1.0501986349193138E-3</v>
      </c>
      <c r="CL1079" s="3">
        <v>3.1694059386788709E-3</v>
      </c>
      <c r="CM1079" s="3">
        <v>1.0651658506505013E-3</v>
      </c>
      <c r="CN1079" s="3">
        <v>6.4988001094480885E-3</v>
      </c>
      <c r="CO1079" s="3">
        <v>1.1032039496400026E-3</v>
      </c>
      <c r="CP1079" s="3">
        <v>1.1097241970475513E-3</v>
      </c>
      <c r="CQ1079" s="3">
        <v>1.1134563422745547E-3</v>
      </c>
      <c r="CR1079" s="3">
        <v>1.1173422712515702E-3</v>
      </c>
      <c r="CS1079" s="3">
        <v>1.1202238623268523E-3</v>
      </c>
      <c r="CT1079" s="3">
        <v>1.1270013432639336E-3</v>
      </c>
      <c r="CU1079" s="3">
        <v>2.2804297774921822E-3</v>
      </c>
      <c r="CV1079" s="3">
        <v>1.1539872982493371E-3</v>
      </c>
      <c r="CW1079" s="3">
        <v>1.1613306815083935E-3</v>
      </c>
      <c r="CX1079" s="3">
        <v>2.3310744417591178E-3</v>
      </c>
      <c r="CY1079" s="3">
        <v>1.171577787485889E-3</v>
      </c>
      <c r="CZ1079" s="3">
        <v>1.1733414131531728E-3</v>
      </c>
      <c r="DA1079" s="3">
        <v>3.5445534059072303E-3</v>
      </c>
      <c r="DB1079" s="3">
        <v>2.3875683412491466E-3</v>
      </c>
      <c r="DC1079" s="3">
        <v>2.4005361377555934E-3</v>
      </c>
      <c r="DD1079" s="3">
        <v>1.2039392655155134E-3</v>
      </c>
      <c r="DE1079" s="3">
        <v>3.6366668769647337E-3</v>
      </c>
      <c r="DF1079" s="3">
        <v>1.2217429087116038E-3</v>
      </c>
      <c r="DG1079" s="3">
        <v>1.2275654024067051E-3</v>
      </c>
      <c r="DH1079" s="3">
        <v>6.2064480375507713E-3</v>
      </c>
      <c r="DI1079" s="3">
        <v>2.5133978090760845E-3</v>
      </c>
      <c r="DJ1079" s="3">
        <v>1.2676064310735979E-3</v>
      </c>
      <c r="DK1079" s="3">
        <v>2.5538195107274175E-3</v>
      </c>
      <c r="DL1079" s="3">
        <v>1.2877887317999659E-3</v>
      </c>
      <c r="DM1079" s="3">
        <v>3.9371914151855314E-3</v>
      </c>
      <c r="DN1079" s="3">
        <v>2.6619393469350661E-3</v>
      </c>
      <c r="DO1079" s="3">
        <v>4.023851037562004E-3</v>
      </c>
      <c r="DP1079" s="3">
        <v>4.0812404486647025E-3</v>
      </c>
      <c r="DQ1079" s="3">
        <v>1.3752645384222939E-3</v>
      </c>
      <c r="DR1079" s="3">
        <v>1.3836377508701092E-3</v>
      </c>
      <c r="DS1079" s="3">
        <v>1.3871903689272325E-3</v>
      </c>
      <c r="DT1079" s="3">
        <v>4.1698046987989901E-3</v>
      </c>
      <c r="DU1079" s="3">
        <v>7.0339184264856525E-3</v>
      </c>
      <c r="DV1079" s="3">
        <v>1.4209479771420674E-3</v>
      </c>
      <c r="DW1079" s="3">
        <v>1.425684614019429E-3</v>
      </c>
      <c r="DX1079" s="3">
        <v>5.7474670960818153E-3</v>
      </c>
      <c r="DY1079" s="3">
        <v>2.8970660142951798E-3</v>
      </c>
      <c r="DZ1079" s="3">
        <v>2.9136147927982803E-3</v>
      </c>
      <c r="EA1079" s="3">
        <v>1.4598000820170709E-3</v>
      </c>
      <c r="EB1079" s="3">
        <v>4.3952094529522978E-3</v>
      </c>
      <c r="EC1079" s="3">
        <v>5.8985306393973258E-3</v>
      </c>
      <c r="ED1079" s="3">
        <v>2.9528224408904569E-3</v>
      </c>
      <c r="EE1079" s="3">
        <v>1.473912410676903E-3</v>
      </c>
      <c r="EF1079" s="3">
        <v>1.4739124106773471E-3</v>
      </c>
      <c r="EG1079" s="3">
        <v>1.4775769693714524E-3</v>
      </c>
      <c r="EH1079" s="3">
        <v>2.9703919805269541E-3</v>
      </c>
      <c r="EI1079" s="3">
        <v>1.4891502770580933E-3</v>
      </c>
      <c r="EJ1079" s="3">
        <v>1.4967292301165114E-3</v>
      </c>
      <c r="EK1079" s="3">
        <v>4.5273294224721927E-3</v>
      </c>
      <c r="EL1079" s="3">
        <v>3.0327816106436312E-3</v>
      </c>
      <c r="EM1079" s="3">
        <v>7.605018298172006E-3</v>
      </c>
      <c r="EN1079" s="3">
        <v>4.5809012128239512E-3</v>
      </c>
      <c r="EO1079" s="3">
        <v>3.0777861052804778E-3</v>
      </c>
      <c r="EP1079" s="3">
        <v>3.1002099188806587E-3</v>
      </c>
      <c r="EQ1079" s="3">
        <v>6.2644358714792903E-3</v>
      </c>
      <c r="ER1079" s="3">
        <v>0.68610720786979884</v>
      </c>
    </row>
    <row r="1080" spans="2:148" x14ac:dyDescent="0.4">
      <c r="B1080" s="37" t="s">
        <v>868</v>
      </c>
      <c r="C1080" s="19" t="s">
        <v>1207</v>
      </c>
      <c r="D1080" s="19" t="s">
        <v>1207</v>
      </c>
      <c r="E1080" s="3">
        <v>2.5436123997278328E-4</v>
      </c>
      <c r="F1080" s="3">
        <v>4.1091081286247802E-4</v>
      </c>
      <c r="G1080" s="3">
        <v>8.9522784149034438E-4</v>
      </c>
      <c r="H1080" s="3">
        <v>1.9514942769158243E-3</v>
      </c>
      <c r="I1080" s="3">
        <v>4.8634268297247461E-3</v>
      </c>
      <c r="J1080" s="3">
        <v>6.7823711798037593E-3</v>
      </c>
      <c r="K1080" s="3">
        <v>7.2903183060065418E-3</v>
      </c>
      <c r="L1080" s="3">
        <v>2.3477523374521615E-3</v>
      </c>
      <c r="M1080" s="3">
        <v>2.5864060546147913E-3</v>
      </c>
      <c r="N1080" s="3">
        <v>3.8754328578362654E-4</v>
      </c>
      <c r="O1080" s="3">
        <v>7.9200101277114229E-4</v>
      </c>
      <c r="P1080" s="3">
        <v>4.0911104287493991E-4</v>
      </c>
      <c r="Q1080" s="3">
        <v>4.1892851854220814E-4</v>
      </c>
      <c r="R1080" s="3">
        <v>4.2796896974026458E-4</v>
      </c>
      <c r="S1080" s="3">
        <v>4.3307754813909707E-4</v>
      </c>
      <c r="T1080" s="3">
        <v>4.3395028065696881E-4</v>
      </c>
      <c r="U1080" s="3">
        <v>4.3428764825058364E-4</v>
      </c>
      <c r="V1080" s="3">
        <v>4.3462540941847233E-4</v>
      </c>
      <c r="W1080" s="3">
        <v>4.3518130444474695E-4</v>
      </c>
      <c r="X1080" s="3">
        <v>4.3702596944172195E-4</v>
      </c>
      <c r="Y1080" s="3">
        <v>1.3167550804533967E-3</v>
      </c>
      <c r="Z1080" s="3">
        <v>4.3952119329696698E-4</v>
      </c>
      <c r="AA1080" s="3">
        <v>4.3986620111048647E-4</v>
      </c>
      <c r="AB1080" s="3">
        <v>8.9602569211262584E-4</v>
      </c>
      <c r="AC1080" s="3">
        <v>4.5630150107060785E-4</v>
      </c>
      <c r="AD1080" s="3">
        <v>9.1371726991199692E-4</v>
      </c>
      <c r="AE1080" s="3">
        <v>4.5741667620790433E-4</v>
      </c>
      <c r="AF1080" s="3">
        <v>9.1776707467008944E-4</v>
      </c>
      <c r="AG1080" s="3">
        <v>1.3937778827987704E-3</v>
      </c>
      <c r="AH1080" s="3">
        <v>9.3887302411348877E-4</v>
      </c>
      <c r="AI1080" s="3">
        <v>1.8857860698560797E-3</v>
      </c>
      <c r="AJ1080" s="3">
        <v>9.5478018483068083E-4</v>
      </c>
      <c r="AK1080" s="3">
        <v>4.8191906534321427E-4</v>
      </c>
      <c r="AL1080" s="3">
        <v>9.6507236373510885E-4</v>
      </c>
      <c r="AM1080" s="3">
        <v>4.8315435249798172E-4</v>
      </c>
      <c r="AN1080" s="3">
        <v>9.6754768828079263E-4</v>
      </c>
      <c r="AO1080" s="3">
        <v>4.84394395303199E-4</v>
      </c>
      <c r="AP1080" s="3">
        <v>1.4622011246306077E-3</v>
      </c>
      <c r="AQ1080" s="3">
        <v>4.9040782503915331E-4</v>
      </c>
      <c r="AR1080" s="3">
        <v>9.9007001619857982E-4</v>
      </c>
      <c r="AS1080" s="3">
        <v>1.5004416980972518E-3</v>
      </c>
      <c r="AT1080" s="3">
        <v>5.0473778149358328E-4</v>
      </c>
      <c r="AU1080" s="3">
        <v>5.0892618521463512E-4</v>
      </c>
      <c r="AV1080" s="3">
        <v>5.09381457434184E-4</v>
      </c>
      <c r="AW1080" s="3">
        <v>1.5308821229498143E-3</v>
      </c>
      <c r="AX1080" s="3">
        <v>5.1120866912468532E-4</v>
      </c>
      <c r="AY1080" s="3">
        <v>5.1166700824106098E-4</v>
      </c>
      <c r="AZ1080" s="3">
        <v>1.0247115016685585E-3</v>
      </c>
      <c r="BA1080" s="3">
        <v>1.0294994370577126E-3</v>
      </c>
      <c r="BB1080" s="3">
        <v>5.169204535724059E-4</v>
      </c>
      <c r="BC1080" s="3">
        <v>1.0352436802666468E-3</v>
      </c>
      <c r="BD1080" s="3">
        <v>1.0385015073149373E-3</v>
      </c>
      <c r="BE1080" s="3">
        <v>5.206494441239648E-4</v>
      </c>
      <c r="BF1080" s="3">
        <v>1.042718763968907E-3</v>
      </c>
      <c r="BG1080" s="3">
        <v>1.0446162379311869E-3</v>
      </c>
      <c r="BH1080" s="3">
        <v>1.0465188959654786E-3</v>
      </c>
      <c r="BI1080" s="3">
        <v>5.2397456993437397E-4</v>
      </c>
      <c r="BJ1080" s="3">
        <v>5.2445218703951746E-4</v>
      </c>
      <c r="BK1080" s="3">
        <v>5.2493045748422396E-4</v>
      </c>
      <c r="BL1080" s="3">
        <v>5.2540938246020685E-4</v>
      </c>
      <c r="BM1080" s="3">
        <v>1.0588344242625364E-3</v>
      </c>
      <c r="BN1080" s="3">
        <v>5.34530803652844E-4</v>
      </c>
      <c r="BO1080" s="3">
        <v>5.3818607816674691E-4</v>
      </c>
      <c r="BP1080" s="3">
        <v>1.0887240710892587E-3</v>
      </c>
      <c r="BQ1080" s="3">
        <v>5.5194445565832917E-4</v>
      </c>
      <c r="BR1080" s="3">
        <v>5.559400728887276E-4</v>
      </c>
      <c r="BS1080" s="3">
        <v>5.5793039596481464E-4</v>
      </c>
      <c r="BT1080" s="3">
        <v>5.6024209443604478E-4</v>
      </c>
      <c r="BU1080" s="3">
        <v>1.6963868533697579E-3</v>
      </c>
      <c r="BV1080" s="3">
        <v>5.7012176530100989E-4</v>
      </c>
      <c r="BW1080" s="3">
        <v>5.7040659434051677E-4</v>
      </c>
      <c r="BX1080" s="3">
        <v>5.7129849050120696E-4</v>
      </c>
      <c r="BY1080" s="3">
        <v>5.7219238430195052E-4</v>
      </c>
      <c r="BZ1080" s="3">
        <v>1.1489444274680183E-3</v>
      </c>
      <c r="CA1080" s="3">
        <v>5.8034611324572771E-4</v>
      </c>
      <c r="CB1080" s="3">
        <v>5.8423575665994543E-4</v>
      </c>
      <c r="CC1080" s="3">
        <v>1.1731818842544289E-3</v>
      </c>
      <c r="CD1080" s="3">
        <v>5.9062312089776248E-4</v>
      </c>
      <c r="CE1080" s="3">
        <v>2.9858028851026674E-3</v>
      </c>
      <c r="CF1080" s="3">
        <v>6.0235333503115551E-4</v>
      </c>
      <c r="CG1080" s="3">
        <v>6.0527364545877316E-4</v>
      </c>
      <c r="CH1080" s="3">
        <v>6.0995179759693041E-4</v>
      </c>
      <c r="CI1080" s="3">
        <v>2.4877602728269887E-3</v>
      </c>
      <c r="CJ1080" s="3">
        <v>6.3523777641581736E-4</v>
      </c>
      <c r="CK1080" s="3">
        <v>6.3849265443716163E-4</v>
      </c>
      <c r="CL1080" s="3">
        <v>1.9311325669325863E-3</v>
      </c>
      <c r="CM1080" s="3">
        <v>6.5043681033508105E-4</v>
      </c>
      <c r="CN1080" s="3">
        <v>3.9840868642581628E-3</v>
      </c>
      <c r="CO1080" s="3">
        <v>6.7899836127890967E-4</v>
      </c>
      <c r="CP1080" s="3">
        <v>6.837996380898298E-4</v>
      </c>
      <c r="CQ1080" s="3">
        <v>6.8689524251658307E-4</v>
      </c>
      <c r="CR1080" s="3">
        <v>6.9009529659803948E-4</v>
      </c>
      <c r="CS1080" s="3">
        <v>6.9268376686985877E-4</v>
      </c>
      <c r="CT1080" s="3">
        <v>6.9769316011226989E-4</v>
      </c>
      <c r="CU1080" s="3">
        <v>1.4142639991380768E-3</v>
      </c>
      <c r="CV1080" s="3">
        <v>7.1696037907403865E-4</v>
      </c>
      <c r="CW1080" s="3">
        <v>7.2239806173669818E-4</v>
      </c>
      <c r="CX1080" s="3">
        <v>1.4526860816130721E-3</v>
      </c>
      <c r="CY1080" s="3">
        <v>7.314498291051269E-4</v>
      </c>
      <c r="CZ1080" s="3">
        <v>7.3345317738392202E-4</v>
      </c>
      <c r="DA1080" s="3">
        <v>2.2211935885522588E-3</v>
      </c>
      <c r="DB1080" s="3">
        <v>1.5008455949978294E-3</v>
      </c>
      <c r="DC1080" s="3">
        <v>1.5128090241271486E-3</v>
      </c>
      <c r="DD1080" s="3">
        <v>7.6016177097529281E-4</v>
      </c>
      <c r="DE1080" s="3">
        <v>2.3020537135204078E-3</v>
      </c>
      <c r="DF1080" s="3">
        <v>7.7536651808164658E-4</v>
      </c>
      <c r="DG1080" s="3">
        <v>7.8007226468712609E-4</v>
      </c>
      <c r="DH1080" s="3">
        <v>3.9595462311088209E-3</v>
      </c>
      <c r="DI1080" s="3">
        <v>1.6109191847921978E-3</v>
      </c>
      <c r="DJ1080" s="3">
        <v>8.1408609965367973E-4</v>
      </c>
      <c r="DK1080" s="3">
        <v>1.6434633299127061E-3</v>
      </c>
      <c r="DL1080" s="3">
        <v>8.3043113556262316E-4</v>
      </c>
      <c r="DM1080" s="3">
        <v>2.5459918666580345E-3</v>
      </c>
      <c r="DN1080" s="3">
        <v>1.7274295620042235E-3</v>
      </c>
      <c r="DO1080" s="3">
        <v>2.6205908405933787E-3</v>
      </c>
      <c r="DP1080" s="3">
        <v>2.6695507585134393E-3</v>
      </c>
      <c r="DQ1080" s="3">
        <v>9.0220573311891594E-4</v>
      </c>
      <c r="DR1080" s="3">
        <v>9.0904735572294726E-4</v>
      </c>
      <c r="DS1080" s="3">
        <v>9.1274235953842098E-4</v>
      </c>
      <c r="DT1080" s="3">
        <v>2.7518798137480538E-3</v>
      </c>
      <c r="DU1080" s="3">
        <v>4.6702624417618577E-3</v>
      </c>
      <c r="DV1080" s="3">
        <v>9.4778541424955787E-4</v>
      </c>
      <c r="DW1080" s="3">
        <v>9.5241479416044439E-4</v>
      </c>
      <c r="DX1080" s="3">
        <v>3.8545426801431804E-3</v>
      </c>
      <c r="DY1080" s="3">
        <v>1.9520829613033364E-3</v>
      </c>
      <c r="DZ1080" s="3">
        <v>1.969467714670381E-3</v>
      </c>
      <c r="EA1080" s="3">
        <v>9.891169376953779E-4</v>
      </c>
      <c r="EB1080" s="3">
        <v>2.9876217837618568E-3</v>
      </c>
      <c r="EC1080" s="3">
        <v>4.0321969180856509E-3</v>
      </c>
      <c r="ED1080" s="3">
        <v>2.0283727805935903E-3</v>
      </c>
      <c r="EE1080" s="3">
        <v>1.014940975609474E-3</v>
      </c>
      <c r="EF1080" s="3">
        <v>1.0165918632502047E-3</v>
      </c>
      <c r="EG1080" s="3">
        <v>1.0207804943386523E-3</v>
      </c>
      <c r="EH1080" s="3">
        <v>2.0571370912099707E-3</v>
      </c>
      <c r="EI1080" s="3">
        <v>1.0338531939696471E-3</v>
      </c>
      <c r="EJ1080" s="3">
        <v>1.0408340159429874E-3</v>
      </c>
      <c r="EK1080" s="3">
        <v>3.1588652779969972E-3</v>
      </c>
      <c r="EL1080" s="3">
        <v>2.1249716191214796E-3</v>
      </c>
      <c r="EM1080" s="3">
        <v>5.3602624052138947E-3</v>
      </c>
      <c r="EN1080" s="3">
        <v>3.2508081339831241E-3</v>
      </c>
      <c r="EO1080" s="3">
        <v>2.1935186819193597E-3</v>
      </c>
      <c r="EP1080" s="3">
        <v>2.2171733428126006E-3</v>
      </c>
      <c r="EQ1080" s="3">
        <v>4.503796725120246E-3</v>
      </c>
      <c r="ER1080" s="3">
        <v>0.80759952362713339</v>
      </c>
    </row>
    <row r="1081" spans="2:148" x14ac:dyDescent="0.4">
      <c r="B1081" s="37" t="s">
        <v>869</v>
      </c>
      <c r="C1081" s="19" t="s">
        <v>1207</v>
      </c>
      <c r="D1081" s="19" t="s">
        <v>1207</v>
      </c>
      <c r="E1081" s="3">
        <v>4.8834702845490822E-4</v>
      </c>
      <c r="F1081" s="3">
        <v>7.8842313089271367E-4</v>
      </c>
      <c r="G1081" s="3">
        <v>1.7156304224724395E-3</v>
      </c>
      <c r="H1081" s="3">
        <v>3.7301112591756253E-3</v>
      </c>
      <c r="I1081" s="3">
        <v>9.2381572369053221E-3</v>
      </c>
      <c r="J1081" s="3">
        <v>1.2747038275421917E-2</v>
      </c>
      <c r="K1081" s="3">
        <v>1.3527824313843549E-2</v>
      </c>
      <c r="L1081" s="3">
        <v>4.3186790107611825E-3</v>
      </c>
      <c r="M1081" s="3">
        <v>4.7366072142406498E-3</v>
      </c>
      <c r="N1081" s="3">
        <v>7.0783211785485634E-4</v>
      </c>
      <c r="O1081" s="3">
        <v>1.4450276346324453E-3</v>
      </c>
      <c r="P1081" s="3">
        <v>7.4563064467635803E-4</v>
      </c>
      <c r="Q1081" s="3">
        <v>7.629570690906376E-4</v>
      </c>
      <c r="R1081" s="3">
        <v>7.7883035052010025E-4</v>
      </c>
      <c r="S1081" s="3">
        <v>7.875194481277506E-4</v>
      </c>
      <c r="T1081" s="3">
        <v>7.8849406257646554E-4</v>
      </c>
      <c r="U1081" s="3">
        <v>7.8849406257665289E-4</v>
      </c>
      <c r="V1081" s="3">
        <v>7.8849406257651411E-4</v>
      </c>
      <c r="W1081" s="3">
        <v>7.8888862353574535E-4</v>
      </c>
      <c r="X1081" s="3">
        <v>7.9161507669760905E-4</v>
      </c>
      <c r="Y1081" s="3">
        <v>2.3813948378055561E-3</v>
      </c>
      <c r="Z1081" s="3">
        <v>7.9364286837950437E-4</v>
      </c>
      <c r="AA1081" s="3">
        <v>7.9364286837946274E-4</v>
      </c>
      <c r="AB1081" s="3">
        <v>1.6147586699306049E-3</v>
      </c>
      <c r="AC1081" s="3">
        <v>8.2132594298764405E-4</v>
      </c>
      <c r="AD1081" s="3">
        <v>1.6426518859753991E-3</v>
      </c>
      <c r="AE1081" s="3">
        <v>8.2132594298768569E-4</v>
      </c>
      <c r="AF1081" s="3">
        <v>1.645904875073198E-3</v>
      </c>
      <c r="AG1081" s="3">
        <v>2.4944426240597201E-3</v>
      </c>
      <c r="AH1081" s="3">
        <v>1.6768225208797644E-3</v>
      </c>
      <c r="AI1081" s="3">
        <v>3.3595782576558431E-3</v>
      </c>
      <c r="AJ1081" s="3">
        <v>1.6966905016675138E-3</v>
      </c>
      <c r="AK1081" s="3">
        <v>8.5530507300687897E-4</v>
      </c>
      <c r="AL1081" s="3">
        <v>1.7106101460139661E-3</v>
      </c>
      <c r="AM1081" s="3">
        <v>8.5530507300668468E-4</v>
      </c>
      <c r="AN1081" s="3">
        <v>1.7106101460138828E-3</v>
      </c>
      <c r="AO1081" s="3">
        <v>8.553050730067957E-4</v>
      </c>
      <c r="AP1081" s="3">
        <v>2.5774097003523622E-3</v>
      </c>
      <c r="AQ1081" s="3">
        <v>8.629510491038328E-4</v>
      </c>
      <c r="AR1081" s="3">
        <v>1.7399167734274273E-3</v>
      </c>
      <c r="AS1081" s="3">
        <v>2.6310556773467136E-3</v>
      </c>
      <c r="AT1081" s="3">
        <v>8.8350910560029694E-4</v>
      </c>
      <c r="AU1081" s="3">
        <v>8.900476866371132E-4</v>
      </c>
      <c r="AV1081" s="3">
        <v>8.9004768663716871E-4</v>
      </c>
      <c r="AW1081" s="3">
        <v>2.6701430599115894E-3</v>
      </c>
      <c r="AX1081" s="3">
        <v>8.9004768663727973E-4</v>
      </c>
      <c r="AY1081" s="3">
        <v>8.900476866371132E-4</v>
      </c>
      <c r="AZ1081" s="3">
        <v>1.7800953732743374E-3</v>
      </c>
      <c r="BA1081" s="3">
        <v>1.785201311215831E-3</v>
      </c>
      <c r="BB1081" s="3">
        <v>8.951536245785513E-4</v>
      </c>
      <c r="BC1081" s="3">
        <v>1.7903072491570471E-3</v>
      </c>
      <c r="BD1081" s="3">
        <v>1.7926928618145072E-3</v>
      </c>
      <c r="BE1081" s="3">
        <v>8.9753923723613627E-4</v>
      </c>
      <c r="BF1081" s="3">
        <v>1.7950784744721338E-3</v>
      </c>
      <c r="BG1081" s="3">
        <v>1.7950784744723419E-3</v>
      </c>
      <c r="BH1081" s="3">
        <v>1.795078474472217E-3</v>
      </c>
      <c r="BI1081" s="3">
        <v>8.9753923723616402E-4</v>
      </c>
      <c r="BJ1081" s="3">
        <v>8.9753923723591422E-4</v>
      </c>
      <c r="BK1081" s="3">
        <v>8.9753923723623341E-4</v>
      </c>
      <c r="BL1081" s="3">
        <v>8.9753923723624729E-4</v>
      </c>
      <c r="BM1081" s="3">
        <v>1.8062868130470783E-3</v>
      </c>
      <c r="BN1081" s="3">
        <v>9.1060760854487499E-4</v>
      </c>
      <c r="BO1081" s="3">
        <v>9.1598265539545587E-4</v>
      </c>
      <c r="BP1081" s="3">
        <v>1.8503790996977632E-3</v>
      </c>
      <c r="BQ1081" s="3">
        <v>9.3674520635297909E-4</v>
      </c>
      <c r="BR1081" s="3">
        <v>9.4262268516967507E-4</v>
      </c>
      <c r="BS1081" s="3">
        <v>9.4508677389201767E-4</v>
      </c>
      <c r="BT1081" s="3">
        <v>9.4808601975229778E-4</v>
      </c>
      <c r="BU1081" s="3">
        <v>2.8651726724770454E-3</v>
      </c>
      <c r="BV1081" s="3">
        <v>9.6104589939785545E-4</v>
      </c>
      <c r="BW1081" s="3">
        <v>9.6058110904562177E-4</v>
      </c>
      <c r="BX1081" s="3">
        <v>9.6113710809475617E-4</v>
      </c>
      <c r="BY1081" s="3">
        <v>9.6169342896440524E-4</v>
      </c>
      <c r="BZ1081" s="3">
        <v>1.9281922299693444E-3</v>
      </c>
      <c r="CA1081" s="3">
        <v>9.7250622160566236E-4</v>
      </c>
      <c r="CB1081" s="3">
        <v>9.7804474094992377E-4</v>
      </c>
      <c r="CC1081" s="3">
        <v>1.9610127423463353E-3</v>
      </c>
      <c r="CD1081" s="3">
        <v>9.8575261873798392E-4</v>
      </c>
      <c r="CE1081" s="3">
        <v>4.9680694728751751E-3</v>
      </c>
      <c r="CF1081" s="3">
        <v>9.9917876261793048E-4</v>
      </c>
      <c r="CG1081" s="3">
        <v>1.0029866225491069E-3</v>
      </c>
      <c r="CH1081" s="3">
        <v>1.0096894170623649E-3</v>
      </c>
      <c r="CI1081" s="3">
        <v>4.1072626370271814E-3</v>
      </c>
      <c r="CJ1081" s="3">
        <v>1.0459794733235495E-3</v>
      </c>
      <c r="CK1081" s="3">
        <v>1.0501986349193138E-3</v>
      </c>
      <c r="CL1081" s="3">
        <v>3.1694059386788709E-3</v>
      </c>
      <c r="CM1081" s="3">
        <v>1.0651658506505013E-3</v>
      </c>
      <c r="CN1081" s="3">
        <v>6.4988001094480885E-3</v>
      </c>
      <c r="CO1081" s="3">
        <v>1.1032039496400026E-3</v>
      </c>
      <c r="CP1081" s="3">
        <v>1.1097241970475513E-3</v>
      </c>
      <c r="CQ1081" s="3">
        <v>1.1134563422745547E-3</v>
      </c>
      <c r="CR1081" s="3">
        <v>1.1173422712515702E-3</v>
      </c>
      <c r="CS1081" s="3">
        <v>1.1202238623268523E-3</v>
      </c>
      <c r="CT1081" s="3">
        <v>1.1270013432639336E-3</v>
      </c>
      <c r="CU1081" s="3">
        <v>2.2804297774921822E-3</v>
      </c>
      <c r="CV1081" s="3">
        <v>1.1539872982493371E-3</v>
      </c>
      <c r="CW1081" s="3">
        <v>1.1613306815083935E-3</v>
      </c>
      <c r="CX1081" s="3">
        <v>2.3310744417591178E-3</v>
      </c>
      <c r="CY1081" s="3">
        <v>1.171577787485889E-3</v>
      </c>
      <c r="CZ1081" s="3">
        <v>1.1733414131531728E-3</v>
      </c>
      <c r="DA1081" s="3">
        <v>3.5445534059072303E-3</v>
      </c>
      <c r="DB1081" s="3">
        <v>2.3875683412491466E-3</v>
      </c>
      <c r="DC1081" s="3">
        <v>2.4005361377555934E-3</v>
      </c>
      <c r="DD1081" s="3">
        <v>1.2039392655155134E-3</v>
      </c>
      <c r="DE1081" s="3">
        <v>3.6366668769647337E-3</v>
      </c>
      <c r="DF1081" s="3">
        <v>1.2217429087116038E-3</v>
      </c>
      <c r="DG1081" s="3">
        <v>1.2275654024067051E-3</v>
      </c>
      <c r="DH1081" s="3">
        <v>6.2064480375507713E-3</v>
      </c>
      <c r="DI1081" s="3">
        <v>2.5133978090760845E-3</v>
      </c>
      <c r="DJ1081" s="3">
        <v>1.2676064310735979E-3</v>
      </c>
      <c r="DK1081" s="3">
        <v>2.5538195107274175E-3</v>
      </c>
      <c r="DL1081" s="3">
        <v>1.2877887317999659E-3</v>
      </c>
      <c r="DM1081" s="3">
        <v>3.9371914151855314E-3</v>
      </c>
      <c r="DN1081" s="3">
        <v>2.6619393469350661E-3</v>
      </c>
      <c r="DO1081" s="3">
        <v>4.023851037562004E-3</v>
      </c>
      <c r="DP1081" s="3">
        <v>4.0812404486647025E-3</v>
      </c>
      <c r="DQ1081" s="3">
        <v>1.3752645384222939E-3</v>
      </c>
      <c r="DR1081" s="3">
        <v>1.3836377508701092E-3</v>
      </c>
      <c r="DS1081" s="3">
        <v>1.3871903689272325E-3</v>
      </c>
      <c r="DT1081" s="3">
        <v>4.1698046987989901E-3</v>
      </c>
      <c r="DU1081" s="3">
        <v>7.0339184264856525E-3</v>
      </c>
      <c r="DV1081" s="3">
        <v>1.4209479771420674E-3</v>
      </c>
      <c r="DW1081" s="3">
        <v>1.425684614019429E-3</v>
      </c>
      <c r="DX1081" s="3">
        <v>5.7474670960818153E-3</v>
      </c>
      <c r="DY1081" s="3">
        <v>2.8970660142951798E-3</v>
      </c>
      <c r="DZ1081" s="3">
        <v>2.9136147927982803E-3</v>
      </c>
      <c r="EA1081" s="3">
        <v>1.4598000820170709E-3</v>
      </c>
      <c r="EB1081" s="3">
        <v>4.3952094529522978E-3</v>
      </c>
      <c r="EC1081" s="3">
        <v>5.8985306393973258E-3</v>
      </c>
      <c r="ED1081" s="3">
        <v>2.9528224408904569E-3</v>
      </c>
      <c r="EE1081" s="3">
        <v>1.473912410676903E-3</v>
      </c>
      <c r="EF1081" s="3">
        <v>1.4739124106773471E-3</v>
      </c>
      <c r="EG1081" s="3">
        <v>1.4775769693714524E-3</v>
      </c>
      <c r="EH1081" s="3">
        <v>2.9703919805269541E-3</v>
      </c>
      <c r="EI1081" s="3">
        <v>1.4891502770580933E-3</v>
      </c>
      <c r="EJ1081" s="3">
        <v>1.4967292301165114E-3</v>
      </c>
      <c r="EK1081" s="3">
        <v>4.5273294224721927E-3</v>
      </c>
      <c r="EL1081" s="3">
        <v>3.0327816106436312E-3</v>
      </c>
      <c r="EM1081" s="3">
        <v>7.605018298172006E-3</v>
      </c>
      <c r="EN1081" s="3">
        <v>4.5809012128239512E-3</v>
      </c>
      <c r="EO1081" s="3">
        <v>3.0777861052804778E-3</v>
      </c>
      <c r="EP1081" s="3">
        <v>3.1002099188806587E-3</v>
      </c>
      <c r="EQ1081" s="3">
        <v>6.2644358714792903E-3</v>
      </c>
      <c r="ER1081" s="3">
        <v>0.68610720786979884</v>
      </c>
    </row>
    <row r="1082" spans="2:148" x14ac:dyDescent="0.4">
      <c r="B1082" s="37" t="s">
        <v>870</v>
      </c>
      <c r="C1082" s="19" t="s">
        <v>1207</v>
      </c>
      <c r="D1082" s="19" t="s">
        <v>1207</v>
      </c>
      <c r="E1082" s="3">
        <v>7.5768415421110461E-4</v>
      </c>
      <c r="F1082" s="3">
        <v>1.2223992344683517E-3</v>
      </c>
      <c r="G1082" s="3">
        <v>2.6563040655983739E-3</v>
      </c>
      <c r="H1082" s="3">
        <v>5.7580220641141018E-3</v>
      </c>
      <c r="I1082" s="3">
        <v>1.4159387350553972E-2</v>
      </c>
      <c r="J1082" s="3">
        <v>1.9304091137903261E-2</v>
      </c>
      <c r="K1082" s="3">
        <v>2.0196178418430154E-2</v>
      </c>
      <c r="L1082" s="3">
        <v>6.3855931924547277E-3</v>
      </c>
      <c r="M1082" s="3">
        <v>6.969501041035428E-3</v>
      </c>
      <c r="N1082" s="3">
        <v>1.0384702585148897E-3</v>
      </c>
      <c r="O1082" s="3">
        <v>2.1175730035636331E-3</v>
      </c>
      <c r="P1082" s="3">
        <v>1.0913795743407312E-3</v>
      </c>
      <c r="Q1082" s="3">
        <v>1.1158377705951378E-3</v>
      </c>
      <c r="R1082" s="3">
        <v>1.1381123276894972E-3</v>
      </c>
      <c r="S1082" s="3">
        <v>1.1498449657511289E-3</v>
      </c>
      <c r="T1082" s="3">
        <v>1.1502972315064058E-3</v>
      </c>
      <c r="U1082" s="3">
        <v>1.1493271057701343E-3</v>
      </c>
      <c r="V1082" s="3">
        <v>1.1483582067779718E-3</v>
      </c>
      <c r="W1082" s="3">
        <v>1.1479644425187452E-3</v>
      </c>
      <c r="X1082" s="3">
        <v>1.1509594482148056E-3</v>
      </c>
      <c r="Y1082" s="3">
        <v>3.4565405464804799E-3</v>
      </c>
      <c r="Z1082" s="3">
        <v>1.1500043669122467E-3</v>
      </c>
      <c r="AA1082" s="3">
        <v>1.1490314525074014E-3</v>
      </c>
      <c r="AB1082" s="3">
        <v>2.3348396540902733E-3</v>
      </c>
      <c r="AC1082" s="3">
        <v>1.1860457709775007E-3</v>
      </c>
      <c r="AD1082" s="3">
        <v>2.3689830827680197E-3</v>
      </c>
      <c r="AE1082" s="3">
        <v>1.1829400262161754E-3</v>
      </c>
      <c r="AF1082" s="3">
        <v>2.3674587862140412E-3</v>
      </c>
      <c r="AG1082" s="3">
        <v>3.5801100285914045E-3</v>
      </c>
      <c r="AH1082" s="3">
        <v>2.4013133237487244E-3</v>
      </c>
      <c r="AI1082" s="3">
        <v>4.7983047804862344E-3</v>
      </c>
      <c r="AJ1082" s="3">
        <v>2.4168155155362137E-3</v>
      </c>
      <c r="AK1082" s="3">
        <v>1.2166789399159911E-3</v>
      </c>
      <c r="AL1082" s="3">
        <v>2.4300622091111002E-3</v>
      </c>
      <c r="AM1082" s="3">
        <v>1.2133862435602938E-3</v>
      </c>
      <c r="AN1082" s="3">
        <v>2.4234901809310205E-3</v>
      </c>
      <c r="AO1082" s="3">
        <v>1.2101068956694716E-3</v>
      </c>
      <c r="AP1082" s="3">
        <v>3.6399969899121309E-3</v>
      </c>
      <c r="AQ1082" s="3">
        <v>1.2165142820680652E-3</v>
      </c>
      <c r="AR1082" s="3">
        <v>2.4494306564883939E-3</v>
      </c>
      <c r="AS1082" s="3">
        <v>3.6954684340014254E-3</v>
      </c>
      <c r="AT1082" s="3">
        <v>1.2386517195153157E-3</v>
      </c>
      <c r="AU1082" s="3">
        <v>1.246658434733483E-3</v>
      </c>
      <c r="AV1082" s="3">
        <v>1.2454956149185459E-3</v>
      </c>
      <c r="AW1082" s="3">
        <v>3.7295261724259177E-3</v>
      </c>
      <c r="AX1082" s="3">
        <v>1.240860567093105E-3</v>
      </c>
      <c r="AY1082" s="3">
        <v>1.2397058478938183E-3</v>
      </c>
      <c r="AZ1082" s="3">
        <v>2.4759539795438101E-3</v>
      </c>
      <c r="BA1082" s="3">
        <v>2.4784365049654034E-3</v>
      </c>
      <c r="BB1082" s="3">
        <v>1.2410252815224232E-3</v>
      </c>
      <c r="BC1082" s="3">
        <v>2.4785774193396559E-3</v>
      </c>
      <c r="BD1082" s="3">
        <v>2.4772508616615896E-3</v>
      </c>
      <c r="BE1082" s="3">
        <v>1.2385375524624764E-3</v>
      </c>
      <c r="BF1082" s="3">
        <v>2.4736077895378683E-3</v>
      </c>
      <c r="BG1082" s="3">
        <v>2.4689954776691836E-3</v>
      </c>
      <c r="BH1082" s="3">
        <v>2.4643960540228771E-3</v>
      </c>
      <c r="BI1082" s="3">
        <v>1.2304772575901235E-3</v>
      </c>
      <c r="BJ1082" s="3">
        <v>1.2293322130361994E-3</v>
      </c>
      <c r="BK1082" s="3">
        <v>1.2281887660547941E-3</v>
      </c>
      <c r="BL1082" s="3">
        <v>1.2270469136743956E-3</v>
      </c>
      <c r="BM1082" s="3">
        <v>2.4659621651703933E-3</v>
      </c>
      <c r="BN1082" s="3">
        <v>1.2414244460396684E-3</v>
      </c>
      <c r="BO1082" s="3">
        <v>1.2475730746127622E-3</v>
      </c>
      <c r="BP1082" s="3">
        <v>2.5166251963207598E-3</v>
      </c>
      <c r="BQ1082" s="3">
        <v>1.2721960054251358E-3</v>
      </c>
      <c r="BR1082" s="3">
        <v>1.2789368841754634E-3</v>
      </c>
      <c r="BS1082" s="3">
        <v>1.2810318361778372E-3</v>
      </c>
      <c r="BT1082" s="3">
        <v>1.2838431702632547E-3</v>
      </c>
      <c r="BU1082" s="3">
        <v>3.8722361322736099E-3</v>
      </c>
      <c r="BV1082" s="3">
        <v>1.2962819812722404E-3</v>
      </c>
      <c r="BW1082" s="3">
        <v>1.2943748757931195E-3</v>
      </c>
      <c r="BX1082" s="3">
        <v>1.2938449908108662E-3</v>
      </c>
      <c r="BY1082" s="3">
        <v>1.2933152146661353E-3</v>
      </c>
      <c r="BZ1082" s="3">
        <v>2.5892473337030264E-3</v>
      </c>
      <c r="CA1082" s="3">
        <v>1.3039741391625004E-3</v>
      </c>
      <c r="CB1082" s="3">
        <v>1.3100890673292953E-3</v>
      </c>
      <c r="CC1082" s="3">
        <v>2.6228190311193555E-3</v>
      </c>
      <c r="CD1082" s="3">
        <v>1.3164375894583746E-3</v>
      </c>
      <c r="CE1082" s="3">
        <v>6.6145115201006466E-3</v>
      </c>
      <c r="CF1082" s="3">
        <v>1.326260342654928E-3</v>
      </c>
      <c r="CG1082" s="3">
        <v>1.3299551451811664E-3</v>
      </c>
      <c r="CH1082" s="3">
        <v>1.3374692964380208E-3</v>
      </c>
      <c r="CI1082" s="3">
        <v>5.4264585182743352E-3</v>
      </c>
      <c r="CJ1082" s="3">
        <v>1.3783126414150526E-3</v>
      </c>
      <c r="CK1082" s="3">
        <v>1.3823981632243021E-3</v>
      </c>
      <c r="CL1082" s="3">
        <v>4.16302279121053E-3</v>
      </c>
      <c r="CM1082" s="3">
        <v>1.396093734809728E-3</v>
      </c>
      <c r="CN1082" s="3">
        <v>8.4852962424303013E-3</v>
      </c>
      <c r="CO1082" s="3">
        <v>1.4348902226853366E-3</v>
      </c>
      <c r="CP1082" s="3">
        <v>1.4417582517445293E-3</v>
      </c>
      <c r="CQ1082" s="3">
        <v>1.4449843010186647E-3</v>
      </c>
      <c r="CR1082" s="3">
        <v>1.4483959925511714E-3</v>
      </c>
      <c r="CS1082" s="3">
        <v>1.4504937030786758E-3</v>
      </c>
      <c r="CT1082" s="3">
        <v>1.4576174802338193E-3</v>
      </c>
      <c r="CU1082" s="3">
        <v>2.9443580742016251E-3</v>
      </c>
      <c r="CV1082" s="3">
        <v>1.4873879786524158E-3</v>
      </c>
      <c r="CW1082" s="3">
        <v>1.4951112249063092E-3</v>
      </c>
      <c r="CX1082" s="3">
        <v>2.9957924028831684E-3</v>
      </c>
      <c r="CY1082" s="3">
        <v>1.5030135069967754E-3</v>
      </c>
      <c r="CZ1082" s="3">
        <v>1.5035062936014087E-3</v>
      </c>
      <c r="DA1082" s="3">
        <v>4.531225439218689E-3</v>
      </c>
      <c r="DB1082" s="3">
        <v>3.0431275997555574E-3</v>
      </c>
      <c r="DC1082" s="3">
        <v>3.0523412858768362E-3</v>
      </c>
      <c r="DD1082" s="3">
        <v>1.52808524985526E-3</v>
      </c>
      <c r="DE1082" s="3">
        <v>4.6046660846477128E-3</v>
      </c>
      <c r="DF1082" s="3">
        <v>1.5432022379264776E-3</v>
      </c>
      <c r="DG1082" s="3">
        <v>1.5486673635043968E-3</v>
      </c>
      <c r="DH1082" s="3">
        <v>7.8010390083108061E-3</v>
      </c>
      <c r="DI1082" s="3">
        <v>3.145506993280589E-3</v>
      </c>
      <c r="DJ1082" s="3">
        <v>1.5834349413581528E-3</v>
      </c>
      <c r="DK1082" s="3">
        <v>3.1840852802320074E-3</v>
      </c>
      <c r="DL1082" s="3">
        <v>1.6025588816055425E-3</v>
      </c>
      <c r="DM1082" s="3">
        <v>4.8869225994537246E-3</v>
      </c>
      <c r="DN1082" s="3">
        <v>3.2933155801039282E-3</v>
      </c>
      <c r="DO1082" s="3">
        <v>4.9618952463257315E-3</v>
      </c>
      <c r="DP1082" s="3">
        <v>5.0126547231117424E-3</v>
      </c>
      <c r="DQ1082" s="3">
        <v>1.6846072637715648E-3</v>
      </c>
      <c r="DR1082" s="3">
        <v>1.6925733127677867E-3</v>
      </c>
      <c r="DS1082" s="3">
        <v>1.6946174471410558E-3</v>
      </c>
      <c r="DT1082" s="3">
        <v>5.0800818485751686E-3</v>
      </c>
      <c r="DU1082" s="3">
        <v>8.5226944744286603E-3</v>
      </c>
      <c r="DV1082" s="3">
        <v>1.7146189641306098E-3</v>
      </c>
      <c r="DW1082" s="3">
        <v>1.7179536060673017E-3</v>
      </c>
      <c r="DX1082" s="3">
        <v>6.9016265583809466E-3</v>
      </c>
      <c r="DY1082" s="3">
        <v>3.4642713823199167E-3</v>
      </c>
      <c r="DZ1082" s="3">
        <v>3.4742724755988386E-3</v>
      </c>
      <c r="EA1082" s="3">
        <v>1.7370268307177472E-3</v>
      </c>
      <c r="EB1082" s="3">
        <v>5.2151294472179699E-3</v>
      </c>
      <c r="EC1082" s="3">
        <v>6.9642584539653662E-3</v>
      </c>
      <c r="ED1082" s="3">
        <v>3.4715151385424914E-3</v>
      </c>
      <c r="EE1082" s="3">
        <v>1.7291400452453254E-3</v>
      </c>
      <c r="EF1082" s="3">
        <v>1.7266965638454423E-3</v>
      </c>
      <c r="EG1082" s="3">
        <v>1.7285422123141103E-3</v>
      </c>
      <c r="EH1082" s="3">
        <v>3.4675170082573703E-3</v>
      </c>
      <c r="EI1082" s="3">
        <v>1.7346688270037935E-3</v>
      </c>
      <c r="EJ1082" s="3">
        <v>1.7410106198893494E-3</v>
      </c>
      <c r="EK1082" s="3">
        <v>5.2511143927144732E-3</v>
      </c>
      <c r="EL1082" s="3">
        <v>3.5049755253657722E-3</v>
      </c>
      <c r="EM1082" s="3">
        <v>8.7447543347082268E-3</v>
      </c>
      <c r="EN1082" s="3">
        <v>5.2370492971022253E-3</v>
      </c>
      <c r="EO1082" s="3">
        <v>3.5059010002118085E-3</v>
      </c>
      <c r="EP1082" s="3">
        <v>3.5211498549595488E-3</v>
      </c>
      <c r="EQ1082" s="3">
        <v>7.0836624152574856E-3</v>
      </c>
      <c r="ER1082" s="3">
        <v>0.58479100963500563</v>
      </c>
    </row>
    <row r="1083" spans="2:148" x14ac:dyDescent="0.4">
      <c r="B1083" s="37" t="s">
        <v>871</v>
      </c>
      <c r="C1083" s="19" t="s">
        <v>1207</v>
      </c>
      <c r="D1083" s="19" t="s">
        <v>1207</v>
      </c>
      <c r="E1083" s="3">
        <v>4.3379439579481596E-4</v>
      </c>
      <c r="F1083" s="3">
        <v>7.0044931996083074E-4</v>
      </c>
      <c r="G1083" s="3">
        <v>1.5246236729410533E-3</v>
      </c>
      <c r="H1083" s="3">
        <v>3.316844688429845E-3</v>
      </c>
      <c r="I1083" s="3">
        <v>8.2265698490532439E-3</v>
      </c>
      <c r="J1083" s="3">
        <v>1.1379204707511257E-2</v>
      </c>
      <c r="K1083" s="3">
        <v>1.2111836544019927E-2</v>
      </c>
      <c r="L1083" s="3">
        <v>3.8743854128365646E-3</v>
      </c>
      <c r="M1083" s="3">
        <v>4.2536434085266306E-3</v>
      </c>
      <c r="N1083" s="3">
        <v>6.3604769655362103E-4</v>
      </c>
      <c r="O1083" s="3">
        <v>1.2987952069826308E-3</v>
      </c>
      <c r="P1083" s="3">
        <v>6.7034015103211581E-4</v>
      </c>
      <c r="Q1083" s="3">
        <v>6.86033386693298E-4</v>
      </c>
      <c r="R1083" s="3">
        <v>7.004276981381341E-4</v>
      </c>
      <c r="S1083" s="3">
        <v>7.0836685531081023E-4</v>
      </c>
      <c r="T1083" s="3">
        <v>7.0936923737865282E-4</v>
      </c>
      <c r="U1083" s="3">
        <v>7.0949507348434804E-4</v>
      </c>
      <c r="V1083" s="3">
        <v>7.0962094307621543E-4</v>
      </c>
      <c r="W1083" s="3">
        <v>7.1010203368757768E-4</v>
      </c>
      <c r="X1083" s="3">
        <v>7.1268291199320932E-4</v>
      </c>
      <c r="Y1083" s="3">
        <v>2.1447109153970162E-3</v>
      </c>
      <c r="Z1083" s="3">
        <v>7.1501911242515676E-4</v>
      </c>
      <c r="AA1083" s="3">
        <v>7.1514687009520406E-4</v>
      </c>
      <c r="AB1083" s="3">
        <v>1.4554439849003425E-3</v>
      </c>
      <c r="AC1083" s="3">
        <v>7.4049566792550731E-4</v>
      </c>
      <c r="AD1083" s="3">
        <v>1.4814022990918274E-3</v>
      </c>
      <c r="AE1083" s="3">
        <v>7.4090670719919455E-4</v>
      </c>
      <c r="AF1083" s="3">
        <v>1.4851605548635849E-3</v>
      </c>
      <c r="AG1083" s="3">
        <v>2.251877512066458E-3</v>
      </c>
      <c r="AH1083" s="3">
        <v>1.5144762411578028E-3</v>
      </c>
      <c r="AI1083" s="3">
        <v>3.0360342496365406E-3</v>
      </c>
      <c r="AJ1083" s="3">
        <v>1.5341650720478994E-3</v>
      </c>
      <c r="AK1083" s="3">
        <v>7.7359826536041454E-4</v>
      </c>
      <c r="AL1083" s="3">
        <v>1.5476443466117124E-3</v>
      </c>
      <c r="AM1083" s="3">
        <v>7.7404616766904577E-4</v>
      </c>
      <c r="AN1083" s="3">
        <v>1.5485405402352326E-3</v>
      </c>
      <c r="AO1083" s="3">
        <v>7.7449445908403525E-4</v>
      </c>
      <c r="AP1083" s="3">
        <v>2.33479616544012E-3</v>
      </c>
      <c r="AQ1083" s="3">
        <v>7.8202441198982342E-4</v>
      </c>
      <c r="AR1083" s="3">
        <v>1.5772126092423316E-3</v>
      </c>
      <c r="AS1083" s="3">
        <v>2.3861962077173227E-3</v>
      </c>
      <c r="AT1083" s="3">
        <v>8.0160333951923013E-4</v>
      </c>
      <c r="AU1083" s="3">
        <v>8.0769755268343679E-4</v>
      </c>
      <c r="AV1083" s="3">
        <v>8.0785998971426298E-4</v>
      </c>
      <c r="AW1083" s="3">
        <v>2.424555081493765E-3</v>
      </c>
      <c r="AX1083" s="3">
        <v>8.0851022810254913E-4</v>
      </c>
      <c r="AY1083" s="3">
        <v>8.0867291036421096E-4</v>
      </c>
      <c r="AZ1083" s="3">
        <v>1.6178340639561861E-3</v>
      </c>
      <c r="BA1083" s="3">
        <v>1.623128703488172E-3</v>
      </c>
      <c r="BB1083" s="3">
        <v>8.141322545989621E-4</v>
      </c>
      <c r="BC1083" s="3">
        <v>1.6287591183617584E-3</v>
      </c>
      <c r="BD1083" s="3">
        <v>1.6315905979968903E-3</v>
      </c>
      <c r="BE1083" s="3">
        <v>8.1712956856974661E-4</v>
      </c>
      <c r="BF1083" s="3">
        <v>1.6347571429265184E-3</v>
      </c>
      <c r="BG1083" s="3">
        <v>1.6354214879483742E-3</v>
      </c>
      <c r="BH1083" s="3">
        <v>1.636086238024359E-3</v>
      </c>
      <c r="BI1083" s="3">
        <v>8.1829252696048738E-4</v>
      </c>
      <c r="BJ1083" s="3">
        <v>8.18458866524166E-4</v>
      </c>
      <c r="BK1083" s="3">
        <v>8.1862525681269949E-4</v>
      </c>
      <c r="BL1083" s="3">
        <v>8.1879169784615513E-4</v>
      </c>
      <c r="BM1083" s="3">
        <v>1.6483130846753902E-3</v>
      </c>
      <c r="BN1083" s="3">
        <v>8.3122373164716545E-4</v>
      </c>
      <c r="BO1083" s="3">
        <v>8.3630325457945132E-4</v>
      </c>
      <c r="BP1083" s="3">
        <v>1.6899481943957878E-3</v>
      </c>
      <c r="BQ1083" s="3">
        <v>8.5579812955907664E-4</v>
      </c>
      <c r="BR1083" s="3">
        <v>8.6135118228301832E-4</v>
      </c>
      <c r="BS1083" s="3">
        <v>8.6378764138873854E-4</v>
      </c>
      <c r="BT1083" s="3">
        <v>8.6671488663694896E-4</v>
      </c>
      <c r="BU1083" s="3">
        <v>2.6203970682299044E-3</v>
      </c>
      <c r="BV1083" s="3">
        <v>8.7932391405114163E-4</v>
      </c>
      <c r="BW1083" s="3">
        <v>8.790902449003074E-4</v>
      </c>
      <c r="BX1083" s="3">
        <v>8.7979085651522515E-4</v>
      </c>
      <c r="BY1083" s="3">
        <v>8.8049215854923979E-4</v>
      </c>
      <c r="BZ1083" s="3">
        <v>1.7659629630192158E-3</v>
      </c>
      <c r="CA1083" s="3">
        <v>8.9097725637500569E-4</v>
      </c>
      <c r="CB1083" s="3">
        <v>8.9624986823950981E-4</v>
      </c>
      <c r="CC1083" s="3">
        <v>1.7976109466536216E-3</v>
      </c>
      <c r="CD1083" s="3">
        <v>9.039169493125776E-4</v>
      </c>
      <c r="CE1083" s="3">
        <v>4.5587097640377161E-3</v>
      </c>
      <c r="CF1083" s="3">
        <v>9.1746998527564294E-4</v>
      </c>
      <c r="CG1083" s="3">
        <v>9.2117601082181144E-4</v>
      </c>
      <c r="CH1083" s="3">
        <v>9.2754421588384095E-4</v>
      </c>
      <c r="CI1083" s="3">
        <v>3.7753039201072203E-3</v>
      </c>
      <c r="CJ1083" s="3">
        <v>9.6200439251423187E-4</v>
      </c>
      <c r="CK1083" s="3">
        <v>9.6611511050176402E-4</v>
      </c>
      <c r="CL1083" s="3">
        <v>2.9170491901759077E-3</v>
      </c>
      <c r="CM1083" s="3">
        <v>9.8082684625711014E-4</v>
      </c>
      <c r="CN1083" s="3">
        <v>5.989384859217517E-3</v>
      </c>
      <c r="CO1083" s="3">
        <v>1.0176084566089205E-3</v>
      </c>
      <c r="CP1083" s="3">
        <v>1.0238808353598972E-3</v>
      </c>
      <c r="CQ1083" s="3">
        <v>1.0275844690094127E-3</v>
      </c>
      <c r="CR1083" s="3">
        <v>1.031432800905091E-3</v>
      </c>
      <c r="CS1083" s="3">
        <v>1.0343565010109135E-3</v>
      </c>
      <c r="CT1083" s="3">
        <v>1.0408809840458666E-3</v>
      </c>
      <c r="CU1083" s="3">
        <v>2.1069877254061287E-3</v>
      </c>
      <c r="CV1083" s="3">
        <v>1.066636276955496E-3</v>
      </c>
      <c r="CW1083" s="3">
        <v>1.0737071936654519E-3</v>
      </c>
      <c r="CX1083" s="3">
        <v>2.1560511703822005E-3</v>
      </c>
      <c r="CY1083" s="3">
        <v>1.084045570259401E-3</v>
      </c>
      <c r="CZ1083" s="3">
        <v>1.0859678749060853E-3</v>
      </c>
      <c r="DA1083" s="3">
        <v>3.2823727106951195E-3</v>
      </c>
      <c r="DB1083" s="3">
        <v>2.2124639364386745E-3</v>
      </c>
      <c r="DC1083" s="3">
        <v>2.2256969731851151E-3</v>
      </c>
      <c r="DD1083" s="3">
        <v>1.1167118259194364E-3</v>
      </c>
      <c r="DE1083" s="3">
        <v>3.3750498413294139E-3</v>
      </c>
      <c r="DF1083" s="3">
        <v>1.1344818350978447E-3</v>
      </c>
      <c r="DG1083" s="3">
        <v>1.1402075581230797E-3</v>
      </c>
      <c r="DH1083" s="3">
        <v>5.7696769450369667E-3</v>
      </c>
      <c r="DI1083" s="3">
        <v>2.3388514391374515E-3</v>
      </c>
      <c r="DJ1083" s="3">
        <v>1.1800860735531049E-3</v>
      </c>
      <c r="DK1083" s="3">
        <v>2.3785339888404422E-3</v>
      </c>
      <c r="DL1083" s="3">
        <v>1.1999267155007598E-3</v>
      </c>
      <c r="DM1083" s="3">
        <v>3.6707636887709505E-3</v>
      </c>
      <c r="DN1083" s="3">
        <v>2.4836834776723327E-3</v>
      </c>
      <c r="DO1083" s="3">
        <v>3.7572720670914217E-3</v>
      </c>
      <c r="DP1083" s="3">
        <v>3.8144011260705657E-3</v>
      </c>
      <c r="DQ1083" s="3">
        <v>1.2861514327258683E-3</v>
      </c>
      <c r="DR1083" s="3">
        <v>1.2943915634528735E-3</v>
      </c>
      <c r="DS1083" s="3">
        <v>1.2981275335914866E-3</v>
      </c>
      <c r="DT1083" s="3">
        <v>3.9045763066742623E-3</v>
      </c>
      <c r="DU1083" s="3">
        <v>6.5949890095280683E-3</v>
      </c>
      <c r="DV1083" s="3">
        <v>1.3335723106982222E-3</v>
      </c>
      <c r="DW1083" s="3">
        <v>1.3384553384138131E-3</v>
      </c>
      <c r="DX1083" s="3">
        <v>5.4002636115371705E-3</v>
      </c>
      <c r="DY1083" s="3">
        <v>2.7247612462417414E-3</v>
      </c>
      <c r="DZ1083" s="3">
        <v>2.742157845419646E-3</v>
      </c>
      <c r="EA1083" s="3">
        <v>1.3745869471138428E-3</v>
      </c>
      <c r="EB1083" s="3">
        <v>4.1414371325849686E-3</v>
      </c>
      <c r="EC1083" s="3">
        <v>5.5645505441672127E-3</v>
      </c>
      <c r="ED1083" s="3">
        <v>2.7884727068177295E-3</v>
      </c>
      <c r="EE1083" s="3">
        <v>1.3925868654670881E-3</v>
      </c>
      <c r="EF1083" s="3">
        <v>1.3930601471719706E-3</v>
      </c>
      <c r="EG1083" s="3">
        <v>1.3969989751631551E-3</v>
      </c>
      <c r="EH1083" s="3">
        <v>2.8098459231252759E-3</v>
      </c>
      <c r="EI1083" s="3">
        <v>1.4093882780824019E-3</v>
      </c>
      <c r="EJ1083" s="3">
        <v>1.4170493494587433E-3</v>
      </c>
      <c r="EK1083" s="3">
        <v>4.2892935451026015E-3</v>
      </c>
      <c r="EL1083" s="3">
        <v>2.87583415760434E-3</v>
      </c>
      <c r="EM1083" s="3">
        <v>7.2203236298064022E-3</v>
      </c>
      <c r="EN1083" s="3">
        <v>4.3553089376792697E-3</v>
      </c>
      <c r="EO1083" s="3">
        <v>2.9288094661458208E-3</v>
      </c>
      <c r="EP1083" s="3">
        <v>2.9522572894062349E-3</v>
      </c>
      <c r="EQ1083" s="3">
        <v>5.9719457917100094E-3</v>
      </c>
      <c r="ER1083" s="3">
        <v>0.71105071524887487</v>
      </c>
    </row>
    <row r="1084" spans="2:148" x14ac:dyDescent="0.4">
      <c r="B1084" s="37" t="s">
        <v>872</v>
      </c>
      <c r="C1084" s="19" t="s">
        <v>1207</v>
      </c>
      <c r="D1084" s="19" t="s">
        <v>1207</v>
      </c>
      <c r="E1084" s="3">
        <v>4.8834702845490822E-4</v>
      </c>
      <c r="F1084" s="3">
        <v>7.8842313089271367E-4</v>
      </c>
      <c r="G1084" s="3">
        <v>1.7156304224724395E-3</v>
      </c>
      <c r="H1084" s="3">
        <v>3.7301112591756253E-3</v>
      </c>
      <c r="I1084" s="3">
        <v>9.2381572369053221E-3</v>
      </c>
      <c r="J1084" s="3">
        <v>1.2747038275421917E-2</v>
      </c>
      <c r="K1084" s="3">
        <v>1.3527824313843549E-2</v>
      </c>
      <c r="L1084" s="3">
        <v>4.3186790107611825E-3</v>
      </c>
      <c r="M1084" s="3">
        <v>4.7366072142406498E-3</v>
      </c>
      <c r="N1084" s="3">
        <v>7.0783211785485634E-4</v>
      </c>
      <c r="O1084" s="3">
        <v>1.4450276346324453E-3</v>
      </c>
      <c r="P1084" s="3">
        <v>7.4563064467635803E-4</v>
      </c>
      <c r="Q1084" s="3">
        <v>7.629570690906376E-4</v>
      </c>
      <c r="R1084" s="3">
        <v>7.7883035052010025E-4</v>
      </c>
      <c r="S1084" s="3">
        <v>7.875194481277506E-4</v>
      </c>
      <c r="T1084" s="3">
        <v>7.8849406257646554E-4</v>
      </c>
      <c r="U1084" s="3">
        <v>7.8849406257665289E-4</v>
      </c>
      <c r="V1084" s="3">
        <v>7.8849406257651411E-4</v>
      </c>
      <c r="W1084" s="3">
        <v>7.8888862353574535E-4</v>
      </c>
      <c r="X1084" s="3">
        <v>7.9161507669760905E-4</v>
      </c>
      <c r="Y1084" s="3">
        <v>2.3813948378055561E-3</v>
      </c>
      <c r="Z1084" s="3">
        <v>7.9364286837950437E-4</v>
      </c>
      <c r="AA1084" s="3">
        <v>7.9364286837946274E-4</v>
      </c>
      <c r="AB1084" s="3">
        <v>1.6147586699306049E-3</v>
      </c>
      <c r="AC1084" s="3">
        <v>8.2132594298764405E-4</v>
      </c>
      <c r="AD1084" s="3">
        <v>1.6426518859753991E-3</v>
      </c>
      <c r="AE1084" s="3">
        <v>8.2132594298768569E-4</v>
      </c>
      <c r="AF1084" s="3">
        <v>1.645904875073198E-3</v>
      </c>
      <c r="AG1084" s="3">
        <v>2.4944426240597201E-3</v>
      </c>
      <c r="AH1084" s="3">
        <v>1.6768225208797644E-3</v>
      </c>
      <c r="AI1084" s="3">
        <v>3.3595782576558431E-3</v>
      </c>
      <c r="AJ1084" s="3">
        <v>1.6966905016675138E-3</v>
      </c>
      <c r="AK1084" s="3">
        <v>8.5530507300687897E-4</v>
      </c>
      <c r="AL1084" s="3">
        <v>1.7106101460139661E-3</v>
      </c>
      <c r="AM1084" s="3">
        <v>8.5530507300668468E-4</v>
      </c>
      <c r="AN1084" s="3">
        <v>1.7106101460138828E-3</v>
      </c>
      <c r="AO1084" s="3">
        <v>8.553050730067957E-4</v>
      </c>
      <c r="AP1084" s="3">
        <v>2.5774097003523622E-3</v>
      </c>
      <c r="AQ1084" s="3">
        <v>8.629510491038328E-4</v>
      </c>
      <c r="AR1084" s="3">
        <v>1.7399167734274273E-3</v>
      </c>
      <c r="AS1084" s="3">
        <v>2.6310556773467136E-3</v>
      </c>
      <c r="AT1084" s="3">
        <v>8.8350910560029694E-4</v>
      </c>
      <c r="AU1084" s="3">
        <v>8.900476866371132E-4</v>
      </c>
      <c r="AV1084" s="3">
        <v>8.9004768663716871E-4</v>
      </c>
      <c r="AW1084" s="3">
        <v>2.6701430599115894E-3</v>
      </c>
      <c r="AX1084" s="3">
        <v>8.9004768663727973E-4</v>
      </c>
      <c r="AY1084" s="3">
        <v>8.900476866371132E-4</v>
      </c>
      <c r="AZ1084" s="3">
        <v>1.7800953732743374E-3</v>
      </c>
      <c r="BA1084" s="3">
        <v>1.785201311215831E-3</v>
      </c>
      <c r="BB1084" s="3">
        <v>8.951536245785513E-4</v>
      </c>
      <c r="BC1084" s="3">
        <v>1.7903072491570471E-3</v>
      </c>
      <c r="BD1084" s="3">
        <v>1.7926928618145072E-3</v>
      </c>
      <c r="BE1084" s="3">
        <v>8.9753923723613627E-4</v>
      </c>
      <c r="BF1084" s="3">
        <v>1.7950784744721338E-3</v>
      </c>
      <c r="BG1084" s="3">
        <v>1.7950784744723419E-3</v>
      </c>
      <c r="BH1084" s="3">
        <v>1.795078474472217E-3</v>
      </c>
      <c r="BI1084" s="3">
        <v>8.9753923723616402E-4</v>
      </c>
      <c r="BJ1084" s="3">
        <v>8.9753923723591422E-4</v>
      </c>
      <c r="BK1084" s="3">
        <v>8.9753923723623341E-4</v>
      </c>
      <c r="BL1084" s="3">
        <v>8.9753923723624729E-4</v>
      </c>
      <c r="BM1084" s="3">
        <v>1.8062868130470783E-3</v>
      </c>
      <c r="BN1084" s="3">
        <v>9.1060760854487499E-4</v>
      </c>
      <c r="BO1084" s="3">
        <v>9.1598265539545587E-4</v>
      </c>
      <c r="BP1084" s="3">
        <v>1.8503790996977632E-3</v>
      </c>
      <c r="BQ1084" s="3">
        <v>9.3674520635297909E-4</v>
      </c>
      <c r="BR1084" s="3">
        <v>9.4262268516967507E-4</v>
      </c>
      <c r="BS1084" s="3">
        <v>9.4508677389201767E-4</v>
      </c>
      <c r="BT1084" s="3">
        <v>9.4808601975229778E-4</v>
      </c>
      <c r="BU1084" s="3">
        <v>2.8651726724770454E-3</v>
      </c>
      <c r="BV1084" s="3">
        <v>9.6104589939785545E-4</v>
      </c>
      <c r="BW1084" s="3">
        <v>9.6058110904562177E-4</v>
      </c>
      <c r="BX1084" s="3">
        <v>9.6113710809475617E-4</v>
      </c>
      <c r="BY1084" s="3">
        <v>9.6169342896440524E-4</v>
      </c>
      <c r="BZ1084" s="3">
        <v>1.9281922299693444E-3</v>
      </c>
      <c r="CA1084" s="3">
        <v>9.7250622160566236E-4</v>
      </c>
      <c r="CB1084" s="3">
        <v>9.7804474094992377E-4</v>
      </c>
      <c r="CC1084" s="3">
        <v>1.9610127423463353E-3</v>
      </c>
      <c r="CD1084" s="3">
        <v>9.8575261873798392E-4</v>
      </c>
      <c r="CE1084" s="3">
        <v>4.9680694728751751E-3</v>
      </c>
      <c r="CF1084" s="3">
        <v>9.9917876261793048E-4</v>
      </c>
      <c r="CG1084" s="3">
        <v>1.0029866225491069E-3</v>
      </c>
      <c r="CH1084" s="3">
        <v>1.0096894170623649E-3</v>
      </c>
      <c r="CI1084" s="3">
        <v>4.1072626370271814E-3</v>
      </c>
      <c r="CJ1084" s="3">
        <v>1.0459794733235495E-3</v>
      </c>
      <c r="CK1084" s="3">
        <v>1.0501986349193138E-3</v>
      </c>
      <c r="CL1084" s="3">
        <v>3.1694059386788709E-3</v>
      </c>
      <c r="CM1084" s="3">
        <v>1.0651658506505013E-3</v>
      </c>
      <c r="CN1084" s="3">
        <v>6.4988001094480885E-3</v>
      </c>
      <c r="CO1084" s="3">
        <v>1.1032039496400026E-3</v>
      </c>
      <c r="CP1084" s="3">
        <v>1.1097241970475513E-3</v>
      </c>
      <c r="CQ1084" s="3">
        <v>1.1134563422745547E-3</v>
      </c>
      <c r="CR1084" s="3">
        <v>1.1173422712515702E-3</v>
      </c>
      <c r="CS1084" s="3">
        <v>1.1202238623268523E-3</v>
      </c>
      <c r="CT1084" s="3">
        <v>1.1270013432639336E-3</v>
      </c>
      <c r="CU1084" s="3">
        <v>2.2804297774921822E-3</v>
      </c>
      <c r="CV1084" s="3">
        <v>1.1539872982493371E-3</v>
      </c>
      <c r="CW1084" s="3">
        <v>1.1613306815083935E-3</v>
      </c>
      <c r="CX1084" s="3">
        <v>2.3310744417591178E-3</v>
      </c>
      <c r="CY1084" s="3">
        <v>1.171577787485889E-3</v>
      </c>
      <c r="CZ1084" s="3">
        <v>1.1733414131531728E-3</v>
      </c>
      <c r="DA1084" s="3">
        <v>3.5445534059072303E-3</v>
      </c>
      <c r="DB1084" s="3">
        <v>2.3875683412491466E-3</v>
      </c>
      <c r="DC1084" s="3">
        <v>2.4005361377555934E-3</v>
      </c>
      <c r="DD1084" s="3">
        <v>1.2039392655155134E-3</v>
      </c>
      <c r="DE1084" s="3">
        <v>3.6366668769647337E-3</v>
      </c>
      <c r="DF1084" s="3">
        <v>1.2217429087116038E-3</v>
      </c>
      <c r="DG1084" s="3">
        <v>1.2275654024067051E-3</v>
      </c>
      <c r="DH1084" s="3">
        <v>6.2064480375507713E-3</v>
      </c>
      <c r="DI1084" s="3">
        <v>2.5133978090760845E-3</v>
      </c>
      <c r="DJ1084" s="3">
        <v>1.2676064310735979E-3</v>
      </c>
      <c r="DK1084" s="3">
        <v>2.5538195107274175E-3</v>
      </c>
      <c r="DL1084" s="3">
        <v>1.2877887317999659E-3</v>
      </c>
      <c r="DM1084" s="3">
        <v>3.9371914151855314E-3</v>
      </c>
      <c r="DN1084" s="3">
        <v>2.6619393469350661E-3</v>
      </c>
      <c r="DO1084" s="3">
        <v>4.023851037562004E-3</v>
      </c>
      <c r="DP1084" s="3">
        <v>4.0812404486647025E-3</v>
      </c>
      <c r="DQ1084" s="3">
        <v>1.3752645384222939E-3</v>
      </c>
      <c r="DR1084" s="3">
        <v>1.3836377508701092E-3</v>
      </c>
      <c r="DS1084" s="3">
        <v>1.3871903689272325E-3</v>
      </c>
      <c r="DT1084" s="3">
        <v>4.1698046987989901E-3</v>
      </c>
      <c r="DU1084" s="3">
        <v>7.0339184264856525E-3</v>
      </c>
      <c r="DV1084" s="3">
        <v>1.4209479771420674E-3</v>
      </c>
      <c r="DW1084" s="3">
        <v>1.425684614019429E-3</v>
      </c>
      <c r="DX1084" s="3">
        <v>5.7474670960818153E-3</v>
      </c>
      <c r="DY1084" s="3">
        <v>2.8970660142951798E-3</v>
      </c>
      <c r="DZ1084" s="3">
        <v>2.9136147927982803E-3</v>
      </c>
      <c r="EA1084" s="3">
        <v>1.4598000820170709E-3</v>
      </c>
      <c r="EB1084" s="3">
        <v>4.3952094529522978E-3</v>
      </c>
      <c r="EC1084" s="3">
        <v>5.8985306393973258E-3</v>
      </c>
      <c r="ED1084" s="3">
        <v>2.9528224408904569E-3</v>
      </c>
      <c r="EE1084" s="3">
        <v>1.473912410676903E-3</v>
      </c>
      <c r="EF1084" s="3">
        <v>1.4739124106773471E-3</v>
      </c>
      <c r="EG1084" s="3">
        <v>1.4775769693714524E-3</v>
      </c>
      <c r="EH1084" s="3">
        <v>2.9703919805269541E-3</v>
      </c>
      <c r="EI1084" s="3">
        <v>1.4891502770580933E-3</v>
      </c>
      <c r="EJ1084" s="3">
        <v>1.4967292301165114E-3</v>
      </c>
      <c r="EK1084" s="3">
        <v>4.5273294224721927E-3</v>
      </c>
      <c r="EL1084" s="3">
        <v>3.0327816106436312E-3</v>
      </c>
      <c r="EM1084" s="3">
        <v>7.605018298172006E-3</v>
      </c>
      <c r="EN1084" s="3">
        <v>4.5809012128239512E-3</v>
      </c>
      <c r="EO1084" s="3">
        <v>3.0777861052804778E-3</v>
      </c>
      <c r="EP1084" s="3">
        <v>3.1002099188806587E-3</v>
      </c>
      <c r="EQ1084" s="3">
        <v>6.2644358714792903E-3</v>
      </c>
      <c r="ER1084" s="3">
        <v>0.68610720786979884</v>
      </c>
    </row>
    <row r="1085" spans="2:148" x14ac:dyDescent="0.4">
      <c r="B1085" s="37" t="s">
        <v>873</v>
      </c>
      <c r="C1085" s="19" t="s">
        <v>1207</v>
      </c>
      <c r="D1085" s="19" t="s">
        <v>1207</v>
      </c>
      <c r="E1085" s="3">
        <v>4.8834702845490822E-4</v>
      </c>
      <c r="F1085" s="3">
        <v>7.8842313089271367E-4</v>
      </c>
      <c r="G1085" s="3">
        <v>1.7156304224724395E-3</v>
      </c>
      <c r="H1085" s="3">
        <v>3.7301112591756253E-3</v>
      </c>
      <c r="I1085" s="3">
        <v>9.2381572369053221E-3</v>
      </c>
      <c r="J1085" s="3">
        <v>1.2747038275421917E-2</v>
      </c>
      <c r="K1085" s="3">
        <v>1.3527824313843549E-2</v>
      </c>
      <c r="L1085" s="3">
        <v>4.3186790107611825E-3</v>
      </c>
      <c r="M1085" s="3">
        <v>4.7366072142406498E-3</v>
      </c>
      <c r="N1085" s="3">
        <v>7.0783211785485634E-4</v>
      </c>
      <c r="O1085" s="3">
        <v>1.4450276346324453E-3</v>
      </c>
      <c r="P1085" s="3">
        <v>7.4563064467635803E-4</v>
      </c>
      <c r="Q1085" s="3">
        <v>7.629570690906376E-4</v>
      </c>
      <c r="R1085" s="3">
        <v>7.7883035052010025E-4</v>
      </c>
      <c r="S1085" s="3">
        <v>7.875194481277506E-4</v>
      </c>
      <c r="T1085" s="3">
        <v>7.8849406257646554E-4</v>
      </c>
      <c r="U1085" s="3">
        <v>7.8849406257665289E-4</v>
      </c>
      <c r="V1085" s="3">
        <v>7.8849406257651411E-4</v>
      </c>
      <c r="W1085" s="3">
        <v>7.8888862353574535E-4</v>
      </c>
      <c r="X1085" s="3">
        <v>7.9161507669760905E-4</v>
      </c>
      <c r="Y1085" s="3">
        <v>2.3813948378055561E-3</v>
      </c>
      <c r="Z1085" s="3">
        <v>7.9364286837950437E-4</v>
      </c>
      <c r="AA1085" s="3">
        <v>7.9364286837946274E-4</v>
      </c>
      <c r="AB1085" s="3">
        <v>1.6147586699306049E-3</v>
      </c>
      <c r="AC1085" s="3">
        <v>8.2132594298764405E-4</v>
      </c>
      <c r="AD1085" s="3">
        <v>1.6426518859753991E-3</v>
      </c>
      <c r="AE1085" s="3">
        <v>8.2132594298768569E-4</v>
      </c>
      <c r="AF1085" s="3">
        <v>1.645904875073198E-3</v>
      </c>
      <c r="AG1085" s="3">
        <v>2.4944426240597201E-3</v>
      </c>
      <c r="AH1085" s="3">
        <v>1.6768225208797644E-3</v>
      </c>
      <c r="AI1085" s="3">
        <v>3.3595782576558431E-3</v>
      </c>
      <c r="AJ1085" s="3">
        <v>1.6966905016675138E-3</v>
      </c>
      <c r="AK1085" s="3">
        <v>8.5530507300687897E-4</v>
      </c>
      <c r="AL1085" s="3">
        <v>1.7106101460139661E-3</v>
      </c>
      <c r="AM1085" s="3">
        <v>8.5530507300668468E-4</v>
      </c>
      <c r="AN1085" s="3">
        <v>1.7106101460138828E-3</v>
      </c>
      <c r="AO1085" s="3">
        <v>8.553050730067957E-4</v>
      </c>
      <c r="AP1085" s="3">
        <v>2.5774097003523622E-3</v>
      </c>
      <c r="AQ1085" s="3">
        <v>8.629510491038328E-4</v>
      </c>
      <c r="AR1085" s="3">
        <v>1.7399167734274273E-3</v>
      </c>
      <c r="AS1085" s="3">
        <v>2.6310556773467136E-3</v>
      </c>
      <c r="AT1085" s="3">
        <v>8.8350910560029694E-4</v>
      </c>
      <c r="AU1085" s="3">
        <v>8.900476866371132E-4</v>
      </c>
      <c r="AV1085" s="3">
        <v>8.9004768663716871E-4</v>
      </c>
      <c r="AW1085" s="3">
        <v>2.6701430599115894E-3</v>
      </c>
      <c r="AX1085" s="3">
        <v>8.9004768663727973E-4</v>
      </c>
      <c r="AY1085" s="3">
        <v>8.900476866371132E-4</v>
      </c>
      <c r="AZ1085" s="3">
        <v>1.7800953732743374E-3</v>
      </c>
      <c r="BA1085" s="3">
        <v>1.785201311215831E-3</v>
      </c>
      <c r="BB1085" s="3">
        <v>8.951536245785513E-4</v>
      </c>
      <c r="BC1085" s="3">
        <v>1.7903072491570471E-3</v>
      </c>
      <c r="BD1085" s="3">
        <v>1.7926928618145072E-3</v>
      </c>
      <c r="BE1085" s="3">
        <v>8.9753923723613627E-4</v>
      </c>
      <c r="BF1085" s="3">
        <v>1.7950784744721338E-3</v>
      </c>
      <c r="BG1085" s="3">
        <v>1.7950784744723419E-3</v>
      </c>
      <c r="BH1085" s="3">
        <v>1.795078474472217E-3</v>
      </c>
      <c r="BI1085" s="3">
        <v>8.9753923723616402E-4</v>
      </c>
      <c r="BJ1085" s="3">
        <v>8.9753923723591422E-4</v>
      </c>
      <c r="BK1085" s="3">
        <v>8.9753923723623341E-4</v>
      </c>
      <c r="BL1085" s="3">
        <v>8.9753923723624729E-4</v>
      </c>
      <c r="BM1085" s="3">
        <v>1.8062868130470783E-3</v>
      </c>
      <c r="BN1085" s="3">
        <v>9.1060760854487499E-4</v>
      </c>
      <c r="BO1085" s="3">
        <v>9.1598265539545587E-4</v>
      </c>
      <c r="BP1085" s="3">
        <v>1.8503790996977632E-3</v>
      </c>
      <c r="BQ1085" s="3">
        <v>9.3674520635297909E-4</v>
      </c>
      <c r="BR1085" s="3">
        <v>9.4262268516967507E-4</v>
      </c>
      <c r="BS1085" s="3">
        <v>9.4508677389201767E-4</v>
      </c>
      <c r="BT1085" s="3">
        <v>9.4808601975229778E-4</v>
      </c>
      <c r="BU1085" s="3">
        <v>2.8651726724770454E-3</v>
      </c>
      <c r="BV1085" s="3">
        <v>9.6104589939785545E-4</v>
      </c>
      <c r="BW1085" s="3">
        <v>9.6058110904562177E-4</v>
      </c>
      <c r="BX1085" s="3">
        <v>9.6113710809475617E-4</v>
      </c>
      <c r="BY1085" s="3">
        <v>9.6169342896440524E-4</v>
      </c>
      <c r="BZ1085" s="3">
        <v>1.9281922299693444E-3</v>
      </c>
      <c r="CA1085" s="3">
        <v>9.7250622160566236E-4</v>
      </c>
      <c r="CB1085" s="3">
        <v>9.7804474094992377E-4</v>
      </c>
      <c r="CC1085" s="3">
        <v>1.9610127423463353E-3</v>
      </c>
      <c r="CD1085" s="3">
        <v>9.8575261873798392E-4</v>
      </c>
      <c r="CE1085" s="3">
        <v>4.9680694728751751E-3</v>
      </c>
      <c r="CF1085" s="3">
        <v>9.9917876261793048E-4</v>
      </c>
      <c r="CG1085" s="3">
        <v>1.0029866225491069E-3</v>
      </c>
      <c r="CH1085" s="3">
        <v>1.0096894170623649E-3</v>
      </c>
      <c r="CI1085" s="3">
        <v>4.1072626370271814E-3</v>
      </c>
      <c r="CJ1085" s="3">
        <v>1.0459794733235495E-3</v>
      </c>
      <c r="CK1085" s="3">
        <v>1.0501986349193138E-3</v>
      </c>
      <c r="CL1085" s="3">
        <v>3.1694059386788709E-3</v>
      </c>
      <c r="CM1085" s="3">
        <v>1.0651658506505013E-3</v>
      </c>
      <c r="CN1085" s="3">
        <v>6.4988001094480885E-3</v>
      </c>
      <c r="CO1085" s="3">
        <v>1.1032039496400026E-3</v>
      </c>
      <c r="CP1085" s="3">
        <v>1.1097241970475513E-3</v>
      </c>
      <c r="CQ1085" s="3">
        <v>1.1134563422745547E-3</v>
      </c>
      <c r="CR1085" s="3">
        <v>1.1173422712515702E-3</v>
      </c>
      <c r="CS1085" s="3">
        <v>1.1202238623268523E-3</v>
      </c>
      <c r="CT1085" s="3">
        <v>1.1270013432639336E-3</v>
      </c>
      <c r="CU1085" s="3">
        <v>2.2804297774921822E-3</v>
      </c>
      <c r="CV1085" s="3">
        <v>1.1539872982493371E-3</v>
      </c>
      <c r="CW1085" s="3">
        <v>1.1613306815083935E-3</v>
      </c>
      <c r="CX1085" s="3">
        <v>2.3310744417591178E-3</v>
      </c>
      <c r="CY1085" s="3">
        <v>1.171577787485889E-3</v>
      </c>
      <c r="CZ1085" s="3">
        <v>1.1733414131531728E-3</v>
      </c>
      <c r="DA1085" s="3">
        <v>3.5445534059072303E-3</v>
      </c>
      <c r="DB1085" s="3">
        <v>2.3875683412491466E-3</v>
      </c>
      <c r="DC1085" s="3">
        <v>2.4005361377555934E-3</v>
      </c>
      <c r="DD1085" s="3">
        <v>1.2039392655155134E-3</v>
      </c>
      <c r="DE1085" s="3">
        <v>3.6366668769647337E-3</v>
      </c>
      <c r="DF1085" s="3">
        <v>1.2217429087116038E-3</v>
      </c>
      <c r="DG1085" s="3">
        <v>1.2275654024067051E-3</v>
      </c>
      <c r="DH1085" s="3">
        <v>6.2064480375507713E-3</v>
      </c>
      <c r="DI1085" s="3">
        <v>2.5133978090760845E-3</v>
      </c>
      <c r="DJ1085" s="3">
        <v>1.2676064310735979E-3</v>
      </c>
      <c r="DK1085" s="3">
        <v>2.5538195107274175E-3</v>
      </c>
      <c r="DL1085" s="3">
        <v>1.2877887317999659E-3</v>
      </c>
      <c r="DM1085" s="3">
        <v>3.9371914151855314E-3</v>
      </c>
      <c r="DN1085" s="3">
        <v>2.6619393469350661E-3</v>
      </c>
      <c r="DO1085" s="3">
        <v>4.023851037562004E-3</v>
      </c>
      <c r="DP1085" s="3">
        <v>4.0812404486647025E-3</v>
      </c>
      <c r="DQ1085" s="3">
        <v>1.3752645384222939E-3</v>
      </c>
      <c r="DR1085" s="3">
        <v>1.3836377508701092E-3</v>
      </c>
      <c r="DS1085" s="3">
        <v>1.3871903689272325E-3</v>
      </c>
      <c r="DT1085" s="3">
        <v>4.1698046987989901E-3</v>
      </c>
      <c r="DU1085" s="3">
        <v>7.0339184264856525E-3</v>
      </c>
      <c r="DV1085" s="3">
        <v>1.4209479771420674E-3</v>
      </c>
      <c r="DW1085" s="3">
        <v>1.425684614019429E-3</v>
      </c>
      <c r="DX1085" s="3">
        <v>5.7474670960818153E-3</v>
      </c>
      <c r="DY1085" s="3">
        <v>2.8970660142951798E-3</v>
      </c>
      <c r="DZ1085" s="3">
        <v>2.9136147927982803E-3</v>
      </c>
      <c r="EA1085" s="3">
        <v>1.4598000820170709E-3</v>
      </c>
      <c r="EB1085" s="3">
        <v>4.3952094529522978E-3</v>
      </c>
      <c r="EC1085" s="3">
        <v>5.8985306393973258E-3</v>
      </c>
      <c r="ED1085" s="3">
        <v>2.9528224408904569E-3</v>
      </c>
      <c r="EE1085" s="3">
        <v>1.473912410676903E-3</v>
      </c>
      <c r="EF1085" s="3">
        <v>1.4739124106773471E-3</v>
      </c>
      <c r="EG1085" s="3">
        <v>1.4775769693714524E-3</v>
      </c>
      <c r="EH1085" s="3">
        <v>2.9703919805269541E-3</v>
      </c>
      <c r="EI1085" s="3">
        <v>1.4891502770580933E-3</v>
      </c>
      <c r="EJ1085" s="3">
        <v>1.4967292301165114E-3</v>
      </c>
      <c r="EK1085" s="3">
        <v>4.5273294224721927E-3</v>
      </c>
      <c r="EL1085" s="3">
        <v>3.0327816106436312E-3</v>
      </c>
      <c r="EM1085" s="3">
        <v>7.605018298172006E-3</v>
      </c>
      <c r="EN1085" s="3">
        <v>4.5809012128239512E-3</v>
      </c>
      <c r="EO1085" s="3">
        <v>3.0777861052804778E-3</v>
      </c>
      <c r="EP1085" s="3">
        <v>3.1002099188806587E-3</v>
      </c>
      <c r="EQ1085" s="3">
        <v>6.2644358714792903E-3</v>
      </c>
      <c r="ER1085" s="3">
        <v>0.68610720786979884</v>
      </c>
    </row>
    <row r="1086" spans="2:148" x14ac:dyDescent="0.4">
      <c r="B1086" s="37" t="s">
        <v>874</v>
      </c>
      <c r="C1086" s="19" t="s">
        <v>1207</v>
      </c>
      <c r="D1086" s="19" t="s">
        <v>1207</v>
      </c>
      <c r="E1086" s="3">
        <v>4.8834702845490822E-4</v>
      </c>
      <c r="F1086" s="3">
        <v>7.8842313089271367E-4</v>
      </c>
      <c r="G1086" s="3">
        <v>1.7156304224724395E-3</v>
      </c>
      <c r="H1086" s="3">
        <v>3.7301112591756253E-3</v>
      </c>
      <c r="I1086" s="3">
        <v>9.2381572369053221E-3</v>
      </c>
      <c r="J1086" s="3">
        <v>1.2747038275421917E-2</v>
      </c>
      <c r="K1086" s="3">
        <v>1.3527824313843549E-2</v>
      </c>
      <c r="L1086" s="3">
        <v>4.3186790107611825E-3</v>
      </c>
      <c r="M1086" s="3">
        <v>4.7366072142406498E-3</v>
      </c>
      <c r="N1086" s="3">
        <v>7.0783211785485634E-4</v>
      </c>
      <c r="O1086" s="3">
        <v>1.4450276346324453E-3</v>
      </c>
      <c r="P1086" s="3">
        <v>7.4563064467635803E-4</v>
      </c>
      <c r="Q1086" s="3">
        <v>7.629570690906376E-4</v>
      </c>
      <c r="R1086" s="3">
        <v>7.7883035052010025E-4</v>
      </c>
      <c r="S1086" s="3">
        <v>7.875194481277506E-4</v>
      </c>
      <c r="T1086" s="3">
        <v>7.8849406257646554E-4</v>
      </c>
      <c r="U1086" s="3">
        <v>7.8849406257665289E-4</v>
      </c>
      <c r="V1086" s="3">
        <v>7.8849406257651411E-4</v>
      </c>
      <c r="W1086" s="3">
        <v>7.8888862353574535E-4</v>
      </c>
      <c r="X1086" s="3">
        <v>7.9161507669760905E-4</v>
      </c>
      <c r="Y1086" s="3">
        <v>2.3813948378055561E-3</v>
      </c>
      <c r="Z1086" s="3">
        <v>7.9364286837950437E-4</v>
      </c>
      <c r="AA1086" s="3">
        <v>7.9364286837946274E-4</v>
      </c>
      <c r="AB1086" s="3">
        <v>1.6147586699306049E-3</v>
      </c>
      <c r="AC1086" s="3">
        <v>8.2132594298764405E-4</v>
      </c>
      <c r="AD1086" s="3">
        <v>1.6426518859753991E-3</v>
      </c>
      <c r="AE1086" s="3">
        <v>8.2132594298768569E-4</v>
      </c>
      <c r="AF1086" s="3">
        <v>1.645904875073198E-3</v>
      </c>
      <c r="AG1086" s="3">
        <v>2.4944426240597201E-3</v>
      </c>
      <c r="AH1086" s="3">
        <v>1.6768225208797644E-3</v>
      </c>
      <c r="AI1086" s="3">
        <v>3.3595782576558431E-3</v>
      </c>
      <c r="AJ1086" s="3">
        <v>1.6966905016675138E-3</v>
      </c>
      <c r="AK1086" s="3">
        <v>8.5530507300687897E-4</v>
      </c>
      <c r="AL1086" s="3">
        <v>1.7106101460139661E-3</v>
      </c>
      <c r="AM1086" s="3">
        <v>8.5530507300668468E-4</v>
      </c>
      <c r="AN1086" s="3">
        <v>1.7106101460138828E-3</v>
      </c>
      <c r="AO1086" s="3">
        <v>8.553050730067957E-4</v>
      </c>
      <c r="AP1086" s="3">
        <v>2.5774097003523622E-3</v>
      </c>
      <c r="AQ1086" s="3">
        <v>8.629510491038328E-4</v>
      </c>
      <c r="AR1086" s="3">
        <v>1.7399167734274273E-3</v>
      </c>
      <c r="AS1086" s="3">
        <v>2.6310556773467136E-3</v>
      </c>
      <c r="AT1086" s="3">
        <v>8.8350910560029694E-4</v>
      </c>
      <c r="AU1086" s="3">
        <v>8.900476866371132E-4</v>
      </c>
      <c r="AV1086" s="3">
        <v>8.9004768663716871E-4</v>
      </c>
      <c r="AW1086" s="3">
        <v>2.6701430599115894E-3</v>
      </c>
      <c r="AX1086" s="3">
        <v>8.9004768663727973E-4</v>
      </c>
      <c r="AY1086" s="3">
        <v>8.900476866371132E-4</v>
      </c>
      <c r="AZ1086" s="3">
        <v>1.7800953732743374E-3</v>
      </c>
      <c r="BA1086" s="3">
        <v>1.785201311215831E-3</v>
      </c>
      <c r="BB1086" s="3">
        <v>8.951536245785513E-4</v>
      </c>
      <c r="BC1086" s="3">
        <v>1.7903072491570471E-3</v>
      </c>
      <c r="BD1086" s="3">
        <v>1.7926928618145072E-3</v>
      </c>
      <c r="BE1086" s="3">
        <v>8.9753923723613627E-4</v>
      </c>
      <c r="BF1086" s="3">
        <v>1.7950784744721338E-3</v>
      </c>
      <c r="BG1086" s="3">
        <v>1.7950784744723419E-3</v>
      </c>
      <c r="BH1086" s="3">
        <v>1.795078474472217E-3</v>
      </c>
      <c r="BI1086" s="3">
        <v>8.9753923723616402E-4</v>
      </c>
      <c r="BJ1086" s="3">
        <v>8.9753923723591422E-4</v>
      </c>
      <c r="BK1086" s="3">
        <v>8.9753923723623341E-4</v>
      </c>
      <c r="BL1086" s="3">
        <v>8.9753923723624729E-4</v>
      </c>
      <c r="BM1086" s="3">
        <v>1.8062868130470783E-3</v>
      </c>
      <c r="BN1086" s="3">
        <v>9.1060760854487499E-4</v>
      </c>
      <c r="BO1086" s="3">
        <v>9.1598265539545587E-4</v>
      </c>
      <c r="BP1086" s="3">
        <v>1.8503790996977632E-3</v>
      </c>
      <c r="BQ1086" s="3">
        <v>9.3674520635297909E-4</v>
      </c>
      <c r="BR1086" s="3">
        <v>9.4262268516967507E-4</v>
      </c>
      <c r="BS1086" s="3">
        <v>9.4508677389201767E-4</v>
      </c>
      <c r="BT1086" s="3">
        <v>9.4808601975229778E-4</v>
      </c>
      <c r="BU1086" s="3">
        <v>2.8651726724770454E-3</v>
      </c>
      <c r="BV1086" s="3">
        <v>9.6104589939785545E-4</v>
      </c>
      <c r="BW1086" s="3">
        <v>9.6058110904562177E-4</v>
      </c>
      <c r="BX1086" s="3">
        <v>9.6113710809475617E-4</v>
      </c>
      <c r="BY1086" s="3">
        <v>9.6169342896440524E-4</v>
      </c>
      <c r="BZ1086" s="3">
        <v>1.9281922299693444E-3</v>
      </c>
      <c r="CA1086" s="3">
        <v>9.7250622160566236E-4</v>
      </c>
      <c r="CB1086" s="3">
        <v>9.7804474094992377E-4</v>
      </c>
      <c r="CC1086" s="3">
        <v>1.9610127423463353E-3</v>
      </c>
      <c r="CD1086" s="3">
        <v>9.8575261873798392E-4</v>
      </c>
      <c r="CE1086" s="3">
        <v>4.9680694728751751E-3</v>
      </c>
      <c r="CF1086" s="3">
        <v>9.9917876261793048E-4</v>
      </c>
      <c r="CG1086" s="3">
        <v>1.0029866225491069E-3</v>
      </c>
      <c r="CH1086" s="3">
        <v>1.0096894170623649E-3</v>
      </c>
      <c r="CI1086" s="3">
        <v>4.1072626370271814E-3</v>
      </c>
      <c r="CJ1086" s="3">
        <v>1.0459794733235495E-3</v>
      </c>
      <c r="CK1086" s="3">
        <v>1.0501986349193138E-3</v>
      </c>
      <c r="CL1086" s="3">
        <v>3.1694059386788709E-3</v>
      </c>
      <c r="CM1086" s="3">
        <v>1.0651658506505013E-3</v>
      </c>
      <c r="CN1086" s="3">
        <v>6.4988001094480885E-3</v>
      </c>
      <c r="CO1086" s="3">
        <v>1.1032039496400026E-3</v>
      </c>
      <c r="CP1086" s="3">
        <v>1.1097241970475513E-3</v>
      </c>
      <c r="CQ1086" s="3">
        <v>1.1134563422745547E-3</v>
      </c>
      <c r="CR1086" s="3">
        <v>1.1173422712515702E-3</v>
      </c>
      <c r="CS1086" s="3">
        <v>1.1202238623268523E-3</v>
      </c>
      <c r="CT1086" s="3">
        <v>1.1270013432639336E-3</v>
      </c>
      <c r="CU1086" s="3">
        <v>2.2804297774921822E-3</v>
      </c>
      <c r="CV1086" s="3">
        <v>1.1539872982493371E-3</v>
      </c>
      <c r="CW1086" s="3">
        <v>1.1613306815083935E-3</v>
      </c>
      <c r="CX1086" s="3">
        <v>2.3310744417591178E-3</v>
      </c>
      <c r="CY1086" s="3">
        <v>1.171577787485889E-3</v>
      </c>
      <c r="CZ1086" s="3">
        <v>1.1733414131531728E-3</v>
      </c>
      <c r="DA1086" s="3">
        <v>3.5445534059072303E-3</v>
      </c>
      <c r="DB1086" s="3">
        <v>2.3875683412491466E-3</v>
      </c>
      <c r="DC1086" s="3">
        <v>2.4005361377555934E-3</v>
      </c>
      <c r="DD1086" s="3">
        <v>1.2039392655155134E-3</v>
      </c>
      <c r="DE1086" s="3">
        <v>3.6366668769647337E-3</v>
      </c>
      <c r="DF1086" s="3">
        <v>1.2217429087116038E-3</v>
      </c>
      <c r="DG1086" s="3">
        <v>1.2275654024067051E-3</v>
      </c>
      <c r="DH1086" s="3">
        <v>6.2064480375507713E-3</v>
      </c>
      <c r="DI1086" s="3">
        <v>2.5133978090760845E-3</v>
      </c>
      <c r="DJ1086" s="3">
        <v>1.2676064310735979E-3</v>
      </c>
      <c r="DK1086" s="3">
        <v>2.5538195107274175E-3</v>
      </c>
      <c r="DL1086" s="3">
        <v>1.2877887317999659E-3</v>
      </c>
      <c r="DM1086" s="3">
        <v>3.9371914151855314E-3</v>
      </c>
      <c r="DN1086" s="3">
        <v>2.6619393469350661E-3</v>
      </c>
      <c r="DO1086" s="3">
        <v>4.023851037562004E-3</v>
      </c>
      <c r="DP1086" s="3">
        <v>4.0812404486647025E-3</v>
      </c>
      <c r="DQ1086" s="3">
        <v>1.3752645384222939E-3</v>
      </c>
      <c r="DR1086" s="3">
        <v>1.3836377508701092E-3</v>
      </c>
      <c r="DS1086" s="3">
        <v>1.3871903689272325E-3</v>
      </c>
      <c r="DT1086" s="3">
        <v>4.1698046987989901E-3</v>
      </c>
      <c r="DU1086" s="3">
        <v>7.0339184264856525E-3</v>
      </c>
      <c r="DV1086" s="3">
        <v>1.4209479771420674E-3</v>
      </c>
      <c r="DW1086" s="3">
        <v>1.425684614019429E-3</v>
      </c>
      <c r="DX1086" s="3">
        <v>5.7474670960818153E-3</v>
      </c>
      <c r="DY1086" s="3">
        <v>2.8970660142951798E-3</v>
      </c>
      <c r="DZ1086" s="3">
        <v>2.9136147927982803E-3</v>
      </c>
      <c r="EA1086" s="3">
        <v>1.4598000820170709E-3</v>
      </c>
      <c r="EB1086" s="3">
        <v>4.3952094529522978E-3</v>
      </c>
      <c r="EC1086" s="3">
        <v>5.8985306393973258E-3</v>
      </c>
      <c r="ED1086" s="3">
        <v>2.9528224408904569E-3</v>
      </c>
      <c r="EE1086" s="3">
        <v>1.473912410676903E-3</v>
      </c>
      <c r="EF1086" s="3">
        <v>1.4739124106773471E-3</v>
      </c>
      <c r="EG1086" s="3">
        <v>1.4775769693714524E-3</v>
      </c>
      <c r="EH1086" s="3">
        <v>2.9703919805269541E-3</v>
      </c>
      <c r="EI1086" s="3">
        <v>1.4891502770580933E-3</v>
      </c>
      <c r="EJ1086" s="3">
        <v>1.4967292301165114E-3</v>
      </c>
      <c r="EK1086" s="3">
        <v>4.5273294224721927E-3</v>
      </c>
      <c r="EL1086" s="3">
        <v>3.0327816106436312E-3</v>
      </c>
      <c r="EM1086" s="3">
        <v>7.605018298172006E-3</v>
      </c>
      <c r="EN1086" s="3">
        <v>4.5809012128239512E-3</v>
      </c>
      <c r="EO1086" s="3">
        <v>3.0777861052804778E-3</v>
      </c>
      <c r="EP1086" s="3">
        <v>3.1002099188806587E-3</v>
      </c>
      <c r="EQ1086" s="3">
        <v>6.2644358714792903E-3</v>
      </c>
      <c r="ER1086" s="3">
        <v>0.68610720786979884</v>
      </c>
    </row>
    <row r="1087" spans="2:148" x14ac:dyDescent="0.4">
      <c r="B1087" s="37" t="s">
        <v>875</v>
      </c>
      <c r="C1087" s="19" t="s">
        <v>1207</v>
      </c>
      <c r="D1087" s="19" t="s">
        <v>1207</v>
      </c>
      <c r="E1087" s="3">
        <v>9.2507104135177668E-4</v>
      </c>
      <c r="F1087" s="3">
        <v>1.4917973767349206E-3</v>
      </c>
      <c r="G1087" s="3">
        <v>3.2389354748032081E-3</v>
      </c>
      <c r="H1087" s="3">
        <v>7.0079482580300539E-3</v>
      </c>
      <c r="I1087" s="3">
        <v>1.7157557007546329E-2</v>
      </c>
      <c r="J1087" s="3">
        <v>2.3220197161353831E-2</v>
      </c>
      <c r="K1087" s="3">
        <v>2.4084032233618172E-2</v>
      </c>
      <c r="L1087" s="3">
        <v>7.5707756422871419E-3</v>
      </c>
      <c r="M1087" s="3">
        <v>8.2390670797338195E-3</v>
      </c>
      <c r="N1087" s="3">
        <v>1.2255014817322135E-3</v>
      </c>
      <c r="O1087" s="3">
        <v>2.4972400331846334E-3</v>
      </c>
      <c r="P1087" s="3">
        <v>1.2861597484308263E-3</v>
      </c>
      <c r="Q1087" s="3">
        <v>1.314352770870178E-3</v>
      </c>
      <c r="R1087" s="3">
        <v>1.3399341397543202E-3</v>
      </c>
      <c r="S1087" s="3">
        <v>1.3530750845427847E-3</v>
      </c>
      <c r="T1087" s="3">
        <v>1.3529316991164053E-3</v>
      </c>
      <c r="U1087" s="3">
        <v>1.3511163171805174E-3</v>
      </c>
      <c r="V1087" s="3">
        <v>1.349304586650224E-3</v>
      </c>
      <c r="W1087" s="3">
        <v>1.3481703304743797E-3</v>
      </c>
      <c r="X1087" s="3">
        <v>1.3510140675524057E-3</v>
      </c>
      <c r="Y1087" s="3">
        <v>4.0532916268651992E-3</v>
      </c>
      <c r="Z1087" s="3">
        <v>1.3472004847646796E-3</v>
      </c>
      <c r="AA1087" s="3">
        <v>1.3453907480501792E-3</v>
      </c>
      <c r="AB1087" s="3">
        <v>2.7317820763441275E-3</v>
      </c>
      <c r="AC1087" s="3">
        <v>1.3866265593052568E-3</v>
      </c>
      <c r="AD1087" s="3">
        <v>2.7674899965939026E-3</v>
      </c>
      <c r="AE1087" s="3">
        <v>1.3808714160250674E-3</v>
      </c>
      <c r="AF1087" s="3">
        <v>2.7614657850977831E-3</v>
      </c>
      <c r="AG1087" s="3">
        <v>4.1705718370405043E-3</v>
      </c>
      <c r="AH1087" s="3">
        <v>2.7937476042156351E-3</v>
      </c>
      <c r="AI1087" s="3">
        <v>5.5738034453184926E-3</v>
      </c>
      <c r="AJ1087" s="3">
        <v>2.8030555247242905E-3</v>
      </c>
      <c r="AK1087" s="3">
        <v>1.4100164305741458E-3</v>
      </c>
      <c r="AL1087" s="3">
        <v>2.8140026056993062E-3</v>
      </c>
      <c r="AM1087" s="3">
        <v>1.4039947655870022E-3</v>
      </c>
      <c r="AN1087" s="3">
        <v>2.8019978411546742E-3</v>
      </c>
      <c r="AO1087" s="3">
        <v>1.3980115928905745E-3</v>
      </c>
      <c r="AP1087" s="3">
        <v>4.2008309134691779E-3</v>
      </c>
      <c r="AQ1087" s="3">
        <v>1.4024844293744898E-3</v>
      </c>
      <c r="AR1087" s="3">
        <v>2.8216556012007066E-3</v>
      </c>
      <c r="AS1087" s="3">
        <v>4.2514338146661113E-3</v>
      </c>
      <c r="AT1087" s="3">
        <v>1.4234928053024898E-3</v>
      </c>
      <c r="AU1087" s="3">
        <v>1.4319308268171127E-3</v>
      </c>
      <c r="AV1087" s="3">
        <v>1.4298309006617882E-3</v>
      </c>
      <c r="AW1087" s="3">
        <v>4.2769392367797143E-3</v>
      </c>
      <c r="AX1087" s="3">
        <v>1.4214772203712256E-3</v>
      </c>
      <c r="AY1087" s="3">
        <v>1.4194002391572647E-3</v>
      </c>
      <c r="AZ1087" s="3">
        <v>2.8325877167046654E-3</v>
      </c>
      <c r="BA1087" s="3">
        <v>2.8324235504033901E-3</v>
      </c>
      <c r="BB1087" s="3">
        <v>1.4171490334617676E-3</v>
      </c>
      <c r="BC1087" s="3">
        <v>2.8280823507281505E-3</v>
      </c>
      <c r="BD1087" s="3">
        <v>2.8235769451560033E-3</v>
      </c>
      <c r="BE1087" s="3">
        <v>1.4105682772418693E-3</v>
      </c>
      <c r="BF1087" s="3">
        <v>2.8149558527891527E-3</v>
      </c>
      <c r="BG1087" s="3">
        <v>2.8067449644716969E-3</v>
      </c>
      <c r="BH1087" s="3">
        <v>2.7985699490983562E-3</v>
      </c>
      <c r="BI1087" s="3">
        <v>1.3962304969812045E-3</v>
      </c>
      <c r="BJ1087" s="3">
        <v>1.3942001010233962E-3</v>
      </c>
      <c r="BK1087" s="3">
        <v>1.3921741307458824E-3</v>
      </c>
      <c r="BL1087" s="3">
        <v>1.3901525732944175E-3</v>
      </c>
      <c r="BM1087" s="3">
        <v>2.7915550522291388E-3</v>
      </c>
      <c r="BN1087" s="3">
        <v>1.4042270320887562E-3</v>
      </c>
      <c r="BO1087" s="3">
        <v>1.4104347822476992E-3</v>
      </c>
      <c r="BP1087" s="3">
        <v>2.8428754222657171E-3</v>
      </c>
      <c r="BQ1087" s="3">
        <v>1.4359635213641864E-3</v>
      </c>
      <c r="BR1087" s="3">
        <v>1.4427895323864681E-3</v>
      </c>
      <c r="BS1087" s="3">
        <v>1.4443669163360373E-3</v>
      </c>
      <c r="BT1087" s="3">
        <v>1.4467481475010646E-3</v>
      </c>
      <c r="BU1087" s="3">
        <v>4.3588038422116004E-3</v>
      </c>
      <c r="BV1087" s="3">
        <v>1.4575668814412746E-3</v>
      </c>
      <c r="BW1087" s="3">
        <v>1.4546227682056545E-3</v>
      </c>
      <c r="BX1087" s="3">
        <v>1.4532292954090031E-3</v>
      </c>
      <c r="BY1087" s="3">
        <v>1.4518375810480266E-3</v>
      </c>
      <c r="BZ1087" s="3">
        <v>2.9042218747950543E-3</v>
      </c>
      <c r="CA1087" s="3">
        <v>1.4613927807805016E-3</v>
      </c>
      <c r="CB1087" s="3">
        <v>1.467433200716739E-3</v>
      </c>
      <c r="CC1087" s="3">
        <v>2.9353792295221115E-3</v>
      </c>
      <c r="CD1087" s="3">
        <v>1.4720889560495276E-3</v>
      </c>
      <c r="CE1087" s="3">
        <v>7.384196199496762E-3</v>
      </c>
      <c r="CF1087" s="3">
        <v>1.4781047273449976E-3</v>
      </c>
      <c r="CG1087" s="3">
        <v>1.481391193332432E-3</v>
      </c>
      <c r="CH1087" s="3">
        <v>1.4889220732499375E-3</v>
      </c>
      <c r="CI1087" s="3">
        <v>6.032325789139148E-3</v>
      </c>
      <c r="CJ1087" s="3">
        <v>1.5300042240396494E-3</v>
      </c>
      <c r="CK1087" s="3">
        <v>1.5336466171511631E-3</v>
      </c>
      <c r="CL1087" s="3">
        <v>4.6131073979738257E-3</v>
      </c>
      <c r="CM1087" s="3">
        <v>1.5452219725804461E-3</v>
      </c>
      <c r="CN1087" s="3">
        <v>9.3721812568372531E-3</v>
      </c>
      <c r="CO1087" s="3">
        <v>1.5815628140314897E-3</v>
      </c>
      <c r="CP1087" s="3">
        <v>1.5881729546138312E-3</v>
      </c>
      <c r="CQ1087" s="3">
        <v>1.5907620411579337E-3</v>
      </c>
      <c r="CR1087" s="3">
        <v>1.5935497260842757E-3</v>
      </c>
      <c r="CS1087" s="3">
        <v>1.5948871031536416E-3</v>
      </c>
      <c r="CT1087" s="3">
        <v>1.6017425016481845E-3</v>
      </c>
      <c r="CU1087" s="3">
        <v>3.2325024623193754E-3</v>
      </c>
      <c r="CV1087" s="3">
        <v>1.6314321910498308E-3</v>
      </c>
      <c r="CW1087" s="3">
        <v>1.6388788602370585E-3</v>
      </c>
      <c r="CX1087" s="3">
        <v>3.2807760320396895E-3</v>
      </c>
      <c r="CY1087" s="3">
        <v>1.6444424478710418E-3</v>
      </c>
      <c r="CZ1087" s="3">
        <v>1.6439469304514454E-3</v>
      </c>
      <c r="DA1087" s="3">
        <v>4.9482323441060183E-3</v>
      </c>
      <c r="DB1087" s="3">
        <v>3.3179278032836601E-3</v>
      </c>
      <c r="DC1087" s="3">
        <v>3.3237390154327029E-3</v>
      </c>
      <c r="DD1087" s="3">
        <v>1.6623638914149419E-3</v>
      </c>
      <c r="DE1087" s="3">
        <v>5.0028909687367396E-3</v>
      </c>
      <c r="DF1087" s="3">
        <v>1.6745145753980228E-3</v>
      </c>
      <c r="DG1087" s="3">
        <v>1.6793622432108579E-3</v>
      </c>
      <c r="DH1087" s="3">
        <v>8.4429313388115212E-3</v>
      </c>
      <c r="DI1087" s="3">
        <v>3.3965821594467149E-3</v>
      </c>
      <c r="DJ1087" s="3">
        <v>1.708144916873322E-3</v>
      </c>
      <c r="DK1087" s="3">
        <v>3.4314604616606514E-3</v>
      </c>
      <c r="DL1087" s="3">
        <v>1.7253473466470326E-3</v>
      </c>
      <c r="DM1087" s="3">
        <v>5.2542790448399934E-3</v>
      </c>
      <c r="DN1087" s="3">
        <v>3.5348756667323289E-3</v>
      </c>
      <c r="DO1087" s="3">
        <v>5.3167410877585364E-3</v>
      </c>
      <c r="DP1087" s="3">
        <v>5.3600505884551231E-3</v>
      </c>
      <c r="DQ1087" s="3">
        <v>1.7988627243211708E-3</v>
      </c>
      <c r="DR1087" s="3">
        <v>1.806107581517391E-3</v>
      </c>
      <c r="DS1087" s="3">
        <v>1.8070234175965316E-3</v>
      </c>
      <c r="DT1087" s="3">
        <v>5.4094757051579845E-3</v>
      </c>
      <c r="DU1087" s="3">
        <v>9.0498753694975287E-3</v>
      </c>
      <c r="DV1087" s="3">
        <v>1.8168400604307577E-3</v>
      </c>
      <c r="DW1087" s="3">
        <v>1.8190870938361581E-3</v>
      </c>
      <c r="DX1087" s="3">
        <v>7.2949657223095321E-3</v>
      </c>
      <c r="DY1087" s="3">
        <v>3.6539103102761761E-3</v>
      </c>
      <c r="DZ1087" s="3">
        <v>3.6592392187291822E-3</v>
      </c>
      <c r="EA1087" s="3">
        <v>1.8275478385415544E-3</v>
      </c>
      <c r="EB1087" s="3">
        <v>5.4790837497355471E-3</v>
      </c>
      <c r="EC1087" s="3">
        <v>7.298499925670443E-3</v>
      </c>
      <c r="ED1087" s="3">
        <v>3.6303600797380486E-3</v>
      </c>
      <c r="EE1087" s="3">
        <v>1.80633670937419E-3</v>
      </c>
      <c r="EF1087" s="3">
        <v>1.8025099114865606E-3</v>
      </c>
      <c r="EG1087" s="3">
        <v>1.8031625774551641E-3</v>
      </c>
      <c r="EH1087" s="3">
        <v>3.6133701870914581E-3</v>
      </c>
      <c r="EI1087" s="3">
        <v>1.8057141945130306E-3</v>
      </c>
      <c r="EJ1087" s="3">
        <v>1.8110303949861462E-3</v>
      </c>
      <c r="EK1087" s="3">
        <v>5.4545181092097716E-3</v>
      </c>
      <c r="EL1087" s="3">
        <v>3.6342486580888678E-3</v>
      </c>
      <c r="EM1087" s="3">
        <v>9.0447011679198885E-3</v>
      </c>
      <c r="EN1087" s="3">
        <v>5.401298657391751E-3</v>
      </c>
      <c r="EO1087" s="3">
        <v>3.6094400484265043E-3</v>
      </c>
      <c r="EP1087" s="3">
        <v>3.6199726021771683E-3</v>
      </c>
      <c r="EQ1087" s="3">
        <v>7.266827622573635E-3</v>
      </c>
      <c r="ER1087" s="3">
        <v>0.53561485877163872</v>
      </c>
    </row>
    <row r="1088" spans="2:148" x14ac:dyDescent="0.4">
      <c r="B1088" s="37" t="s">
        <v>876</v>
      </c>
      <c r="C1088" s="19" t="s">
        <v>1207</v>
      </c>
      <c r="D1088" s="19" t="s">
        <v>1207</v>
      </c>
      <c r="E1088" s="3">
        <v>2.5436123997278328E-4</v>
      </c>
      <c r="F1088" s="3">
        <v>4.1091081286247802E-4</v>
      </c>
      <c r="G1088" s="3">
        <v>8.9522784149034438E-4</v>
      </c>
      <c r="H1088" s="3">
        <v>1.9514942769158243E-3</v>
      </c>
      <c r="I1088" s="3">
        <v>4.8634268297247461E-3</v>
      </c>
      <c r="J1088" s="3">
        <v>6.7823711798037593E-3</v>
      </c>
      <c r="K1088" s="3">
        <v>7.2903183060065418E-3</v>
      </c>
      <c r="L1088" s="3">
        <v>2.3477523374521615E-3</v>
      </c>
      <c r="M1088" s="3">
        <v>2.5864060546147913E-3</v>
      </c>
      <c r="N1088" s="3">
        <v>3.8754328578362654E-4</v>
      </c>
      <c r="O1088" s="3">
        <v>7.9200101277114229E-4</v>
      </c>
      <c r="P1088" s="3">
        <v>4.0911104287493991E-4</v>
      </c>
      <c r="Q1088" s="3">
        <v>4.1892851854220814E-4</v>
      </c>
      <c r="R1088" s="3">
        <v>4.2796896974026458E-4</v>
      </c>
      <c r="S1088" s="3">
        <v>4.3307754813909707E-4</v>
      </c>
      <c r="T1088" s="3">
        <v>4.3395028065696881E-4</v>
      </c>
      <c r="U1088" s="3">
        <v>4.3428764825058364E-4</v>
      </c>
      <c r="V1088" s="3">
        <v>4.3462540941847233E-4</v>
      </c>
      <c r="W1088" s="3">
        <v>4.3518130444474695E-4</v>
      </c>
      <c r="X1088" s="3">
        <v>4.3702596944172195E-4</v>
      </c>
      <c r="Y1088" s="3">
        <v>1.3167550804533967E-3</v>
      </c>
      <c r="Z1088" s="3">
        <v>4.3952119329696698E-4</v>
      </c>
      <c r="AA1088" s="3">
        <v>4.3986620111048647E-4</v>
      </c>
      <c r="AB1088" s="3">
        <v>8.9602569211262584E-4</v>
      </c>
      <c r="AC1088" s="3">
        <v>4.5630150107060785E-4</v>
      </c>
      <c r="AD1088" s="3">
        <v>9.1371726991199692E-4</v>
      </c>
      <c r="AE1088" s="3">
        <v>4.5741667620790433E-4</v>
      </c>
      <c r="AF1088" s="3">
        <v>9.1776707467008944E-4</v>
      </c>
      <c r="AG1088" s="3">
        <v>1.3937778827987704E-3</v>
      </c>
      <c r="AH1088" s="3">
        <v>9.3887302411348877E-4</v>
      </c>
      <c r="AI1088" s="3">
        <v>1.8857860698560797E-3</v>
      </c>
      <c r="AJ1088" s="3">
        <v>9.5478018483068083E-4</v>
      </c>
      <c r="AK1088" s="3">
        <v>4.8191906534321427E-4</v>
      </c>
      <c r="AL1088" s="3">
        <v>9.6507236373510885E-4</v>
      </c>
      <c r="AM1088" s="3">
        <v>4.8315435249798172E-4</v>
      </c>
      <c r="AN1088" s="3">
        <v>9.6754768828079263E-4</v>
      </c>
      <c r="AO1088" s="3">
        <v>4.84394395303199E-4</v>
      </c>
      <c r="AP1088" s="3">
        <v>1.4622011246306077E-3</v>
      </c>
      <c r="AQ1088" s="3">
        <v>4.9040782503915331E-4</v>
      </c>
      <c r="AR1088" s="3">
        <v>9.9007001619857982E-4</v>
      </c>
      <c r="AS1088" s="3">
        <v>1.5004416980972518E-3</v>
      </c>
      <c r="AT1088" s="3">
        <v>5.0473778149358328E-4</v>
      </c>
      <c r="AU1088" s="3">
        <v>5.0892618521463512E-4</v>
      </c>
      <c r="AV1088" s="3">
        <v>5.09381457434184E-4</v>
      </c>
      <c r="AW1088" s="3">
        <v>1.5308821229498143E-3</v>
      </c>
      <c r="AX1088" s="3">
        <v>5.1120866912468532E-4</v>
      </c>
      <c r="AY1088" s="3">
        <v>5.1166700824106098E-4</v>
      </c>
      <c r="AZ1088" s="3">
        <v>1.0247115016685585E-3</v>
      </c>
      <c r="BA1088" s="3">
        <v>1.0294994370577126E-3</v>
      </c>
      <c r="BB1088" s="3">
        <v>5.169204535724059E-4</v>
      </c>
      <c r="BC1088" s="3">
        <v>1.0352436802666468E-3</v>
      </c>
      <c r="BD1088" s="3">
        <v>1.0385015073149373E-3</v>
      </c>
      <c r="BE1088" s="3">
        <v>5.206494441239648E-4</v>
      </c>
      <c r="BF1088" s="3">
        <v>1.042718763968907E-3</v>
      </c>
      <c r="BG1088" s="3">
        <v>1.0446162379311869E-3</v>
      </c>
      <c r="BH1088" s="3">
        <v>1.0465188959654786E-3</v>
      </c>
      <c r="BI1088" s="3">
        <v>5.2397456993437397E-4</v>
      </c>
      <c r="BJ1088" s="3">
        <v>5.2445218703951746E-4</v>
      </c>
      <c r="BK1088" s="3">
        <v>5.2493045748422396E-4</v>
      </c>
      <c r="BL1088" s="3">
        <v>5.2540938246020685E-4</v>
      </c>
      <c r="BM1088" s="3">
        <v>1.0588344242625364E-3</v>
      </c>
      <c r="BN1088" s="3">
        <v>5.34530803652844E-4</v>
      </c>
      <c r="BO1088" s="3">
        <v>5.3818607816674691E-4</v>
      </c>
      <c r="BP1088" s="3">
        <v>1.0887240710892587E-3</v>
      </c>
      <c r="BQ1088" s="3">
        <v>5.5194445565832917E-4</v>
      </c>
      <c r="BR1088" s="3">
        <v>5.559400728887276E-4</v>
      </c>
      <c r="BS1088" s="3">
        <v>5.5793039596481464E-4</v>
      </c>
      <c r="BT1088" s="3">
        <v>5.6024209443604478E-4</v>
      </c>
      <c r="BU1088" s="3">
        <v>1.6963868533697579E-3</v>
      </c>
      <c r="BV1088" s="3">
        <v>5.7012176530100989E-4</v>
      </c>
      <c r="BW1088" s="3">
        <v>5.7040659434051677E-4</v>
      </c>
      <c r="BX1088" s="3">
        <v>5.7129849050120696E-4</v>
      </c>
      <c r="BY1088" s="3">
        <v>5.7219238430195052E-4</v>
      </c>
      <c r="BZ1088" s="3">
        <v>1.1489444274680183E-3</v>
      </c>
      <c r="CA1088" s="3">
        <v>5.8034611324572771E-4</v>
      </c>
      <c r="CB1088" s="3">
        <v>5.8423575665994543E-4</v>
      </c>
      <c r="CC1088" s="3">
        <v>1.1731818842544289E-3</v>
      </c>
      <c r="CD1088" s="3">
        <v>5.9062312089776248E-4</v>
      </c>
      <c r="CE1088" s="3">
        <v>2.9858028851026674E-3</v>
      </c>
      <c r="CF1088" s="3">
        <v>6.0235333503115551E-4</v>
      </c>
      <c r="CG1088" s="3">
        <v>6.0527364545877316E-4</v>
      </c>
      <c r="CH1088" s="3">
        <v>6.0995179759693041E-4</v>
      </c>
      <c r="CI1088" s="3">
        <v>2.4877602728269887E-3</v>
      </c>
      <c r="CJ1088" s="3">
        <v>6.3523777641581736E-4</v>
      </c>
      <c r="CK1088" s="3">
        <v>6.3849265443716163E-4</v>
      </c>
      <c r="CL1088" s="3">
        <v>1.9311325669325863E-3</v>
      </c>
      <c r="CM1088" s="3">
        <v>6.5043681033508105E-4</v>
      </c>
      <c r="CN1088" s="3">
        <v>3.9840868642581628E-3</v>
      </c>
      <c r="CO1088" s="3">
        <v>6.7899836127890967E-4</v>
      </c>
      <c r="CP1088" s="3">
        <v>6.837996380898298E-4</v>
      </c>
      <c r="CQ1088" s="3">
        <v>6.8689524251658307E-4</v>
      </c>
      <c r="CR1088" s="3">
        <v>6.9009529659803948E-4</v>
      </c>
      <c r="CS1088" s="3">
        <v>6.9268376686985877E-4</v>
      </c>
      <c r="CT1088" s="3">
        <v>6.9769316011226989E-4</v>
      </c>
      <c r="CU1088" s="3">
        <v>1.4142639991380768E-3</v>
      </c>
      <c r="CV1088" s="3">
        <v>7.1696037907403865E-4</v>
      </c>
      <c r="CW1088" s="3">
        <v>7.2239806173669818E-4</v>
      </c>
      <c r="CX1088" s="3">
        <v>1.4526860816130721E-3</v>
      </c>
      <c r="CY1088" s="3">
        <v>7.314498291051269E-4</v>
      </c>
      <c r="CZ1088" s="3">
        <v>7.3345317738392202E-4</v>
      </c>
      <c r="DA1088" s="3">
        <v>2.2211935885522588E-3</v>
      </c>
      <c r="DB1088" s="3">
        <v>1.5008455949978294E-3</v>
      </c>
      <c r="DC1088" s="3">
        <v>1.5128090241271486E-3</v>
      </c>
      <c r="DD1088" s="3">
        <v>7.6016177097529281E-4</v>
      </c>
      <c r="DE1088" s="3">
        <v>2.3020537135204078E-3</v>
      </c>
      <c r="DF1088" s="3">
        <v>7.7536651808164658E-4</v>
      </c>
      <c r="DG1088" s="3">
        <v>7.8007226468712609E-4</v>
      </c>
      <c r="DH1088" s="3">
        <v>3.9595462311088209E-3</v>
      </c>
      <c r="DI1088" s="3">
        <v>1.6109191847921978E-3</v>
      </c>
      <c r="DJ1088" s="3">
        <v>8.1408609965367973E-4</v>
      </c>
      <c r="DK1088" s="3">
        <v>1.6434633299127061E-3</v>
      </c>
      <c r="DL1088" s="3">
        <v>8.3043113556262316E-4</v>
      </c>
      <c r="DM1088" s="3">
        <v>2.5459918666580345E-3</v>
      </c>
      <c r="DN1088" s="3">
        <v>1.7274295620042235E-3</v>
      </c>
      <c r="DO1088" s="3">
        <v>2.6205908405933787E-3</v>
      </c>
      <c r="DP1088" s="3">
        <v>2.6695507585134393E-3</v>
      </c>
      <c r="DQ1088" s="3">
        <v>9.0220573311891594E-4</v>
      </c>
      <c r="DR1088" s="3">
        <v>9.0904735572294726E-4</v>
      </c>
      <c r="DS1088" s="3">
        <v>9.1274235953842098E-4</v>
      </c>
      <c r="DT1088" s="3">
        <v>2.7518798137480538E-3</v>
      </c>
      <c r="DU1088" s="3">
        <v>4.6702624417618577E-3</v>
      </c>
      <c r="DV1088" s="3">
        <v>9.4778541424955787E-4</v>
      </c>
      <c r="DW1088" s="3">
        <v>9.5241479416044439E-4</v>
      </c>
      <c r="DX1088" s="3">
        <v>3.8545426801431804E-3</v>
      </c>
      <c r="DY1088" s="3">
        <v>1.9520829613033364E-3</v>
      </c>
      <c r="DZ1088" s="3">
        <v>1.969467714670381E-3</v>
      </c>
      <c r="EA1088" s="3">
        <v>9.891169376953779E-4</v>
      </c>
      <c r="EB1088" s="3">
        <v>2.9876217837618568E-3</v>
      </c>
      <c r="EC1088" s="3">
        <v>4.0321969180856509E-3</v>
      </c>
      <c r="ED1088" s="3">
        <v>2.0283727805935903E-3</v>
      </c>
      <c r="EE1088" s="3">
        <v>1.014940975609474E-3</v>
      </c>
      <c r="EF1088" s="3">
        <v>1.0165918632502047E-3</v>
      </c>
      <c r="EG1088" s="3">
        <v>1.0207804943386523E-3</v>
      </c>
      <c r="EH1088" s="3">
        <v>2.0571370912099707E-3</v>
      </c>
      <c r="EI1088" s="3">
        <v>1.0338531939696471E-3</v>
      </c>
      <c r="EJ1088" s="3">
        <v>1.0408340159429874E-3</v>
      </c>
      <c r="EK1088" s="3">
        <v>3.1588652779969972E-3</v>
      </c>
      <c r="EL1088" s="3">
        <v>2.1249716191214796E-3</v>
      </c>
      <c r="EM1088" s="3">
        <v>5.3602624052138947E-3</v>
      </c>
      <c r="EN1088" s="3">
        <v>3.2508081339831241E-3</v>
      </c>
      <c r="EO1088" s="3">
        <v>2.1935186819193597E-3</v>
      </c>
      <c r="EP1088" s="3">
        <v>2.2171733428126006E-3</v>
      </c>
      <c r="EQ1088" s="3">
        <v>4.503796725120246E-3</v>
      </c>
      <c r="ER1088" s="3">
        <v>0.80759952362713339</v>
      </c>
    </row>
    <row r="1089" spans="2:148" x14ac:dyDescent="0.4">
      <c r="B1089" s="37" t="s">
        <v>877</v>
      </c>
      <c r="C1089" s="19" t="s">
        <v>1207</v>
      </c>
      <c r="D1089" s="19" t="s">
        <v>1207</v>
      </c>
      <c r="E1089" s="3">
        <v>2.7020842136797694E-4</v>
      </c>
      <c r="F1089" s="3">
        <v>4.3649322916985934E-4</v>
      </c>
      <c r="G1089" s="3">
        <v>9.508853880712539E-4</v>
      </c>
      <c r="H1089" s="3">
        <v>2.0724537145770821E-3</v>
      </c>
      <c r="I1089" s="3">
        <v>5.1626841711162035E-3</v>
      </c>
      <c r="J1089" s="3">
        <v>7.194485121287425E-3</v>
      </c>
      <c r="K1089" s="3">
        <v>7.7265238295222867E-3</v>
      </c>
      <c r="L1089" s="3">
        <v>2.4867344586000234E-3</v>
      </c>
      <c r="M1089" s="3">
        <v>2.7386750462998558E-3</v>
      </c>
      <c r="N1089" s="3">
        <v>4.1028312637404751E-4</v>
      </c>
      <c r="O1089" s="3">
        <v>8.3841165630437267E-4</v>
      </c>
      <c r="P1089" s="3">
        <v>4.3305227316247155E-4</v>
      </c>
      <c r="Q1089" s="3">
        <v>4.4342142781912328E-4</v>
      </c>
      <c r="R1089" s="3">
        <v>4.5296657107912058E-4</v>
      </c>
      <c r="S1089" s="3">
        <v>4.5834899102577265E-4</v>
      </c>
      <c r="T1089" s="3">
        <v>4.5924788215940399E-4</v>
      </c>
      <c r="U1089" s="3">
        <v>4.5958009703701841E-4</v>
      </c>
      <c r="V1089" s="3">
        <v>4.5991267252578488E-4</v>
      </c>
      <c r="W1089" s="3">
        <v>4.6047599859550675E-4</v>
      </c>
      <c r="X1089" s="3">
        <v>4.6240279931537148E-4</v>
      </c>
      <c r="Y1089" s="3">
        <v>1.3930632773125964E-3</v>
      </c>
      <c r="Z1089" s="3">
        <v>4.6494140943238726E-4</v>
      </c>
      <c r="AA1089" s="3">
        <v>4.6528092621750394E-4</v>
      </c>
      <c r="AB1089" s="3">
        <v>9.4771781025683455E-4</v>
      </c>
      <c r="AC1089" s="3">
        <v>4.8258515387166606E-4</v>
      </c>
      <c r="AD1089" s="3">
        <v>9.6626644350772395E-4</v>
      </c>
      <c r="AE1089" s="3">
        <v>4.8368211986501985E-4</v>
      </c>
      <c r="AF1089" s="3">
        <v>9.7038344920932773E-4</v>
      </c>
      <c r="AG1089" s="3">
        <v>1.4734726011812263E-3</v>
      </c>
      <c r="AH1089" s="3">
        <v>9.9241285087619396E-4</v>
      </c>
      <c r="AI1089" s="3">
        <v>1.9929742540737705E-3</v>
      </c>
      <c r="AJ1089" s="3">
        <v>1.0088718029530389E-3</v>
      </c>
      <c r="AK1089" s="3">
        <v>5.0917598866538627E-4</v>
      </c>
      <c r="AL1089" s="3">
        <v>1.0195643268791355E-3</v>
      </c>
      <c r="AM1089" s="3">
        <v>5.1038930079817107E-4</v>
      </c>
      <c r="AN1089" s="3">
        <v>1.0219952885122743E-3</v>
      </c>
      <c r="AO1089" s="3">
        <v>5.1160695489420316E-4</v>
      </c>
      <c r="AP1089" s="3">
        <v>1.5441586363328166E-3</v>
      </c>
      <c r="AQ1089" s="3">
        <v>5.1783273684757186E-4</v>
      </c>
      <c r="AR1089" s="3">
        <v>1.0453412132131676E-3</v>
      </c>
      <c r="AS1089" s="3">
        <v>1.5839595774975873E-3</v>
      </c>
      <c r="AT1089" s="3">
        <v>5.327662258915386E-4</v>
      </c>
      <c r="AU1089" s="3">
        <v>5.3715339056936012E-4</v>
      </c>
      <c r="AV1089" s="3">
        <v>5.3759990793668389E-4</v>
      </c>
      <c r="AW1089" s="3">
        <v>1.6154844025856874E-3</v>
      </c>
      <c r="AX1089" s="3">
        <v>5.3939155661941046E-4</v>
      </c>
      <c r="AY1089" s="3">
        <v>5.3984086824168664E-4</v>
      </c>
      <c r="AZ1089" s="3">
        <v>1.0810319188748127E-3</v>
      </c>
      <c r="BA1089" s="3">
        <v>1.0859444695617906E-3</v>
      </c>
      <c r="BB1089" s="3">
        <v>5.4520962768973835E-4</v>
      </c>
      <c r="BC1089" s="3">
        <v>1.0917935655864672E-3</v>
      </c>
      <c r="BD1089" s="3">
        <v>1.0950883376959E-3</v>
      </c>
      <c r="BE1089" s="3">
        <v>5.4896592779628273E-4</v>
      </c>
      <c r="BF1089" s="3">
        <v>1.0993222489859428E-3</v>
      </c>
      <c r="BG1089" s="3">
        <v>1.1011800229487195E-3</v>
      </c>
      <c r="BH1089" s="3">
        <v>1.1030425101462987E-3</v>
      </c>
      <c r="BI1089" s="3">
        <v>5.5222116501971175E-4</v>
      </c>
      <c r="BJ1089" s="3">
        <v>5.5268856151637069E-4</v>
      </c>
      <c r="BK1089" s="3">
        <v>5.5315655166672528E-4</v>
      </c>
      <c r="BL1089" s="3">
        <v>5.5362513647606859E-4</v>
      </c>
      <c r="BM1089" s="3">
        <v>1.1155866986829605E-3</v>
      </c>
      <c r="BN1089" s="3">
        <v>5.6312533510589902E-4</v>
      </c>
      <c r="BO1089" s="3">
        <v>5.6693840429189457E-4</v>
      </c>
      <c r="BP1089" s="3">
        <v>1.1467728363208224E-3</v>
      </c>
      <c r="BQ1089" s="3">
        <v>5.813139332299655E-4</v>
      </c>
      <c r="BR1089" s="3">
        <v>5.8548191112908765E-4</v>
      </c>
      <c r="BS1089" s="3">
        <v>5.8753738905829855E-4</v>
      </c>
      <c r="BT1089" s="3">
        <v>5.8993083005738634E-4</v>
      </c>
      <c r="BU1089" s="3">
        <v>1.7860328863799901E-3</v>
      </c>
      <c r="BV1089" s="3">
        <v>6.0016561131674695E-4</v>
      </c>
      <c r="BW1089" s="3">
        <v>6.0042296719121924E-4</v>
      </c>
      <c r="BX1089" s="3">
        <v>6.0131920872073807E-4</v>
      </c>
      <c r="BY1089" s="3">
        <v>6.0221735755991435E-4</v>
      </c>
      <c r="BZ1089" s="3">
        <v>1.2091045482072876E-3</v>
      </c>
      <c r="CA1089" s="3">
        <v>6.1066823494559941E-4</v>
      </c>
      <c r="CB1089" s="3">
        <v>6.1471670372532927E-4</v>
      </c>
      <c r="CC1089" s="3">
        <v>1.2342549985065177E-3</v>
      </c>
      <c r="CD1089" s="3">
        <v>6.2130161973536491E-4</v>
      </c>
      <c r="CE1089" s="3">
        <v>3.1401967736029573E-3</v>
      </c>
      <c r="CF1089" s="3">
        <v>6.3335969764093114E-4</v>
      </c>
      <c r="CG1089" s="3">
        <v>6.3638268356736027E-4</v>
      </c>
      <c r="CH1089" s="3">
        <v>6.4125296353136074E-4</v>
      </c>
      <c r="CI1089" s="3">
        <v>2.6149235781903202E-3</v>
      </c>
      <c r="CJ1089" s="3">
        <v>6.6757907469465472E-4</v>
      </c>
      <c r="CK1089" s="3">
        <v>6.7094669319797684E-4</v>
      </c>
      <c r="CL1089" s="3">
        <v>2.0289672386777091E-3</v>
      </c>
      <c r="CM1089" s="3">
        <v>6.8327978875480644E-4</v>
      </c>
      <c r="CN1089" s="3">
        <v>4.1840565481821301E-3</v>
      </c>
      <c r="CO1089" s="3">
        <v>7.1287271587477941E-4</v>
      </c>
      <c r="CP1089" s="3">
        <v>7.1785291297783715E-4</v>
      </c>
      <c r="CQ1089" s="3">
        <v>7.2104145011106513E-4</v>
      </c>
      <c r="CR1089" s="3">
        <v>7.2433879335817575E-4</v>
      </c>
      <c r="CS1089" s="3">
        <v>7.2699343413286377E-4</v>
      </c>
      <c r="CT1089" s="3">
        <v>7.3218789025762676E-4</v>
      </c>
      <c r="CU1089" s="3">
        <v>1.4839926613462173E-3</v>
      </c>
      <c r="CV1089" s="3">
        <v>7.5220999177749714E-4</v>
      </c>
      <c r="CW1089" s="3">
        <v>7.5784746257087643E-4</v>
      </c>
      <c r="CX1089" s="3">
        <v>1.5237668010463085E-3</v>
      </c>
      <c r="CY1089" s="3">
        <v>7.6713630527222576E-4</v>
      </c>
      <c r="CZ1089" s="3">
        <v>7.6916762331433186E-4</v>
      </c>
      <c r="DA1089" s="3">
        <v>2.3289253354255302E-3</v>
      </c>
      <c r="DB1089" s="3">
        <v>1.5732766433524531E-3</v>
      </c>
      <c r="DC1089" s="3">
        <v>1.5855216204671285E-3</v>
      </c>
      <c r="DD1089" s="3">
        <v>7.9658657931488963E-4</v>
      </c>
      <c r="DE1089" s="3">
        <v>2.411904483500274E-3</v>
      </c>
      <c r="DF1089" s="3">
        <v>8.1221121583917311E-4</v>
      </c>
      <c r="DG1089" s="3">
        <v>8.1706192667893585E-4</v>
      </c>
      <c r="DH1089" s="3">
        <v>4.1460849589492338E-3</v>
      </c>
      <c r="DI1089" s="3">
        <v>1.6862301891026887E-3</v>
      </c>
      <c r="DJ1089" s="3">
        <v>8.5201707492998935E-4</v>
      </c>
      <c r="DK1089" s="3">
        <v>1.7197763091520712E-3</v>
      </c>
      <c r="DL1089" s="3">
        <v>8.6885862515537204E-4</v>
      </c>
      <c r="DM1089" s="3">
        <v>2.6632493076791386E-3</v>
      </c>
      <c r="DN1089" s="3">
        <v>1.8065101020430796E-3</v>
      </c>
      <c r="DO1089" s="3">
        <v>2.739823062884339E-3</v>
      </c>
      <c r="DP1089" s="3">
        <v>2.7900979822545746E-3</v>
      </c>
      <c r="DQ1089" s="3">
        <v>9.4273791301149878E-4</v>
      </c>
      <c r="DR1089" s="3">
        <v>9.4978057181166475E-4</v>
      </c>
      <c r="DS1089" s="3">
        <v>9.5353378055987315E-4</v>
      </c>
      <c r="DT1089" s="3">
        <v>2.8742132852778157E-3</v>
      </c>
      <c r="DU1089" s="3">
        <v>4.8756403564006179E-3</v>
      </c>
      <c r="DV1089" s="3">
        <v>9.8912156419911357E-4</v>
      </c>
      <c r="DW1089" s="3">
        <v>9.9383619632614772E-4</v>
      </c>
      <c r="DX1089" s="3">
        <v>4.0209864604409395E-3</v>
      </c>
      <c r="DY1089" s="3">
        <v>2.0356462035438228E-3</v>
      </c>
      <c r="DZ1089" s="3">
        <v>2.0532779570748283E-3</v>
      </c>
      <c r="EA1089" s="3">
        <v>1.0310202504840993E-3</v>
      </c>
      <c r="EB1089" s="3">
        <v>3.113426161068078E-3</v>
      </c>
      <c r="EC1089" s="3">
        <v>4.2001667882127225E-3</v>
      </c>
      <c r="ED1089" s="3">
        <v>2.1120790217490359E-3</v>
      </c>
      <c r="EE1089" s="3">
        <v>1.0566268242455379E-3</v>
      </c>
      <c r="EF1089" s="3">
        <v>1.0582128873994623E-3</v>
      </c>
      <c r="EG1089" s="3">
        <v>1.0624394740775533E-3</v>
      </c>
      <c r="EH1089" s="3">
        <v>2.140684282031291E-3</v>
      </c>
      <c r="EI1089" s="3">
        <v>1.0756363350992448E-3</v>
      </c>
      <c r="EJ1089" s="3">
        <v>1.0827607409666651E-3</v>
      </c>
      <c r="EK1089" s="3">
        <v>3.285259351367309E-3</v>
      </c>
      <c r="EL1089" s="3">
        <v>2.2092771632432895E-3</v>
      </c>
      <c r="EM1089" s="3">
        <v>5.5703532649559462E-3</v>
      </c>
      <c r="EN1089" s="3">
        <v>3.3764283913627902E-3</v>
      </c>
      <c r="EO1089" s="3">
        <v>2.2775181962814139E-3</v>
      </c>
      <c r="EP1089" s="3">
        <v>2.3014532529694876E-3</v>
      </c>
      <c r="EQ1089" s="3">
        <v>4.6730616165926164E-3</v>
      </c>
      <c r="ER1089" s="3">
        <v>0.7980310123426565</v>
      </c>
    </row>
    <row r="1090" spans="2:148" x14ac:dyDescent="0.4">
      <c r="B1090" s="37" t="s">
        <v>878</v>
      </c>
      <c r="C1090" s="19" t="s">
        <v>1207</v>
      </c>
      <c r="D1090" s="19" t="s">
        <v>1207</v>
      </c>
      <c r="E1090" s="3">
        <v>2.4079646539219152E-4</v>
      </c>
      <c r="F1090" s="3">
        <v>3.890112452886585E-4</v>
      </c>
      <c r="G1090" s="3">
        <v>8.4757556124261948E-4</v>
      </c>
      <c r="H1090" s="3">
        <v>1.8478983686556118E-3</v>
      </c>
      <c r="I1090" s="3">
        <v>4.6069245804442509E-3</v>
      </c>
      <c r="J1090" s="3">
        <v>6.4286560525830469E-3</v>
      </c>
      <c r="K1090" s="3">
        <v>6.9153060170488341E-3</v>
      </c>
      <c r="L1090" s="3">
        <v>2.2281309318477535E-3</v>
      </c>
      <c r="M1090" s="3">
        <v>2.4552718865815358E-3</v>
      </c>
      <c r="N1090" s="3">
        <v>3.6795278218229935E-4</v>
      </c>
      <c r="O1090" s="3">
        <v>7.5201235718390727E-4</v>
      </c>
      <c r="P1090" s="3">
        <v>3.8847968194459168E-4</v>
      </c>
      <c r="Q1090" s="3">
        <v>3.9781966302687016E-4</v>
      </c>
      <c r="R1090" s="3">
        <v>4.0642297497376842E-4</v>
      </c>
      <c r="S1090" s="3">
        <v>4.1129328342820806E-4</v>
      </c>
      <c r="T1090" s="3">
        <v>4.1214120791454797E-4</v>
      </c>
      <c r="U1090" s="3">
        <v>4.1248075458705583E-4</v>
      </c>
      <c r="V1090" s="3">
        <v>4.1282072104074918E-4</v>
      </c>
      <c r="W1090" s="3">
        <v>4.1336793829381199E-4</v>
      </c>
      <c r="X1090" s="3">
        <v>4.1513948677622536E-4</v>
      </c>
      <c r="Y1090" s="3">
        <v>1.2509285405922603E-3</v>
      </c>
      <c r="Z1090" s="3">
        <v>4.1758806535052012E-4</v>
      </c>
      <c r="AA1090" s="3">
        <v>4.1793549632099247E-4</v>
      </c>
      <c r="AB1090" s="3">
        <v>8.5141271837028965E-4</v>
      </c>
      <c r="AC1090" s="3">
        <v>4.3361366014870589E-4</v>
      </c>
      <c r="AD1090" s="3">
        <v>8.6834976399098596E-4</v>
      </c>
      <c r="AE1090" s="3">
        <v>4.3473707277204288E-4</v>
      </c>
      <c r="AF1090" s="3">
        <v>8.7232652343978423E-4</v>
      </c>
      <c r="AG1090" s="3">
        <v>1.3249327416209045E-3</v>
      </c>
      <c r="AH1090" s="3">
        <v>8.9260903173985634E-4</v>
      </c>
      <c r="AI1090" s="3">
        <v>1.7931326517169263E-3</v>
      </c>
      <c r="AJ1090" s="3">
        <v>9.0800731037472826E-4</v>
      </c>
      <c r="AK1090" s="3">
        <v>4.5834596782216158E-4</v>
      </c>
      <c r="AL1090" s="3">
        <v>9.1793681149315853E-4</v>
      </c>
      <c r="AM1090" s="3">
        <v>4.5959197121624162E-4</v>
      </c>
      <c r="AN1090" s="3">
        <v>9.2043389990240781E-4</v>
      </c>
      <c r="AO1090" s="3">
        <v>4.6084306237435119E-4</v>
      </c>
      <c r="AP1090" s="3">
        <v>1.3912534903501028E-3</v>
      </c>
      <c r="AQ1090" s="3">
        <v>4.6666141573120656E-4</v>
      </c>
      <c r="AR1090" s="3">
        <v>9.4220368387590292E-4</v>
      </c>
      <c r="AS1090" s="3">
        <v>1.4280909402605985E-3</v>
      </c>
      <c r="AT1090" s="3">
        <v>4.8045103319043631E-4</v>
      </c>
      <c r="AU1090" s="3">
        <v>4.8446416819781374E-4</v>
      </c>
      <c r="AV1090" s="3">
        <v>4.8492397045293845E-4</v>
      </c>
      <c r="AW1090" s="3">
        <v>1.457537280158426E-3</v>
      </c>
      <c r="AX1090" s="3">
        <v>4.867697409757718E-4</v>
      </c>
      <c r="AY1090" s="3">
        <v>4.8723283022567704E-4</v>
      </c>
      <c r="AZ1090" s="3">
        <v>9.7585757408341633E-4</v>
      </c>
      <c r="BA1090" s="3">
        <v>9.8052499994805836E-4</v>
      </c>
      <c r="BB1090" s="3">
        <v>4.9237070815175144E-4</v>
      </c>
      <c r="BC1090" s="3">
        <v>9.8615946825199308E-4</v>
      </c>
      <c r="BD1090" s="3">
        <v>9.8937261178568686E-4</v>
      </c>
      <c r="BE1090" s="3">
        <v>4.9606021411668227E-4</v>
      </c>
      <c r="BF1090" s="3">
        <v>9.9355636727335717E-4</v>
      </c>
      <c r="BG1090" s="3">
        <v>9.9547557555857563E-4</v>
      </c>
      <c r="BH1090" s="3">
        <v>9.9740035009247829E-4</v>
      </c>
      <c r="BI1090" s="3">
        <v>4.9942371083789433E-4</v>
      </c>
      <c r="BJ1090" s="3">
        <v>4.9990700158324131E-4</v>
      </c>
      <c r="BK1090" s="3">
        <v>5.0039099418685423E-4</v>
      </c>
      <c r="BL1090" s="3">
        <v>5.0087569000796528E-4</v>
      </c>
      <c r="BM1090" s="3">
        <v>1.0094783575935462E-3</v>
      </c>
      <c r="BN1090" s="3">
        <v>5.0965787711387822E-4</v>
      </c>
      <c r="BO1090" s="3">
        <v>5.1317253240862337E-4</v>
      </c>
      <c r="BP1090" s="3">
        <v>1.038213316415057E-3</v>
      </c>
      <c r="BQ1090" s="3">
        <v>5.2638353042785968E-4</v>
      </c>
      <c r="BR1090" s="3">
        <v>5.3022555797439808E-4</v>
      </c>
      <c r="BS1090" s="3">
        <v>5.3215555646421442E-4</v>
      </c>
      <c r="BT1090" s="3">
        <v>5.3439245434941385E-4</v>
      </c>
      <c r="BU1090" s="3">
        <v>1.6183108887954101E-3</v>
      </c>
      <c r="BV1090" s="3">
        <v>5.439480053919532E-4</v>
      </c>
      <c r="BW1090" s="3">
        <v>5.4425299848252784E-4</v>
      </c>
      <c r="BX1090" s="3">
        <v>5.4513733016157973E-4</v>
      </c>
      <c r="BY1090" s="3">
        <v>5.4602372747002137E-4</v>
      </c>
      <c r="BZ1090" s="3">
        <v>1.0964996521178466E-3</v>
      </c>
      <c r="CA1090" s="3">
        <v>5.5390690506218476E-4</v>
      </c>
      <c r="CB1090" s="3">
        <v>5.5765412889145771E-4</v>
      </c>
      <c r="CC1090" s="3">
        <v>1.1199097323481427E-3</v>
      </c>
      <c r="CD1090" s="3">
        <v>5.6385722093080237E-4</v>
      </c>
      <c r="CE1090" s="3">
        <v>2.851038251576038E-3</v>
      </c>
      <c r="CF1090" s="3">
        <v>5.7527660667942848E-4</v>
      </c>
      <c r="CG1090" s="3">
        <v>5.781030481627758E-4</v>
      </c>
      <c r="CH1090" s="3">
        <v>5.8260913265369141E-4</v>
      </c>
      <c r="CI1090" s="3">
        <v>2.3766344557610286E-3</v>
      </c>
      <c r="CJ1090" s="3">
        <v>6.0696389342439205E-4</v>
      </c>
      <c r="CK1090" s="3">
        <v>6.1011554485845831E-4</v>
      </c>
      <c r="CL1090" s="3">
        <v>1.8455596352515563E-3</v>
      </c>
      <c r="CM1090" s="3">
        <v>6.2170047142411089E-4</v>
      </c>
      <c r="CN1090" s="3">
        <v>3.8090158250583261E-3</v>
      </c>
      <c r="CO1090" s="3">
        <v>6.4932371730568039E-4</v>
      </c>
      <c r="CP1090" s="3">
        <v>6.5396294084757445E-4</v>
      </c>
      <c r="CQ1090" s="3">
        <v>6.5697175198195512E-4</v>
      </c>
      <c r="CR1090" s="3">
        <v>6.6008113325417839E-4</v>
      </c>
      <c r="CS1090" s="3">
        <v>6.6260615004373746E-4</v>
      </c>
      <c r="CT1090" s="3">
        <v>6.6744778511490521E-4</v>
      </c>
      <c r="CU1090" s="3">
        <v>1.3531081257006083E-3</v>
      </c>
      <c r="CV1090" s="3">
        <v>6.86035844232602E-4</v>
      </c>
      <c r="CW1090" s="3">
        <v>6.9129234445834686E-4</v>
      </c>
      <c r="CX1090" s="3">
        <v>1.3902970898986566E-3</v>
      </c>
      <c r="CY1090" s="3">
        <v>7.0011802120208133E-4</v>
      </c>
      <c r="CZ1090" s="3">
        <v>7.020907197342191E-4</v>
      </c>
      <c r="DA1090" s="3">
        <v>2.1265523693768801E-3</v>
      </c>
      <c r="DB1090" s="3">
        <v>1.4371840925349461E-3</v>
      </c>
      <c r="DC1090" s="3">
        <v>1.4488743096690709E-3</v>
      </c>
      <c r="DD1090" s="3">
        <v>7.2812441570858921E-4</v>
      </c>
      <c r="DE1090" s="3">
        <v>2.2053949915661897E-3</v>
      </c>
      <c r="DF1090" s="3">
        <v>7.4293307564335387E-4</v>
      </c>
      <c r="DG1090" s="3">
        <v>7.475043765338002E-4</v>
      </c>
      <c r="DH1090" s="3">
        <v>3.7952011654271423E-3</v>
      </c>
      <c r="DI1090" s="3">
        <v>1.5445180616621701E-3</v>
      </c>
      <c r="DJ1090" s="3">
        <v>7.8063157630239854E-4</v>
      </c>
      <c r="DK1090" s="3">
        <v>1.5761338432187799E-3</v>
      </c>
      <c r="DL1090" s="3">
        <v>7.9651578136619161E-4</v>
      </c>
      <c r="DM1090" s="3">
        <v>2.4424546636316186E-3</v>
      </c>
      <c r="DN1090" s="3">
        <v>1.6575609619653986E-3</v>
      </c>
      <c r="DO1090" s="3">
        <v>2.5151842109812639E-3</v>
      </c>
      <c r="DP1090" s="3">
        <v>2.5629029951177024E-3</v>
      </c>
      <c r="DQ1090" s="3">
        <v>8.6632908820616361E-4</v>
      </c>
      <c r="DR1090" s="3">
        <v>8.7298359444393236E-4</v>
      </c>
      <c r="DS1090" s="3">
        <v>8.7661780795683653E-4</v>
      </c>
      <c r="DT1090" s="3">
        <v>2.6434862811986759E-3</v>
      </c>
      <c r="DU1090" s="3">
        <v>4.4880957105705443E-3</v>
      </c>
      <c r="DV1090" s="3">
        <v>9.1109146312529088E-4</v>
      </c>
      <c r="DW1090" s="3">
        <v>9.1563513484230197E-4</v>
      </c>
      <c r="DX1090" s="3">
        <v>3.7066485280871919E-3</v>
      </c>
      <c r="DY1090" s="3">
        <v>1.8777700248570617E-3</v>
      </c>
      <c r="DZ1090" s="3">
        <v>1.8948925070832734E-3</v>
      </c>
      <c r="EA1090" s="3">
        <v>9.5181479180095341E-4</v>
      </c>
      <c r="EB1090" s="3">
        <v>2.8755658553585861E-3</v>
      </c>
      <c r="EC1090" s="3">
        <v>3.8824281505035751E-3</v>
      </c>
      <c r="ED1090" s="3">
        <v>1.9536693840377373E-3</v>
      </c>
      <c r="EE1090" s="3">
        <v>9.7772157479564248E-4</v>
      </c>
      <c r="EF1090" s="3">
        <v>9.7941898440398467E-4</v>
      </c>
      <c r="EG1090" s="3">
        <v>9.8356228359394726E-4</v>
      </c>
      <c r="EH1090" s="3">
        <v>1.9824611194716457E-3</v>
      </c>
      <c r="EI1090" s="3">
        <v>9.9648913307054388E-4</v>
      </c>
      <c r="EJ1090" s="3">
        <v>1.0033297008326947E-3</v>
      </c>
      <c r="EK1090" s="3">
        <v>3.0457305492783415E-3</v>
      </c>
      <c r="EL1090" s="3">
        <v>2.0494486886323271E-3</v>
      </c>
      <c r="EM1090" s="3">
        <v>5.1718392381222278E-3</v>
      </c>
      <c r="EN1090" s="3">
        <v>3.1379911382462822E-3</v>
      </c>
      <c r="EO1090" s="3">
        <v>2.1180152304859368E-3</v>
      </c>
      <c r="EP1090" s="3">
        <v>2.1413644565515533E-3</v>
      </c>
      <c r="EQ1090" s="3">
        <v>4.3513799466183556E-3</v>
      </c>
      <c r="ER1090" s="3">
        <v>0.81597382541311592</v>
      </c>
    </row>
    <row r="1091" spans="2:148" x14ac:dyDescent="0.4">
      <c r="B1091" s="37" t="s">
        <v>879</v>
      </c>
      <c r="C1091" s="19" t="s">
        <v>1207</v>
      </c>
      <c r="D1091" s="19" t="s">
        <v>1207</v>
      </c>
      <c r="E1091" s="3">
        <v>4.8834702845490822E-4</v>
      </c>
      <c r="F1091" s="3">
        <v>7.8842313089271367E-4</v>
      </c>
      <c r="G1091" s="3">
        <v>1.7156304224724395E-3</v>
      </c>
      <c r="H1091" s="3">
        <v>3.7301112591756253E-3</v>
      </c>
      <c r="I1091" s="3">
        <v>9.2381572369053221E-3</v>
      </c>
      <c r="J1091" s="3">
        <v>1.2747038275421917E-2</v>
      </c>
      <c r="K1091" s="3">
        <v>1.3527824313843549E-2</v>
      </c>
      <c r="L1091" s="3">
        <v>4.3186790107611825E-3</v>
      </c>
      <c r="M1091" s="3">
        <v>4.7366072142406498E-3</v>
      </c>
      <c r="N1091" s="3">
        <v>7.0783211785485634E-4</v>
      </c>
      <c r="O1091" s="3">
        <v>1.4450276346324453E-3</v>
      </c>
      <c r="P1091" s="3">
        <v>7.4563064467635803E-4</v>
      </c>
      <c r="Q1091" s="3">
        <v>7.629570690906376E-4</v>
      </c>
      <c r="R1091" s="3">
        <v>7.7883035052010025E-4</v>
      </c>
      <c r="S1091" s="3">
        <v>7.875194481277506E-4</v>
      </c>
      <c r="T1091" s="3">
        <v>7.8849406257646554E-4</v>
      </c>
      <c r="U1091" s="3">
        <v>7.8849406257665289E-4</v>
      </c>
      <c r="V1091" s="3">
        <v>7.8849406257651411E-4</v>
      </c>
      <c r="W1091" s="3">
        <v>7.8888862353574535E-4</v>
      </c>
      <c r="X1091" s="3">
        <v>7.9161507669760905E-4</v>
      </c>
      <c r="Y1091" s="3">
        <v>2.3813948378055561E-3</v>
      </c>
      <c r="Z1091" s="3">
        <v>7.9364286837950437E-4</v>
      </c>
      <c r="AA1091" s="3">
        <v>7.9364286837946274E-4</v>
      </c>
      <c r="AB1091" s="3">
        <v>1.6147586699306049E-3</v>
      </c>
      <c r="AC1091" s="3">
        <v>8.2132594298764405E-4</v>
      </c>
      <c r="AD1091" s="3">
        <v>1.6426518859753991E-3</v>
      </c>
      <c r="AE1091" s="3">
        <v>8.2132594298768569E-4</v>
      </c>
      <c r="AF1091" s="3">
        <v>1.645904875073198E-3</v>
      </c>
      <c r="AG1091" s="3">
        <v>2.4944426240597201E-3</v>
      </c>
      <c r="AH1091" s="3">
        <v>1.6768225208797644E-3</v>
      </c>
      <c r="AI1091" s="3">
        <v>3.3595782576558431E-3</v>
      </c>
      <c r="AJ1091" s="3">
        <v>1.6966905016675138E-3</v>
      </c>
      <c r="AK1091" s="3">
        <v>8.5530507300687897E-4</v>
      </c>
      <c r="AL1091" s="3">
        <v>1.7106101460139661E-3</v>
      </c>
      <c r="AM1091" s="3">
        <v>8.5530507300668468E-4</v>
      </c>
      <c r="AN1091" s="3">
        <v>1.7106101460138828E-3</v>
      </c>
      <c r="AO1091" s="3">
        <v>8.553050730067957E-4</v>
      </c>
      <c r="AP1091" s="3">
        <v>2.5774097003523622E-3</v>
      </c>
      <c r="AQ1091" s="3">
        <v>8.629510491038328E-4</v>
      </c>
      <c r="AR1091" s="3">
        <v>1.7399167734274273E-3</v>
      </c>
      <c r="AS1091" s="3">
        <v>2.6310556773467136E-3</v>
      </c>
      <c r="AT1091" s="3">
        <v>8.8350910560029694E-4</v>
      </c>
      <c r="AU1091" s="3">
        <v>8.900476866371132E-4</v>
      </c>
      <c r="AV1091" s="3">
        <v>8.9004768663716871E-4</v>
      </c>
      <c r="AW1091" s="3">
        <v>2.6701430599115894E-3</v>
      </c>
      <c r="AX1091" s="3">
        <v>8.9004768663727973E-4</v>
      </c>
      <c r="AY1091" s="3">
        <v>8.900476866371132E-4</v>
      </c>
      <c r="AZ1091" s="3">
        <v>1.7800953732743374E-3</v>
      </c>
      <c r="BA1091" s="3">
        <v>1.785201311215831E-3</v>
      </c>
      <c r="BB1091" s="3">
        <v>8.951536245785513E-4</v>
      </c>
      <c r="BC1091" s="3">
        <v>1.7903072491570471E-3</v>
      </c>
      <c r="BD1091" s="3">
        <v>1.7926928618145072E-3</v>
      </c>
      <c r="BE1091" s="3">
        <v>8.9753923723613627E-4</v>
      </c>
      <c r="BF1091" s="3">
        <v>1.7950784744721338E-3</v>
      </c>
      <c r="BG1091" s="3">
        <v>1.7950784744723419E-3</v>
      </c>
      <c r="BH1091" s="3">
        <v>1.795078474472217E-3</v>
      </c>
      <c r="BI1091" s="3">
        <v>8.9753923723616402E-4</v>
      </c>
      <c r="BJ1091" s="3">
        <v>8.9753923723591422E-4</v>
      </c>
      <c r="BK1091" s="3">
        <v>8.9753923723623341E-4</v>
      </c>
      <c r="BL1091" s="3">
        <v>8.9753923723624729E-4</v>
      </c>
      <c r="BM1091" s="3">
        <v>1.8062868130470783E-3</v>
      </c>
      <c r="BN1091" s="3">
        <v>9.1060760854487499E-4</v>
      </c>
      <c r="BO1091" s="3">
        <v>9.1598265539545587E-4</v>
      </c>
      <c r="BP1091" s="3">
        <v>1.8503790996977632E-3</v>
      </c>
      <c r="BQ1091" s="3">
        <v>9.3674520635297909E-4</v>
      </c>
      <c r="BR1091" s="3">
        <v>9.4262268516967507E-4</v>
      </c>
      <c r="BS1091" s="3">
        <v>9.4508677389201767E-4</v>
      </c>
      <c r="BT1091" s="3">
        <v>9.4808601975229778E-4</v>
      </c>
      <c r="BU1091" s="3">
        <v>2.8651726724770454E-3</v>
      </c>
      <c r="BV1091" s="3">
        <v>9.6104589939785545E-4</v>
      </c>
      <c r="BW1091" s="3">
        <v>9.6058110904562177E-4</v>
      </c>
      <c r="BX1091" s="3">
        <v>9.6113710809475617E-4</v>
      </c>
      <c r="BY1091" s="3">
        <v>9.6169342896440524E-4</v>
      </c>
      <c r="BZ1091" s="3">
        <v>1.9281922299693444E-3</v>
      </c>
      <c r="CA1091" s="3">
        <v>9.7250622160566236E-4</v>
      </c>
      <c r="CB1091" s="3">
        <v>9.7804474094992377E-4</v>
      </c>
      <c r="CC1091" s="3">
        <v>1.9610127423463353E-3</v>
      </c>
      <c r="CD1091" s="3">
        <v>9.8575261873798392E-4</v>
      </c>
      <c r="CE1091" s="3">
        <v>4.9680694728751751E-3</v>
      </c>
      <c r="CF1091" s="3">
        <v>9.9917876261793048E-4</v>
      </c>
      <c r="CG1091" s="3">
        <v>1.0029866225491069E-3</v>
      </c>
      <c r="CH1091" s="3">
        <v>1.0096894170623649E-3</v>
      </c>
      <c r="CI1091" s="3">
        <v>4.1072626370271814E-3</v>
      </c>
      <c r="CJ1091" s="3">
        <v>1.0459794733235495E-3</v>
      </c>
      <c r="CK1091" s="3">
        <v>1.0501986349193138E-3</v>
      </c>
      <c r="CL1091" s="3">
        <v>3.1694059386788709E-3</v>
      </c>
      <c r="CM1091" s="3">
        <v>1.0651658506505013E-3</v>
      </c>
      <c r="CN1091" s="3">
        <v>6.4988001094480885E-3</v>
      </c>
      <c r="CO1091" s="3">
        <v>1.1032039496400026E-3</v>
      </c>
      <c r="CP1091" s="3">
        <v>1.1097241970475513E-3</v>
      </c>
      <c r="CQ1091" s="3">
        <v>1.1134563422745547E-3</v>
      </c>
      <c r="CR1091" s="3">
        <v>1.1173422712515702E-3</v>
      </c>
      <c r="CS1091" s="3">
        <v>1.1202238623268523E-3</v>
      </c>
      <c r="CT1091" s="3">
        <v>1.1270013432639336E-3</v>
      </c>
      <c r="CU1091" s="3">
        <v>2.2804297774921822E-3</v>
      </c>
      <c r="CV1091" s="3">
        <v>1.1539872982493371E-3</v>
      </c>
      <c r="CW1091" s="3">
        <v>1.1613306815083935E-3</v>
      </c>
      <c r="CX1091" s="3">
        <v>2.3310744417591178E-3</v>
      </c>
      <c r="CY1091" s="3">
        <v>1.171577787485889E-3</v>
      </c>
      <c r="CZ1091" s="3">
        <v>1.1733414131531728E-3</v>
      </c>
      <c r="DA1091" s="3">
        <v>3.5445534059072303E-3</v>
      </c>
      <c r="DB1091" s="3">
        <v>2.3875683412491466E-3</v>
      </c>
      <c r="DC1091" s="3">
        <v>2.4005361377555934E-3</v>
      </c>
      <c r="DD1091" s="3">
        <v>1.2039392655155134E-3</v>
      </c>
      <c r="DE1091" s="3">
        <v>3.6366668769647337E-3</v>
      </c>
      <c r="DF1091" s="3">
        <v>1.2217429087116038E-3</v>
      </c>
      <c r="DG1091" s="3">
        <v>1.2275654024067051E-3</v>
      </c>
      <c r="DH1091" s="3">
        <v>6.2064480375507713E-3</v>
      </c>
      <c r="DI1091" s="3">
        <v>2.5133978090760845E-3</v>
      </c>
      <c r="DJ1091" s="3">
        <v>1.2676064310735979E-3</v>
      </c>
      <c r="DK1091" s="3">
        <v>2.5538195107274175E-3</v>
      </c>
      <c r="DL1091" s="3">
        <v>1.2877887317999659E-3</v>
      </c>
      <c r="DM1091" s="3">
        <v>3.9371914151855314E-3</v>
      </c>
      <c r="DN1091" s="3">
        <v>2.6619393469350661E-3</v>
      </c>
      <c r="DO1091" s="3">
        <v>4.023851037562004E-3</v>
      </c>
      <c r="DP1091" s="3">
        <v>4.0812404486647025E-3</v>
      </c>
      <c r="DQ1091" s="3">
        <v>1.3752645384222939E-3</v>
      </c>
      <c r="DR1091" s="3">
        <v>1.3836377508701092E-3</v>
      </c>
      <c r="DS1091" s="3">
        <v>1.3871903689272325E-3</v>
      </c>
      <c r="DT1091" s="3">
        <v>4.1698046987989901E-3</v>
      </c>
      <c r="DU1091" s="3">
        <v>7.0339184264856525E-3</v>
      </c>
      <c r="DV1091" s="3">
        <v>1.4209479771420674E-3</v>
      </c>
      <c r="DW1091" s="3">
        <v>1.425684614019429E-3</v>
      </c>
      <c r="DX1091" s="3">
        <v>5.7474670960818153E-3</v>
      </c>
      <c r="DY1091" s="3">
        <v>2.8970660142951798E-3</v>
      </c>
      <c r="DZ1091" s="3">
        <v>2.9136147927982803E-3</v>
      </c>
      <c r="EA1091" s="3">
        <v>1.4598000820170709E-3</v>
      </c>
      <c r="EB1091" s="3">
        <v>4.3952094529522978E-3</v>
      </c>
      <c r="EC1091" s="3">
        <v>5.8985306393973258E-3</v>
      </c>
      <c r="ED1091" s="3">
        <v>2.9528224408904569E-3</v>
      </c>
      <c r="EE1091" s="3">
        <v>1.473912410676903E-3</v>
      </c>
      <c r="EF1091" s="3">
        <v>1.4739124106773471E-3</v>
      </c>
      <c r="EG1091" s="3">
        <v>1.4775769693714524E-3</v>
      </c>
      <c r="EH1091" s="3">
        <v>2.9703919805269541E-3</v>
      </c>
      <c r="EI1091" s="3">
        <v>1.4891502770580933E-3</v>
      </c>
      <c r="EJ1091" s="3">
        <v>1.4967292301165114E-3</v>
      </c>
      <c r="EK1091" s="3">
        <v>4.5273294224721927E-3</v>
      </c>
      <c r="EL1091" s="3">
        <v>3.0327816106436312E-3</v>
      </c>
      <c r="EM1091" s="3">
        <v>7.605018298172006E-3</v>
      </c>
      <c r="EN1091" s="3">
        <v>4.5809012128239512E-3</v>
      </c>
      <c r="EO1091" s="3">
        <v>3.0777861052804778E-3</v>
      </c>
      <c r="EP1091" s="3">
        <v>3.1002099188806587E-3</v>
      </c>
      <c r="EQ1091" s="3">
        <v>6.2644358714792903E-3</v>
      </c>
      <c r="ER1091" s="3">
        <v>0.68610720786979884</v>
      </c>
    </row>
    <row r="1092" spans="2:148" x14ac:dyDescent="0.4">
      <c r="B1092" s="37" t="s">
        <v>880</v>
      </c>
      <c r="C1092" s="19" t="s">
        <v>1207</v>
      </c>
      <c r="D1092" s="19" t="s">
        <v>1207</v>
      </c>
      <c r="E1092" s="3">
        <v>4.8834702845490822E-4</v>
      </c>
      <c r="F1092" s="3">
        <v>7.8842313089271367E-4</v>
      </c>
      <c r="G1092" s="3">
        <v>1.7156304224724395E-3</v>
      </c>
      <c r="H1092" s="3">
        <v>3.7301112591756253E-3</v>
      </c>
      <c r="I1092" s="3">
        <v>9.2381572369053221E-3</v>
      </c>
      <c r="J1092" s="3">
        <v>1.2747038275421917E-2</v>
      </c>
      <c r="K1092" s="3">
        <v>1.3527824313843549E-2</v>
      </c>
      <c r="L1092" s="3">
        <v>4.3186790107611825E-3</v>
      </c>
      <c r="M1092" s="3">
        <v>4.7366072142406498E-3</v>
      </c>
      <c r="N1092" s="3">
        <v>7.0783211785485634E-4</v>
      </c>
      <c r="O1092" s="3">
        <v>1.4450276346324453E-3</v>
      </c>
      <c r="P1092" s="3">
        <v>7.4563064467635803E-4</v>
      </c>
      <c r="Q1092" s="3">
        <v>7.629570690906376E-4</v>
      </c>
      <c r="R1092" s="3">
        <v>7.7883035052010025E-4</v>
      </c>
      <c r="S1092" s="3">
        <v>7.875194481277506E-4</v>
      </c>
      <c r="T1092" s="3">
        <v>7.8849406257646554E-4</v>
      </c>
      <c r="U1092" s="3">
        <v>7.8849406257665289E-4</v>
      </c>
      <c r="V1092" s="3">
        <v>7.8849406257651411E-4</v>
      </c>
      <c r="W1092" s="3">
        <v>7.8888862353574535E-4</v>
      </c>
      <c r="X1092" s="3">
        <v>7.9161507669760905E-4</v>
      </c>
      <c r="Y1092" s="3">
        <v>2.3813948378055561E-3</v>
      </c>
      <c r="Z1092" s="3">
        <v>7.9364286837950437E-4</v>
      </c>
      <c r="AA1092" s="3">
        <v>7.9364286837946274E-4</v>
      </c>
      <c r="AB1092" s="3">
        <v>1.6147586699306049E-3</v>
      </c>
      <c r="AC1092" s="3">
        <v>8.2132594298764405E-4</v>
      </c>
      <c r="AD1092" s="3">
        <v>1.6426518859753991E-3</v>
      </c>
      <c r="AE1092" s="3">
        <v>8.2132594298768569E-4</v>
      </c>
      <c r="AF1092" s="3">
        <v>1.645904875073198E-3</v>
      </c>
      <c r="AG1092" s="3">
        <v>2.4944426240597201E-3</v>
      </c>
      <c r="AH1092" s="3">
        <v>1.6768225208797644E-3</v>
      </c>
      <c r="AI1092" s="3">
        <v>3.3595782576558431E-3</v>
      </c>
      <c r="AJ1092" s="3">
        <v>1.6966905016675138E-3</v>
      </c>
      <c r="AK1092" s="3">
        <v>8.5530507300687897E-4</v>
      </c>
      <c r="AL1092" s="3">
        <v>1.7106101460139661E-3</v>
      </c>
      <c r="AM1092" s="3">
        <v>8.5530507300668468E-4</v>
      </c>
      <c r="AN1092" s="3">
        <v>1.7106101460138828E-3</v>
      </c>
      <c r="AO1092" s="3">
        <v>8.553050730067957E-4</v>
      </c>
      <c r="AP1092" s="3">
        <v>2.5774097003523622E-3</v>
      </c>
      <c r="AQ1092" s="3">
        <v>8.629510491038328E-4</v>
      </c>
      <c r="AR1092" s="3">
        <v>1.7399167734274273E-3</v>
      </c>
      <c r="AS1092" s="3">
        <v>2.6310556773467136E-3</v>
      </c>
      <c r="AT1092" s="3">
        <v>8.8350910560029694E-4</v>
      </c>
      <c r="AU1092" s="3">
        <v>8.900476866371132E-4</v>
      </c>
      <c r="AV1092" s="3">
        <v>8.9004768663716871E-4</v>
      </c>
      <c r="AW1092" s="3">
        <v>2.6701430599115894E-3</v>
      </c>
      <c r="AX1092" s="3">
        <v>8.9004768663727973E-4</v>
      </c>
      <c r="AY1092" s="3">
        <v>8.900476866371132E-4</v>
      </c>
      <c r="AZ1092" s="3">
        <v>1.7800953732743374E-3</v>
      </c>
      <c r="BA1092" s="3">
        <v>1.785201311215831E-3</v>
      </c>
      <c r="BB1092" s="3">
        <v>8.951536245785513E-4</v>
      </c>
      <c r="BC1092" s="3">
        <v>1.7903072491570471E-3</v>
      </c>
      <c r="BD1092" s="3">
        <v>1.7926928618145072E-3</v>
      </c>
      <c r="BE1092" s="3">
        <v>8.9753923723613627E-4</v>
      </c>
      <c r="BF1092" s="3">
        <v>1.7950784744721338E-3</v>
      </c>
      <c r="BG1092" s="3">
        <v>1.7950784744723419E-3</v>
      </c>
      <c r="BH1092" s="3">
        <v>1.795078474472217E-3</v>
      </c>
      <c r="BI1092" s="3">
        <v>8.9753923723616402E-4</v>
      </c>
      <c r="BJ1092" s="3">
        <v>8.9753923723591422E-4</v>
      </c>
      <c r="BK1092" s="3">
        <v>8.9753923723623341E-4</v>
      </c>
      <c r="BL1092" s="3">
        <v>8.9753923723624729E-4</v>
      </c>
      <c r="BM1092" s="3">
        <v>1.8062868130470783E-3</v>
      </c>
      <c r="BN1092" s="3">
        <v>9.1060760854487499E-4</v>
      </c>
      <c r="BO1092" s="3">
        <v>9.1598265539545587E-4</v>
      </c>
      <c r="BP1092" s="3">
        <v>1.8503790996977632E-3</v>
      </c>
      <c r="BQ1092" s="3">
        <v>9.3674520635297909E-4</v>
      </c>
      <c r="BR1092" s="3">
        <v>9.4262268516967507E-4</v>
      </c>
      <c r="BS1092" s="3">
        <v>9.4508677389201767E-4</v>
      </c>
      <c r="BT1092" s="3">
        <v>9.4808601975229778E-4</v>
      </c>
      <c r="BU1092" s="3">
        <v>2.8651726724770454E-3</v>
      </c>
      <c r="BV1092" s="3">
        <v>9.6104589939785545E-4</v>
      </c>
      <c r="BW1092" s="3">
        <v>9.6058110904562177E-4</v>
      </c>
      <c r="BX1092" s="3">
        <v>9.6113710809475617E-4</v>
      </c>
      <c r="BY1092" s="3">
        <v>9.6169342896440524E-4</v>
      </c>
      <c r="BZ1092" s="3">
        <v>1.9281922299693444E-3</v>
      </c>
      <c r="CA1092" s="3">
        <v>9.7250622160566236E-4</v>
      </c>
      <c r="CB1092" s="3">
        <v>9.7804474094992377E-4</v>
      </c>
      <c r="CC1092" s="3">
        <v>1.9610127423463353E-3</v>
      </c>
      <c r="CD1092" s="3">
        <v>9.8575261873798392E-4</v>
      </c>
      <c r="CE1092" s="3">
        <v>4.9680694728751751E-3</v>
      </c>
      <c r="CF1092" s="3">
        <v>9.9917876261793048E-4</v>
      </c>
      <c r="CG1092" s="3">
        <v>1.0029866225491069E-3</v>
      </c>
      <c r="CH1092" s="3">
        <v>1.0096894170623649E-3</v>
      </c>
      <c r="CI1092" s="3">
        <v>4.1072626370271814E-3</v>
      </c>
      <c r="CJ1092" s="3">
        <v>1.0459794733235495E-3</v>
      </c>
      <c r="CK1092" s="3">
        <v>1.0501986349193138E-3</v>
      </c>
      <c r="CL1092" s="3">
        <v>3.1694059386788709E-3</v>
      </c>
      <c r="CM1092" s="3">
        <v>1.0651658506505013E-3</v>
      </c>
      <c r="CN1092" s="3">
        <v>6.4988001094480885E-3</v>
      </c>
      <c r="CO1092" s="3">
        <v>1.1032039496400026E-3</v>
      </c>
      <c r="CP1092" s="3">
        <v>1.1097241970475513E-3</v>
      </c>
      <c r="CQ1092" s="3">
        <v>1.1134563422745547E-3</v>
      </c>
      <c r="CR1092" s="3">
        <v>1.1173422712515702E-3</v>
      </c>
      <c r="CS1092" s="3">
        <v>1.1202238623268523E-3</v>
      </c>
      <c r="CT1092" s="3">
        <v>1.1270013432639336E-3</v>
      </c>
      <c r="CU1092" s="3">
        <v>2.2804297774921822E-3</v>
      </c>
      <c r="CV1092" s="3">
        <v>1.1539872982493371E-3</v>
      </c>
      <c r="CW1092" s="3">
        <v>1.1613306815083935E-3</v>
      </c>
      <c r="CX1092" s="3">
        <v>2.3310744417591178E-3</v>
      </c>
      <c r="CY1092" s="3">
        <v>1.171577787485889E-3</v>
      </c>
      <c r="CZ1092" s="3">
        <v>1.1733414131531728E-3</v>
      </c>
      <c r="DA1092" s="3">
        <v>3.5445534059072303E-3</v>
      </c>
      <c r="DB1092" s="3">
        <v>2.3875683412491466E-3</v>
      </c>
      <c r="DC1092" s="3">
        <v>2.4005361377555934E-3</v>
      </c>
      <c r="DD1092" s="3">
        <v>1.2039392655155134E-3</v>
      </c>
      <c r="DE1092" s="3">
        <v>3.6366668769647337E-3</v>
      </c>
      <c r="DF1092" s="3">
        <v>1.2217429087116038E-3</v>
      </c>
      <c r="DG1092" s="3">
        <v>1.2275654024067051E-3</v>
      </c>
      <c r="DH1092" s="3">
        <v>6.2064480375507713E-3</v>
      </c>
      <c r="DI1092" s="3">
        <v>2.5133978090760845E-3</v>
      </c>
      <c r="DJ1092" s="3">
        <v>1.2676064310735979E-3</v>
      </c>
      <c r="DK1092" s="3">
        <v>2.5538195107274175E-3</v>
      </c>
      <c r="DL1092" s="3">
        <v>1.2877887317999659E-3</v>
      </c>
      <c r="DM1092" s="3">
        <v>3.9371914151855314E-3</v>
      </c>
      <c r="DN1092" s="3">
        <v>2.6619393469350661E-3</v>
      </c>
      <c r="DO1092" s="3">
        <v>4.023851037562004E-3</v>
      </c>
      <c r="DP1092" s="3">
        <v>4.0812404486647025E-3</v>
      </c>
      <c r="DQ1092" s="3">
        <v>1.3752645384222939E-3</v>
      </c>
      <c r="DR1092" s="3">
        <v>1.3836377508701092E-3</v>
      </c>
      <c r="DS1092" s="3">
        <v>1.3871903689272325E-3</v>
      </c>
      <c r="DT1092" s="3">
        <v>4.1698046987989901E-3</v>
      </c>
      <c r="DU1092" s="3">
        <v>7.0339184264856525E-3</v>
      </c>
      <c r="DV1092" s="3">
        <v>1.4209479771420674E-3</v>
      </c>
      <c r="DW1092" s="3">
        <v>1.425684614019429E-3</v>
      </c>
      <c r="DX1092" s="3">
        <v>5.7474670960818153E-3</v>
      </c>
      <c r="DY1092" s="3">
        <v>2.8970660142951798E-3</v>
      </c>
      <c r="DZ1092" s="3">
        <v>2.9136147927982803E-3</v>
      </c>
      <c r="EA1092" s="3">
        <v>1.4598000820170709E-3</v>
      </c>
      <c r="EB1092" s="3">
        <v>4.3952094529522978E-3</v>
      </c>
      <c r="EC1092" s="3">
        <v>5.8985306393973258E-3</v>
      </c>
      <c r="ED1092" s="3">
        <v>2.9528224408904569E-3</v>
      </c>
      <c r="EE1092" s="3">
        <v>1.473912410676903E-3</v>
      </c>
      <c r="EF1092" s="3">
        <v>1.4739124106773471E-3</v>
      </c>
      <c r="EG1092" s="3">
        <v>1.4775769693714524E-3</v>
      </c>
      <c r="EH1092" s="3">
        <v>2.9703919805269541E-3</v>
      </c>
      <c r="EI1092" s="3">
        <v>1.4891502770580933E-3</v>
      </c>
      <c r="EJ1092" s="3">
        <v>1.4967292301165114E-3</v>
      </c>
      <c r="EK1092" s="3">
        <v>4.5273294224721927E-3</v>
      </c>
      <c r="EL1092" s="3">
        <v>3.0327816106436312E-3</v>
      </c>
      <c r="EM1092" s="3">
        <v>7.605018298172006E-3</v>
      </c>
      <c r="EN1092" s="3">
        <v>4.5809012128239512E-3</v>
      </c>
      <c r="EO1092" s="3">
        <v>3.0777861052804778E-3</v>
      </c>
      <c r="EP1092" s="3">
        <v>3.1002099188806587E-3</v>
      </c>
      <c r="EQ1092" s="3">
        <v>6.2644358714792903E-3</v>
      </c>
      <c r="ER1092" s="3">
        <v>0.68610720786979884</v>
      </c>
    </row>
    <row r="1093" spans="2:148" x14ac:dyDescent="0.4">
      <c r="B1093" s="37" t="s">
        <v>881</v>
      </c>
      <c r="C1093" s="19" t="s">
        <v>1207</v>
      </c>
      <c r="D1093" s="19" t="s">
        <v>1207</v>
      </c>
      <c r="E1093" s="3">
        <v>2.4937692160765314E-4</v>
      </c>
      <c r="F1093" s="3">
        <v>4.0286409116156691E-4</v>
      </c>
      <c r="G1093" s="3">
        <v>8.7771938039683166E-4</v>
      </c>
      <c r="H1093" s="3">
        <v>1.9134345994271697E-3</v>
      </c>
      <c r="I1093" s="3">
        <v>4.7692132676735513E-3</v>
      </c>
      <c r="J1093" s="3">
        <v>6.6525027346589164E-3</v>
      </c>
      <c r="K1093" s="3">
        <v>7.1526969658268057E-3</v>
      </c>
      <c r="L1093" s="3">
        <v>2.3038685234711108E-3</v>
      </c>
      <c r="M1093" s="3">
        <v>2.5383069537097749E-3</v>
      </c>
      <c r="N1093" s="3">
        <v>3.8035836913074758E-4</v>
      </c>
      <c r="O1093" s="3">
        <v>7.7733557287329794E-4</v>
      </c>
      <c r="P1093" s="3">
        <v>4.0154501422460034E-4</v>
      </c>
      <c r="Q1093" s="3">
        <v>4.1118760444728772E-4</v>
      </c>
      <c r="R1093" s="3">
        <v>4.2006798406802118E-4</v>
      </c>
      <c r="S1093" s="3">
        <v>4.2508942828942478E-4</v>
      </c>
      <c r="T1093" s="3">
        <v>4.259533061401824E-4</v>
      </c>
      <c r="U1093" s="3">
        <v>4.2629171544191283E-4</v>
      </c>
      <c r="V1093" s="3">
        <v>4.2663052819041231E-4</v>
      </c>
      <c r="W1093" s="3">
        <v>4.2718348487379501E-4</v>
      </c>
      <c r="X1093" s="3">
        <v>4.2900158692654733E-4</v>
      </c>
      <c r="Y1093" s="3">
        <v>1.2926221537550853E-3</v>
      </c>
      <c r="Z1093" s="3">
        <v>4.3148069848312348E-4</v>
      </c>
      <c r="AA1093" s="3">
        <v>4.3182684281856815E-4</v>
      </c>
      <c r="AB1093" s="3">
        <v>8.7967223459380073E-4</v>
      </c>
      <c r="AC1093" s="3">
        <v>4.4798537759604962E-4</v>
      </c>
      <c r="AD1093" s="3">
        <v>8.9708882149691638E-4</v>
      </c>
      <c r="AE1093" s="3">
        <v>4.4910437443150542E-4</v>
      </c>
      <c r="AF1093" s="3">
        <v>9.0111346493221278E-4</v>
      </c>
      <c r="AG1093" s="3">
        <v>1.3685487305968927E-3</v>
      </c>
      <c r="AH1093" s="3">
        <v>9.2192041086031074E-4</v>
      </c>
      <c r="AI1093" s="3">
        <v>1.8518382753012971E-3</v>
      </c>
      <c r="AJ1093" s="3">
        <v>9.3764454175255391E-4</v>
      </c>
      <c r="AK1093" s="3">
        <v>4.7328330001652347E-4</v>
      </c>
      <c r="AL1093" s="3">
        <v>9.4780562028948939E-4</v>
      </c>
      <c r="AM1093" s="3">
        <v>4.7452340196551396E-4</v>
      </c>
      <c r="AN1093" s="3">
        <v>9.5029069889367851E-4</v>
      </c>
      <c r="AO1093" s="3">
        <v>4.7576838430037766E-4</v>
      </c>
      <c r="AP1093" s="3">
        <v>1.4362173488362481E-3</v>
      </c>
      <c r="AQ1093" s="3">
        <v>4.8171157598504016E-4</v>
      </c>
      <c r="AR1093" s="3">
        <v>9.7254166109035645E-4</v>
      </c>
      <c r="AS1093" s="3">
        <v>1.4739496619946765E-3</v>
      </c>
      <c r="AT1093" s="3">
        <v>4.9584555816338527E-4</v>
      </c>
      <c r="AU1093" s="3">
        <v>4.999701161024217E-4</v>
      </c>
      <c r="AV1093" s="3">
        <v>5.0042737470627069E-4</v>
      </c>
      <c r="AW1093" s="3">
        <v>1.5040319572970431E-3</v>
      </c>
      <c r="AX1093" s="3">
        <v>5.0226269643235261E-4</v>
      </c>
      <c r="AY1093" s="3">
        <v>5.0272310445610008E-4</v>
      </c>
      <c r="AZ1093" s="3">
        <v>1.0068299675544332E-3</v>
      </c>
      <c r="BA1093" s="3">
        <v>1.0115751254512126E-3</v>
      </c>
      <c r="BB1093" s="3">
        <v>5.0793591646983161E-4</v>
      </c>
      <c r="BC1093" s="3">
        <v>1.017281208129342E-3</v>
      </c>
      <c r="BD1093" s="3">
        <v>1.0205240361753284E-3</v>
      </c>
      <c r="BE1093" s="3">
        <v>5.1165214996429925E-4</v>
      </c>
      <c r="BF1093" s="3">
        <v>1.0247310762104903E-3</v>
      </c>
      <c r="BG1093" s="3">
        <v>1.0266378694342368E-3</v>
      </c>
      <c r="BH1093" s="3">
        <v>1.0285499897816353E-3</v>
      </c>
      <c r="BI1093" s="3">
        <v>5.1499371017595108E-4</v>
      </c>
      <c r="BJ1093" s="3">
        <v>5.1547374693926284E-4</v>
      </c>
      <c r="BK1093" s="3">
        <v>5.1595445519476979E-4</v>
      </c>
      <c r="BL1093" s="3">
        <v>5.1643583619502553E-4</v>
      </c>
      <c r="BM1093" s="3">
        <v>1.0407827904948402E-3</v>
      </c>
      <c r="BN1093" s="3">
        <v>5.2543423797223043E-4</v>
      </c>
      <c r="BO1093" s="3">
        <v>5.2903844549782864E-4</v>
      </c>
      <c r="BP1093" s="3">
        <v>1.0702530316139547E-3</v>
      </c>
      <c r="BQ1093" s="3">
        <v>5.4259776624270006E-4</v>
      </c>
      <c r="BR1093" s="3">
        <v>5.4653760530885831E-4</v>
      </c>
      <c r="BS1093" s="3">
        <v>5.4850625802159436E-4</v>
      </c>
      <c r="BT1093" s="3">
        <v>5.5079099706444035E-4</v>
      </c>
      <c r="BU1093" s="3">
        <v>1.6678432447037456E-3</v>
      </c>
      <c r="BV1093" s="3">
        <v>5.6055376509292487E-4</v>
      </c>
      <c r="BW1093" s="3">
        <v>5.6084636952213884E-4</v>
      </c>
      <c r="BX1093" s="3">
        <v>5.6173590570243737E-4</v>
      </c>
      <c r="BY1093" s="3">
        <v>5.6262746558127796E-4</v>
      </c>
      <c r="BZ1093" s="3">
        <v>1.1297765381919067E-3</v>
      </c>
      <c r="CA1093" s="3">
        <v>5.7068354574615898E-4</v>
      </c>
      <c r="CB1093" s="3">
        <v>5.7452156168211199E-4</v>
      </c>
      <c r="CC1093" s="3">
        <v>1.1537149748885728E-3</v>
      </c>
      <c r="CD1093" s="3">
        <v>5.8084287017468039E-4</v>
      </c>
      <c r="CE1093" s="3">
        <v>2.9365665245040529E-3</v>
      </c>
      <c r="CF1093" s="3">
        <v>5.9246216560586429E-4</v>
      </c>
      <c r="CG1093" s="3">
        <v>5.953486365538746E-4</v>
      </c>
      <c r="CH1093" s="3">
        <v>5.9996439210134589E-4</v>
      </c>
      <c r="CI1093" s="3">
        <v>2.4471742891433307E-3</v>
      </c>
      <c r="CJ1093" s="3">
        <v>6.2491265326133916E-4</v>
      </c>
      <c r="CK1093" s="3">
        <v>6.2813033490241588E-4</v>
      </c>
      <c r="CL1093" s="3">
        <v>1.89988739681482E-3</v>
      </c>
      <c r="CM1093" s="3">
        <v>6.3994536640918365E-4</v>
      </c>
      <c r="CN1093" s="3">
        <v>3.920180896245698E-3</v>
      </c>
      <c r="CO1093" s="3">
        <v>6.681681981386689E-4</v>
      </c>
      <c r="CP1093" s="3">
        <v>6.7291090121764097E-4</v>
      </c>
      <c r="CQ1093" s="3">
        <v>6.7597540633193565E-4</v>
      </c>
      <c r="CR1093" s="3">
        <v>6.7914295208766629E-4</v>
      </c>
      <c r="CS1093" s="3">
        <v>6.817088526192977E-4</v>
      </c>
      <c r="CT1093" s="3">
        <v>6.8665762516340045E-4</v>
      </c>
      <c r="CU1093" s="3">
        <v>1.3919520682598441E-3</v>
      </c>
      <c r="CV1093" s="3">
        <v>7.056788927514851E-4</v>
      </c>
      <c r="CW1093" s="3">
        <v>7.1105111206218319E-4</v>
      </c>
      <c r="CX1093" s="3">
        <v>1.4299293337540764E-3</v>
      </c>
      <c r="CY1093" s="3">
        <v>7.2002234120095709E-4</v>
      </c>
      <c r="CZ1093" s="3">
        <v>7.2201516380783481E-4</v>
      </c>
      <c r="DA1093" s="3">
        <v>2.1866815387397709E-3</v>
      </c>
      <c r="DB1093" s="3">
        <v>1.4776340534862625E-3</v>
      </c>
      <c r="DC1093" s="3">
        <v>1.4895006272368227E-3</v>
      </c>
      <c r="DD1093" s="3">
        <v>7.4848309945037272E-4</v>
      </c>
      <c r="DE1093" s="3">
        <v>2.266822683184469E-3</v>
      </c>
      <c r="DF1093" s="3">
        <v>7.6354632972454317E-4</v>
      </c>
      <c r="DG1093" s="3">
        <v>7.682038109807221E-4</v>
      </c>
      <c r="DH1093" s="3">
        <v>3.8996665684310483E-3</v>
      </c>
      <c r="DI1093" s="3">
        <v>1.5867311120556643E-3</v>
      </c>
      <c r="DJ1093" s="3">
        <v>8.0190073909899851E-4</v>
      </c>
      <c r="DK1093" s="3">
        <v>1.6189418947076678E-3</v>
      </c>
      <c r="DL1093" s="3">
        <v>8.1808037868340289E-4</v>
      </c>
      <c r="DM1093" s="3">
        <v>2.5082924765922193E-3</v>
      </c>
      <c r="DN1093" s="3">
        <v>1.7019938138452817E-3</v>
      </c>
      <c r="DO1093" s="3">
        <v>2.5822242364182402E-3</v>
      </c>
      <c r="DP1093" s="3">
        <v>2.6307408191424964E-3</v>
      </c>
      <c r="DQ1093" s="3">
        <v>8.8915186886653896E-4</v>
      </c>
      <c r="DR1093" s="3">
        <v>8.9592639042965216E-4</v>
      </c>
      <c r="DS1093" s="3">
        <v>8.9960026833488249E-4</v>
      </c>
      <c r="DT1093" s="3">
        <v>2.7124523054971317E-3</v>
      </c>
      <c r="DU1093" s="3">
        <v>4.6040208978588293E-3</v>
      </c>
      <c r="DV1093" s="3">
        <v>9.3444549802448873E-4</v>
      </c>
      <c r="DW1093" s="3">
        <v>9.39044792586885E-4</v>
      </c>
      <c r="DX1093" s="3">
        <v>3.8007917127807767E-3</v>
      </c>
      <c r="DY1093" s="3">
        <v>1.9250812031259279E-3</v>
      </c>
      <c r="DZ1093" s="3">
        <v>1.9423752194296928E-3</v>
      </c>
      <c r="EA1093" s="3">
        <v>9.7556713493987535E-4</v>
      </c>
      <c r="EB1093" s="3">
        <v>2.9469250728841045E-3</v>
      </c>
      <c r="EC1093" s="3">
        <v>3.9778202011970798E-3</v>
      </c>
      <c r="ED1093" s="3">
        <v>2.0012573534962386E-3</v>
      </c>
      <c r="EE1093" s="3">
        <v>1.0014330984881026E-3</v>
      </c>
      <c r="EF1093" s="3">
        <v>1.0031020841856364E-3</v>
      </c>
      <c r="EG1093" s="3">
        <v>1.0072754867051781E-3</v>
      </c>
      <c r="EH1093" s="3">
        <v>2.0300438676884858E-3</v>
      </c>
      <c r="EI1093" s="3">
        <v>1.0202989968393916E-3</v>
      </c>
      <c r="EJ1093" s="3">
        <v>1.0272302070997164E-3</v>
      </c>
      <c r="EK1093" s="3">
        <v>3.1178360770205693E-3</v>
      </c>
      <c r="EL1093" s="3">
        <v>2.0975891984644224E-3</v>
      </c>
      <c r="EM1093" s="3">
        <v>5.2919690104443196E-3</v>
      </c>
      <c r="EN1093" s="3">
        <v>3.2099342589383406E-3</v>
      </c>
      <c r="EO1093" s="3">
        <v>2.1661705561543398E-3</v>
      </c>
      <c r="EP1093" s="3">
        <v>2.189720284625718E-3</v>
      </c>
      <c r="EQ1093" s="3">
        <v>4.4486188490059642E-3</v>
      </c>
      <c r="ER1093" s="3">
        <v>0.81065659953930713</v>
      </c>
    </row>
    <row r="1094" spans="2:148" x14ac:dyDescent="0.4">
      <c r="B1094" s="37" t="s">
        <v>882</v>
      </c>
      <c r="C1094" s="19" t="s">
        <v>1207</v>
      </c>
      <c r="D1094" s="19" t="s">
        <v>1207</v>
      </c>
      <c r="E1094" s="3">
        <v>4.8834702845490822E-4</v>
      </c>
      <c r="F1094" s="3">
        <v>7.8842313089271367E-4</v>
      </c>
      <c r="G1094" s="3">
        <v>1.7156304224724395E-3</v>
      </c>
      <c r="H1094" s="3">
        <v>3.7301112591756253E-3</v>
      </c>
      <c r="I1094" s="3">
        <v>9.2381572369053221E-3</v>
      </c>
      <c r="J1094" s="3">
        <v>1.2747038275421917E-2</v>
      </c>
      <c r="K1094" s="3">
        <v>1.3527824313843549E-2</v>
      </c>
      <c r="L1094" s="3">
        <v>4.3186790107611825E-3</v>
      </c>
      <c r="M1094" s="3">
        <v>4.7366072142406498E-3</v>
      </c>
      <c r="N1094" s="3">
        <v>7.0783211785485634E-4</v>
      </c>
      <c r="O1094" s="3">
        <v>1.4450276346324453E-3</v>
      </c>
      <c r="P1094" s="3">
        <v>7.4563064467635803E-4</v>
      </c>
      <c r="Q1094" s="3">
        <v>7.629570690906376E-4</v>
      </c>
      <c r="R1094" s="3">
        <v>7.7883035052010025E-4</v>
      </c>
      <c r="S1094" s="3">
        <v>7.875194481277506E-4</v>
      </c>
      <c r="T1094" s="3">
        <v>7.8849406257646554E-4</v>
      </c>
      <c r="U1094" s="3">
        <v>7.8849406257665289E-4</v>
      </c>
      <c r="V1094" s="3">
        <v>7.8849406257651411E-4</v>
      </c>
      <c r="W1094" s="3">
        <v>7.8888862353574535E-4</v>
      </c>
      <c r="X1094" s="3">
        <v>7.9161507669760905E-4</v>
      </c>
      <c r="Y1094" s="3">
        <v>2.3813948378055561E-3</v>
      </c>
      <c r="Z1094" s="3">
        <v>7.9364286837950437E-4</v>
      </c>
      <c r="AA1094" s="3">
        <v>7.9364286837946274E-4</v>
      </c>
      <c r="AB1094" s="3">
        <v>1.6147586699306049E-3</v>
      </c>
      <c r="AC1094" s="3">
        <v>8.2132594298764405E-4</v>
      </c>
      <c r="AD1094" s="3">
        <v>1.6426518859753991E-3</v>
      </c>
      <c r="AE1094" s="3">
        <v>8.2132594298768569E-4</v>
      </c>
      <c r="AF1094" s="3">
        <v>1.645904875073198E-3</v>
      </c>
      <c r="AG1094" s="3">
        <v>2.4944426240597201E-3</v>
      </c>
      <c r="AH1094" s="3">
        <v>1.6768225208797644E-3</v>
      </c>
      <c r="AI1094" s="3">
        <v>3.3595782576558431E-3</v>
      </c>
      <c r="AJ1094" s="3">
        <v>1.6966905016675138E-3</v>
      </c>
      <c r="AK1094" s="3">
        <v>8.5530507300687897E-4</v>
      </c>
      <c r="AL1094" s="3">
        <v>1.7106101460139661E-3</v>
      </c>
      <c r="AM1094" s="3">
        <v>8.5530507300668468E-4</v>
      </c>
      <c r="AN1094" s="3">
        <v>1.7106101460138828E-3</v>
      </c>
      <c r="AO1094" s="3">
        <v>8.553050730067957E-4</v>
      </c>
      <c r="AP1094" s="3">
        <v>2.5774097003523622E-3</v>
      </c>
      <c r="AQ1094" s="3">
        <v>8.629510491038328E-4</v>
      </c>
      <c r="AR1094" s="3">
        <v>1.7399167734274273E-3</v>
      </c>
      <c r="AS1094" s="3">
        <v>2.6310556773467136E-3</v>
      </c>
      <c r="AT1094" s="3">
        <v>8.8350910560029694E-4</v>
      </c>
      <c r="AU1094" s="3">
        <v>8.900476866371132E-4</v>
      </c>
      <c r="AV1094" s="3">
        <v>8.9004768663716871E-4</v>
      </c>
      <c r="AW1094" s="3">
        <v>2.6701430599115894E-3</v>
      </c>
      <c r="AX1094" s="3">
        <v>8.9004768663727973E-4</v>
      </c>
      <c r="AY1094" s="3">
        <v>8.900476866371132E-4</v>
      </c>
      <c r="AZ1094" s="3">
        <v>1.7800953732743374E-3</v>
      </c>
      <c r="BA1094" s="3">
        <v>1.785201311215831E-3</v>
      </c>
      <c r="BB1094" s="3">
        <v>8.951536245785513E-4</v>
      </c>
      <c r="BC1094" s="3">
        <v>1.7903072491570471E-3</v>
      </c>
      <c r="BD1094" s="3">
        <v>1.7926928618145072E-3</v>
      </c>
      <c r="BE1094" s="3">
        <v>8.9753923723613627E-4</v>
      </c>
      <c r="BF1094" s="3">
        <v>1.7950784744721338E-3</v>
      </c>
      <c r="BG1094" s="3">
        <v>1.7950784744723419E-3</v>
      </c>
      <c r="BH1094" s="3">
        <v>1.795078474472217E-3</v>
      </c>
      <c r="BI1094" s="3">
        <v>8.9753923723616402E-4</v>
      </c>
      <c r="BJ1094" s="3">
        <v>8.9753923723591422E-4</v>
      </c>
      <c r="BK1094" s="3">
        <v>8.9753923723623341E-4</v>
      </c>
      <c r="BL1094" s="3">
        <v>8.9753923723624729E-4</v>
      </c>
      <c r="BM1094" s="3">
        <v>1.8062868130470783E-3</v>
      </c>
      <c r="BN1094" s="3">
        <v>9.1060760854487499E-4</v>
      </c>
      <c r="BO1094" s="3">
        <v>9.1598265539545587E-4</v>
      </c>
      <c r="BP1094" s="3">
        <v>1.8503790996977632E-3</v>
      </c>
      <c r="BQ1094" s="3">
        <v>9.3674520635297909E-4</v>
      </c>
      <c r="BR1094" s="3">
        <v>9.4262268516967507E-4</v>
      </c>
      <c r="BS1094" s="3">
        <v>9.4508677389201767E-4</v>
      </c>
      <c r="BT1094" s="3">
        <v>9.4808601975229778E-4</v>
      </c>
      <c r="BU1094" s="3">
        <v>2.8651726724770454E-3</v>
      </c>
      <c r="BV1094" s="3">
        <v>9.6104589939785545E-4</v>
      </c>
      <c r="BW1094" s="3">
        <v>9.6058110904562177E-4</v>
      </c>
      <c r="BX1094" s="3">
        <v>9.6113710809475617E-4</v>
      </c>
      <c r="BY1094" s="3">
        <v>9.6169342896440524E-4</v>
      </c>
      <c r="BZ1094" s="3">
        <v>1.9281922299693444E-3</v>
      </c>
      <c r="CA1094" s="3">
        <v>9.7250622160566236E-4</v>
      </c>
      <c r="CB1094" s="3">
        <v>9.7804474094992377E-4</v>
      </c>
      <c r="CC1094" s="3">
        <v>1.9610127423463353E-3</v>
      </c>
      <c r="CD1094" s="3">
        <v>9.8575261873798392E-4</v>
      </c>
      <c r="CE1094" s="3">
        <v>4.9680694728751751E-3</v>
      </c>
      <c r="CF1094" s="3">
        <v>9.9917876261793048E-4</v>
      </c>
      <c r="CG1094" s="3">
        <v>1.0029866225491069E-3</v>
      </c>
      <c r="CH1094" s="3">
        <v>1.0096894170623649E-3</v>
      </c>
      <c r="CI1094" s="3">
        <v>4.1072626370271814E-3</v>
      </c>
      <c r="CJ1094" s="3">
        <v>1.0459794733235495E-3</v>
      </c>
      <c r="CK1094" s="3">
        <v>1.0501986349193138E-3</v>
      </c>
      <c r="CL1094" s="3">
        <v>3.1694059386788709E-3</v>
      </c>
      <c r="CM1094" s="3">
        <v>1.0651658506505013E-3</v>
      </c>
      <c r="CN1094" s="3">
        <v>6.4988001094480885E-3</v>
      </c>
      <c r="CO1094" s="3">
        <v>1.1032039496400026E-3</v>
      </c>
      <c r="CP1094" s="3">
        <v>1.1097241970475513E-3</v>
      </c>
      <c r="CQ1094" s="3">
        <v>1.1134563422745547E-3</v>
      </c>
      <c r="CR1094" s="3">
        <v>1.1173422712515702E-3</v>
      </c>
      <c r="CS1094" s="3">
        <v>1.1202238623268523E-3</v>
      </c>
      <c r="CT1094" s="3">
        <v>1.1270013432639336E-3</v>
      </c>
      <c r="CU1094" s="3">
        <v>2.2804297774921822E-3</v>
      </c>
      <c r="CV1094" s="3">
        <v>1.1539872982493371E-3</v>
      </c>
      <c r="CW1094" s="3">
        <v>1.1613306815083935E-3</v>
      </c>
      <c r="CX1094" s="3">
        <v>2.3310744417591178E-3</v>
      </c>
      <c r="CY1094" s="3">
        <v>1.171577787485889E-3</v>
      </c>
      <c r="CZ1094" s="3">
        <v>1.1733414131531728E-3</v>
      </c>
      <c r="DA1094" s="3">
        <v>3.5445534059072303E-3</v>
      </c>
      <c r="DB1094" s="3">
        <v>2.3875683412491466E-3</v>
      </c>
      <c r="DC1094" s="3">
        <v>2.4005361377555934E-3</v>
      </c>
      <c r="DD1094" s="3">
        <v>1.2039392655155134E-3</v>
      </c>
      <c r="DE1094" s="3">
        <v>3.6366668769647337E-3</v>
      </c>
      <c r="DF1094" s="3">
        <v>1.2217429087116038E-3</v>
      </c>
      <c r="DG1094" s="3">
        <v>1.2275654024067051E-3</v>
      </c>
      <c r="DH1094" s="3">
        <v>6.2064480375507713E-3</v>
      </c>
      <c r="DI1094" s="3">
        <v>2.5133978090760845E-3</v>
      </c>
      <c r="DJ1094" s="3">
        <v>1.2676064310735979E-3</v>
      </c>
      <c r="DK1094" s="3">
        <v>2.5538195107274175E-3</v>
      </c>
      <c r="DL1094" s="3">
        <v>1.2877887317999659E-3</v>
      </c>
      <c r="DM1094" s="3">
        <v>3.9371914151855314E-3</v>
      </c>
      <c r="DN1094" s="3">
        <v>2.6619393469350661E-3</v>
      </c>
      <c r="DO1094" s="3">
        <v>4.023851037562004E-3</v>
      </c>
      <c r="DP1094" s="3">
        <v>4.0812404486647025E-3</v>
      </c>
      <c r="DQ1094" s="3">
        <v>1.3752645384222939E-3</v>
      </c>
      <c r="DR1094" s="3">
        <v>1.3836377508701092E-3</v>
      </c>
      <c r="DS1094" s="3">
        <v>1.3871903689272325E-3</v>
      </c>
      <c r="DT1094" s="3">
        <v>4.1698046987989901E-3</v>
      </c>
      <c r="DU1094" s="3">
        <v>7.0339184264856525E-3</v>
      </c>
      <c r="DV1094" s="3">
        <v>1.4209479771420674E-3</v>
      </c>
      <c r="DW1094" s="3">
        <v>1.425684614019429E-3</v>
      </c>
      <c r="DX1094" s="3">
        <v>5.7474670960818153E-3</v>
      </c>
      <c r="DY1094" s="3">
        <v>2.8970660142951798E-3</v>
      </c>
      <c r="DZ1094" s="3">
        <v>2.9136147927982803E-3</v>
      </c>
      <c r="EA1094" s="3">
        <v>1.4598000820170709E-3</v>
      </c>
      <c r="EB1094" s="3">
        <v>4.3952094529522978E-3</v>
      </c>
      <c r="EC1094" s="3">
        <v>5.8985306393973258E-3</v>
      </c>
      <c r="ED1094" s="3">
        <v>2.9528224408904569E-3</v>
      </c>
      <c r="EE1094" s="3">
        <v>1.473912410676903E-3</v>
      </c>
      <c r="EF1094" s="3">
        <v>1.4739124106773471E-3</v>
      </c>
      <c r="EG1094" s="3">
        <v>1.4775769693714524E-3</v>
      </c>
      <c r="EH1094" s="3">
        <v>2.9703919805269541E-3</v>
      </c>
      <c r="EI1094" s="3">
        <v>1.4891502770580933E-3</v>
      </c>
      <c r="EJ1094" s="3">
        <v>1.4967292301165114E-3</v>
      </c>
      <c r="EK1094" s="3">
        <v>4.5273294224721927E-3</v>
      </c>
      <c r="EL1094" s="3">
        <v>3.0327816106436312E-3</v>
      </c>
      <c r="EM1094" s="3">
        <v>7.605018298172006E-3</v>
      </c>
      <c r="EN1094" s="3">
        <v>4.5809012128239512E-3</v>
      </c>
      <c r="EO1094" s="3">
        <v>3.0777861052804778E-3</v>
      </c>
      <c r="EP1094" s="3">
        <v>3.1002099188806587E-3</v>
      </c>
      <c r="EQ1094" s="3">
        <v>6.2644358714792903E-3</v>
      </c>
      <c r="ER1094" s="3">
        <v>0.68610720786979884</v>
      </c>
    </row>
    <row r="1095" spans="2:148" x14ac:dyDescent="0.4">
      <c r="B1095" s="37" t="s">
        <v>883</v>
      </c>
      <c r="C1095" s="19" t="s">
        <v>1207</v>
      </c>
      <c r="D1095" s="19" t="s">
        <v>1207</v>
      </c>
      <c r="E1095" s="3">
        <v>4.8834702845490822E-4</v>
      </c>
      <c r="F1095" s="3">
        <v>7.8842313089271367E-4</v>
      </c>
      <c r="G1095" s="3">
        <v>1.7156304224724395E-3</v>
      </c>
      <c r="H1095" s="3">
        <v>3.7301112591756253E-3</v>
      </c>
      <c r="I1095" s="3">
        <v>9.2381572369053221E-3</v>
      </c>
      <c r="J1095" s="3">
        <v>1.2747038275421917E-2</v>
      </c>
      <c r="K1095" s="3">
        <v>1.3527824313843549E-2</v>
      </c>
      <c r="L1095" s="3">
        <v>4.3186790107611825E-3</v>
      </c>
      <c r="M1095" s="3">
        <v>4.7366072142406498E-3</v>
      </c>
      <c r="N1095" s="3">
        <v>7.0783211785485634E-4</v>
      </c>
      <c r="O1095" s="3">
        <v>1.4450276346324453E-3</v>
      </c>
      <c r="P1095" s="3">
        <v>7.4563064467635803E-4</v>
      </c>
      <c r="Q1095" s="3">
        <v>7.629570690906376E-4</v>
      </c>
      <c r="R1095" s="3">
        <v>7.7883035052010025E-4</v>
      </c>
      <c r="S1095" s="3">
        <v>7.875194481277506E-4</v>
      </c>
      <c r="T1095" s="3">
        <v>7.8849406257646554E-4</v>
      </c>
      <c r="U1095" s="3">
        <v>7.8849406257665289E-4</v>
      </c>
      <c r="V1095" s="3">
        <v>7.8849406257651411E-4</v>
      </c>
      <c r="W1095" s="3">
        <v>7.8888862353574535E-4</v>
      </c>
      <c r="X1095" s="3">
        <v>7.9161507669760905E-4</v>
      </c>
      <c r="Y1095" s="3">
        <v>2.3813948378055561E-3</v>
      </c>
      <c r="Z1095" s="3">
        <v>7.9364286837950437E-4</v>
      </c>
      <c r="AA1095" s="3">
        <v>7.9364286837946274E-4</v>
      </c>
      <c r="AB1095" s="3">
        <v>1.6147586699306049E-3</v>
      </c>
      <c r="AC1095" s="3">
        <v>8.2132594298764405E-4</v>
      </c>
      <c r="AD1095" s="3">
        <v>1.6426518859753991E-3</v>
      </c>
      <c r="AE1095" s="3">
        <v>8.2132594298768569E-4</v>
      </c>
      <c r="AF1095" s="3">
        <v>1.645904875073198E-3</v>
      </c>
      <c r="AG1095" s="3">
        <v>2.4944426240597201E-3</v>
      </c>
      <c r="AH1095" s="3">
        <v>1.6768225208797644E-3</v>
      </c>
      <c r="AI1095" s="3">
        <v>3.3595782576558431E-3</v>
      </c>
      <c r="AJ1095" s="3">
        <v>1.6966905016675138E-3</v>
      </c>
      <c r="AK1095" s="3">
        <v>8.5530507300687897E-4</v>
      </c>
      <c r="AL1095" s="3">
        <v>1.7106101460139661E-3</v>
      </c>
      <c r="AM1095" s="3">
        <v>8.5530507300668468E-4</v>
      </c>
      <c r="AN1095" s="3">
        <v>1.7106101460138828E-3</v>
      </c>
      <c r="AO1095" s="3">
        <v>8.553050730067957E-4</v>
      </c>
      <c r="AP1095" s="3">
        <v>2.5774097003523622E-3</v>
      </c>
      <c r="AQ1095" s="3">
        <v>8.629510491038328E-4</v>
      </c>
      <c r="AR1095" s="3">
        <v>1.7399167734274273E-3</v>
      </c>
      <c r="AS1095" s="3">
        <v>2.6310556773467136E-3</v>
      </c>
      <c r="AT1095" s="3">
        <v>8.8350910560029694E-4</v>
      </c>
      <c r="AU1095" s="3">
        <v>8.900476866371132E-4</v>
      </c>
      <c r="AV1095" s="3">
        <v>8.9004768663716871E-4</v>
      </c>
      <c r="AW1095" s="3">
        <v>2.6701430599115894E-3</v>
      </c>
      <c r="AX1095" s="3">
        <v>8.9004768663727973E-4</v>
      </c>
      <c r="AY1095" s="3">
        <v>8.900476866371132E-4</v>
      </c>
      <c r="AZ1095" s="3">
        <v>1.7800953732743374E-3</v>
      </c>
      <c r="BA1095" s="3">
        <v>1.785201311215831E-3</v>
      </c>
      <c r="BB1095" s="3">
        <v>8.951536245785513E-4</v>
      </c>
      <c r="BC1095" s="3">
        <v>1.7903072491570471E-3</v>
      </c>
      <c r="BD1095" s="3">
        <v>1.7926928618145072E-3</v>
      </c>
      <c r="BE1095" s="3">
        <v>8.9753923723613627E-4</v>
      </c>
      <c r="BF1095" s="3">
        <v>1.7950784744721338E-3</v>
      </c>
      <c r="BG1095" s="3">
        <v>1.7950784744723419E-3</v>
      </c>
      <c r="BH1095" s="3">
        <v>1.795078474472217E-3</v>
      </c>
      <c r="BI1095" s="3">
        <v>8.9753923723616402E-4</v>
      </c>
      <c r="BJ1095" s="3">
        <v>8.9753923723591422E-4</v>
      </c>
      <c r="BK1095" s="3">
        <v>8.9753923723623341E-4</v>
      </c>
      <c r="BL1095" s="3">
        <v>8.9753923723624729E-4</v>
      </c>
      <c r="BM1095" s="3">
        <v>1.8062868130470783E-3</v>
      </c>
      <c r="BN1095" s="3">
        <v>9.1060760854487499E-4</v>
      </c>
      <c r="BO1095" s="3">
        <v>9.1598265539545587E-4</v>
      </c>
      <c r="BP1095" s="3">
        <v>1.8503790996977632E-3</v>
      </c>
      <c r="BQ1095" s="3">
        <v>9.3674520635297909E-4</v>
      </c>
      <c r="BR1095" s="3">
        <v>9.4262268516967507E-4</v>
      </c>
      <c r="BS1095" s="3">
        <v>9.4508677389201767E-4</v>
      </c>
      <c r="BT1095" s="3">
        <v>9.4808601975229778E-4</v>
      </c>
      <c r="BU1095" s="3">
        <v>2.8651726724770454E-3</v>
      </c>
      <c r="BV1095" s="3">
        <v>9.6104589939785545E-4</v>
      </c>
      <c r="BW1095" s="3">
        <v>9.6058110904562177E-4</v>
      </c>
      <c r="BX1095" s="3">
        <v>9.6113710809475617E-4</v>
      </c>
      <c r="BY1095" s="3">
        <v>9.6169342896440524E-4</v>
      </c>
      <c r="BZ1095" s="3">
        <v>1.9281922299693444E-3</v>
      </c>
      <c r="CA1095" s="3">
        <v>9.7250622160566236E-4</v>
      </c>
      <c r="CB1095" s="3">
        <v>9.7804474094992377E-4</v>
      </c>
      <c r="CC1095" s="3">
        <v>1.9610127423463353E-3</v>
      </c>
      <c r="CD1095" s="3">
        <v>9.8575261873798392E-4</v>
      </c>
      <c r="CE1095" s="3">
        <v>4.9680694728751751E-3</v>
      </c>
      <c r="CF1095" s="3">
        <v>9.9917876261793048E-4</v>
      </c>
      <c r="CG1095" s="3">
        <v>1.0029866225491069E-3</v>
      </c>
      <c r="CH1095" s="3">
        <v>1.0096894170623649E-3</v>
      </c>
      <c r="CI1095" s="3">
        <v>4.1072626370271814E-3</v>
      </c>
      <c r="CJ1095" s="3">
        <v>1.0459794733235495E-3</v>
      </c>
      <c r="CK1095" s="3">
        <v>1.0501986349193138E-3</v>
      </c>
      <c r="CL1095" s="3">
        <v>3.1694059386788709E-3</v>
      </c>
      <c r="CM1095" s="3">
        <v>1.0651658506505013E-3</v>
      </c>
      <c r="CN1095" s="3">
        <v>6.4988001094480885E-3</v>
      </c>
      <c r="CO1095" s="3">
        <v>1.1032039496400026E-3</v>
      </c>
      <c r="CP1095" s="3">
        <v>1.1097241970475513E-3</v>
      </c>
      <c r="CQ1095" s="3">
        <v>1.1134563422745547E-3</v>
      </c>
      <c r="CR1095" s="3">
        <v>1.1173422712515702E-3</v>
      </c>
      <c r="CS1095" s="3">
        <v>1.1202238623268523E-3</v>
      </c>
      <c r="CT1095" s="3">
        <v>1.1270013432639336E-3</v>
      </c>
      <c r="CU1095" s="3">
        <v>2.2804297774921822E-3</v>
      </c>
      <c r="CV1095" s="3">
        <v>1.1539872982493371E-3</v>
      </c>
      <c r="CW1095" s="3">
        <v>1.1613306815083935E-3</v>
      </c>
      <c r="CX1095" s="3">
        <v>2.3310744417591178E-3</v>
      </c>
      <c r="CY1095" s="3">
        <v>1.171577787485889E-3</v>
      </c>
      <c r="CZ1095" s="3">
        <v>1.1733414131531728E-3</v>
      </c>
      <c r="DA1095" s="3">
        <v>3.5445534059072303E-3</v>
      </c>
      <c r="DB1095" s="3">
        <v>2.3875683412491466E-3</v>
      </c>
      <c r="DC1095" s="3">
        <v>2.4005361377555934E-3</v>
      </c>
      <c r="DD1095" s="3">
        <v>1.2039392655155134E-3</v>
      </c>
      <c r="DE1095" s="3">
        <v>3.6366668769647337E-3</v>
      </c>
      <c r="DF1095" s="3">
        <v>1.2217429087116038E-3</v>
      </c>
      <c r="DG1095" s="3">
        <v>1.2275654024067051E-3</v>
      </c>
      <c r="DH1095" s="3">
        <v>6.2064480375507713E-3</v>
      </c>
      <c r="DI1095" s="3">
        <v>2.5133978090760845E-3</v>
      </c>
      <c r="DJ1095" s="3">
        <v>1.2676064310735979E-3</v>
      </c>
      <c r="DK1095" s="3">
        <v>2.5538195107274175E-3</v>
      </c>
      <c r="DL1095" s="3">
        <v>1.2877887317999659E-3</v>
      </c>
      <c r="DM1095" s="3">
        <v>3.9371914151855314E-3</v>
      </c>
      <c r="DN1095" s="3">
        <v>2.6619393469350661E-3</v>
      </c>
      <c r="DO1095" s="3">
        <v>4.023851037562004E-3</v>
      </c>
      <c r="DP1095" s="3">
        <v>4.0812404486647025E-3</v>
      </c>
      <c r="DQ1095" s="3">
        <v>1.3752645384222939E-3</v>
      </c>
      <c r="DR1095" s="3">
        <v>1.3836377508701092E-3</v>
      </c>
      <c r="DS1095" s="3">
        <v>1.3871903689272325E-3</v>
      </c>
      <c r="DT1095" s="3">
        <v>4.1698046987989901E-3</v>
      </c>
      <c r="DU1095" s="3">
        <v>7.0339184264856525E-3</v>
      </c>
      <c r="DV1095" s="3">
        <v>1.4209479771420674E-3</v>
      </c>
      <c r="DW1095" s="3">
        <v>1.425684614019429E-3</v>
      </c>
      <c r="DX1095" s="3">
        <v>5.7474670960818153E-3</v>
      </c>
      <c r="DY1095" s="3">
        <v>2.8970660142951798E-3</v>
      </c>
      <c r="DZ1095" s="3">
        <v>2.9136147927982803E-3</v>
      </c>
      <c r="EA1095" s="3">
        <v>1.4598000820170709E-3</v>
      </c>
      <c r="EB1095" s="3">
        <v>4.3952094529522978E-3</v>
      </c>
      <c r="EC1095" s="3">
        <v>5.8985306393973258E-3</v>
      </c>
      <c r="ED1095" s="3">
        <v>2.9528224408904569E-3</v>
      </c>
      <c r="EE1095" s="3">
        <v>1.473912410676903E-3</v>
      </c>
      <c r="EF1095" s="3">
        <v>1.4739124106773471E-3</v>
      </c>
      <c r="EG1095" s="3">
        <v>1.4775769693714524E-3</v>
      </c>
      <c r="EH1095" s="3">
        <v>2.9703919805269541E-3</v>
      </c>
      <c r="EI1095" s="3">
        <v>1.4891502770580933E-3</v>
      </c>
      <c r="EJ1095" s="3">
        <v>1.4967292301165114E-3</v>
      </c>
      <c r="EK1095" s="3">
        <v>4.5273294224721927E-3</v>
      </c>
      <c r="EL1095" s="3">
        <v>3.0327816106436312E-3</v>
      </c>
      <c r="EM1095" s="3">
        <v>7.605018298172006E-3</v>
      </c>
      <c r="EN1095" s="3">
        <v>4.5809012128239512E-3</v>
      </c>
      <c r="EO1095" s="3">
        <v>3.0777861052804778E-3</v>
      </c>
      <c r="EP1095" s="3">
        <v>3.1002099188806587E-3</v>
      </c>
      <c r="EQ1095" s="3">
        <v>6.2644358714792903E-3</v>
      </c>
      <c r="ER1095" s="3">
        <v>0.68610720786979884</v>
      </c>
    </row>
    <row r="1096" spans="2:148" x14ac:dyDescent="0.4">
      <c r="B1096" s="37" t="s">
        <v>884</v>
      </c>
      <c r="C1096" s="19" t="s">
        <v>1207</v>
      </c>
      <c r="D1096" s="19" t="s">
        <v>1207</v>
      </c>
      <c r="E1096" s="3">
        <v>6.78894244970188E-4</v>
      </c>
      <c r="F1096" s="3">
        <v>1.0955103495951539E-3</v>
      </c>
      <c r="G1096" s="3">
        <v>2.3815326403092748E-3</v>
      </c>
      <c r="H1096" s="3">
        <v>5.1669300392164479E-3</v>
      </c>
      <c r="I1096" s="3">
        <v>1.273225113886953E-2</v>
      </c>
      <c r="J1096" s="3">
        <v>1.7419137892201841E-2</v>
      </c>
      <c r="K1096" s="3">
        <v>1.8299526957961242E-2</v>
      </c>
      <c r="L1096" s="3">
        <v>5.802035518366562E-3</v>
      </c>
      <c r="M1096" s="3">
        <v>6.3414539305867157E-3</v>
      </c>
      <c r="N1096" s="3">
        <v>9.4568377741939547E-4</v>
      </c>
      <c r="O1096" s="3">
        <v>1.9290082171447565E-3</v>
      </c>
      <c r="P1096" s="3">
        <v>9.9452967155509719E-4</v>
      </c>
      <c r="Q1096" s="3">
        <v>1.0170529990091298E-3</v>
      </c>
      <c r="R1096" s="3">
        <v>1.0376010436432409E-3</v>
      </c>
      <c r="S1096" s="3">
        <v>1.0485493340180035E-3</v>
      </c>
      <c r="T1096" s="3">
        <v>1.0492150982952531E-3</v>
      </c>
      <c r="U1096" s="3">
        <v>1.0485833840705033E-3</v>
      </c>
      <c r="V1096" s="3">
        <v>1.0479522401899422E-3</v>
      </c>
      <c r="W1096" s="3">
        <v>1.0478455860242902E-3</v>
      </c>
      <c r="X1096" s="3">
        <v>1.0508331041840374E-3</v>
      </c>
      <c r="Y1096" s="3">
        <v>3.157370980769153E-3</v>
      </c>
      <c r="Z1096" s="3">
        <v>1.0509780909857547E-3</v>
      </c>
      <c r="AA1096" s="3">
        <v>1.0503427207092103E-3</v>
      </c>
      <c r="AB1096" s="3">
        <v>2.1350852725105784E-3</v>
      </c>
      <c r="AC1096" s="3">
        <v>1.0849766063134314E-3</v>
      </c>
      <c r="AD1096" s="3">
        <v>2.1679199609371813E-3</v>
      </c>
      <c r="AE1096" s="3">
        <v>1.0829446243350721E-3</v>
      </c>
      <c r="AF1096" s="3">
        <v>2.1681441805114915E-3</v>
      </c>
      <c r="AG1096" s="3">
        <v>3.2807557888555883E-3</v>
      </c>
      <c r="AH1096" s="3">
        <v>2.2019110643988482E-3</v>
      </c>
      <c r="AI1096" s="3">
        <v>4.403195985877531E-3</v>
      </c>
      <c r="AJ1096" s="3">
        <v>2.2194927056617408E-3</v>
      </c>
      <c r="AK1096" s="3">
        <v>1.117770050942643E-3</v>
      </c>
      <c r="AL1096" s="3">
        <v>2.2333705007324123E-3</v>
      </c>
      <c r="AM1096" s="3">
        <v>1.1156018530733697E-3</v>
      </c>
      <c r="AN1096" s="3">
        <v>2.2290404129700209E-3</v>
      </c>
      <c r="AO1096" s="3">
        <v>1.1134399577441001E-3</v>
      </c>
      <c r="AP1096" s="3">
        <v>3.3509369588181903E-3</v>
      </c>
      <c r="AQ1096" s="3">
        <v>1.1204821260457493E-3</v>
      </c>
      <c r="AR1096" s="3">
        <v>2.2569444478376666E-3</v>
      </c>
      <c r="AS1096" s="3">
        <v>3.4072726952111554E-3</v>
      </c>
      <c r="AT1096" s="3">
        <v>1.1426489493666925E-3</v>
      </c>
      <c r="AU1096" s="3">
        <v>1.1503369509585637E-3</v>
      </c>
      <c r="AV1096" s="3">
        <v>1.1495664967496877E-3</v>
      </c>
      <c r="AW1096" s="3">
        <v>3.4440844975636153E-3</v>
      </c>
      <c r="AX1096" s="3">
        <v>1.14649240731024E-3</v>
      </c>
      <c r="AY1096" s="3">
        <v>1.1457258116330526E-3</v>
      </c>
      <c r="AZ1096" s="3">
        <v>2.2891549096598907E-3</v>
      </c>
      <c r="BA1096" s="3">
        <v>2.2926506759591014E-3</v>
      </c>
      <c r="BB1096" s="3">
        <v>1.1484485087632501E-3</v>
      </c>
      <c r="BC1096" s="3">
        <v>2.2945855182169295E-3</v>
      </c>
      <c r="BD1096" s="3">
        <v>2.2945601065299248E-3</v>
      </c>
      <c r="BE1096" s="3">
        <v>1.1476497898044447E-3</v>
      </c>
      <c r="BF1096" s="3">
        <v>2.2929874183277854E-3</v>
      </c>
      <c r="BG1096" s="3">
        <v>2.2899097090283427E-3</v>
      </c>
      <c r="BH1096" s="3">
        <v>2.286838192048668E-3</v>
      </c>
      <c r="BI1096" s="3">
        <v>1.142269207716512E-3</v>
      </c>
      <c r="BJ1096" s="3">
        <v>1.1415036430723891E-3</v>
      </c>
      <c r="BK1096" s="3">
        <v>1.1407388478090474E-3</v>
      </c>
      <c r="BL1096" s="3">
        <v>1.1399748208950067E-3</v>
      </c>
      <c r="BM1096" s="3">
        <v>2.2918725974103993E-3</v>
      </c>
      <c r="BN1096" s="3">
        <v>1.1542370528793977E-3</v>
      </c>
      <c r="BO1096" s="3">
        <v>1.1602599615626874E-3</v>
      </c>
      <c r="BP1096" s="3">
        <v>2.3414300743180572E-3</v>
      </c>
      <c r="BQ1096" s="3">
        <v>1.1841076200347078E-3</v>
      </c>
      <c r="BR1096" s="3">
        <v>1.1907039062882263E-3</v>
      </c>
      <c r="BS1096" s="3">
        <v>1.1929782600242356E-3</v>
      </c>
      <c r="BT1096" s="3">
        <v>1.1959217497798935E-3</v>
      </c>
      <c r="BU1096" s="3">
        <v>3.6090281195335361E-3</v>
      </c>
      <c r="BV1096" s="3">
        <v>1.2088326079542078E-3</v>
      </c>
      <c r="BW1096" s="3">
        <v>1.2073862041186156E-3</v>
      </c>
      <c r="BX1096" s="3">
        <v>1.2072236638674128E-3</v>
      </c>
      <c r="BY1096" s="3">
        <v>1.2070609543672617E-3</v>
      </c>
      <c r="BZ1096" s="3">
        <v>2.4175611038313727E-3</v>
      </c>
      <c r="CA1096" s="3">
        <v>1.2180146833492E-3</v>
      </c>
      <c r="CB1096" s="3">
        <v>1.2240664625951803E-3</v>
      </c>
      <c r="CC1096" s="3">
        <v>2.4516249519515032E-3</v>
      </c>
      <c r="CD1096" s="3">
        <v>1.2310277119210178E-3</v>
      </c>
      <c r="CE1096" s="3">
        <v>6.1905841183052257E-3</v>
      </c>
      <c r="CF1096" s="3">
        <v>1.2423084466506862E-3</v>
      </c>
      <c r="CG1096" s="3">
        <v>1.2461215218320942E-3</v>
      </c>
      <c r="CH1096" s="3">
        <v>1.2535178069636999E-3</v>
      </c>
      <c r="CI1096" s="3">
        <v>5.0895092061927216E-3</v>
      </c>
      <c r="CJ1096" s="3">
        <v>1.2936649748958307E-3</v>
      </c>
      <c r="CK1096" s="3">
        <v>1.2978811798849965E-3</v>
      </c>
      <c r="CL1096" s="3">
        <v>3.9108141107515315E-3</v>
      </c>
      <c r="CM1096" s="3">
        <v>1.3122912500213024E-3</v>
      </c>
      <c r="CN1096" s="3">
        <v>7.9843629869253696E-3</v>
      </c>
      <c r="CO1096" s="3">
        <v>1.3516100565206801E-3</v>
      </c>
      <c r="CP1096" s="3">
        <v>1.3584964019515422E-3</v>
      </c>
      <c r="CQ1096" s="3">
        <v>1.3619556714652981E-3</v>
      </c>
      <c r="CR1096" s="3">
        <v>1.3655930053939058E-3</v>
      </c>
      <c r="CS1096" s="3">
        <v>1.3679940812718339E-3</v>
      </c>
      <c r="CT1096" s="3">
        <v>1.3751395992458171E-3</v>
      </c>
      <c r="CU1096" s="3">
        <v>2.7790605826321924E-3</v>
      </c>
      <c r="CV1096" s="3">
        <v>1.4045501108188863E-3</v>
      </c>
      <c r="CW1096" s="3">
        <v>1.4122931727574006E-3</v>
      </c>
      <c r="CX1096" s="3">
        <v>2.8312061834858127E-3</v>
      </c>
      <c r="CY1096" s="3">
        <v>1.4211224235777531E-3</v>
      </c>
      <c r="CZ1096" s="3">
        <v>1.4220453590394477E-3</v>
      </c>
      <c r="DA1096" s="3">
        <v>4.2884874838317599E-3</v>
      </c>
      <c r="DB1096" s="3">
        <v>2.8824415532706926E-3</v>
      </c>
      <c r="DC1096" s="3">
        <v>2.8930552037147728E-3</v>
      </c>
      <c r="DD1096" s="3">
        <v>1.449052556986713E-3</v>
      </c>
      <c r="DE1096" s="3">
        <v>4.3693808200980511E-3</v>
      </c>
      <c r="DF1096" s="3">
        <v>1.4653135052016819E-3</v>
      </c>
      <c r="DG1096" s="3">
        <v>1.4709899706512597E-3</v>
      </c>
      <c r="DH1096" s="3">
        <v>7.4171874259124082E-3</v>
      </c>
      <c r="DI1096" s="3">
        <v>2.9942438071250965E-3</v>
      </c>
      <c r="DJ1096" s="3">
        <v>1.5080544843071308E-3</v>
      </c>
      <c r="DK1096" s="3">
        <v>3.0340565782779882E-3</v>
      </c>
      <c r="DL1096" s="3">
        <v>1.5278336985161678E-3</v>
      </c>
      <c r="DM1096" s="3">
        <v>4.6622993585440087E-3</v>
      </c>
      <c r="DN1096" s="3">
        <v>3.1447026710626491E-3</v>
      </c>
      <c r="DO1096" s="3">
        <v>4.7421914028305534E-3</v>
      </c>
      <c r="DP1096" s="3">
        <v>4.7958431348901209E-3</v>
      </c>
      <c r="DQ1096" s="3">
        <v>1.6129044513643609E-3</v>
      </c>
      <c r="DR1096" s="3">
        <v>1.6211203116689443E-3</v>
      </c>
      <c r="DS1096" s="3">
        <v>1.6236698075831058E-3</v>
      </c>
      <c r="DT1096" s="3">
        <v>4.8709474904475858E-3</v>
      </c>
      <c r="DU1096" s="3">
        <v>8.1838167630361447E-3</v>
      </c>
      <c r="DV1096" s="3">
        <v>1.6482595543829692E-3</v>
      </c>
      <c r="DW1096" s="3">
        <v>1.652076328496066E-3</v>
      </c>
      <c r="DX1096" s="3">
        <v>6.6431468390307225E-3</v>
      </c>
      <c r="DY1096" s="3">
        <v>3.338258392520721E-3</v>
      </c>
      <c r="DZ1096" s="3">
        <v>3.3504039747283554E-3</v>
      </c>
      <c r="EA1096" s="3">
        <v>1.676039244784655E-3</v>
      </c>
      <c r="EB1096" s="3">
        <v>5.0358048095968666E-3</v>
      </c>
      <c r="EC1096" s="3">
        <v>6.7336463325808338E-3</v>
      </c>
      <c r="ED1096" s="3">
        <v>3.3603499530263092E-3</v>
      </c>
      <c r="EE1096" s="3">
        <v>1.6747112201599967E-3</v>
      </c>
      <c r="EF1096" s="3">
        <v>1.6729701039639999E-3</v>
      </c>
      <c r="EG1096" s="3">
        <v>1.6753846870586342E-3</v>
      </c>
      <c r="EH1096" s="3">
        <v>3.3627721010250911E-3</v>
      </c>
      <c r="EI1096" s="3">
        <v>1.683216684838007E-3</v>
      </c>
      <c r="EJ1096" s="3">
        <v>1.6900064163622996E-3</v>
      </c>
      <c r="EK1096" s="3">
        <v>5.1011420113916683E-3</v>
      </c>
      <c r="EL1096" s="3">
        <v>3.4081056037761348E-3</v>
      </c>
      <c r="EM1096" s="3">
        <v>8.5143727087494403E-3</v>
      </c>
      <c r="EN1096" s="3">
        <v>5.1068204954594076E-3</v>
      </c>
      <c r="EO1096" s="3">
        <v>3.4219673466614475E-3</v>
      </c>
      <c r="EP1096" s="3">
        <v>3.4394757040561719E-3</v>
      </c>
      <c r="EQ1096" s="3">
        <v>6.9273351444840148E-3</v>
      </c>
      <c r="ER1096" s="3">
        <v>0.61119845131288941</v>
      </c>
    </row>
    <row r="1097" spans="2:148" x14ac:dyDescent="0.4">
      <c r="B1097" s="37" t="s">
        <v>885</v>
      </c>
      <c r="C1097" s="19" t="s">
        <v>1207</v>
      </c>
      <c r="D1097" s="19" t="s">
        <v>1207</v>
      </c>
      <c r="E1097" s="3">
        <v>1.2216414579568739E-3</v>
      </c>
      <c r="F1097" s="3">
        <v>1.9685286097127471E-3</v>
      </c>
      <c r="G1097" s="3">
        <v>4.2675184928027809E-3</v>
      </c>
      <c r="H1097" s="3">
        <v>9.2032033323076017E-3</v>
      </c>
      <c r="I1097" s="3">
        <v>2.2359079767606819E-2</v>
      </c>
      <c r="J1097" s="3">
        <v>2.9874064351752931E-2</v>
      </c>
      <c r="K1097" s="3">
        <v>3.0526321647456486E-2</v>
      </c>
      <c r="L1097" s="3">
        <v>9.5009781996980985E-3</v>
      </c>
      <c r="M1097" s="3">
        <v>1.0288702647184816E-2</v>
      </c>
      <c r="N1097" s="3">
        <v>1.5258570776420372E-3</v>
      </c>
      <c r="O1097" s="3">
        <v>3.1056797657450647E-3</v>
      </c>
      <c r="P1097" s="3">
        <v>1.5976427027455387E-3</v>
      </c>
      <c r="Q1097" s="3">
        <v>1.6313427856794738E-3</v>
      </c>
      <c r="R1097" s="3">
        <v>1.6617211532010678E-3</v>
      </c>
      <c r="S1097" s="3">
        <v>1.6766133760689472E-3</v>
      </c>
      <c r="T1097" s="3">
        <v>1.6750263120447195E-3</v>
      </c>
      <c r="U1097" s="3">
        <v>1.6713740280681622E-3</v>
      </c>
      <c r="V1097" s="3">
        <v>1.6677336764272521E-3</v>
      </c>
      <c r="W1097" s="3">
        <v>1.6649370140260633E-3</v>
      </c>
      <c r="X1097" s="3">
        <v>1.6670521177750142E-3</v>
      </c>
      <c r="Y1097" s="3">
        <v>4.9930911479050544E-3</v>
      </c>
      <c r="Z1097" s="3">
        <v>1.6567883290722063E-3</v>
      </c>
      <c r="AA1097" s="3">
        <v>1.6531838081736139E-3</v>
      </c>
      <c r="AB1097" s="3">
        <v>3.3525156965167613E-3</v>
      </c>
      <c r="AC1097" s="3">
        <v>1.6995386191581141E-3</v>
      </c>
      <c r="AD1097" s="3">
        <v>3.3876615507949237E-3</v>
      </c>
      <c r="AE1097" s="3">
        <v>1.6881484625254906E-3</v>
      </c>
      <c r="AF1097" s="3">
        <v>3.3716445940433493E-3</v>
      </c>
      <c r="AG1097" s="3">
        <v>5.0812351432135694E-3</v>
      </c>
      <c r="AH1097" s="3">
        <v>3.3964786885737064E-3</v>
      </c>
      <c r="AI1097" s="3">
        <v>6.7588889855782486E-3</v>
      </c>
      <c r="AJ1097" s="3">
        <v>3.3902913455846895E-3</v>
      </c>
      <c r="AK1097" s="3">
        <v>1.7032077936065815E-3</v>
      </c>
      <c r="AL1097" s="3">
        <v>3.3947291132780111E-3</v>
      </c>
      <c r="AM1097" s="3">
        <v>1.6915480178555931E-3</v>
      </c>
      <c r="AN1097" s="3">
        <v>3.3715292472033809E-3</v>
      </c>
      <c r="AO1097" s="3">
        <v>1.6800075638628287E-3</v>
      </c>
      <c r="AP1097" s="3">
        <v>5.0395496057109024E-3</v>
      </c>
      <c r="AQ1097" s="3">
        <v>1.679617361184077E-3</v>
      </c>
      <c r="AR1097" s="3">
        <v>3.374860879368502E-3</v>
      </c>
      <c r="AS1097" s="3">
        <v>5.073990878629836E-3</v>
      </c>
      <c r="AT1097" s="3">
        <v>1.6959683906182799E-3</v>
      </c>
      <c r="AU1097" s="3">
        <v>1.7045375504934901E-3</v>
      </c>
      <c r="AV1097" s="3">
        <v>1.7005546597261001E-3</v>
      </c>
      <c r="AW1097" s="3">
        <v>5.0779057457280008E-3</v>
      </c>
      <c r="AX1097" s="3">
        <v>1.6847618842701639E-3</v>
      </c>
      <c r="AY1097" s="3">
        <v>1.6808480650836177E-3</v>
      </c>
      <c r="AZ1097" s="3">
        <v>3.3500090986213205E-3</v>
      </c>
      <c r="BA1097" s="3">
        <v>3.3440588538777016E-3</v>
      </c>
      <c r="BB1097" s="3">
        <v>1.6709802494999926E-3</v>
      </c>
      <c r="BC1097" s="3">
        <v>3.3303430504324494E-3</v>
      </c>
      <c r="BD1097" s="3">
        <v>3.3193496426058844E-3</v>
      </c>
      <c r="BE1097" s="3">
        <v>1.6561161396030366E-3</v>
      </c>
      <c r="BF1097" s="3">
        <v>3.3007541306037114E-3</v>
      </c>
      <c r="BG1097" s="3">
        <v>3.285538120208098E-3</v>
      </c>
      <c r="BH1097" s="3">
        <v>3.2704270833435189E-3</v>
      </c>
      <c r="BI1097" s="3">
        <v>1.6295794433485167E-3</v>
      </c>
      <c r="BJ1097" s="3">
        <v>1.6258406132776959E-3</v>
      </c>
      <c r="BK1097" s="3">
        <v>1.6221146357561778E-3</v>
      </c>
      <c r="BL1097" s="3">
        <v>1.6184014519410872E-3</v>
      </c>
      <c r="BM1097" s="3">
        <v>3.2458090722757293E-3</v>
      </c>
      <c r="BN1097" s="3">
        <v>1.6306677161153638E-3</v>
      </c>
      <c r="BO1097" s="3">
        <v>1.6364899730737514E-3</v>
      </c>
      <c r="BP1097" s="3">
        <v>3.2942967937353851E-3</v>
      </c>
      <c r="BQ1097" s="3">
        <v>1.6618421223005275E-3</v>
      </c>
      <c r="BR1097" s="3">
        <v>1.6682986609967143E-3</v>
      </c>
      <c r="BS1097" s="3">
        <v>1.6686754647590174E-3</v>
      </c>
      <c r="BT1097" s="3">
        <v>1.6699768857807995E-3</v>
      </c>
      <c r="BU1097" s="3">
        <v>5.0226026644378252E-3</v>
      </c>
      <c r="BV1097" s="3">
        <v>1.6766132065140216E-3</v>
      </c>
      <c r="BW1097" s="3">
        <v>1.671768074813007E-3</v>
      </c>
      <c r="BX1097" s="3">
        <v>1.6687134825215666E-3</v>
      </c>
      <c r="BY1097" s="3">
        <v>1.6656669758379761E-3</v>
      </c>
      <c r="BZ1097" s="3">
        <v>3.3276241569659137E-3</v>
      </c>
      <c r="CA1097" s="3">
        <v>1.6722637463059131E-3</v>
      </c>
      <c r="CB1097" s="3">
        <v>1.6777074875754527E-3</v>
      </c>
      <c r="CC1097" s="3">
        <v>3.3515938070921014E-3</v>
      </c>
      <c r="CD1097" s="3">
        <v>1.6786112304066347E-3</v>
      </c>
      <c r="CE1097" s="3">
        <v>8.3979545081289131E-3</v>
      </c>
      <c r="CF1097" s="3">
        <v>1.6765999235624496E-3</v>
      </c>
      <c r="CG1097" s="3">
        <v>1.6788495685734484E-3</v>
      </c>
      <c r="CH1097" s="3">
        <v>1.6858951228208019E-3</v>
      </c>
      <c r="CI1097" s="3">
        <v>6.8151204511686658E-3</v>
      </c>
      <c r="CJ1097" s="3">
        <v>1.7246726577672122E-3</v>
      </c>
      <c r="CK1097" s="3">
        <v>1.7272091197525485E-3</v>
      </c>
      <c r="CL1097" s="3">
        <v>5.1858810168965985E-3</v>
      </c>
      <c r="CM1097" s="3">
        <v>1.7339161475213305E-3</v>
      </c>
      <c r="CN1097" s="3">
        <v>1.048279664088253E-2</v>
      </c>
      <c r="CO1097" s="3">
        <v>1.7632674019424921E-3</v>
      </c>
      <c r="CP1097" s="3">
        <v>1.768983116883116E-3</v>
      </c>
      <c r="CQ1097" s="3">
        <v>1.7702079313198227E-3</v>
      </c>
      <c r="CR1097" s="3">
        <v>1.7716476675438408E-3</v>
      </c>
      <c r="CS1097" s="3">
        <v>1.7714708911696908E-3</v>
      </c>
      <c r="CT1097" s="3">
        <v>1.7774126053058392E-3</v>
      </c>
      <c r="CU1097" s="3">
        <v>3.5819297137428263E-3</v>
      </c>
      <c r="CV1097" s="3">
        <v>1.8052043251327032E-3</v>
      </c>
      <c r="CW1097" s="3">
        <v>1.8117031973696185E-3</v>
      </c>
      <c r="CX1097" s="3">
        <v>3.6215102002102872E-3</v>
      </c>
      <c r="CY1097" s="3">
        <v>1.8126098382479361E-3</v>
      </c>
      <c r="CZ1097" s="3">
        <v>1.8103177431014195E-3</v>
      </c>
      <c r="DA1097" s="3">
        <v>5.438494175782016E-3</v>
      </c>
      <c r="DB1097" s="3">
        <v>3.6378512944176267E-3</v>
      </c>
      <c r="DC1097" s="3">
        <v>3.6371552153786624E-3</v>
      </c>
      <c r="DD1097" s="3">
        <v>1.816471311472112E-3</v>
      </c>
      <c r="DE1097" s="3">
        <v>5.4560587953095818E-3</v>
      </c>
      <c r="DF1097" s="3">
        <v>1.8226419638688873E-3</v>
      </c>
      <c r="DG1097" s="3">
        <v>1.8261335036199866E-3</v>
      </c>
      <c r="DH1097" s="3">
        <v>9.1538275414055903E-3</v>
      </c>
      <c r="DI1097" s="3">
        <v>3.6699242607584059E-3</v>
      </c>
      <c r="DJ1097" s="3">
        <v>1.8428766812574326E-3</v>
      </c>
      <c r="DK1097" s="3">
        <v>3.6966079281352537E-3</v>
      </c>
      <c r="DL1097" s="3">
        <v>1.8558886606940272E-3</v>
      </c>
      <c r="DM1097" s="3">
        <v>5.6404167042388154E-3</v>
      </c>
      <c r="DN1097" s="3">
        <v>3.7850207505779609E-3</v>
      </c>
      <c r="DO1097" s="3">
        <v>5.6784466608898465E-3</v>
      </c>
      <c r="DP1097" s="3">
        <v>5.7071024148853677E-3</v>
      </c>
      <c r="DQ1097" s="3">
        <v>1.9113889461332412E-3</v>
      </c>
      <c r="DR1097" s="3">
        <v>1.9170969278864969E-3</v>
      </c>
      <c r="DS1097" s="3">
        <v>1.9160765619398168E-3</v>
      </c>
      <c r="DT1097" s="3">
        <v>5.7240530600211614E-3</v>
      </c>
      <c r="DU1097" s="3">
        <v>9.5365083026855979E-3</v>
      </c>
      <c r="DV1097" s="3">
        <v>1.9085821783789703E-3</v>
      </c>
      <c r="DW1097" s="3">
        <v>1.9089554117137641E-3</v>
      </c>
      <c r="DX1097" s="3">
        <v>7.6354444560939316E-3</v>
      </c>
      <c r="DY1097" s="3">
        <v>3.8125105127018166E-3</v>
      </c>
      <c r="DZ1097" s="3">
        <v>3.810117732864049E-3</v>
      </c>
      <c r="EA1097" s="3">
        <v>1.899929385802801E-3</v>
      </c>
      <c r="EB1097" s="3">
        <v>5.6842577202022571E-3</v>
      </c>
      <c r="EC1097" s="3">
        <v>7.5443624112460639E-3</v>
      </c>
      <c r="ED1097" s="3">
        <v>3.7410339231199186E-3</v>
      </c>
      <c r="EE1097" s="3">
        <v>1.858537972883878E-3</v>
      </c>
      <c r="EF1097" s="3">
        <v>1.8527060294347142E-3</v>
      </c>
      <c r="EG1097" s="3">
        <v>1.8514861960683415E-3</v>
      </c>
      <c r="EH1097" s="3">
        <v>3.7045263034277132E-3</v>
      </c>
      <c r="EI1097" s="3">
        <v>1.8484337804859918E-3</v>
      </c>
      <c r="EJ1097" s="3">
        <v>1.8519826331382938E-3</v>
      </c>
      <c r="EK1097" s="3">
        <v>5.5664345865908404E-3</v>
      </c>
      <c r="EL1097" s="3">
        <v>3.6993235532915003E-3</v>
      </c>
      <c r="EM1097" s="3">
        <v>9.173865288109706E-3</v>
      </c>
      <c r="EN1097" s="3">
        <v>5.4562350102577151E-3</v>
      </c>
      <c r="EO1097" s="3">
        <v>3.6369457526062021E-3</v>
      </c>
      <c r="EP1097" s="3">
        <v>3.6401773421551598E-3</v>
      </c>
      <c r="EQ1097" s="3">
        <v>7.2851641206809203E-3</v>
      </c>
      <c r="ER1097" s="3">
        <v>0.46613295057005499</v>
      </c>
    </row>
    <row r="1098" spans="2:148" x14ac:dyDescent="0.4">
      <c r="B1098" s="37" t="s">
        <v>886</v>
      </c>
      <c r="C1098" s="19" t="s">
        <v>1207</v>
      </c>
      <c r="D1098" s="19" t="s">
        <v>1207</v>
      </c>
      <c r="E1098" s="3">
        <v>4.8834702845490822E-4</v>
      </c>
      <c r="F1098" s="3">
        <v>7.8842313089271367E-4</v>
      </c>
      <c r="G1098" s="3">
        <v>1.7156304224724395E-3</v>
      </c>
      <c r="H1098" s="3">
        <v>3.7301112591756253E-3</v>
      </c>
      <c r="I1098" s="3">
        <v>9.2381572369053221E-3</v>
      </c>
      <c r="J1098" s="3">
        <v>1.2747038275421917E-2</v>
      </c>
      <c r="K1098" s="3">
        <v>1.3527824313843549E-2</v>
      </c>
      <c r="L1098" s="3">
        <v>4.3186790107611825E-3</v>
      </c>
      <c r="M1098" s="3">
        <v>4.7366072142406498E-3</v>
      </c>
      <c r="N1098" s="3">
        <v>7.0783211785485634E-4</v>
      </c>
      <c r="O1098" s="3">
        <v>1.4450276346324453E-3</v>
      </c>
      <c r="P1098" s="3">
        <v>7.4563064467635803E-4</v>
      </c>
      <c r="Q1098" s="3">
        <v>7.629570690906376E-4</v>
      </c>
      <c r="R1098" s="3">
        <v>7.7883035052010025E-4</v>
      </c>
      <c r="S1098" s="3">
        <v>7.875194481277506E-4</v>
      </c>
      <c r="T1098" s="3">
        <v>7.8849406257646554E-4</v>
      </c>
      <c r="U1098" s="3">
        <v>7.8849406257665289E-4</v>
      </c>
      <c r="V1098" s="3">
        <v>7.8849406257651411E-4</v>
      </c>
      <c r="W1098" s="3">
        <v>7.8888862353574535E-4</v>
      </c>
      <c r="X1098" s="3">
        <v>7.9161507669760905E-4</v>
      </c>
      <c r="Y1098" s="3">
        <v>2.3813948378055561E-3</v>
      </c>
      <c r="Z1098" s="3">
        <v>7.9364286837950437E-4</v>
      </c>
      <c r="AA1098" s="3">
        <v>7.9364286837946274E-4</v>
      </c>
      <c r="AB1098" s="3">
        <v>1.6147586699306049E-3</v>
      </c>
      <c r="AC1098" s="3">
        <v>8.2132594298764405E-4</v>
      </c>
      <c r="AD1098" s="3">
        <v>1.6426518859753991E-3</v>
      </c>
      <c r="AE1098" s="3">
        <v>8.2132594298768569E-4</v>
      </c>
      <c r="AF1098" s="3">
        <v>1.645904875073198E-3</v>
      </c>
      <c r="AG1098" s="3">
        <v>2.4944426240597201E-3</v>
      </c>
      <c r="AH1098" s="3">
        <v>1.6768225208797644E-3</v>
      </c>
      <c r="AI1098" s="3">
        <v>3.3595782576558431E-3</v>
      </c>
      <c r="AJ1098" s="3">
        <v>1.6966905016675138E-3</v>
      </c>
      <c r="AK1098" s="3">
        <v>8.5530507300687897E-4</v>
      </c>
      <c r="AL1098" s="3">
        <v>1.7106101460139661E-3</v>
      </c>
      <c r="AM1098" s="3">
        <v>8.5530507300668468E-4</v>
      </c>
      <c r="AN1098" s="3">
        <v>1.7106101460138828E-3</v>
      </c>
      <c r="AO1098" s="3">
        <v>8.553050730067957E-4</v>
      </c>
      <c r="AP1098" s="3">
        <v>2.5774097003523622E-3</v>
      </c>
      <c r="AQ1098" s="3">
        <v>8.629510491038328E-4</v>
      </c>
      <c r="AR1098" s="3">
        <v>1.7399167734274273E-3</v>
      </c>
      <c r="AS1098" s="3">
        <v>2.6310556773467136E-3</v>
      </c>
      <c r="AT1098" s="3">
        <v>8.8350910560029694E-4</v>
      </c>
      <c r="AU1098" s="3">
        <v>8.900476866371132E-4</v>
      </c>
      <c r="AV1098" s="3">
        <v>8.9004768663716871E-4</v>
      </c>
      <c r="AW1098" s="3">
        <v>2.6701430599115894E-3</v>
      </c>
      <c r="AX1098" s="3">
        <v>8.9004768663727973E-4</v>
      </c>
      <c r="AY1098" s="3">
        <v>8.900476866371132E-4</v>
      </c>
      <c r="AZ1098" s="3">
        <v>1.7800953732743374E-3</v>
      </c>
      <c r="BA1098" s="3">
        <v>1.785201311215831E-3</v>
      </c>
      <c r="BB1098" s="3">
        <v>8.951536245785513E-4</v>
      </c>
      <c r="BC1098" s="3">
        <v>1.7903072491570471E-3</v>
      </c>
      <c r="BD1098" s="3">
        <v>1.7926928618145072E-3</v>
      </c>
      <c r="BE1098" s="3">
        <v>8.9753923723613627E-4</v>
      </c>
      <c r="BF1098" s="3">
        <v>1.7950784744721338E-3</v>
      </c>
      <c r="BG1098" s="3">
        <v>1.7950784744723419E-3</v>
      </c>
      <c r="BH1098" s="3">
        <v>1.795078474472217E-3</v>
      </c>
      <c r="BI1098" s="3">
        <v>8.9753923723616402E-4</v>
      </c>
      <c r="BJ1098" s="3">
        <v>8.9753923723591422E-4</v>
      </c>
      <c r="BK1098" s="3">
        <v>8.9753923723623341E-4</v>
      </c>
      <c r="BL1098" s="3">
        <v>8.9753923723624729E-4</v>
      </c>
      <c r="BM1098" s="3">
        <v>1.8062868130470783E-3</v>
      </c>
      <c r="BN1098" s="3">
        <v>9.1060760854487499E-4</v>
      </c>
      <c r="BO1098" s="3">
        <v>9.1598265539545587E-4</v>
      </c>
      <c r="BP1098" s="3">
        <v>1.8503790996977632E-3</v>
      </c>
      <c r="BQ1098" s="3">
        <v>9.3674520635297909E-4</v>
      </c>
      <c r="BR1098" s="3">
        <v>9.4262268516967507E-4</v>
      </c>
      <c r="BS1098" s="3">
        <v>9.4508677389201767E-4</v>
      </c>
      <c r="BT1098" s="3">
        <v>9.4808601975229778E-4</v>
      </c>
      <c r="BU1098" s="3">
        <v>2.8651726724770454E-3</v>
      </c>
      <c r="BV1098" s="3">
        <v>9.6104589939785545E-4</v>
      </c>
      <c r="BW1098" s="3">
        <v>9.6058110904562177E-4</v>
      </c>
      <c r="BX1098" s="3">
        <v>9.6113710809475617E-4</v>
      </c>
      <c r="BY1098" s="3">
        <v>9.6169342896440524E-4</v>
      </c>
      <c r="BZ1098" s="3">
        <v>1.9281922299693444E-3</v>
      </c>
      <c r="CA1098" s="3">
        <v>9.7250622160566236E-4</v>
      </c>
      <c r="CB1098" s="3">
        <v>9.7804474094992377E-4</v>
      </c>
      <c r="CC1098" s="3">
        <v>1.9610127423463353E-3</v>
      </c>
      <c r="CD1098" s="3">
        <v>9.8575261873798392E-4</v>
      </c>
      <c r="CE1098" s="3">
        <v>4.9680694728751751E-3</v>
      </c>
      <c r="CF1098" s="3">
        <v>9.9917876261793048E-4</v>
      </c>
      <c r="CG1098" s="3">
        <v>1.0029866225491069E-3</v>
      </c>
      <c r="CH1098" s="3">
        <v>1.0096894170623649E-3</v>
      </c>
      <c r="CI1098" s="3">
        <v>4.1072626370271814E-3</v>
      </c>
      <c r="CJ1098" s="3">
        <v>1.0459794733235495E-3</v>
      </c>
      <c r="CK1098" s="3">
        <v>1.0501986349193138E-3</v>
      </c>
      <c r="CL1098" s="3">
        <v>3.1694059386788709E-3</v>
      </c>
      <c r="CM1098" s="3">
        <v>1.0651658506505013E-3</v>
      </c>
      <c r="CN1098" s="3">
        <v>6.4988001094480885E-3</v>
      </c>
      <c r="CO1098" s="3">
        <v>1.1032039496400026E-3</v>
      </c>
      <c r="CP1098" s="3">
        <v>1.1097241970475513E-3</v>
      </c>
      <c r="CQ1098" s="3">
        <v>1.1134563422745547E-3</v>
      </c>
      <c r="CR1098" s="3">
        <v>1.1173422712515702E-3</v>
      </c>
      <c r="CS1098" s="3">
        <v>1.1202238623268523E-3</v>
      </c>
      <c r="CT1098" s="3">
        <v>1.1270013432639336E-3</v>
      </c>
      <c r="CU1098" s="3">
        <v>2.2804297774921822E-3</v>
      </c>
      <c r="CV1098" s="3">
        <v>1.1539872982493371E-3</v>
      </c>
      <c r="CW1098" s="3">
        <v>1.1613306815083935E-3</v>
      </c>
      <c r="CX1098" s="3">
        <v>2.3310744417591178E-3</v>
      </c>
      <c r="CY1098" s="3">
        <v>1.171577787485889E-3</v>
      </c>
      <c r="CZ1098" s="3">
        <v>1.1733414131531728E-3</v>
      </c>
      <c r="DA1098" s="3">
        <v>3.5445534059072303E-3</v>
      </c>
      <c r="DB1098" s="3">
        <v>2.3875683412491466E-3</v>
      </c>
      <c r="DC1098" s="3">
        <v>2.4005361377555934E-3</v>
      </c>
      <c r="DD1098" s="3">
        <v>1.2039392655155134E-3</v>
      </c>
      <c r="DE1098" s="3">
        <v>3.6366668769647337E-3</v>
      </c>
      <c r="DF1098" s="3">
        <v>1.2217429087116038E-3</v>
      </c>
      <c r="DG1098" s="3">
        <v>1.2275654024067051E-3</v>
      </c>
      <c r="DH1098" s="3">
        <v>6.2064480375507713E-3</v>
      </c>
      <c r="DI1098" s="3">
        <v>2.5133978090760845E-3</v>
      </c>
      <c r="DJ1098" s="3">
        <v>1.2676064310735979E-3</v>
      </c>
      <c r="DK1098" s="3">
        <v>2.5538195107274175E-3</v>
      </c>
      <c r="DL1098" s="3">
        <v>1.2877887317999659E-3</v>
      </c>
      <c r="DM1098" s="3">
        <v>3.9371914151855314E-3</v>
      </c>
      <c r="DN1098" s="3">
        <v>2.6619393469350661E-3</v>
      </c>
      <c r="DO1098" s="3">
        <v>4.023851037562004E-3</v>
      </c>
      <c r="DP1098" s="3">
        <v>4.0812404486647025E-3</v>
      </c>
      <c r="DQ1098" s="3">
        <v>1.3752645384222939E-3</v>
      </c>
      <c r="DR1098" s="3">
        <v>1.3836377508701092E-3</v>
      </c>
      <c r="DS1098" s="3">
        <v>1.3871903689272325E-3</v>
      </c>
      <c r="DT1098" s="3">
        <v>4.1698046987989901E-3</v>
      </c>
      <c r="DU1098" s="3">
        <v>7.0339184264856525E-3</v>
      </c>
      <c r="DV1098" s="3">
        <v>1.4209479771420674E-3</v>
      </c>
      <c r="DW1098" s="3">
        <v>1.425684614019429E-3</v>
      </c>
      <c r="DX1098" s="3">
        <v>5.7474670960818153E-3</v>
      </c>
      <c r="DY1098" s="3">
        <v>2.8970660142951798E-3</v>
      </c>
      <c r="DZ1098" s="3">
        <v>2.9136147927982803E-3</v>
      </c>
      <c r="EA1098" s="3">
        <v>1.4598000820170709E-3</v>
      </c>
      <c r="EB1098" s="3">
        <v>4.3952094529522978E-3</v>
      </c>
      <c r="EC1098" s="3">
        <v>5.8985306393973258E-3</v>
      </c>
      <c r="ED1098" s="3">
        <v>2.9528224408904569E-3</v>
      </c>
      <c r="EE1098" s="3">
        <v>1.473912410676903E-3</v>
      </c>
      <c r="EF1098" s="3">
        <v>1.4739124106773471E-3</v>
      </c>
      <c r="EG1098" s="3">
        <v>1.4775769693714524E-3</v>
      </c>
      <c r="EH1098" s="3">
        <v>2.9703919805269541E-3</v>
      </c>
      <c r="EI1098" s="3">
        <v>1.4891502770580933E-3</v>
      </c>
      <c r="EJ1098" s="3">
        <v>1.4967292301165114E-3</v>
      </c>
      <c r="EK1098" s="3">
        <v>4.5273294224721927E-3</v>
      </c>
      <c r="EL1098" s="3">
        <v>3.0327816106436312E-3</v>
      </c>
      <c r="EM1098" s="3">
        <v>7.605018298172006E-3</v>
      </c>
      <c r="EN1098" s="3">
        <v>4.5809012128239512E-3</v>
      </c>
      <c r="EO1098" s="3">
        <v>3.0777861052804778E-3</v>
      </c>
      <c r="EP1098" s="3">
        <v>3.1002099188806587E-3</v>
      </c>
      <c r="EQ1098" s="3">
        <v>6.2644358714792903E-3</v>
      </c>
      <c r="ER1098" s="3">
        <v>0.68610720786979884</v>
      </c>
    </row>
    <row r="1099" spans="2:148" x14ac:dyDescent="0.4">
      <c r="B1099" s="37" t="s">
        <v>887</v>
      </c>
      <c r="C1099" s="19" t="s">
        <v>1207</v>
      </c>
      <c r="D1099" s="19" t="s">
        <v>1207</v>
      </c>
      <c r="E1099" s="3">
        <v>4.8834702845490822E-4</v>
      </c>
      <c r="F1099" s="3">
        <v>7.8842313089271367E-4</v>
      </c>
      <c r="G1099" s="3">
        <v>1.7156304224724395E-3</v>
      </c>
      <c r="H1099" s="3">
        <v>3.7301112591756253E-3</v>
      </c>
      <c r="I1099" s="3">
        <v>9.2381572369053221E-3</v>
      </c>
      <c r="J1099" s="3">
        <v>1.2747038275421917E-2</v>
      </c>
      <c r="K1099" s="3">
        <v>1.3527824313843549E-2</v>
      </c>
      <c r="L1099" s="3">
        <v>4.3186790107611825E-3</v>
      </c>
      <c r="M1099" s="3">
        <v>4.7366072142406498E-3</v>
      </c>
      <c r="N1099" s="3">
        <v>7.0783211785485634E-4</v>
      </c>
      <c r="O1099" s="3">
        <v>1.4450276346324453E-3</v>
      </c>
      <c r="P1099" s="3">
        <v>7.4563064467635803E-4</v>
      </c>
      <c r="Q1099" s="3">
        <v>7.629570690906376E-4</v>
      </c>
      <c r="R1099" s="3">
        <v>7.7883035052010025E-4</v>
      </c>
      <c r="S1099" s="3">
        <v>7.875194481277506E-4</v>
      </c>
      <c r="T1099" s="3">
        <v>7.8849406257646554E-4</v>
      </c>
      <c r="U1099" s="3">
        <v>7.8849406257665289E-4</v>
      </c>
      <c r="V1099" s="3">
        <v>7.8849406257651411E-4</v>
      </c>
      <c r="W1099" s="3">
        <v>7.8888862353574535E-4</v>
      </c>
      <c r="X1099" s="3">
        <v>7.9161507669760905E-4</v>
      </c>
      <c r="Y1099" s="3">
        <v>2.3813948378055561E-3</v>
      </c>
      <c r="Z1099" s="3">
        <v>7.9364286837950437E-4</v>
      </c>
      <c r="AA1099" s="3">
        <v>7.9364286837946274E-4</v>
      </c>
      <c r="AB1099" s="3">
        <v>1.6147586699306049E-3</v>
      </c>
      <c r="AC1099" s="3">
        <v>8.2132594298764405E-4</v>
      </c>
      <c r="AD1099" s="3">
        <v>1.6426518859753991E-3</v>
      </c>
      <c r="AE1099" s="3">
        <v>8.2132594298768569E-4</v>
      </c>
      <c r="AF1099" s="3">
        <v>1.645904875073198E-3</v>
      </c>
      <c r="AG1099" s="3">
        <v>2.4944426240597201E-3</v>
      </c>
      <c r="AH1099" s="3">
        <v>1.6768225208797644E-3</v>
      </c>
      <c r="AI1099" s="3">
        <v>3.3595782576558431E-3</v>
      </c>
      <c r="AJ1099" s="3">
        <v>1.6966905016675138E-3</v>
      </c>
      <c r="AK1099" s="3">
        <v>8.5530507300687897E-4</v>
      </c>
      <c r="AL1099" s="3">
        <v>1.7106101460139661E-3</v>
      </c>
      <c r="AM1099" s="3">
        <v>8.5530507300668468E-4</v>
      </c>
      <c r="AN1099" s="3">
        <v>1.7106101460138828E-3</v>
      </c>
      <c r="AO1099" s="3">
        <v>8.553050730067957E-4</v>
      </c>
      <c r="AP1099" s="3">
        <v>2.5774097003523622E-3</v>
      </c>
      <c r="AQ1099" s="3">
        <v>8.629510491038328E-4</v>
      </c>
      <c r="AR1099" s="3">
        <v>1.7399167734274273E-3</v>
      </c>
      <c r="AS1099" s="3">
        <v>2.6310556773467136E-3</v>
      </c>
      <c r="AT1099" s="3">
        <v>8.8350910560029694E-4</v>
      </c>
      <c r="AU1099" s="3">
        <v>8.900476866371132E-4</v>
      </c>
      <c r="AV1099" s="3">
        <v>8.9004768663716871E-4</v>
      </c>
      <c r="AW1099" s="3">
        <v>2.6701430599115894E-3</v>
      </c>
      <c r="AX1099" s="3">
        <v>8.9004768663727973E-4</v>
      </c>
      <c r="AY1099" s="3">
        <v>8.900476866371132E-4</v>
      </c>
      <c r="AZ1099" s="3">
        <v>1.7800953732743374E-3</v>
      </c>
      <c r="BA1099" s="3">
        <v>1.785201311215831E-3</v>
      </c>
      <c r="BB1099" s="3">
        <v>8.951536245785513E-4</v>
      </c>
      <c r="BC1099" s="3">
        <v>1.7903072491570471E-3</v>
      </c>
      <c r="BD1099" s="3">
        <v>1.7926928618145072E-3</v>
      </c>
      <c r="BE1099" s="3">
        <v>8.9753923723613627E-4</v>
      </c>
      <c r="BF1099" s="3">
        <v>1.7950784744721338E-3</v>
      </c>
      <c r="BG1099" s="3">
        <v>1.7950784744723419E-3</v>
      </c>
      <c r="BH1099" s="3">
        <v>1.795078474472217E-3</v>
      </c>
      <c r="BI1099" s="3">
        <v>8.9753923723616402E-4</v>
      </c>
      <c r="BJ1099" s="3">
        <v>8.9753923723591422E-4</v>
      </c>
      <c r="BK1099" s="3">
        <v>8.9753923723623341E-4</v>
      </c>
      <c r="BL1099" s="3">
        <v>8.9753923723624729E-4</v>
      </c>
      <c r="BM1099" s="3">
        <v>1.8062868130470783E-3</v>
      </c>
      <c r="BN1099" s="3">
        <v>9.1060760854487499E-4</v>
      </c>
      <c r="BO1099" s="3">
        <v>9.1598265539545587E-4</v>
      </c>
      <c r="BP1099" s="3">
        <v>1.8503790996977632E-3</v>
      </c>
      <c r="BQ1099" s="3">
        <v>9.3674520635297909E-4</v>
      </c>
      <c r="BR1099" s="3">
        <v>9.4262268516967507E-4</v>
      </c>
      <c r="BS1099" s="3">
        <v>9.4508677389201767E-4</v>
      </c>
      <c r="BT1099" s="3">
        <v>9.4808601975229778E-4</v>
      </c>
      <c r="BU1099" s="3">
        <v>2.8651726724770454E-3</v>
      </c>
      <c r="BV1099" s="3">
        <v>9.6104589939785545E-4</v>
      </c>
      <c r="BW1099" s="3">
        <v>9.6058110904562177E-4</v>
      </c>
      <c r="BX1099" s="3">
        <v>9.6113710809475617E-4</v>
      </c>
      <c r="BY1099" s="3">
        <v>9.6169342896440524E-4</v>
      </c>
      <c r="BZ1099" s="3">
        <v>1.9281922299693444E-3</v>
      </c>
      <c r="CA1099" s="3">
        <v>9.7250622160566236E-4</v>
      </c>
      <c r="CB1099" s="3">
        <v>9.7804474094992377E-4</v>
      </c>
      <c r="CC1099" s="3">
        <v>1.9610127423463353E-3</v>
      </c>
      <c r="CD1099" s="3">
        <v>9.8575261873798392E-4</v>
      </c>
      <c r="CE1099" s="3">
        <v>4.9680694728751751E-3</v>
      </c>
      <c r="CF1099" s="3">
        <v>9.9917876261793048E-4</v>
      </c>
      <c r="CG1099" s="3">
        <v>1.0029866225491069E-3</v>
      </c>
      <c r="CH1099" s="3">
        <v>1.0096894170623649E-3</v>
      </c>
      <c r="CI1099" s="3">
        <v>4.1072626370271814E-3</v>
      </c>
      <c r="CJ1099" s="3">
        <v>1.0459794733235495E-3</v>
      </c>
      <c r="CK1099" s="3">
        <v>1.0501986349193138E-3</v>
      </c>
      <c r="CL1099" s="3">
        <v>3.1694059386788709E-3</v>
      </c>
      <c r="CM1099" s="3">
        <v>1.0651658506505013E-3</v>
      </c>
      <c r="CN1099" s="3">
        <v>6.4988001094480885E-3</v>
      </c>
      <c r="CO1099" s="3">
        <v>1.1032039496400026E-3</v>
      </c>
      <c r="CP1099" s="3">
        <v>1.1097241970475513E-3</v>
      </c>
      <c r="CQ1099" s="3">
        <v>1.1134563422745547E-3</v>
      </c>
      <c r="CR1099" s="3">
        <v>1.1173422712515702E-3</v>
      </c>
      <c r="CS1099" s="3">
        <v>1.1202238623268523E-3</v>
      </c>
      <c r="CT1099" s="3">
        <v>1.1270013432639336E-3</v>
      </c>
      <c r="CU1099" s="3">
        <v>2.2804297774921822E-3</v>
      </c>
      <c r="CV1099" s="3">
        <v>1.1539872982493371E-3</v>
      </c>
      <c r="CW1099" s="3">
        <v>1.1613306815083935E-3</v>
      </c>
      <c r="CX1099" s="3">
        <v>2.3310744417591178E-3</v>
      </c>
      <c r="CY1099" s="3">
        <v>1.171577787485889E-3</v>
      </c>
      <c r="CZ1099" s="3">
        <v>1.1733414131531728E-3</v>
      </c>
      <c r="DA1099" s="3">
        <v>3.5445534059072303E-3</v>
      </c>
      <c r="DB1099" s="3">
        <v>2.3875683412491466E-3</v>
      </c>
      <c r="DC1099" s="3">
        <v>2.4005361377555934E-3</v>
      </c>
      <c r="DD1099" s="3">
        <v>1.2039392655155134E-3</v>
      </c>
      <c r="DE1099" s="3">
        <v>3.6366668769647337E-3</v>
      </c>
      <c r="DF1099" s="3">
        <v>1.2217429087116038E-3</v>
      </c>
      <c r="DG1099" s="3">
        <v>1.2275654024067051E-3</v>
      </c>
      <c r="DH1099" s="3">
        <v>6.2064480375507713E-3</v>
      </c>
      <c r="DI1099" s="3">
        <v>2.5133978090760845E-3</v>
      </c>
      <c r="DJ1099" s="3">
        <v>1.2676064310735979E-3</v>
      </c>
      <c r="DK1099" s="3">
        <v>2.5538195107274175E-3</v>
      </c>
      <c r="DL1099" s="3">
        <v>1.2877887317999659E-3</v>
      </c>
      <c r="DM1099" s="3">
        <v>3.9371914151855314E-3</v>
      </c>
      <c r="DN1099" s="3">
        <v>2.6619393469350661E-3</v>
      </c>
      <c r="DO1099" s="3">
        <v>4.023851037562004E-3</v>
      </c>
      <c r="DP1099" s="3">
        <v>4.0812404486647025E-3</v>
      </c>
      <c r="DQ1099" s="3">
        <v>1.3752645384222939E-3</v>
      </c>
      <c r="DR1099" s="3">
        <v>1.3836377508701092E-3</v>
      </c>
      <c r="DS1099" s="3">
        <v>1.3871903689272325E-3</v>
      </c>
      <c r="DT1099" s="3">
        <v>4.1698046987989901E-3</v>
      </c>
      <c r="DU1099" s="3">
        <v>7.0339184264856525E-3</v>
      </c>
      <c r="DV1099" s="3">
        <v>1.4209479771420674E-3</v>
      </c>
      <c r="DW1099" s="3">
        <v>1.425684614019429E-3</v>
      </c>
      <c r="DX1099" s="3">
        <v>5.7474670960818153E-3</v>
      </c>
      <c r="DY1099" s="3">
        <v>2.8970660142951798E-3</v>
      </c>
      <c r="DZ1099" s="3">
        <v>2.9136147927982803E-3</v>
      </c>
      <c r="EA1099" s="3">
        <v>1.4598000820170709E-3</v>
      </c>
      <c r="EB1099" s="3">
        <v>4.3952094529522978E-3</v>
      </c>
      <c r="EC1099" s="3">
        <v>5.8985306393973258E-3</v>
      </c>
      <c r="ED1099" s="3">
        <v>2.9528224408904569E-3</v>
      </c>
      <c r="EE1099" s="3">
        <v>1.473912410676903E-3</v>
      </c>
      <c r="EF1099" s="3">
        <v>1.4739124106773471E-3</v>
      </c>
      <c r="EG1099" s="3">
        <v>1.4775769693714524E-3</v>
      </c>
      <c r="EH1099" s="3">
        <v>2.9703919805269541E-3</v>
      </c>
      <c r="EI1099" s="3">
        <v>1.4891502770580933E-3</v>
      </c>
      <c r="EJ1099" s="3">
        <v>1.4967292301165114E-3</v>
      </c>
      <c r="EK1099" s="3">
        <v>4.5273294224721927E-3</v>
      </c>
      <c r="EL1099" s="3">
        <v>3.0327816106436312E-3</v>
      </c>
      <c r="EM1099" s="3">
        <v>7.605018298172006E-3</v>
      </c>
      <c r="EN1099" s="3">
        <v>4.5809012128239512E-3</v>
      </c>
      <c r="EO1099" s="3">
        <v>3.0777861052804778E-3</v>
      </c>
      <c r="EP1099" s="3">
        <v>3.1002099188806587E-3</v>
      </c>
      <c r="EQ1099" s="3">
        <v>6.2644358714792903E-3</v>
      </c>
      <c r="ER1099" s="3">
        <v>0.68610720786979884</v>
      </c>
    </row>
    <row r="1100" spans="2:148" x14ac:dyDescent="0.4">
      <c r="B1100" s="37" t="s">
        <v>888</v>
      </c>
      <c r="C1100" s="19" t="s">
        <v>1207</v>
      </c>
      <c r="D1100" s="19" t="s">
        <v>1207</v>
      </c>
      <c r="E1100" s="3">
        <v>6.7394523695276786E-4</v>
      </c>
      <c r="F1100" s="3">
        <v>1.0875383674517638E-3</v>
      </c>
      <c r="G1100" s="3">
        <v>2.3642622963457429E-3</v>
      </c>
      <c r="H1100" s="3">
        <v>5.1297430816175729E-3</v>
      </c>
      <c r="I1100" s="3">
        <v>1.2642266487671533E-2</v>
      </c>
      <c r="J1100" s="3">
        <v>1.7299834154120189E-2</v>
      </c>
      <c r="K1100" s="3">
        <v>1.8178930855955483E-2</v>
      </c>
      <c r="L1100" s="3">
        <v>5.7648132287567641E-3</v>
      </c>
      <c r="M1100" s="3">
        <v>6.3013294928785102E-3</v>
      </c>
      <c r="N1100" s="3">
        <v>9.3975010724106633E-4</v>
      </c>
      <c r="O1100" s="3">
        <v>1.9169449203612493E-3</v>
      </c>
      <c r="P1100" s="3">
        <v>9.8833134295939207E-4</v>
      </c>
      <c r="Q1100" s="3">
        <v>1.0107291347892094E-3</v>
      </c>
      <c r="R1100" s="3">
        <v>1.0311648787024591E-3</v>
      </c>
      <c r="S1100" s="3">
        <v>1.0420611242454997E-3</v>
      </c>
      <c r="T1100" s="3">
        <v>1.0427387343668743E-3</v>
      </c>
      <c r="U1100" s="3">
        <v>1.0421268759194108E-3</v>
      </c>
      <c r="V1100" s="3">
        <v>1.0415155558532174E-3</v>
      </c>
      <c r="W1100" s="3">
        <v>1.041425487542047E-3</v>
      </c>
      <c r="X1100" s="3">
        <v>1.0444106998412223E-3</v>
      </c>
      <c r="Y1100" s="3">
        <v>3.1381703850148213E-3</v>
      </c>
      <c r="Z1100" s="3">
        <v>1.0446189736127848E-3</v>
      </c>
      <c r="AA1100" s="3">
        <v>1.0440034607756693E-3</v>
      </c>
      <c r="AB1100" s="3">
        <v>2.1222484805760999E-3</v>
      </c>
      <c r="AC1100" s="3">
        <v>1.078478740978564E-3</v>
      </c>
      <c r="AD1100" s="3">
        <v>2.1549875763752918E-3</v>
      </c>
      <c r="AE1100" s="3">
        <v>1.0765100344148348E-3</v>
      </c>
      <c r="AF1100" s="3">
        <v>2.1553127519918225E-3</v>
      </c>
      <c r="AG1100" s="3">
        <v>3.2614694710064174E-3</v>
      </c>
      <c r="AH1100" s="3">
        <v>2.1890544767312059E-3</v>
      </c>
      <c r="AI1100" s="3">
        <v>4.3776975475011415E-3</v>
      </c>
      <c r="AJ1100" s="3">
        <v>2.2067465485343385E-3</v>
      </c>
      <c r="AK1100" s="3">
        <v>1.111377970448274E-3</v>
      </c>
      <c r="AL1100" s="3">
        <v>2.2206530749738912E-3</v>
      </c>
      <c r="AM1100" s="3">
        <v>1.1092764304019703E-3</v>
      </c>
      <c r="AN1100" s="3">
        <v>2.2164559550617857E-3</v>
      </c>
      <c r="AO1100" s="3">
        <v>1.1071808455289656E-3</v>
      </c>
      <c r="AP1100" s="3">
        <v>3.3322085480848584E-3</v>
      </c>
      <c r="AQ1100" s="3">
        <v>1.1142561187047345E-3</v>
      </c>
      <c r="AR1100" s="3">
        <v>2.2444589842877671E-3</v>
      </c>
      <c r="AS1100" s="3">
        <v>3.3885637267210278E-3</v>
      </c>
      <c r="AT1100" s="3">
        <v>1.1364125384772661E-3</v>
      </c>
      <c r="AU1100" s="3">
        <v>1.1440777343396102E-3</v>
      </c>
      <c r="AV1100" s="3">
        <v>1.1433306719875469E-3</v>
      </c>
      <c r="AW1100" s="3">
        <v>3.4255169519658291E-3</v>
      </c>
      <c r="AX1100" s="3">
        <v>1.1403497279278973E-3</v>
      </c>
      <c r="AY1100" s="3">
        <v>1.1396063134881118E-3</v>
      </c>
      <c r="AZ1100" s="3">
        <v>2.2769852896347142E-3</v>
      </c>
      <c r="BA1100" s="3">
        <v>2.2805387694566914E-3</v>
      </c>
      <c r="BB1100" s="3">
        <v>1.142410044382286E-3</v>
      </c>
      <c r="BC1100" s="3">
        <v>2.2825781308911108E-3</v>
      </c>
      <c r="BD1100" s="3">
        <v>2.2826293454032975E-3</v>
      </c>
      <c r="BE1100" s="3">
        <v>1.1417111850927086E-3</v>
      </c>
      <c r="BF1100" s="3">
        <v>2.2811794884074477E-3</v>
      </c>
      <c r="BG1100" s="3">
        <v>2.2781938718578754E-3</v>
      </c>
      <c r="BH1100" s="3">
        <v>2.2752141128541681E-3</v>
      </c>
      <c r="BI1100" s="3">
        <v>1.1364914730957743E-3</v>
      </c>
      <c r="BJ1100" s="3">
        <v>1.1357487229887997E-3</v>
      </c>
      <c r="BK1100" s="3">
        <v>1.1350067007772358E-3</v>
      </c>
      <c r="BL1100" s="3">
        <v>1.1342654055093437E-3</v>
      </c>
      <c r="BM1100" s="3">
        <v>2.2804512072119865E-3</v>
      </c>
      <c r="BN1100" s="3">
        <v>1.1485138967096131E-3</v>
      </c>
      <c r="BO1100" s="3">
        <v>1.1545264568920688E-3</v>
      </c>
      <c r="BP1100" s="3">
        <v>2.3299193213983382E-3</v>
      </c>
      <c r="BQ1100" s="3">
        <v>1.1783167437845465E-3</v>
      </c>
      <c r="BR1100" s="3">
        <v>1.1849013224126126E-3</v>
      </c>
      <c r="BS1100" s="3">
        <v>1.187185260888346E-3</v>
      </c>
      <c r="BT1100" s="3">
        <v>1.1901352224125972E-3</v>
      </c>
      <c r="BU1100" s="3">
        <v>3.5916917026567741E-3</v>
      </c>
      <c r="BV1100" s="3">
        <v>1.2030681639368657E-3</v>
      </c>
      <c r="BW1100" s="3">
        <v>1.2016498641226336E-3</v>
      </c>
      <c r="BX1100" s="3">
        <v>1.2015092863872645E-3</v>
      </c>
      <c r="BY1100" s="3">
        <v>1.2013685322014855E-3</v>
      </c>
      <c r="BZ1100" s="3">
        <v>2.406223744813335E-3</v>
      </c>
      <c r="CA1100" s="3">
        <v>1.2123348932196187E-3</v>
      </c>
      <c r="CB1100" s="3">
        <v>1.2183801853369036E-3</v>
      </c>
      <c r="CC1100" s="3">
        <v>2.4403016947174838E-3</v>
      </c>
      <c r="CD1100" s="3">
        <v>1.225374958261416E-3</v>
      </c>
      <c r="CE1100" s="3">
        <v>6.1624916686883191E-3</v>
      </c>
      <c r="CF1100" s="3">
        <v>1.2367380839995445E-3</v>
      </c>
      <c r="CG1100" s="3">
        <v>1.2405566126535983E-3</v>
      </c>
      <c r="CH1100" s="3">
        <v>1.2479426550793815E-3</v>
      </c>
      <c r="CI1100" s="3">
        <v>5.0671078734947916E-3</v>
      </c>
      <c r="CJ1100" s="3">
        <v>1.2880310060580935E-3</v>
      </c>
      <c r="CK1100" s="3">
        <v>1.2922533148623794E-3</v>
      </c>
      <c r="CL1100" s="3">
        <v>3.8940042369076111E-3</v>
      </c>
      <c r="CM1100" s="3">
        <v>1.30670048241599E-3</v>
      </c>
      <c r="CN1100" s="3">
        <v>7.9508871473922271E-3</v>
      </c>
      <c r="CO1100" s="3">
        <v>1.34603500466704E-3</v>
      </c>
      <c r="CP1100" s="3">
        <v>1.3529197347064703E-3</v>
      </c>
      <c r="CQ1100" s="3">
        <v>1.356391764414433E-3</v>
      </c>
      <c r="CR1100" s="3">
        <v>1.3600413429101232E-3</v>
      </c>
      <c r="CS1100" s="3">
        <v>1.3624598699940038E-3</v>
      </c>
      <c r="CT1100" s="3">
        <v>1.3696039318227826E-3</v>
      </c>
      <c r="CU1100" s="3">
        <v>2.7679574044691679E-3</v>
      </c>
      <c r="CV1100" s="3">
        <v>1.3989812780300093E-3</v>
      </c>
      <c r="CW1100" s="3">
        <v>1.4067225936325589E-3</v>
      </c>
      <c r="CX1100" s="3">
        <v>2.8201263584584635E-3</v>
      </c>
      <c r="CY1100" s="3">
        <v>1.4156048970609958E-3</v>
      </c>
      <c r="CZ1100" s="3">
        <v>1.4165536790066713E-3</v>
      </c>
      <c r="DA1100" s="3">
        <v>4.2721043952030913E-3</v>
      </c>
      <c r="DB1100" s="3">
        <v>2.8715803822352837E-3</v>
      </c>
      <c r="DC1100" s="3">
        <v>2.8822756863375876E-3</v>
      </c>
      <c r="DD1100" s="3">
        <v>1.4436992003718785E-3</v>
      </c>
      <c r="DE1100" s="3">
        <v>4.3534237593092495E-3</v>
      </c>
      <c r="DF1100" s="3">
        <v>1.4600244079462921E-3</v>
      </c>
      <c r="DG1100" s="3">
        <v>1.4657118369036937E-3</v>
      </c>
      <c r="DH1100" s="3">
        <v>7.3910535428294288E-3</v>
      </c>
      <c r="DI1100" s="3">
        <v>2.9839208701785136E-3</v>
      </c>
      <c r="DJ1100" s="3">
        <v>1.5029047796770167E-3</v>
      </c>
      <c r="DK1100" s="3">
        <v>3.023796265346157E-3</v>
      </c>
      <c r="DL1100" s="3">
        <v>1.5227177730362529E-3</v>
      </c>
      <c r="DM1100" s="3">
        <v>4.6468979750295958E-3</v>
      </c>
      <c r="DN1100" s="3">
        <v>3.1344933627552307E-3</v>
      </c>
      <c r="DO1100" s="3">
        <v>4.7270683434409988E-3</v>
      </c>
      <c r="DP1100" s="3">
        <v>4.7808823001173617E-3</v>
      </c>
      <c r="DQ1100" s="3">
        <v>1.6079482561946468E-3</v>
      </c>
      <c r="DR1100" s="3">
        <v>1.6161770789950847E-3</v>
      </c>
      <c r="DS1100" s="3">
        <v>1.618757198159293E-3</v>
      </c>
      <c r="DT1100" s="3">
        <v>4.8564404232263603E-3</v>
      </c>
      <c r="DU1100" s="3">
        <v>8.1602218077316824E-3</v>
      </c>
      <c r="DV1100" s="3">
        <v>1.6436255610326467E-3</v>
      </c>
      <c r="DW1100" s="3">
        <v>1.6474713566465016E-3</v>
      </c>
      <c r="DX1100" s="3">
        <v>6.6250316312180257E-3</v>
      </c>
      <c r="DY1100" s="3">
        <v>3.3293982603019856E-3</v>
      </c>
      <c r="DZ1100" s="3">
        <v>3.3416750321687561E-3</v>
      </c>
      <c r="EA1100" s="3">
        <v>1.6717340326753427E-3</v>
      </c>
      <c r="EB1100" s="3">
        <v>5.0231159478398291E-3</v>
      </c>
      <c r="EC1100" s="3">
        <v>6.7172574549548836E-3</v>
      </c>
      <c r="ED1100" s="3">
        <v>3.352418715095784E-3</v>
      </c>
      <c r="EE1100" s="3">
        <v>1.670820016737351E-3</v>
      </c>
      <c r="EF1100" s="3">
        <v>1.6691238084048376E-3</v>
      </c>
      <c r="EG1100" s="3">
        <v>1.6715737712544865E-3</v>
      </c>
      <c r="EH1100" s="3">
        <v>3.3552465899272521E-3</v>
      </c>
      <c r="EI1100" s="3">
        <v>1.6795118103330453E-3</v>
      </c>
      <c r="EJ1100" s="3">
        <v>1.6863281982821277E-3</v>
      </c>
      <c r="EK1100" s="3">
        <v>5.0902924384193526E-3</v>
      </c>
      <c r="EL1100" s="3">
        <v>3.4010685927191031E-3</v>
      </c>
      <c r="EM1100" s="3">
        <v>8.4975333208591741E-3</v>
      </c>
      <c r="EN1100" s="3">
        <v>5.097228242655516E-3</v>
      </c>
      <c r="EO1100" s="3">
        <v>3.4157528769859224E-3</v>
      </c>
      <c r="EP1100" s="3">
        <v>3.4334017594537247E-3</v>
      </c>
      <c r="EQ1100" s="3">
        <v>6.9156262402233493E-3</v>
      </c>
      <c r="ER1100" s="3">
        <v>0.6129368626548618</v>
      </c>
    </row>
    <row r="1101" spans="2:148" x14ac:dyDescent="0.4">
      <c r="B1101" s="37" t="s">
        <v>889</v>
      </c>
      <c r="C1101" s="19" t="s">
        <v>1207</v>
      </c>
      <c r="D1101" s="19" t="s">
        <v>1207</v>
      </c>
      <c r="E1101" s="3">
        <v>4.8834702845490822E-4</v>
      </c>
      <c r="F1101" s="3">
        <v>7.8842313089271367E-4</v>
      </c>
      <c r="G1101" s="3">
        <v>1.7156304224724395E-3</v>
      </c>
      <c r="H1101" s="3">
        <v>3.7301112591756253E-3</v>
      </c>
      <c r="I1101" s="3">
        <v>9.2381572369053221E-3</v>
      </c>
      <c r="J1101" s="3">
        <v>1.2747038275421917E-2</v>
      </c>
      <c r="K1101" s="3">
        <v>1.3527824313843549E-2</v>
      </c>
      <c r="L1101" s="3">
        <v>4.3186790107611825E-3</v>
      </c>
      <c r="M1101" s="3">
        <v>4.7366072142406498E-3</v>
      </c>
      <c r="N1101" s="3">
        <v>7.0783211785485634E-4</v>
      </c>
      <c r="O1101" s="3">
        <v>1.4450276346324453E-3</v>
      </c>
      <c r="P1101" s="3">
        <v>7.4563064467635803E-4</v>
      </c>
      <c r="Q1101" s="3">
        <v>7.629570690906376E-4</v>
      </c>
      <c r="R1101" s="3">
        <v>7.7883035052010025E-4</v>
      </c>
      <c r="S1101" s="3">
        <v>7.875194481277506E-4</v>
      </c>
      <c r="T1101" s="3">
        <v>7.8849406257646554E-4</v>
      </c>
      <c r="U1101" s="3">
        <v>7.8849406257665289E-4</v>
      </c>
      <c r="V1101" s="3">
        <v>7.8849406257651411E-4</v>
      </c>
      <c r="W1101" s="3">
        <v>7.8888862353574535E-4</v>
      </c>
      <c r="X1101" s="3">
        <v>7.9161507669760905E-4</v>
      </c>
      <c r="Y1101" s="3">
        <v>2.3813948378055561E-3</v>
      </c>
      <c r="Z1101" s="3">
        <v>7.9364286837950437E-4</v>
      </c>
      <c r="AA1101" s="3">
        <v>7.9364286837946274E-4</v>
      </c>
      <c r="AB1101" s="3">
        <v>1.6147586699306049E-3</v>
      </c>
      <c r="AC1101" s="3">
        <v>8.2132594298764405E-4</v>
      </c>
      <c r="AD1101" s="3">
        <v>1.6426518859753991E-3</v>
      </c>
      <c r="AE1101" s="3">
        <v>8.2132594298768569E-4</v>
      </c>
      <c r="AF1101" s="3">
        <v>1.645904875073198E-3</v>
      </c>
      <c r="AG1101" s="3">
        <v>2.4944426240597201E-3</v>
      </c>
      <c r="AH1101" s="3">
        <v>1.6768225208797644E-3</v>
      </c>
      <c r="AI1101" s="3">
        <v>3.3595782576558431E-3</v>
      </c>
      <c r="AJ1101" s="3">
        <v>1.6966905016675138E-3</v>
      </c>
      <c r="AK1101" s="3">
        <v>8.5530507300687897E-4</v>
      </c>
      <c r="AL1101" s="3">
        <v>1.7106101460139661E-3</v>
      </c>
      <c r="AM1101" s="3">
        <v>8.5530507300668468E-4</v>
      </c>
      <c r="AN1101" s="3">
        <v>1.7106101460138828E-3</v>
      </c>
      <c r="AO1101" s="3">
        <v>8.553050730067957E-4</v>
      </c>
      <c r="AP1101" s="3">
        <v>2.5774097003523622E-3</v>
      </c>
      <c r="AQ1101" s="3">
        <v>8.629510491038328E-4</v>
      </c>
      <c r="AR1101" s="3">
        <v>1.7399167734274273E-3</v>
      </c>
      <c r="AS1101" s="3">
        <v>2.6310556773467136E-3</v>
      </c>
      <c r="AT1101" s="3">
        <v>8.8350910560029694E-4</v>
      </c>
      <c r="AU1101" s="3">
        <v>8.900476866371132E-4</v>
      </c>
      <c r="AV1101" s="3">
        <v>8.9004768663716871E-4</v>
      </c>
      <c r="AW1101" s="3">
        <v>2.6701430599115894E-3</v>
      </c>
      <c r="AX1101" s="3">
        <v>8.9004768663727973E-4</v>
      </c>
      <c r="AY1101" s="3">
        <v>8.900476866371132E-4</v>
      </c>
      <c r="AZ1101" s="3">
        <v>1.7800953732743374E-3</v>
      </c>
      <c r="BA1101" s="3">
        <v>1.785201311215831E-3</v>
      </c>
      <c r="BB1101" s="3">
        <v>8.951536245785513E-4</v>
      </c>
      <c r="BC1101" s="3">
        <v>1.7903072491570471E-3</v>
      </c>
      <c r="BD1101" s="3">
        <v>1.7926928618145072E-3</v>
      </c>
      <c r="BE1101" s="3">
        <v>8.9753923723613627E-4</v>
      </c>
      <c r="BF1101" s="3">
        <v>1.7950784744721338E-3</v>
      </c>
      <c r="BG1101" s="3">
        <v>1.7950784744723419E-3</v>
      </c>
      <c r="BH1101" s="3">
        <v>1.795078474472217E-3</v>
      </c>
      <c r="BI1101" s="3">
        <v>8.9753923723616402E-4</v>
      </c>
      <c r="BJ1101" s="3">
        <v>8.9753923723591422E-4</v>
      </c>
      <c r="BK1101" s="3">
        <v>8.9753923723623341E-4</v>
      </c>
      <c r="BL1101" s="3">
        <v>8.9753923723624729E-4</v>
      </c>
      <c r="BM1101" s="3">
        <v>1.8062868130470783E-3</v>
      </c>
      <c r="BN1101" s="3">
        <v>9.1060760854487499E-4</v>
      </c>
      <c r="BO1101" s="3">
        <v>9.1598265539545587E-4</v>
      </c>
      <c r="BP1101" s="3">
        <v>1.8503790996977632E-3</v>
      </c>
      <c r="BQ1101" s="3">
        <v>9.3674520635297909E-4</v>
      </c>
      <c r="BR1101" s="3">
        <v>9.4262268516967507E-4</v>
      </c>
      <c r="BS1101" s="3">
        <v>9.4508677389201767E-4</v>
      </c>
      <c r="BT1101" s="3">
        <v>9.4808601975229778E-4</v>
      </c>
      <c r="BU1101" s="3">
        <v>2.8651726724770454E-3</v>
      </c>
      <c r="BV1101" s="3">
        <v>9.6104589939785545E-4</v>
      </c>
      <c r="BW1101" s="3">
        <v>9.6058110904562177E-4</v>
      </c>
      <c r="BX1101" s="3">
        <v>9.6113710809475617E-4</v>
      </c>
      <c r="BY1101" s="3">
        <v>9.6169342896440524E-4</v>
      </c>
      <c r="BZ1101" s="3">
        <v>1.9281922299693444E-3</v>
      </c>
      <c r="CA1101" s="3">
        <v>9.7250622160566236E-4</v>
      </c>
      <c r="CB1101" s="3">
        <v>9.7804474094992377E-4</v>
      </c>
      <c r="CC1101" s="3">
        <v>1.9610127423463353E-3</v>
      </c>
      <c r="CD1101" s="3">
        <v>9.8575261873798392E-4</v>
      </c>
      <c r="CE1101" s="3">
        <v>4.9680694728751751E-3</v>
      </c>
      <c r="CF1101" s="3">
        <v>9.9917876261793048E-4</v>
      </c>
      <c r="CG1101" s="3">
        <v>1.0029866225491069E-3</v>
      </c>
      <c r="CH1101" s="3">
        <v>1.0096894170623649E-3</v>
      </c>
      <c r="CI1101" s="3">
        <v>4.1072626370271814E-3</v>
      </c>
      <c r="CJ1101" s="3">
        <v>1.0459794733235495E-3</v>
      </c>
      <c r="CK1101" s="3">
        <v>1.0501986349193138E-3</v>
      </c>
      <c r="CL1101" s="3">
        <v>3.1694059386788709E-3</v>
      </c>
      <c r="CM1101" s="3">
        <v>1.0651658506505013E-3</v>
      </c>
      <c r="CN1101" s="3">
        <v>6.4988001094480885E-3</v>
      </c>
      <c r="CO1101" s="3">
        <v>1.1032039496400026E-3</v>
      </c>
      <c r="CP1101" s="3">
        <v>1.1097241970475513E-3</v>
      </c>
      <c r="CQ1101" s="3">
        <v>1.1134563422745547E-3</v>
      </c>
      <c r="CR1101" s="3">
        <v>1.1173422712515702E-3</v>
      </c>
      <c r="CS1101" s="3">
        <v>1.1202238623268523E-3</v>
      </c>
      <c r="CT1101" s="3">
        <v>1.1270013432639336E-3</v>
      </c>
      <c r="CU1101" s="3">
        <v>2.2804297774921822E-3</v>
      </c>
      <c r="CV1101" s="3">
        <v>1.1539872982493371E-3</v>
      </c>
      <c r="CW1101" s="3">
        <v>1.1613306815083935E-3</v>
      </c>
      <c r="CX1101" s="3">
        <v>2.3310744417591178E-3</v>
      </c>
      <c r="CY1101" s="3">
        <v>1.171577787485889E-3</v>
      </c>
      <c r="CZ1101" s="3">
        <v>1.1733414131531728E-3</v>
      </c>
      <c r="DA1101" s="3">
        <v>3.5445534059072303E-3</v>
      </c>
      <c r="DB1101" s="3">
        <v>2.3875683412491466E-3</v>
      </c>
      <c r="DC1101" s="3">
        <v>2.4005361377555934E-3</v>
      </c>
      <c r="DD1101" s="3">
        <v>1.2039392655155134E-3</v>
      </c>
      <c r="DE1101" s="3">
        <v>3.6366668769647337E-3</v>
      </c>
      <c r="DF1101" s="3">
        <v>1.2217429087116038E-3</v>
      </c>
      <c r="DG1101" s="3">
        <v>1.2275654024067051E-3</v>
      </c>
      <c r="DH1101" s="3">
        <v>6.2064480375507713E-3</v>
      </c>
      <c r="DI1101" s="3">
        <v>2.5133978090760845E-3</v>
      </c>
      <c r="DJ1101" s="3">
        <v>1.2676064310735979E-3</v>
      </c>
      <c r="DK1101" s="3">
        <v>2.5538195107274175E-3</v>
      </c>
      <c r="DL1101" s="3">
        <v>1.2877887317999659E-3</v>
      </c>
      <c r="DM1101" s="3">
        <v>3.9371914151855314E-3</v>
      </c>
      <c r="DN1101" s="3">
        <v>2.6619393469350661E-3</v>
      </c>
      <c r="DO1101" s="3">
        <v>4.023851037562004E-3</v>
      </c>
      <c r="DP1101" s="3">
        <v>4.0812404486647025E-3</v>
      </c>
      <c r="DQ1101" s="3">
        <v>1.3752645384222939E-3</v>
      </c>
      <c r="DR1101" s="3">
        <v>1.3836377508701092E-3</v>
      </c>
      <c r="DS1101" s="3">
        <v>1.3871903689272325E-3</v>
      </c>
      <c r="DT1101" s="3">
        <v>4.1698046987989901E-3</v>
      </c>
      <c r="DU1101" s="3">
        <v>7.0339184264856525E-3</v>
      </c>
      <c r="DV1101" s="3">
        <v>1.4209479771420674E-3</v>
      </c>
      <c r="DW1101" s="3">
        <v>1.425684614019429E-3</v>
      </c>
      <c r="DX1101" s="3">
        <v>5.7474670960818153E-3</v>
      </c>
      <c r="DY1101" s="3">
        <v>2.8970660142951798E-3</v>
      </c>
      <c r="DZ1101" s="3">
        <v>2.9136147927982803E-3</v>
      </c>
      <c r="EA1101" s="3">
        <v>1.4598000820170709E-3</v>
      </c>
      <c r="EB1101" s="3">
        <v>4.3952094529522978E-3</v>
      </c>
      <c r="EC1101" s="3">
        <v>5.8985306393973258E-3</v>
      </c>
      <c r="ED1101" s="3">
        <v>2.9528224408904569E-3</v>
      </c>
      <c r="EE1101" s="3">
        <v>1.473912410676903E-3</v>
      </c>
      <c r="EF1101" s="3">
        <v>1.4739124106773471E-3</v>
      </c>
      <c r="EG1101" s="3">
        <v>1.4775769693714524E-3</v>
      </c>
      <c r="EH1101" s="3">
        <v>2.9703919805269541E-3</v>
      </c>
      <c r="EI1101" s="3">
        <v>1.4891502770580933E-3</v>
      </c>
      <c r="EJ1101" s="3">
        <v>1.4967292301165114E-3</v>
      </c>
      <c r="EK1101" s="3">
        <v>4.5273294224721927E-3</v>
      </c>
      <c r="EL1101" s="3">
        <v>3.0327816106436312E-3</v>
      </c>
      <c r="EM1101" s="3">
        <v>7.605018298172006E-3</v>
      </c>
      <c r="EN1101" s="3">
        <v>4.5809012128239512E-3</v>
      </c>
      <c r="EO1101" s="3">
        <v>3.0777861052804778E-3</v>
      </c>
      <c r="EP1101" s="3">
        <v>3.1002099188806587E-3</v>
      </c>
      <c r="EQ1101" s="3">
        <v>6.2644358714792903E-3</v>
      </c>
      <c r="ER1101" s="3">
        <v>0.68610720786979884</v>
      </c>
    </row>
    <row r="1102" spans="2:148" x14ac:dyDescent="0.4">
      <c r="B1102" s="37" t="s">
        <v>890</v>
      </c>
      <c r="C1102" s="19" t="s">
        <v>1207</v>
      </c>
      <c r="D1102" s="19" t="s">
        <v>1207</v>
      </c>
      <c r="E1102" s="3">
        <v>4.8834702845490822E-4</v>
      </c>
      <c r="F1102" s="3">
        <v>7.8842313089271367E-4</v>
      </c>
      <c r="G1102" s="3">
        <v>1.7156304224724395E-3</v>
      </c>
      <c r="H1102" s="3">
        <v>3.7301112591756253E-3</v>
      </c>
      <c r="I1102" s="3">
        <v>9.2381572369053221E-3</v>
      </c>
      <c r="J1102" s="3">
        <v>1.2747038275421917E-2</v>
      </c>
      <c r="K1102" s="3">
        <v>1.3527824313843549E-2</v>
      </c>
      <c r="L1102" s="3">
        <v>4.3186790107611825E-3</v>
      </c>
      <c r="M1102" s="3">
        <v>4.7366072142406498E-3</v>
      </c>
      <c r="N1102" s="3">
        <v>7.0783211785485634E-4</v>
      </c>
      <c r="O1102" s="3">
        <v>1.4450276346324453E-3</v>
      </c>
      <c r="P1102" s="3">
        <v>7.4563064467635803E-4</v>
      </c>
      <c r="Q1102" s="3">
        <v>7.629570690906376E-4</v>
      </c>
      <c r="R1102" s="3">
        <v>7.7883035052010025E-4</v>
      </c>
      <c r="S1102" s="3">
        <v>7.875194481277506E-4</v>
      </c>
      <c r="T1102" s="3">
        <v>7.8849406257646554E-4</v>
      </c>
      <c r="U1102" s="3">
        <v>7.8849406257665289E-4</v>
      </c>
      <c r="V1102" s="3">
        <v>7.8849406257651411E-4</v>
      </c>
      <c r="W1102" s="3">
        <v>7.8888862353574535E-4</v>
      </c>
      <c r="X1102" s="3">
        <v>7.9161507669760905E-4</v>
      </c>
      <c r="Y1102" s="3">
        <v>2.3813948378055561E-3</v>
      </c>
      <c r="Z1102" s="3">
        <v>7.9364286837950437E-4</v>
      </c>
      <c r="AA1102" s="3">
        <v>7.9364286837946274E-4</v>
      </c>
      <c r="AB1102" s="3">
        <v>1.6147586699306049E-3</v>
      </c>
      <c r="AC1102" s="3">
        <v>8.2132594298764405E-4</v>
      </c>
      <c r="AD1102" s="3">
        <v>1.6426518859753991E-3</v>
      </c>
      <c r="AE1102" s="3">
        <v>8.2132594298768569E-4</v>
      </c>
      <c r="AF1102" s="3">
        <v>1.645904875073198E-3</v>
      </c>
      <c r="AG1102" s="3">
        <v>2.4944426240597201E-3</v>
      </c>
      <c r="AH1102" s="3">
        <v>1.6768225208797644E-3</v>
      </c>
      <c r="AI1102" s="3">
        <v>3.3595782576558431E-3</v>
      </c>
      <c r="AJ1102" s="3">
        <v>1.6966905016675138E-3</v>
      </c>
      <c r="AK1102" s="3">
        <v>8.5530507300687897E-4</v>
      </c>
      <c r="AL1102" s="3">
        <v>1.7106101460139661E-3</v>
      </c>
      <c r="AM1102" s="3">
        <v>8.5530507300668468E-4</v>
      </c>
      <c r="AN1102" s="3">
        <v>1.7106101460138828E-3</v>
      </c>
      <c r="AO1102" s="3">
        <v>8.553050730067957E-4</v>
      </c>
      <c r="AP1102" s="3">
        <v>2.5774097003523622E-3</v>
      </c>
      <c r="AQ1102" s="3">
        <v>8.629510491038328E-4</v>
      </c>
      <c r="AR1102" s="3">
        <v>1.7399167734274273E-3</v>
      </c>
      <c r="AS1102" s="3">
        <v>2.6310556773467136E-3</v>
      </c>
      <c r="AT1102" s="3">
        <v>8.8350910560029694E-4</v>
      </c>
      <c r="AU1102" s="3">
        <v>8.900476866371132E-4</v>
      </c>
      <c r="AV1102" s="3">
        <v>8.9004768663716871E-4</v>
      </c>
      <c r="AW1102" s="3">
        <v>2.6701430599115894E-3</v>
      </c>
      <c r="AX1102" s="3">
        <v>8.9004768663727973E-4</v>
      </c>
      <c r="AY1102" s="3">
        <v>8.900476866371132E-4</v>
      </c>
      <c r="AZ1102" s="3">
        <v>1.7800953732743374E-3</v>
      </c>
      <c r="BA1102" s="3">
        <v>1.785201311215831E-3</v>
      </c>
      <c r="BB1102" s="3">
        <v>8.951536245785513E-4</v>
      </c>
      <c r="BC1102" s="3">
        <v>1.7903072491570471E-3</v>
      </c>
      <c r="BD1102" s="3">
        <v>1.7926928618145072E-3</v>
      </c>
      <c r="BE1102" s="3">
        <v>8.9753923723613627E-4</v>
      </c>
      <c r="BF1102" s="3">
        <v>1.7950784744721338E-3</v>
      </c>
      <c r="BG1102" s="3">
        <v>1.7950784744723419E-3</v>
      </c>
      <c r="BH1102" s="3">
        <v>1.795078474472217E-3</v>
      </c>
      <c r="BI1102" s="3">
        <v>8.9753923723616402E-4</v>
      </c>
      <c r="BJ1102" s="3">
        <v>8.9753923723591422E-4</v>
      </c>
      <c r="BK1102" s="3">
        <v>8.9753923723623341E-4</v>
      </c>
      <c r="BL1102" s="3">
        <v>8.9753923723624729E-4</v>
      </c>
      <c r="BM1102" s="3">
        <v>1.8062868130470783E-3</v>
      </c>
      <c r="BN1102" s="3">
        <v>9.1060760854487499E-4</v>
      </c>
      <c r="BO1102" s="3">
        <v>9.1598265539545587E-4</v>
      </c>
      <c r="BP1102" s="3">
        <v>1.8503790996977632E-3</v>
      </c>
      <c r="BQ1102" s="3">
        <v>9.3674520635297909E-4</v>
      </c>
      <c r="BR1102" s="3">
        <v>9.4262268516967507E-4</v>
      </c>
      <c r="BS1102" s="3">
        <v>9.4508677389201767E-4</v>
      </c>
      <c r="BT1102" s="3">
        <v>9.4808601975229778E-4</v>
      </c>
      <c r="BU1102" s="3">
        <v>2.8651726724770454E-3</v>
      </c>
      <c r="BV1102" s="3">
        <v>9.6104589939785545E-4</v>
      </c>
      <c r="BW1102" s="3">
        <v>9.6058110904562177E-4</v>
      </c>
      <c r="BX1102" s="3">
        <v>9.6113710809475617E-4</v>
      </c>
      <c r="BY1102" s="3">
        <v>9.6169342896440524E-4</v>
      </c>
      <c r="BZ1102" s="3">
        <v>1.9281922299693444E-3</v>
      </c>
      <c r="CA1102" s="3">
        <v>9.7250622160566236E-4</v>
      </c>
      <c r="CB1102" s="3">
        <v>9.7804474094992377E-4</v>
      </c>
      <c r="CC1102" s="3">
        <v>1.9610127423463353E-3</v>
      </c>
      <c r="CD1102" s="3">
        <v>9.8575261873798392E-4</v>
      </c>
      <c r="CE1102" s="3">
        <v>4.9680694728751751E-3</v>
      </c>
      <c r="CF1102" s="3">
        <v>9.9917876261793048E-4</v>
      </c>
      <c r="CG1102" s="3">
        <v>1.0029866225491069E-3</v>
      </c>
      <c r="CH1102" s="3">
        <v>1.0096894170623649E-3</v>
      </c>
      <c r="CI1102" s="3">
        <v>4.1072626370271814E-3</v>
      </c>
      <c r="CJ1102" s="3">
        <v>1.0459794733235495E-3</v>
      </c>
      <c r="CK1102" s="3">
        <v>1.0501986349193138E-3</v>
      </c>
      <c r="CL1102" s="3">
        <v>3.1694059386788709E-3</v>
      </c>
      <c r="CM1102" s="3">
        <v>1.0651658506505013E-3</v>
      </c>
      <c r="CN1102" s="3">
        <v>6.4988001094480885E-3</v>
      </c>
      <c r="CO1102" s="3">
        <v>1.1032039496400026E-3</v>
      </c>
      <c r="CP1102" s="3">
        <v>1.1097241970475513E-3</v>
      </c>
      <c r="CQ1102" s="3">
        <v>1.1134563422745547E-3</v>
      </c>
      <c r="CR1102" s="3">
        <v>1.1173422712515702E-3</v>
      </c>
      <c r="CS1102" s="3">
        <v>1.1202238623268523E-3</v>
      </c>
      <c r="CT1102" s="3">
        <v>1.1270013432639336E-3</v>
      </c>
      <c r="CU1102" s="3">
        <v>2.2804297774921822E-3</v>
      </c>
      <c r="CV1102" s="3">
        <v>1.1539872982493371E-3</v>
      </c>
      <c r="CW1102" s="3">
        <v>1.1613306815083935E-3</v>
      </c>
      <c r="CX1102" s="3">
        <v>2.3310744417591178E-3</v>
      </c>
      <c r="CY1102" s="3">
        <v>1.171577787485889E-3</v>
      </c>
      <c r="CZ1102" s="3">
        <v>1.1733414131531728E-3</v>
      </c>
      <c r="DA1102" s="3">
        <v>3.5445534059072303E-3</v>
      </c>
      <c r="DB1102" s="3">
        <v>2.3875683412491466E-3</v>
      </c>
      <c r="DC1102" s="3">
        <v>2.4005361377555934E-3</v>
      </c>
      <c r="DD1102" s="3">
        <v>1.2039392655155134E-3</v>
      </c>
      <c r="DE1102" s="3">
        <v>3.6366668769647337E-3</v>
      </c>
      <c r="DF1102" s="3">
        <v>1.2217429087116038E-3</v>
      </c>
      <c r="DG1102" s="3">
        <v>1.2275654024067051E-3</v>
      </c>
      <c r="DH1102" s="3">
        <v>6.2064480375507713E-3</v>
      </c>
      <c r="DI1102" s="3">
        <v>2.5133978090760845E-3</v>
      </c>
      <c r="DJ1102" s="3">
        <v>1.2676064310735979E-3</v>
      </c>
      <c r="DK1102" s="3">
        <v>2.5538195107274175E-3</v>
      </c>
      <c r="DL1102" s="3">
        <v>1.2877887317999659E-3</v>
      </c>
      <c r="DM1102" s="3">
        <v>3.9371914151855314E-3</v>
      </c>
      <c r="DN1102" s="3">
        <v>2.6619393469350661E-3</v>
      </c>
      <c r="DO1102" s="3">
        <v>4.023851037562004E-3</v>
      </c>
      <c r="DP1102" s="3">
        <v>4.0812404486647025E-3</v>
      </c>
      <c r="DQ1102" s="3">
        <v>1.3752645384222939E-3</v>
      </c>
      <c r="DR1102" s="3">
        <v>1.3836377508701092E-3</v>
      </c>
      <c r="DS1102" s="3">
        <v>1.3871903689272325E-3</v>
      </c>
      <c r="DT1102" s="3">
        <v>4.1698046987989901E-3</v>
      </c>
      <c r="DU1102" s="3">
        <v>7.0339184264856525E-3</v>
      </c>
      <c r="DV1102" s="3">
        <v>1.4209479771420674E-3</v>
      </c>
      <c r="DW1102" s="3">
        <v>1.425684614019429E-3</v>
      </c>
      <c r="DX1102" s="3">
        <v>5.7474670960818153E-3</v>
      </c>
      <c r="DY1102" s="3">
        <v>2.8970660142951798E-3</v>
      </c>
      <c r="DZ1102" s="3">
        <v>2.9136147927982803E-3</v>
      </c>
      <c r="EA1102" s="3">
        <v>1.4598000820170709E-3</v>
      </c>
      <c r="EB1102" s="3">
        <v>4.3952094529522978E-3</v>
      </c>
      <c r="EC1102" s="3">
        <v>5.8985306393973258E-3</v>
      </c>
      <c r="ED1102" s="3">
        <v>2.9528224408904569E-3</v>
      </c>
      <c r="EE1102" s="3">
        <v>1.473912410676903E-3</v>
      </c>
      <c r="EF1102" s="3">
        <v>1.4739124106773471E-3</v>
      </c>
      <c r="EG1102" s="3">
        <v>1.4775769693714524E-3</v>
      </c>
      <c r="EH1102" s="3">
        <v>2.9703919805269541E-3</v>
      </c>
      <c r="EI1102" s="3">
        <v>1.4891502770580933E-3</v>
      </c>
      <c r="EJ1102" s="3">
        <v>1.4967292301165114E-3</v>
      </c>
      <c r="EK1102" s="3">
        <v>4.5273294224721927E-3</v>
      </c>
      <c r="EL1102" s="3">
        <v>3.0327816106436312E-3</v>
      </c>
      <c r="EM1102" s="3">
        <v>7.605018298172006E-3</v>
      </c>
      <c r="EN1102" s="3">
        <v>4.5809012128239512E-3</v>
      </c>
      <c r="EO1102" s="3">
        <v>3.0777861052804778E-3</v>
      </c>
      <c r="EP1102" s="3">
        <v>3.1002099188806587E-3</v>
      </c>
      <c r="EQ1102" s="3">
        <v>6.2644358714792903E-3</v>
      </c>
      <c r="ER1102" s="3">
        <v>0.68610720786979884</v>
      </c>
    </row>
    <row r="1103" spans="2:148" x14ac:dyDescent="0.4">
      <c r="B1103" s="37" t="s">
        <v>891</v>
      </c>
      <c r="C1103" s="19" t="s">
        <v>1207</v>
      </c>
      <c r="D1103" s="19" t="s">
        <v>1207</v>
      </c>
      <c r="E1103" s="3">
        <v>7.2159553991473684E-4</v>
      </c>
      <c r="F1103" s="3">
        <v>1.1642860535730603E-3</v>
      </c>
      <c r="G1103" s="3">
        <v>2.5304905176537574E-3</v>
      </c>
      <c r="H1103" s="3">
        <v>5.4874993740363226E-3</v>
      </c>
      <c r="I1103" s="3">
        <v>1.3506978484976175E-2</v>
      </c>
      <c r="J1103" s="3">
        <v>1.8444067831390853E-2</v>
      </c>
      <c r="K1103" s="3">
        <v>1.9332853242191132E-2</v>
      </c>
      <c r="L1103" s="3">
        <v>6.1203993537873105E-3</v>
      </c>
      <c r="M1103" s="3">
        <v>6.6843255309120275E-3</v>
      </c>
      <c r="N1103" s="3">
        <v>9.9636009815616544E-4</v>
      </c>
      <c r="O1103" s="3">
        <v>2.0320118384098834E-3</v>
      </c>
      <c r="P1103" s="3">
        <v>1.0474428701265359E-3</v>
      </c>
      <c r="Q1103" s="3">
        <v>1.0710295426657329E-3</v>
      </c>
      <c r="R1103" s="3">
        <v>1.0925274624297016E-3</v>
      </c>
      <c r="S1103" s="3">
        <v>1.1039110358609661E-3</v>
      </c>
      <c r="T1103" s="3">
        <v>1.1044668092667353E-3</v>
      </c>
      <c r="U1103" s="3">
        <v>1.1036568004190311E-3</v>
      </c>
      <c r="V1103" s="3">
        <v>1.1028476823271294E-3</v>
      </c>
      <c r="W1103" s="3">
        <v>1.1025907100037091E-3</v>
      </c>
      <c r="X1103" s="3">
        <v>1.1055889975252337E-3</v>
      </c>
      <c r="Y1103" s="3">
        <v>3.3210173050415431E-3</v>
      </c>
      <c r="Z1103" s="3">
        <v>1.1051589753530155E-3</v>
      </c>
      <c r="AA1103" s="3">
        <v>1.1043455637126248E-3</v>
      </c>
      <c r="AB1103" s="3">
        <v>2.2444120303469067E-3</v>
      </c>
      <c r="AC1103" s="3">
        <v>1.1403028341154392E-3</v>
      </c>
      <c r="AD1103" s="3">
        <v>2.2780049283823295E-3</v>
      </c>
      <c r="AE1103" s="3">
        <v>1.1377040707235275E-3</v>
      </c>
      <c r="AF1103" s="3">
        <v>2.277313780850776E-3</v>
      </c>
      <c r="AG1103" s="3">
        <v>3.4447726723719624E-3</v>
      </c>
      <c r="AH1103" s="3">
        <v>2.3111997847889698E-3</v>
      </c>
      <c r="AI1103" s="3">
        <v>4.6198335849364364E-3</v>
      </c>
      <c r="AJ1103" s="3">
        <v>2.3277277584074357E-3</v>
      </c>
      <c r="AK1103" s="3">
        <v>1.1720342916198417E-3</v>
      </c>
      <c r="AL1103" s="3">
        <v>2.3413031347919999E-3</v>
      </c>
      <c r="AM1103" s="3">
        <v>1.1692710173682314E-3</v>
      </c>
      <c r="AN1103" s="3">
        <v>2.3357863573637005E-3</v>
      </c>
      <c r="AO1103" s="3">
        <v>1.1665175039575482E-3</v>
      </c>
      <c r="AP1103" s="3">
        <v>3.5096965495208243E-3</v>
      </c>
      <c r="AQ1103" s="3">
        <v>1.1732401468263487E-3</v>
      </c>
      <c r="AR1103" s="3">
        <v>2.3627143779326454E-3</v>
      </c>
      <c r="AS1103" s="3">
        <v>3.5656901543876796E-3</v>
      </c>
      <c r="AT1103" s="3">
        <v>1.1954354403022338E-3</v>
      </c>
      <c r="AU1103" s="3">
        <v>1.2033062967405084E-3</v>
      </c>
      <c r="AV1103" s="3">
        <v>1.2023276939820693E-3</v>
      </c>
      <c r="AW1103" s="3">
        <v>3.6011233887501826E-3</v>
      </c>
      <c r="AX1103" s="3">
        <v>1.1984251966221382E-3</v>
      </c>
      <c r="AY1103" s="3">
        <v>1.1974525410329007E-3</v>
      </c>
      <c r="AZ1103" s="3">
        <v>2.3919918479687052E-3</v>
      </c>
      <c r="BA1103" s="3">
        <v>2.3949597907171327E-3</v>
      </c>
      <c r="BB1103" s="3">
        <v>1.1994402487444933E-3</v>
      </c>
      <c r="BC1103" s="3">
        <v>2.3959516526230185E-3</v>
      </c>
      <c r="BD1103" s="3">
        <v>2.3952393206534695E-3</v>
      </c>
      <c r="BE1103" s="3">
        <v>1.197748428754114E-3</v>
      </c>
      <c r="BF1103" s="3">
        <v>2.3925703171702728E-3</v>
      </c>
      <c r="BG1103" s="3">
        <v>2.3886762020492724E-3</v>
      </c>
      <c r="BH1103" s="3">
        <v>2.3847915862109936E-3</v>
      </c>
      <c r="BI1103" s="3">
        <v>1.190942022247482E-3</v>
      </c>
      <c r="BJ1103" s="3">
        <v>1.1899744165371207E-3</v>
      </c>
      <c r="BK1103" s="3">
        <v>1.1890079895756911E-3</v>
      </c>
      <c r="BL1103" s="3">
        <v>1.1880427394484194E-3</v>
      </c>
      <c r="BM1103" s="3">
        <v>2.388000383866995E-3</v>
      </c>
      <c r="BN1103" s="3">
        <v>1.2023908629288649E-3</v>
      </c>
      <c r="BO1103" s="3">
        <v>1.2084907460490624E-3</v>
      </c>
      <c r="BP1103" s="3">
        <v>2.438228859281133E-3</v>
      </c>
      <c r="BQ1103" s="3">
        <v>1.2327898905340751E-3</v>
      </c>
      <c r="BR1103" s="3">
        <v>1.2394739999821991E-3</v>
      </c>
      <c r="BS1103" s="3">
        <v>1.2416571433221946E-3</v>
      </c>
      <c r="BT1103" s="3">
        <v>1.2445355567880234E-3</v>
      </c>
      <c r="BU1103" s="3">
        <v>3.7546102489343647E-3</v>
      </c>
      <c r="BV1103" s="3">
        <v>1.2572176609871588E-3</v>
      </c>
      <c r="BW1103" s="3">
        <v>1.2555244781174424E-3</v>
      </c>
      <c r="BX1103" s="3">
        <v>1.2551667662814847E-3</v>
      </c>
      <c r="BY1103" s="3">
        <v>1.2548089972510834E-3</v>
      </c>
      <c r="BZ1103" s="3">
        <v>2.5126263060926413E-3</v>
      </c>
      <c r="CA1103" s="3">
        <v>1.2656239894814347E-3</v>
      </c>
      <c r="CB1103" s="3">
        <v>1.2717190365720554E-3</v>
      </c>
      <c r="CC1103" s="3">
        <v>2.5464835557634513E-3</v>
      </c>
      <c r="CD1103" s="3">
        <v>1.2783658549726795E-3</v>
      </c>
      <c r="CE1103" s="3">
        <v>6.4256708168834997E-3</v>
      </c>
      <c r="CF1103" s="3">
        <v>1.2888889608092258E-3</v>
      </c>
      <c r="CG1103" s="3">
        <v>1.2926449700690901E-3</v>
      </c>
      <c r="CH1103" s="3">
        <v>1.3001153081594607E-3</v>
      </c>
      <c r="CI1103" s="3">
        <v>5.2766223983789218E-3</v>
      </c>
      <c r="CJ1103" s="3">
        <v>1.340693828944195E-3</v>
      </c>
      <c r="CK1103" s="3">
        <v>1.3448466855498498E-3</v>
      </c>
      <c r="CL1103" s="3">
        <v>4.0510205913610597E-3</v>
      </c>
      <c r="CM1103" s="3">
        <v>1.3588970880524798E-3</v>
      </c>
      <c r="CN1103" s="3">
        <v>8.2631537916573183E-3</v>
      </c>
      <c r="CO1103" s="3">
        <v>1.3979935443280966E-3</v>
      </c>
      <c r="CP1103" s="3">
        <v>1.4048797988104877E-3</v>
      </c>
      <c r="CQ1103" s="3">
        <v>1.4082193210579741E-3</v>
      </c>
      <c r="CR1103" s="3">
        <v>1.4117411554387116E-3</v>
      </c>
      <c r="CS1103" s="3">
        <v>1.413983428086546E-3</v>
      </c>
      <c r="CT1103" s="3">
        <v>1.4211271868273256E-3</v>
      </c>
      <c r="CU1103" s="3">
        <v>2.8712579500155266E-3</v>
      </c>
      <c r="CV1103" s="3">
        <v>1.4507704086849926E-3</v>
      </c>
      <c r="CW1103" s="3">
        <v>1.4585133463347333E-3</v>
      </c>
      <c r="CX1103" s="3">
        <v>2.9230935590557616E-3</v>
      </c>
      <c r="CY1103" s="3">
        <v>1.4668582646533146E-3</v>
      </c>
      <c r="CZ1103" s="3">
        <v>1.4675520870666425E-3</v>
      </c>
      <c r="DA1103" s="3">
        <v>4.424155952711839E-3</v>
      </c>
      <c r="DB1103" s="3">
        <v>2.9723071830006775E-3</v>
      </c>
      <c r="DC1103" s="3">
        <v>2.9821838445148185E-3</v>
      </c>
      <c r="DD1103" s="3">
        <v>1.4932927169927779E-3</v>
      </c>
      <c r="DE1103" s="3">
        <v>4.5011565618867655E-3</v>
      </c>
      <c r="DF1103" s="3">
        <v>1.5089601189396951E-3</v>
      </c>
      <c r="DG1103" s="3">
        <v>1.5145301362742281E-3</v>
      </c>
      <c r="DH1103" s="3">
        <v>7.6325277004484771E-3</v>
      </c>
      <c r="DI1103" s="3">
        <v>3.0791886012444536E-3</v>
      </c>
      <c r="DJ1103" s="3">
        <v>1.5504048250535307E-3</v>
      </c>
      <c r="DK1103" s="3">
        <v>3.1183844410286321E-3</v>
      </c>
      <c r="DL1103" s="3">
        <v>1.5698546553776782E-3</v>
      </c>
      <c r="DM1103" s="3">
        <v>4.7886949288521441E-3</v>
      </c>
      <c r="DN1103" s="3">
        <v>3.2283962939997912E-3</v>
      </c>
      <c r="DO1103" s="3">
        <v>4.8660266133153662E-3</v>
      </c>
      <c r="DP1103" s="3">
        <v>4.918177885080921E-3</v>
      </c>
      <c r="DQ1103" s="3">
        <v>1.6533920100426647E-3</v>
      </c>
      <c r="DR1103" s="3">
        <v>1.6614819515318735E-3</v>
      </c>
      <c r="DS1103" s="3">
        <v>1.6637612380805966E-3</v>
      </c>
      <c r="DT1103" s="3">
        <v>4.9892176180666992E-3</v>
      </c>
      <c r="DU1103" s="3">
        <v>8.375768566944275E-3</v>
      </c>
      <c r="DV1103" s="3">
        <v>1.6858955181646706E-3</v>
      </c>
      <c r="DW1103" s="3">
        <v>1.6894551517541156E-3</v>
      </c>
      <c r="DX1103" s="3">
        <v>6.7899728806219972E-3</v>
      </c>
      <c r="DY1103" s="3">
        <v>3.4099389617393561E-3</v>
      </c>
      <c r="DZ1103" s="3">
        <v>3.4209333245814322E-3</v>
      </c>
      <c r="EA1103" s="3">
        <v>1.7107909981160518E-3</v>
      </c>
      <c r="EB1103" s="3">
        <v>5.1380922003391727E-3</v>
      </c>
      <c r="EC1103" s="3">
        <v>6.8654365795335348E-3</v>
      </c>
      <c r="ED1103" s="3">
        <v>3.4239873432401202E-3</v>
      </c>
      <c r="EE1103" s="3">
        <v>1.7058970566895537E-3</v>
      </c>
      <c r="EF1103" s="3">
        <v>1.7037720533717438E-3</v>
      </c>
      <c r="EG1103" s="3">
        <v>1.7058791587916122E-3</v>
      </c>
      <c r="EH1103" s="3">
        <v>3.4229170713380719E-3</v>
      </c>
      <c r="EI1103" s="3">
        <v>1.712789507012924E-3</v>
      </c>
      <c r="EJ1103" s="3">
        <v>1.7193413309586347E-3</v>
      </c>
      <c r="EK1103" s="3">
        <v>5.1875174806189084E-3</v>
      </c>
      <c r="EL1103" s="3">
        <v>3.4639985913424987E-3</v>
      </c>
      <c r="EM1103" s="3">
        <v>8.6476619707255287E-3</v>
      </c>
      <c r="EN1103" s="3">
        <v>5.1824214039871697E-3</v>
      </c>
      <c r="EO1103" s="3">
        <v>3.4708049920363915E-3</v>
      </c>
      <c r="EP1103" s="3">
        <v>3.4870919328192085E-3</v>
      </c>
      <c r="EQ1103" s="3">
        <v>7.018764060653937E-3</v>
      </c>
      <c r="ER1103" s="3">
        <v>0.59659813404218776</v>
      </c>
    </row>
    <row r="1104" spans="2:148" x14ac:dyDescent="0.4">
      <c r="B1104" s="37" t="s">
        <v>892</v>
      </c>
      <c r="C1104" s="19" t="s">
        <v>1207</v>
      </c>
      <c r="D1104" s="19" t="s">
        <v>1207</v>
      </c>
      <c r="E1104" s="3">
        <v>4.8834702845490822E-4</v>
      </c>
      <c r="F1104" s="3">
        <v>7.8842313089271367E-4</v>
      </c>
      <c r="G1104" s="3">
        <v>1.7156304224724395E-3</v>
      </c>
      <c r="H1104" s="3">
        <v>3.7301112591756253E-3</v>
      </c>
      <c r="I1104" s="3">
        <v>9.2381572369053221E-3</v>
      </c>
      <c r="J1104" s="3">
        <v>1.2747038275421917E-2</v>
      </c>
      <c r="K1104" s="3">
        <v>1.3527824313843549E-2</v>
      </c>
      <c r="L1104" s="3">
        <v>4.3186790107611825E-3</v>
      </c>
      <c r="M1104" s="3">
        <v>4.7366072142406498E-3</v>
      </c>
      <c r="N1104" s="3">
        <v>7.0783211785485634E-4</v>
      </c>
      <c r="O1104" s="3">
        <v>1.4450276346324453E-3</v>
      </c>
      <c r="P1104" s="3">
        <v>7.4563064467635803E-4</v>
      </c>
      <c r="Q1104" s="3">
        <v>7.629570690906376E-4</v>
      </c>
      <c r="R1104" s="3">
        <v>7.7883035052010025E-4</v>
      </c>
      <c r="S1104" s="3">
        <v>7.875194481277506E-4</v>
      </c>
      <c r="T1104" s="3">
        <v>7.8849406257646554E-4</v>
      </c>
      <c r="U1104" s="3">
        <v>7.8849406257665289E-4</v>
      </c>
      <c r="V1104" s="3">
        <v>7.8849406257651411E-4</v>
      </c>
      <c r="W1104" s="3">
        <v>7.8888862353574535E-4</v>
      </c>
      <c r="X1104" s="3">
        <v>7.9161507669760905E-4</v>
      </c>
      <c r="Y1104" s="3">
        <v>2.3813948378055561E-3</v>
      </c>
      <c r="Z1104" s="3">
        <v>7.9364286837950437E-4</v>
      </c>
      <c r="AA1104" s="3">
        <v>7.9364286837946274E-4</v>
      </c>
      <c r="AB1104" s="3">
        <v>1.6147586699306049E-3</v>
      </c>
      <c r="AC1104" s="3">
        <v>8.2132594298764405E-4</v>
      </c>
      <c r="AD1104" s="3">
        <v>1.6426518859753991E-3</v>
      </c>
      <c r="AE1104" s="3">
        <v>8.2132594298768569E-4</v>
      </c>
      <c r="AF1104" s="3">
        <v>1.645904875073198E-3</v>
      </c>
      <c r="AG1104" s="3">
        <v>2.4944426240597201E-3</v>
      </c>
      <c r="AH1104" s="3">
        <v>1.6768225208797644E-3</v>
      </c>
      <c r="AI1104" s="3">
        <v>3.3595782576558431E-3</v>
      </c>
      <c r="AJ1104" s="3">
        <v>1.6966905016675138E-3</v>
      </c>
      <c r="AK1104" s="3">
        <v>8.5530507300687897E-4</v>
      </c>
      <c r="AL1104" s="3">
        <v>1.7106101460139661E-3</v>
      </c>
      <c r="AM1104" s="3">
        <v>8.5530507300668468E-4</v>
      </c>
      <c r="AN1104" s="3">
        <v>1.7106101460138828E-3</v>
      </c>
      <c r="AO1104" s="3">
        <v>8.553050730067957E-4</v>
      </c>
      <c r="AP1104" s="3">
        <v>2.5774097003523622E-3</v>
      </c>
      <c r="AQ1104" s="3">
        <v>8.629510491038328E-4</v>
      </c>
      <c r="AR1104" s="3">
        <v>1.7399167734274273E-3</v>
      </c>
      <c r="AS1104" s="3">
        <v>2.6310556773467136E-3</v>
      </c>
      <c r="AT1104" s="3">
        <v>8.8350910560029694E-4</v>
      </c>
      <c r="AU1104" s="3">
        <v>8.900476866371132E-4</v>
      </c>
      <c r="AV1104" s="3">
        <v>8.9004768663716871E-4</v>
      </c>
      <c r="AW1104" s="3">
        <v>2.6701430599115894E-3</v>
      </c>
      <c r="AX1104" s="3">
        <v>8.9004768663727973E-4</v>
      </c>
      <c r="AY1104" s="3">
        <v>8.900476866371132E-4</v>
      </c>
      <c r="AZ1104" s="3">
        <v>1.7800953732743374E-3</v>
      </c>
      <c r="BA1104" s="3">
        <v>1.785201311215831E-3</v>
      </c>
      <c r="BB1104" s="3">
        <v>8.951536245785513E-4</v>
      </c>
      <c r="BC1104" s="3">
        <v>1.7903072491570471E-3</v>
      </c>
      <c r="BD1104" s="3">
        <v>1.7926928618145072E-3</v>
      </c>
      <c r="BE1104" s="3">
        <v>8.9753923723613627E-4</v>
      </c>
      <c r="BF1104" s="3">
        <v>1.7950784744721338E-3</v>
      </c>
      <c r="BG1104" s="3">
        <v>1.7950784744723419E-3</v>
      </c>
      <c r="BH1104" s="3">
        <v>1.795078474472217E-3</v>
      </c>
      <c r="BI1104" s="3">
        <v>8.9753923723616402E-4</v>
      </c>
      <c r="BJ1104" s="3">
        <v>8.9753923723591422E-4</v>
      </c>
      <c r="BK1104" s="3">
        <v>8.9753923723623341E-4</v>
      </c>
      <c r="BL1104" s="3">
        <v>8.9753923723624729E-4</v>
      </c>
      <c r="BM1104" s="3">
        <v>1.8062868130470783E-3</v>
      </c>
      <c r="BN1104" s="3">
        <v>9.1060760854487499E-4</v>
      </c>
      <c r="BO1104" s="3">
        <v>9.1598265539545587E-4</v>
      </c>
      <c r="BP1104" s="3">
        <v>1.8503790996977632E-3</v>
      </c>
      <c r="BQ1104" s="3">
        <v>9.3674520635297909E-4</v>
      </c>
      <c r="BR1104" s="3">
        <v>9.4262268516967507E-4</v>
      </c>
      <c r="BS1104" s="3">
        <v>9.4508677389201767E-4</v>
      </c>
      <c r="BT1104" s="3">
        <v>9.4808601975229778E-4</v>
      </c>
      <c r="BU1104" s="3">
        <v>2.8651726724770454E-3</v>
      </c>
      <c r="BV1104" s="3">
        <v>9.6104589939785545E-4</v>
      </c>
      <c r="BW1104" s="3">
        <v>9.6058110904562177E-4</v>
      </c>
      <c r="BX1104" s="3">
        <v>9.6113710809475617E-4</v>
      </c>
      <c r="BY1104" s="3">
        <v>9.6169342896440524E-4</v>
      </c>
      <c r="BZ1104" s="3">
        <v>1.9281922299693444E-3</v>
      </c>
      <c r="CA1104" s="3">
        <v>9.7250622160566236E-4</v>
      </c>
      <c r="CB1104" s="3">
        <v>9.7804474094992377E-4</v>
      </c>
      <c r="CC1104" s="3">
        <v>1.9610127423463353E-3</v>
      </c>
      <c r="CD1104" s="3">
        <v>9.8575261873798392E-4</v>
      </c>
      <c r="CE1104" s="3">
        <v>4.9680694728751751E-3</v>
      </c>
      <c r="CF1104" s="3">
        <v>9.9917876261793048E-4</v>
      </c>
      <c r="CG1104" s="3">
        <v>1.0029866225491069E-3</v>
      </c>
      <c r="CH1104" s="3">
        <v>1.0096894170623649E-3</v>
      </c>
      <c r="CI1104" s="3">
        <v>4.1072626370271814E-3</v>
      </c>
      <c r="CJ1104" s="3">
        <v>1.0459794733235495E-3</v>
      </c>
      <c r="CK1104" s="3">
        <v>1.0501986349193138E-3</v>
      </c>
      <c r="CL1104" s="3">
        <v>3.1694059386788709E-3</v>
      </c>
      <c r="CM1104" s="3">
        <v>1.0651658506505013E-3</v>
      </c>
      <c r="CN1104" s="3">
        <v>6.4988001094480885E-3</v>
      </c>
      <c r="CO1104" s="3">
        <v>1.1032039496400026E-3</v>
      </c>
      <c r="CP1104" s="3">
        <v>1.1097241970475513E-3</v>
      </c>
      <c r="CQ1104" s="3">
        <v>1.1134563422745547E-3</v>
      </c>
      <c r="CR1104" s="3">
        <v>1.1173422712515702E-3</v>
      </c>
      <c r="CS1104" s="3">
        <v>1.1202238623268523E-3</v>
      </c>
      <c r="CT1104" s="3">
        <v>1.1270013432639336E-3</v>
      </c>
      <c r="CU1104" s="3">
        <v>2.2804297774921822E-3</v>
      </c>
      <c r="CV1104" s="3">
        <v>1.1539872982493371E-3</v>
      </c>
      <c r="CW1104" s="3">
        <v>1.1613306815083935E-3</v>
      </c>
      <c r="CX1104" s="3">
        <v>2.3310744417591178E-3</v>
      </c>
      <c r="CY1104" s="3">
        <v>1.171577787485889E-3</v>
      </c>
      <c r="CZ1104" s="3">
        <v>1.1733414131531728E-3</v>
      </c>
      <c r="DA1104" s="3">
        <v>3.5445534059072303E-3</v>
      </c>
      <c r="DB1104" s="3">
        <v>2.3875683412491466E-3</v>
      </c>
      <c r="DC1104" s="3">
        <v>2.4005361377555934E-3</v>
      </c>
      <c r="DD1104" s="3">
        <v>1.2039392655155134E-3</v>
      </c>
      <c r="DE1104" s="3">
        <v>3.6366668769647337E-3</v>
      </c>
      <c r="DF1104" s="3">
        <v>1.2217429087116038E-3</v>
      </c>
      <c r="DG1104" s="3">
        <v>1.2275654024067051E-3</v>
      </c>
      <c r="DH1104" s="3">
        <v>6.2064480375507713E-3</v>
      </c>
      <c r="DI1104" s="3">
        <v>2.5133978090760845E-3</v>
      </c>
      <c r="DJ1104" s="3">
        <v>1.2676064310735979E-3</v>
      </c>
      <c r="DK1104" s="3">
        <v>2.5538195107274175E-3</v>
      </c>
      <c r="DL1104" s="3">
        <v>1.2877887317999659E-3</v>
      </c>
      <c r="DM1104" s="3">
        <v>3.9371914151855314E-3</v>
      </c>
      <c r="DN1104" s="3">
        <v>2.6619393469350661E-3</v>
      </c>
      <c r="DO1104" s="3">
        <v>4.023851037562004E-3</v>
      </c>
      <c r="DP1104" s="3">
        <v>4.0812404486647025E-3</v>
      </c>
      <c r="DQ1104" s="3">
        <v>1.3752645384222939E-3</v>
      </c>
      <c r="DR1104" s="3">
        <v>1.3836377508701092E-3</v>
      </c>
      <c r="DS1104" s="3">
        <v>1.3871903689272325E-3</v>
      </c>
      <c r="DT1104" s="3">
        <v>4.1698046987989901E-3</v>
      </c>
      <c r="DU1104" s="3">
        <v>7.0339184264856525E-3</v>
      </c>
      <c r="DV1104" s="3">
        <v>1.4209479771420674E-3</v>
      </c>
      <c r="DW1104" s="3">
        <v>1.425684614019429E-3</v>
      </c>
      <c r="DX1104" s="3">
        <v>5.7474670960818153E-3</v>
      </c>
      <c r="DY1104" s="3">
        <v>2.8970660142951798E-3</v>
      </c>
      <c r="DZ1104" s="3">
        <v>2.9136147927982803E-3</v>
      </c>
      <c r="EA1104" s="3">
        <v>1.4598000820170709E-3</v>
      </c>
      <c r="EB1104" s="3">
        <v>4.3952094529522978E-3</v>
      </c>
      <c r="EC1104" s="3">
        <v>5.8985306393973258E-3</v>
      </c>
      <c r="ED1104" s="3">
        <v>2.9528224408904569E-3</v>
      </c>
      <c r="EE1104" s="3">
        <v>1.473912410676903E-3</v>
      </c>
      <c r="EF1104" s="3">
        <v>1.4739124106773471E-3</v>
      </c>
      <c r="EG1104" s="3">
        <v>1.4775769693714524E-3</v>
      </c>
      <c r="EH1104" s="3">
        <v>2.9703919805269541E-3</v>
      </c>
      <c r="EI1104" s="3">
        <v>1.4891502770580933E-3</v>
      </c>
      <c r="EJ1104" s="3">
        <v>1.4967292301165114E-3</v>
      </c>
      <c r="EK1104" s="3">
        <v>4.5273294224721927E-3</v>
      </c>
      <c r="EL1104" s="3">
        <v>3.0327816106436312E-3</v>
      </c>
      <c r="EM1104" s="3">
        <v>7.605018298172006E-3</v>
      </c>
      <c r="EN1104" s="3">
        <v>4.5809012128239512E-3</v>
      </c>
      <c r="EO1104" s="3">
        <v>3.0777861052804778E-3</v>
      </c>
      <c r="EP1104" s="3">
        <v>3.1002099188806587E-3</v>
      </c>
      <c r="EQ1104" s="3">
        <v>6.2644358714792903E-3</v>
      </c>
      <c r="ER1104" s="3">
        <v>0.68610720786979884</v>
      </c>
    </row>
    <row r="1105" spans="2:148" x14ac:dyDescent="0.4">
      <c r="B1105" s="37" t="s">
        <v>893</v>
      </c>
      <c r="C1105" s="19" t="s">
        <v>1207</v>
      </c>
      <c r="D1105" s="19" t="s">
        <v>1207</v>
      </c>
      <c r="E1105" s="3">
        <v>4.8834702845490822E-4</v>
      </c>
      <c r="F1105" s="3">
        <v>7.8842313089271367E-4</v>
      </c>
      <c r="G1105" s="3">
        <v>1.7156304224724395E-3</v>
      </c>
      <c r="H1105" s="3">
        <v>3.7301112591756253E-3</v>
      </c>
      <c r="I1105" s="3">
        <v>9.2381572369053221E-3</v>
      </c>
      <c r="J1105" s="3">
        <v>1.2747038275421917E-2</v>
      </c>
      <c r="K1105" s="3">
        <v>1.3527824313843549E-2</v>
      </c>
      <c r="L1105" s="3">
        <v>4.3186790107611825E-3</v>
      </c>
      <c r="M1105" s="3">
        <v>4.7366072142406498E-3</v>
      </c>
      <c r="N1105" s="3">
        <v>7.0783211785485634E-4</v>
      </c>
      <c r="O1105" s="3">
        <v>1.4450276346324453E-3</v>
      </c>
      <c r="P1105" s="3">
        <v>7.4563064467635803E-4</v>
      </c>
      <c r="Q1105" s="3">
        <v>7.629570690906376E-4</v>
      </c>
      <c r="R1105" s="3">
        <v>7.7883035052010025E-4</v>
      </c>
      <c r="S1105" s="3">
        <v>7.875194481277506E-4</v>
      </c>
      <c r="T1105" s="3">
        <v>7.8849406257646554E-4</v>
      </c>
      <c r="U1105" s="3">
        <v>7.8849406257665289E-4</v>
      </c>
      <c r="V1105" s="3">
        <v>7.8849406257651411E-4</v>
      </c>
      <c r="W1105" s="3">
        <v>7.8888862353574535E-4</v>
      </c>
      <c r="X1105" s="3">
        <v>7.9161507669760905E-4</v>
      </c>
      <c r="Y1105" s="3">
        <v>2.3813948378055561E-3</v>
      </c>
      <c r="Z1105" s="3">
        <v>7.9364286837950437E-4</v>
      </c>
      <c r="AA1105" s="3">
        <v>7.9364286837946274E-4</v>
      </c>
      <c r="AB1105" s="3">
        <v>1.6147586699306049E-3</v>
      </c>
      <c r="AC1105" s="3">
        <v>8.2132594298764405E-4</v>
      </c>
      <c r="AD1105" s="3">
        <v>1.6426518859753991E-3</v>
      </c>
      <c r="AE1105" s="3">
        <v>8.2132594298768569E-4</v>
      </c>
      <c r="AF1105" s="3">
        <v>1.645904875073198E-3</v>
      </c>
      <c r="AG1105" s="3">
        <v>2.4944426240597201E-3</v>
      </c>
      <c r="AH1105" s="3">
        <v>1.6768225208797644E-3</v>
      </c>
      <c r="AI1105" s="3">
        <v>3.3595782576558431E-3</v>
      </c>
      <c r="AJ1105" s="3">
        <v>1.6966905016675138E-3</v>
      </c>
      <c r="AK1105" s="3">
        <v>8.5530507300687897E-4</v>
      </c>
      <c r="AL1105" s="3">
        <v>1.7106101460139661E-3</v>
      </c>
      <c r="AM1105" s="3">
        <v>8.5530507300668468E-4</v>
      </c>
      <c r="AN1105" s="3">
        <v>1.7106101460138828E-3</v>
      </c>
      <c r="AO1105" s="3">
        <v>8.553050730067957E-4</v>
      </c>
      <c r="AP1105" s="3">
        <v>2.5774097003523622E-3</v>
      </c>
      <c r="AQ1105" s="3">
        <v>8.629510491038328E-4</v>
      </c>
      <c r="AR1105" s="3">
        <v>1.7399167734274273E-3</v>
      </c>
      <c r="AS1105" s="3">
        <v>2.6310556773467136E-3</v>
      </c>
      <c r="AT1105" s="3">
        <v>8.8350910560029694E-4</v>
      </c>
      <c r="AU1105" s="3">
        <v>8.900476866371132E-4</v>
      </c>
      <c r="AV1105" s="3">
        <v>8.9004768663716871E-4</v>
      </c>
      <c r="AW1105" s="3">
        <v>2.6701430599115894E-3</v>
      </c>
      <c r="AX1105" s="3">
        <v>8.9004768663727973E-4</v>
      </c>
      <c r="AY1105" s="3">
        <v>8.900476866371132E-4</v>
      </c>
      <c r="AZ1105" s="3">
        <v>1.7800953732743374E-3</v>
      </c>
      <c r="BA1105" s="3">
        <v>1.785201311215831E-3</v>
      </c>
      <c r="BB1105" s="3">
        <v>8.951536245785513E-4</v>
      </c>
      <c r="BC1105" s="3">
        <v>1.7903072491570471E-3</v>
      </c>
      <c r="BD1105" s="3">
        <v>1.7926928618145072E-3</v>
      </c>
      <c r="BE1105" s="3">
        <v>8.9753923723613627E-4</v>
      </c>
      <c r="BF1105" s="3">
        <v>1.7950784744721338E-3</v>
      </c>
      <c r="BG1105" s="3">
        <v>1.7950784744723419E-3</v>
      </c>
      <c r="BH1105" s="3">
        <v>1.795078474472217E-3</v>
      </c>
      <c r="BI1105" s="3">
        <v>8.9753923723616402E-4</v>
      </c>
      <c r="BJ1105" s="3">
        <v>8.9753923723591422E-4</v>
      </c>
      <c r="BK1105" s="3">
        <v>8.9753923723623341E-4</v>
      </c>
      <c r="BL1105" s="3">
        <v>8.9753923723624729E-4</v>
      </c>
      <c r="BM1105" s="3">
        <v>1.8062868130470783E-3</v>
      </c>
      <c r="BN1105" s="3">
        <v>9.1060760854487499E-4</v>
      </c>
      <c r="BO1105" s="3">
        <v>9.1598265539545587E-4</v>
      </c>
      <c r="BP1105" s="3">
        <v>1.8503790996977632E-3</v>
      </c>
      <c r="BQ1105" s="3">
        <v>9.3674520635297909E-4</v>
      </c>
      <c r="BR1105" s="3">
        <v>9.4262268516967507E-4</v>
      </c>
      <c r="BS1105" s="3">
        <v>9.4508677389201767E-4</v>
      </c>
      <c r="BT1105" s="3">
        <v>9.4808601975229778E-4</v>
      </c>
      <c r="BU1105" s="3">
        <v>2.8651726724770454E-3</v>
      </c>
      <c r="BV1105" s="3">
        <v>9.6104589939785545E-4</v>
      </c>
      <c r="BW1105" s="3">
        <v>9.6058110904562177E-4</v>
      </c>
      <c r="BX1105" s="3">
        <v>9.6113710809475617E-4</v>
      </c>
      <c r="BY1105" s="3">
        <v>9.6169342896440524E-4</v>
      </c>
      <c r="BZ1105" s="3">
        <v>1.9281922299693444E-3</v>
      </c>
      <c r="CA1105" s="3">
        <v>9.7250622160566236E-4</v>
      </c>
      <c r="CB1105" s="3">
        <v>9.7804474094992377E-4</v>
      </c>
      <c r="CC1105" s="3">
        <v>1.9610127423463353E-3</v>
      </c>
      <c r="CD1105" s="3">
        <v>9.8575261873798392E-4</v>
      </c>
      <c r="CE1105" s="3">
        <v>4.9680694728751751E-3</v>
      </c>
      <c r="CF1105" s="3">
        <v>9.9917876261793048E-4</v>
      </c>
      <c r="CG1105" s="3">
        <v>1.0029866225491069E-3</v>
      </c>
      <c r="CH1105" s="3">
        <v>1.0096894170623649E-3</v>
      </c>
      <c r="CI1105" s="3">
        <v>4.1072626370271814E-3</v>
      </c>
      <c r="CJ1105" s="3">
        <v>1.0459794733235495E-3</v>
      </c>
      <c r="CK1105" s="3">
        <v>1.0501986349193138E-3</v>
      </c>
      <c r="CL1105" s="3">
        <v>3.1694059386788709E-3</v>
      </c>
      <c r="CM1105" s="3">
        <v>1.0651658506505013E-3</v>
      </c>
      <c r="CN1105" s="3">
        <v>6.4988001094480885E-3</v>
      </c>
      <c r="CO1105" s="3">
        <v>1.1032039496400026E-3</v>
      </c>
      <c r="CP1105" s="3">
        <v>1.1097241970475513E-3</v>
      </c>
      <c r="CQ1105" s="3">
        <v>1.1134563422745547E-3</v>
      </c>
      <c r="CR1105" s="3">
        <v>1.1173422712515702E-3</v>
      </c>
      <c r="CS1105" s="3">
        <v>1.1202238623268523E-3</v>
      </c>
      <c r="CT1105" s="3">
        <v>1.1270013432639336E-3</v>
      </c>
      <c r="CU1105" s="3">
        <v>2.2804297774921822E-3</v>
      </c>
      <c r="CV1105" s="3">
        <v>1.1539872982493371E-3</v>
      </c>
      <c r="CW1105" s="3">
        <v>1.1613306815083935E-3</v>
      </c>
      <c r="CX1105" s="3">
        <v>2.3310744417591178E-3</v>
      </c>
      <c r="CY1105" s="3">
        <v>1.171577787485889E-3</v>
      </c>
      <c r="CZ1105" s="3">
        <v>1.1733414131531728E-3</v>
      </c>
      <c r="DA1105" s="3">
        <v>3.5445534059072303E-3</v>
      </c>
      <c r="DB1105" s="3">
        <v>2.3875683412491466E-3</v>
      </c>
      <c r="DC1105" s="3">
        <v>2.4005361377555934E-3</v>
      </c>
      <c r="DD1105" s="3">
        <v>1.2039392655155134E-3</v>
      </c>
      <c r="DE1105" s="3">
        <v>3.6366668769647337E-3</v>
      </c>
      <c r="DF1105" s="3">
        <v>1.2217429087116038E-3</v>
      </c>
      <c r="DG1105" s="3">
        <v>1.2275654024067051E-3</v>
      </c>
      <c r="DH1105" s="3">
        <v>6.2064480375507713E-3</v>
      </c>
      <c r="DI1105" s="3">
        <v>2.5133978090760845E-3</v>
      </c>
      <c r="DJ1105" s="3">
        <v>1.2676064310735979E-3</v>
      </c>
      <c r="DK1105" s="3">
        <v>2.5538195107274175E-3</v>
      </c>
      <c r="DL1105" s="3">
        <v>1.2877887317999659E-3</v>
      </c>
      <c r="DM1105" s="3">
        <v>3.9371914151855314E-3</v>
      </c>
      <c r="DN1105" s="3">
        <v>2.6619393469350661E-3</v>
      </c>
      <c r="DO1105" s="3">
        <v>4.023851037562004E-3</v>
      </c>
      <c r="DP1105" s="3">
        <v>4.0812404486647025E-3</v>
      </c>
      <c r="DQ1105" s="3">
        <v>1.3752645384222939E-3</v>
      </c>
      <c r="DR1105" s="3">
        <v>1.3836377508701092E-3</v>
      </c>
      <c r="DS1105" s="3">
        <v>1.3871903689272325E-3</v>
      </c>
      <c r="DT1105" s="3">
        <v>4.1698046987989901E-3</v>
      </c>
      <c r="DU1105" s="3">
        <v>7.0339184264856525E-3</v>
      </c>
      <c r="DV1105" s="3">
        <v>1.4209479771420674E-3</v>
      </c>
      <c r="DW1105" s="3">
        <v>1.425684614019429E-3</v>
      </c>
      <c r="DX1105" s="3">
        <v>5.7474670960818153E-3</v>
      </c>
      <c r="DY1105" s="3">
        <v>2.8970660142951798E-3</v>
      </c>
      <c r="DZ1105" s="3">
        <v>2.9136147927982803E-3</v>
      </c>
      <c r="EA1105" s="3">
        <v>1.4598000820170709E-3</v>
      </c>
      <c r="EB1105" s="3">
        <v>4.3952094529522978E-3</v>
      </c>
      <c r="EC1105" s="3">
        <v>5.8985306393973258E-3</v>
      </c>
      <c r="ED1105" s="3">
        <v>2.9528224408904569E-3</v>
      </c>
      <c r="EE1105" s="3">
        <v>1.473912410676903E-3</v>
      </c>
      <c r="EF1105" s="3">
        <v>1.4739124106773471E-3</v>
      </c>
      <c r="EG1105" s="3">
        <v>1.4775769693714524E-3</v>
      </c>
      <c r="EH1105" s="3">
        <v>2.9703919805269541E-3</v>
      </c>
      <c r="EI1105" s="3">
        <v>1.4891502770580933E-3</v>
      </c>
      <c r="EJ1105" s="3">
        <v>1.4967292301165114E-3</v>
      </c>
      <c r="EK1105" s="3">
        <v>4.5273294224721927E-3</v>
      </c>
      <c r="EL1105" s="3">
        <v>3.0327816106436312E-3</v>
      </c>
      <c r="EM1105" s="3">
        <v>7.605018298172006E-3</v>
      </c>
      <c r="EN1105" s="3">
        <v>4.5809012128239512E-3</v>
      </c>
      <c r="EO1105" s="3">
        <v>3.0777861052804778E-3</v>
      </c>
      <c r="EP1105" s="3">
        <v>3.1002099188806587E-3</v>
      </c>
      <c r="EQ1105" s="3">
        <v>6.2644358714792903E-3</v>
      </c>
      <c r="ER1105" s="3">
        <v>0.68610720786979884</v>
      </c>
    </row>
    <row r="1106" spans="2:148" x14ac:dyDescent="0.4">
      <c r="B1106" s="37" t="s">
        <v>894</v>
      </c>
      <c r="C1106" s="19" t="s">
        <v>1207</v>
      </c>
      <c r="D1106" s="19" t="s">
        <v>1207</v>
      </c>
      <c r="E1106" s="3">
        <v>4.8834702845490822E-4</v>
      </c>
      <c r="F1106" s="3">
        <v>7.8842313089271367E-4</v>
      </c>
      <c r="G1106" s="3">
        <v>1.7156304224724395E-3</v>
      </c>
      <c r="H1106" s="3">
        <v>3.7301112591756253E-3</v>
      </c>
      <c r="I1106" s="3">
        <v>9.2381572369053221E-3</v>
      </c>
      <c r="J1106" s="3">
        <v>1.2747038275421917E-2</v>
      </c>
      <c r="K1106" s="3">
        <v>1.3527824313843549E-2</v>
      </c>
      <c r="L1106" s="3">
        <v>4.3186790107611825E-3</v>
      </c>
      <c r="M1106" s="3">
        <v>4.7366072142406498E-3</v>
      </c>
      <c r="N1106" s="3">
        <v>7.0783211785485634E-4</v>
      </c>
      <c r="O1106" s="3">
        <v>1.4450276346324453E-3</v>
      </c>
      <c r="P1106" s="3">
        <v>7.4563064467635803E-4</v>
      </c>
      <c r="Q1106" s="3">
        <v>7.629570690906376E-4</v>
      </c>
      <c r="R1106" s="3">
        <v>7.7883035052010025E-4</v>
      </c>
      <c r="S1106" s="3">
        <v>7.875194481277506E-4</v>
      </c>
      <c r="T1106" s="3">
        <v>7.8849406257646554E-4</v>
      </c>
      <c r="U1106" s="3">
        <v>7.8849406257665289E-4</v>
      </c>
      <c r="V1106" s="3">
        <v>7.8849406257651411E-4</v>
      </c>
      <c r="W1106" s="3">
        <v>7.8888862353574535E-4</v>
      </c>
      <c r="X1106" s="3">
        <v>7.9161507669760905E-4</v>
      </c>
      <c r="Y1106" s="3">
        <v>2.3813948378055561E-3</v>
      </c>
      <c r="Z1106" s="3">
        <v>7.9364286837950437E-4</v>
      </c>
      <c r="AA1106" s="3">
        <v>7.9364286837946274E-4</v>
      </c>
      <c r="AB1106" s="3">
        <v>1.6147586699306049E-3</v>
      </c>
      <c r="AC1106" s="3">
        <v>8.2132594298764405E-4</v>
      </c>
      <c r="AD1106" s="3">
        <v>1.6426518859753991E-3</v>
      </c>
      <c r="AE1106" s="3">
        <v>8.2132594298768569E-4</v>
      </c>
      <c r="AF1106" s="3">
        <v>1.645904875073198E-3</v>
      </c>
      <c r="AG1106" s="3">
        <v>2.4944426240597201E-3</v>
      </c>
      <c r="AH1106" s="3">
        <v>1.6768225208797644E-3</v>
      </c>
      <c r="AI1106" s="3">
        <v>3.3595782576558431E-3</v>
      </c>
      <c r="AJ1106" s="3">
        <v>1.6966905016675138E-3</v>
      </c>
      <c r="AK1106" s="3">
        <v>8.5530507300687897E-4</v>
      </c>
      <c r="AL1106" s="3">
        <v>1.7106101460139661E-3</v>
      </c>
      <c r="AM1106" s="3">
        <v>8.5530507300668468E-4</v>
      </c>
      <c r="AN1106" s="3">
        <v>1.7106101460138828E-3</v>
      </c>
      <c r="AO1106" s="3">
        <v>8.553050730067957E-4</v>
      </c>
      <c r="AP1106" s="3">
        <v>2.5774097003523622E-3</v>
      </c>
      <c r="AQ1106" s="3">
        <v>8.629510491038328E-4</v>
      </c>
      <c r="AR1106" s="3">
        <v>1.7399167734274273E-3</v>
      </c>
      <c r="AS1106" s="3">
        <v>2.6310556773467136E-3</v>
      </c>
      <c r="AT1106" s="3">
        <v>8.8350910560029694E-4</v>
      </c>
      <c r="AU1106" s="3">
        <v>8.900476866371132E-4</v>
      </c>
      <c r="AV1106" s="3">
        <v>8.9004768663716871E-4</v>
      </c>
      <c r="AW1106" s="3">
        <v>2.6701430599115894E-3</v>
      </c>
      <c r="AX1106" s="3">
        <v>8.9004768663727973E-4</v>
      </c>
      <c r="AY1106" s="3">
        <v>8.900476866371132E-4</v>
      </c>
      <c r="AZ1106" s="3">
        <v>1.7800953732743374E-3</v>
      </c>
      <c r="BA1106" s="3">
        <v>1.785201311215831E-3</v>
      </c>
      <c r="BB1106" s="3">
        <v>8.951536245785513E-4</v>
      </c>
      <c r="BC1106" s="3">
        <v>1.7903072491570471E-3</v>
      </c>
      <c r="BD1106" s="3">
        <v>1.7926928618145072E-3</v>
      </c>
      <c r="BE1106" s="3">
        <v>8.9753923723613627E-4</v>
      </c>
      <c r="BF1106" s="3">
        <v>1.7950784744721338E-3</v>
      </c>
      <c r="BG1106" s="3">
        <v>1.7950784744723419E-3</v>
      </c>
      <c r="BH1106" s="3">
        <v>1.795078474472217E-3</v>
      </c>
      <c r="BI1106" s="3">
        <v>8.9753923723616402E-4</v>
      </c>
      <c r="BJ1106" s="3">
        <v>8.9753923723591422E-4</v>
      </c>
      <c r="BK1106" s="3">
        <v>8.9753923723623341E-4</v>
      </c>
      <c r="BL1106" s="3">
        <v>8.9753923723624729E-4</v>
      </c>
      <c r="BM1106" s="3">
        <v>1.8062868130470783E-3</v>
      </c>
      <c r="BN1106" s="3">
        <v>9.1060760854487499E-4</v>
      </c>
      <c r="BO1106" s="3">
        <v>9.1598265539545587E-4</v>
      </c>
      <c r="BP1106" s="3">
        <v>1.8503790996977632E-3</v>
      </c>
      <c r="BQ1106" s="3">
        <v>9.3674520635297909E-4</v>
      </c>
      <c r="BR1106" s="3">
        <v>9.4262268516967507E-4</v>
      </c>
      <c r="BS1106" s="3">
        <v>9.4508677389201767E-4</v>
      </c>
      <c r="BT1106" s="3">
        <v>9.4808601975229778E-4</v>
      </c>
      <c r="BU1106" s="3">
        <v>2.8651726724770454E-3</v>
      </c>
      <c r="BV1106" s="3">
        <v>9.6104589939785545E-4</v>
      </c>
      <c r="BW1106" s="3">
        <v>9.6058110904562177E-4</v>
      </c>
      <c r="BX1106" s="3">
        <v>9.6113710809475617E-4</v>
      </c>
      <c r="BY1106" s="3">
        <v>9.6169342896440524E-4</v>
      </c>
      <c r="BZ1106" s="3">
        <v>1.9281922299693444E-3</v>
      </c>
      <c r="CA1106" s="3">
        <v>9.7250622160566236E-4</v>
      </c>
      <c r="CB1106" s="3">
        <v>9.7804474094992377E-4</v>
      </c>
      <c r="CC1106" s="3">
        <v>1.9610127423463353E-3</v>
      </c>
      <c r="CD1106" s="3">
        <v>9.8575261873798392E-4</v>
      </c>
      <c r="CE1106" s="3">
        <v>4.9680694728751751E-3</v>
      </c>
      <c r="CF1106" s="3">
        <v>9.9917876261793048E-4</v>
      </c>
      <c r="CG1106" s="3">
        <v>1.0029866225491069E-3</v>
      </c>
      <c r="CH1106" s="3">
        <v>1.0096894170623649E-3</v>
      </c>
      <c r="CI1106" s="3">
        <v>4.1072626370271814E-3</v>
      </c>
      <c r="CJ1106" s="3">
        <v>1.0459794733235495E-3</v>
      </c>
      <c r="CK1106" s="3">
        <v>1.0501986349193138E-3</v>
      </c>
      <c r="CL1106" s="3">
        <v>3.1694059386788709E-3</v>
      </c>
      <c r="CM1106" s="3">
        <v>1.0651658506505013E-3</v>
      </c>
      <c r="CN1106" s="3">
        <v>6.4988001094480885E-3</v>
      </c>
      <c r="CO1106" s="3">
        <v>1.1032039496400026E-3</v>
      </c>
      <c r="CP1106" s="3">
        <v>1.1097241970475513E-3</v>
      </c>
      <c r="CQ1106" s="3">
        <v>1.1134563422745547E-3</v>
      </c>
      <c r="CR1106" s="3">
        <v>1.1173422712515702E-3</v>
      </c>
      <c r="CS1106" s="3">
        <v>1.1202238623268523E-3</v>
      </c>
      <c r="CT1106" s="3">
        <v>1.1270013432639336E-3</v>
      </c>
      <c r="CU1106" s="3">
        <v>2.2804297774921822E-3</v>
      </c>
      <c r="CV1106" s="3">
        <v>1.1539872982493371E-3</v>
      </c>
      <c r="CW1106" s="3">
        <v>1.1613306815083935E-3</v>
      </c>
      <c r="CX1106" s="3">
        <v>2.3310744417591178E-3</v>
      </c>
      <c r="CY1106" s="3">
        <v>1.171577787485889E-3</v>
      </c>
      <c r="CZ1106" s="3">
        <v>1.1733414131531728E-3</v>
      </c>
      <c r="DA1106" s="3">
        <v>3.5445534059072303E-3</v>
      </c>
      <c r="DB1106" s="3">
        <v>2.3875683412491466E-3</v>
      </c>
      <c r="DC1106" s="3">
        <v>2.4005361377555934E-3</v>
      </c>
      <c r="DD1106" s="3">
        <v>1.2039392655155134E-3</v>
      </c>
      <c r="DE1106" s="3">
        <v>3.6366668769647337E-3</v>
      </c>
      <c r="DF1106" s="3">
        <v>1.2217429087116038E-3</v>
      </c>
      <c r="DG1106" s="3">
        <v>1.2275654024067051E-3</v>
      </c>
      <c r="DH1106" s="3">
        <v>6.2064480375507713E-3</v>
      </c>
      <c r="DI1106" s="3">
        <v>2.5133978090760845E-3</v>
      </c>
      <c r="DJ1106" s="3">
        <v>1.2676064310735979E-3</v>
      </c>
      <c r="DK1106" s="3">
        <v>2.5538195107274175E-3</v>
      </c>
      <c r="DL1106" s="3">
        <v>1.2877887317999659E-3</v>
      </c>
      <c r="DM1106" s="3">
        <v>3.9371914151855314E-3</v>
      </c>
      <c r="DN1106" s="3">
        <v>2.6619393469350661E-3</v>
      </c>
      <c r="DO1106" s="3">
        <v>4.023851037562004E-3</v>
      </c>
      <c r="DP1106" s="3">
        <v>4.0812404486647025E-3</v>
      </c>
      <c r="DQ1106" s="3">
        <v>1.3752645384222939E-3</v>
      </c>
      <c r="DR1106" s="3">
        <v>1.3836377508701092E-3</v>
      </c>
      <c r="DS1106" s="3">
        <v>1.3871903689272325E-3</v>
      </c>
      <c r="DT1106" s="3">
        <v>4.1698046987989901E-3</v>
      </c>
      <c r="DU1106" s="3">
        <v>7.0339184264856525E-3</v>
      </c>
      <c r="DV1106" s="3">
        <v>1.4209479771420674E-3</v>
      </c>
      <c r="DW1106" s="3">
        <v>1.425684614019429E-3</v>
      </c>
      <c r="DX1106" s="3">
        <v>5.7474670960818153E-3</v>
      </c>
      <c r="DY1106" s="3">
        <v>2.8970660142951798E-3</v>
      </c>
      <c r="DZ1106" s="3">
        <v>2.9136147927982803E-3</v>
      </c>
      <c r="EA1106" s="3">
        <v>1.4598000820170709E-3</v>
      </c>
      <c r="EB1106" s="3">
        <v>4.3952094529522978E-3</v>
      </c>
      <c r="EC1106" s="3">
        <v>5.8985306393973258E-3</v>
      </c>
      <c r="ED1106" s="3">
        <v>2.9528224408904569E-3</v>
      </c>
      <c r="EE1106" s="3">
        <v>1.473912410676903E-3</v>
      </c>
      <c r="EF1106" s="3">
        <v>1.4739124106773471E-3</v>
      </c>
      <c r="EG1106" s="3">
        <v>1.4775769693714524E-3</v>
      </c>
      <c r="EH1106" s="3">
        <v>2.9703919805269541E-3</v>
      </c>
      <c r="EI1106" s="3">
        <v>1.4891502770580933E-3</v>
      </c>
      <c r="EJ1106" s="3">
        <v>1.4967292301165114E-3</v>
      </c>
      <c r="EK1106" s="3">
        <v>4.5273294224721927E-3</v>
      </c>
      <c r="EL1106" s="3">
        <v>3.0327816106436312E-3</v>
      </c>
      <c r="EM1106" s="3">
        <v>7.605018298172006E-3</v>
      </c>
      <c r="EN1106" s="3">
        <v>4.5809012128239512E-3</v>
      </c>
      <c r="EO1106" s="3">
        <v>3.0777861052804778E-3</v>
      </c>
      <c r="EP1106" s="3">
        <v>3.1002099188806587E-3</v>
      </c>
      <c r="EQ1106" s="3">
        <v>6.2644358714792903E-3</v>
      </c>
      <c r="ER1106" s="3">
        <v>0.68610720786979884</v>
      </c>
    </row>
    <row r="1107" spans="2:148" x14ac:dyDescent="0.4">
      <c r="B1107" s="37" t="s">
        <v>895</v>
      </c>
      <c r="C1107" s="19" t="s">
        <v>1207</v>
      </c>
      <c r="D1107" s="19" t="s">
        <v>1207</v>
      </c>
      <c r="E1107" s="3">
        <v>4.8834702845490822E-4</v>
      </c>
      <c r="F1107" s="3">
        <v>7.8842313089271367E-4</v>
      </c>
      <c r="G1107" s="3">
        <v>1.7156304224724395E-3</v>
      </c>
      <c r="H1107" s="3">
        <v>3.7301112591756253E-3</v>
      </c>
      <c r="I1107" s="3">
        <v>9.2381572369053221E-3</v>
      </c>
      <c r="J1107" s="3">
        <v>1.2747038275421917E-2</v>
      </c>
      <c r="K1107" s="3">
        <v>1.3527824313843549E-2</v>
      </c>
      <c r="L1107" s="3">
        <v>4.3186790107611825E-3</v>
      </c>
      <c r="M1107" s="3">
        <v>4.7366072142406498E-3</v>
      </c>
      <c r="N1107" s="3">
        <v>7.0783211785485634E-4</v>
      </c>
      <c r="O1107" s="3">
        <v>1.4450276346324453E-3</v>
      </c>
      <c r="P1107" s="3">
        <v>7.4563064467635803E-4</v>
      </c>
      <c r="Q1107" s="3">
        <v>7.629570690906376E-4</v>
      </c>
      <c r="R1107" s="3">
        <v>7.7883035052010025E-4</v>
      </c>
      <c r="S1107" s="3">
        <v>7.875194481277506E-4</v>
      </c>
      <c r="T1107" s="3">
        <v>7.8849406257646554E-4</v>
      </c>
      <c r="U1107" s="3">
        <v>7.8849406257665289E-4</v>
      </c>
      <c r="V1107" s="3">
        <v>7.8849406257651411E-4</v>
      </c>
      <c r="W1107" s="3">
        <v>7.8888862353574535E-4</v>
      </c>
      <c r="X1107" s="3">
        <v>7.9161507669760905E-4</v>
      </c>
      <c r="Y1107" s="3">
        <v>2.3813948378055561E-3</v>
      </c>
      <c r="Z1107" s="3">
        <v>7.9364286837950437E-4</v>
      </c>
      <c r="AA1107" s="3">
        <v>7.9364286837946274E-4</v>
      </c>
      <c r="AB1107" s="3">
        <v>1.6147586699306049E-3</v>
      </c>
      <c r="AC1107" s="3">
        <v>8.2132594298764405E-4</v>
      </c>
      <c r="AD1107" s="3">
        <v>1.6426518859753991E-3</v>
      </c>
      <c r="AE1107" s="3">
        <v>8.2132594298768569E-4</v>
      </c>
      <c r="AF1107" s="3">
        <v>1.645904875073198E-3</v>
      </c>
      <c r="AG1107" s="3">
        <v>2.4944426240597201E-3</v>
      </c>
      <c r="AH1107" s="3">
        <v>1.6768225208797644E-3</v>
      </c>
      <c r="AI1107" s="3">
        <v>3.3595782576558431E-3</v>
      </c>
      <c r="AJ1107" s="3">
        <v>1.6966905016675138E-3</v>
      </c>
      <c r="AK1107" s="3">
        <v>8.5530507300687897E-4</v>
      </c>
      <c r="AL1107" s="3">
        <v>1.7106101460139661E-3</v>
      </c>
      <c r="AM1107" s="3">
        <v>8.5530507300668468E-4</v>
      </c>
      <c r="AN1107" s="3">
        <v>1.7106101460138828E-3</v>
      </c>
      <c r="AO1107" s="3">
        <v>8.553050730067957E-4</v>
      </c>
      <c r="AP1107" s="3">
        <v>2.5774097003523622E-3</v>
      </c>
      <c r="AQ1107" s="3">
        <v>8.629510491038328E-4</v>
      </c>
      <c r="AR1107" s="3">
        <v>1.7399167734274273E-3</v>
      </c>
      <c r="AS1107" s="3">
        <v>2.6310556773467136E-3</v>
      </c>
      <c r="AT1107" s="3">
        <v>8.8350910560029694E-4</v>
      </c>
      <c r="AU1107" s="3">
        <v>8.900476866371132E-4</v>
      </c>
      <c r="AV1107" s="3">
        <v>8.9004768663716871E-4</v>
      </c>
      <c r="AW1107" s="3">
        <v>2.6701430599115894E-3</v>
      </c>
      <c r="AX1107" s="3">
        <v>8.9004768663727973E-4</v>
      </c>
      <c r="AY1107" s="3">
        <v>8.900476866371132E-4</v>
      </c>
      <c r="AZ1107" s="3">
        <v>1.7800953732743374E-3</v>
      </c>
      <c r="BA1107" s="3">
        <v>1.785201311215831E-3</v>
      </c>
      <c r="BB1107" s="3">
        <v>8.951536245785513E-4</v>
      </c>
      <c r="BC1107" s="3">
        <v>1.7903072491570471E-3</v>
      </c>
      <c r="BD1107" s="3">
        <v>1.7926928618145072E-3</v>
      </c>
      <c r="BE1107" s="3">
        <v>8.9753923723613627E-4</v>
      </c>
      <c r="BF1107" s="3">
        <v>1.7950784744721338E-3</v>
      </c>
      <c r="BG1107" s="3">
        <v>1.7950784744723419E-3</v>
      </c>
      <c r="BH1107" s="3">
        <v>1.795078474472217E-3</v>
      </c>
      <c r="BI1107" s="3">
        <v>8.9753923723616402E-4</v>
      </c>
      <c r="BJ1107" s="3">
        <v>8.9753923723591422E-4</v>
      </c>
      <c r="BK1107" s="3">
        <v>8.9753923723623341E-4</v>
      </c>
      <c r="BL1107" s="3">
        <v>8.9753923723624729E-4</v>
      </c>
      <c r="BM1107" s="3">
        <v>1.8062868130470783E-3</v>
      </c>
      <c r="BN1107" s="3">
        <v>9.1060760854487499E-4</v>
      </c>
      <c r="BO1107" s="3">
        <v>9.1598265539545587E-4</v>
      </c>
      <c r="BP1107" s="3">
        <v>1.8503790996977632E-3</v>
      </c>
      <c r="BQ1107" s="3">
        <v>9.3674520635297909E-4</v>
      </c>
      <c r="BR1107" s="3">
        <v>9.4262268516967507E-4</v>
      </c>
      <c r="BS1107" s="3">
        <v>9.4508677389201767E-4</v>
      </c>
      <c r="BT1107" s="3">
        <v>9.4808601975229778E-4</v>
      </c>
      <c r="BU1107" s="3">
        <v>2.8651726724770454E-3</v>
      </c>
      <c r="BV1107" s="3">
        <v>9.6104589939785545E-4</v>
      </c>
      <c r="BW1107" s="3">
        <v>9.6058110904562177E-4</v>
      </c>
      <c r="BX1107" s="3">
        <v>9.6113710809475617E-4</v>
      </c>
      <c r="BY1107" s="3">
        <v>9.6169342896440524E-4</v>
      </c>
      <c r="BZ1107" s="3">
        <v>1.9281922299693444E-3</v>
      </c>
      <c r="CA1107" s="3">
        <v>9.7250622160566236E-4</v>
      </c>
      <c r="CB1107" s="3">
        <v>9.7804474094992377E-4</v>
      </c>
      <c r="CC1107" s="3">
        <v>1.9610127423463353E-3</v>
      </c>
      <c r="CD1107" s="3">
        <v>9.8575261873798392E-4</v>
      </c>
      <c r="CE1107" s="3">
        <v>4.9680694728751751E-3</v>
      </c>
      <c r="CF1107" s="3">
        <v>9.9917876261793048E-4</v>
      </c>
      <c r="CG1107" s="3">
        <v>1.0029866225491069E-3</v>
      </c>
      <c r="CH1107" s="3">
        <v>1.0096894170623649E-3</v>
      </c>
      <c r="CI1107" s="3">
        <v>4.1072626370271814E-3</v>
      </c>
      <c r="CJ1107" s="3">
        <v>1.0459794733235495E-3</v>
      </c>
      <c r="CK1107" s="3">
        <v>1.0501986349193138E-3</v>
      </c>
      <c r="CL1107" s="3">
        <v>3.1694059386788709E-3</v>
      </c>
      <c r="CM1107" s="3">
        <v>1.0651658506505013E-3</v>
      </c>
      <c r="CN1107" s="3">
        <v>6.4988001094480885E-3</v>
      </c>
      <c r="CO1107" s="3">
        <v>1.1032039496400026E-3</v>
      </c>
      <c r="CP1107" s="3">
        <v>1.1097241970475513E-3</v>
      </c>
      <c r="CQ1107" s="3">
        <v>1.1134563422745547E-3</v>
      </c>
      <c r="CR1107" s="3">
        <v>1.1173422712515702E-3</v>
      </c>
      <c r="CS1107" s="3">
        <v>1.1202238623268523E-3</v>
      </c>
      <c r="CT1107" s="3">
        <v>1.1270013432639336E-3</v>
      </c>
      <c r="CU1107" s="3">
        <v>2.2804297774921822E-3</v>
      </c>
      <c r="CV1107" s="3">
        <v>1.1539872982493371E-3</v>
      </c>
      <c r="CW1107" s="3">
        <v>1.1613306815083935E-3</v>
      </c>
      <c r="CX1107" s="3">
        <v>2.3310744417591178E-3</v>
      </c>
      <c r="CY1107" s="3">
        <v>1.171577787485889E-3</v>
      </c>
      <c r="CZ1107" s="3">
        <v>1.1733414131531728E-3</v>
      </c>
      <c r="DA1107" s="3">
        <v>3.5445534059072303E-3</v>
      </c>
      <c r="DB1107" s="3">
        <v>2.3875683412491466E-3</v>
      </c>
      <c r="DC1107" s="3">
        <v>2.4005361377555934E-3</v>
      </c>
      <c r="DD1107" s="3">
        <v>1.2039392655155134E-3</v>
      </c>
      <c r="DE1107" s="3">
        <v>3.6366668769647337E-3</v>
      </c>
      <c r="DF1107" s="3">
        <v>1.2217429087116038E-3</v>
      </c>
      <c r="DG1107" s="3">
        <v>1.2275654024067051E-3</v>
      </c>
      <c r="DH1107" s="3">
        <v>6.2064480375507713E-3</v>
      </c>
      <c r="DI1107" s="3">
        <v>2.5133978090760845E-3</v>
      </c>
      <c r="DJ1107" s="3">
        <v>1.2676064310735979E-3</v>
      </c>
      <c r="DK1107" s="3">
        <v>2.5538195107274175E-3</v>
      </c>
      <c r="DL1107" s="3">
        <v>1.2877887317999659E-3</v>
      </c>
      <c r="DM1107" s="3">
        <v>3.9371914151855314E-3</v>
      </c>
      <c r="DN1107" s="3">
        <v>2.6619393469350661E-3</v>
      </c>
      <c r="DO1107" s="3">
        <v>4.023851037562004E-3</v>
      </c>
      <c r="DP1107" s="3">
        <v>4.0812404486647025E-3</v>
      </c>
      <c r="DQ1107" s="3">
        <v>1.3752645384222939E-3</v>
      </c>
      <c r="DR1107" s="3">
        <v>1.3836377508701092E-3</v>
      </c>
      <c r="DS1107" s="3">
        <v>1.3871903689272325E-3</v>
      </c>
      <c r="DT1107" s="3">
        <v>4.1698046987989901E-3</v>
      </c>
      <c r="DU1107" s="3">
        <v>7.0339184264856525E-3</v>
      </c>
      <c r="DV1107" s="3">
        <v>1.4209479771420674E-3</v>
      </c>
      <c r="DW1107" s="3">
        <v>1.425684614019429E-3</v>
      </c>
      <c r="DX1107" s="3">
        <v>5.7474670960818153E-3</v>
      </c>
      <c r="DY1107" s="3">
        <v>2.8970660142951798E-3</v>
      </c>
      <c r="DZ1107" s="3">
        <v>2.9136147927982803E-3</v>
      </c>
      <c r="EA1107" s="3">
        <v>1.4598000820170709E-3</v>
      </c>
      <c r="EB1107" s="3">
        <v>4.3952094529522978E-3</v>
      </c>
      <c r="EC1107" s="3">
        <v>5.8985306393973258E-3</v>
      </c>
      <c r="ED1107" s="3">
        <v>2.9528224408904569E-3</v>
      </c>
      <c r="EE1107" s="3">
        <v>1.473912410676903E-3</v>
      </c>
      <c r="EF1107" s="3">
        <v>1.4739124106773471E-3</v>
      </c>
      <c r="EG1107" s="3">
        <v>1.4775769693714524E-3</v>
      </c>
      <c r="EH1107" s="3">
        <v>2.9703919805269541E-3</v>
      </c>
      <c r="EI1107" s="3">
        <v>1.4891502770580933E-3</v>
      </c>
      <c r="EJ1107" s="3">
        <v>1.4967292301165114E-3</v>
      </c>
      <c r="EK1107" s="3">
        <v>4.5273294224721927E-3</v>
      </c>
      <c r="EL1107" s="3">
        <v>3.0327816106436312E-3</v>
      </c>
      <c r="EM1107" s="3">
        <v>7.605018298172006E-3</v>
      </c>
      <c r="EN1107" s="3">
        <v>4.5809012128239512E-3</v>
      </c>
      <c r="EO1107" s="3">
        <v>3.0777861052804778E-3</v>
      </c>
      <c r="EP1107" s="3">
        <v>3.1002099188806587E-3</v>
      </c>
      <c r="EQ1107" s="3">
        <v>6.2644358714792903E-3</v>
      </c>
      <c r="ER1107" s="3">
        <v>0.68610720786979884</v>
      </c>
    </row>
    <row r="1108" spans="2:148" x14ac:dyDescent="0.4">
      <c r="B1108" s="37" t="s">
        <v>896</v>
      </c>
      <c r="C1108" s="19" t="s">
        <v>1207</v>
      </c>
      <c r="D1108" s="19" t="s">
        <v>1207</v>
      </c>
      <c r="E1108" s="3">
        <v>3.9088720342272124E-4</v>
      </c>
      <c r="F1108" s="3">
        <v>6.3123777317005705E-4</v>
      </c>
      <c r="G1108" s="3">
        <v>1.3742778716343922E-3</v>
      </c>
      <c r="H1108" s="3">
        <v>2.9911979793473915E-3</v>
      </c>
      <c r="I1108" s="3">
        <v>7.4273738926555893E-3</v>
      </c>
      <c r="J1108" s="3">
        <v>1.0293717685540093E-2</v>
      </c>
      <c r="K1108" s="3">
        <v>1.0982025157487342E-2</v>
      </c>
      <c r="L1108" s="3">
        <v>3.5185564841675177E-3</v>
      </c>
      <c r="M1108" s="3">
        <v>3.8661039268414535E-3</v>
      </c>
      <c r="N1108" s="3">
        <v>5.7837987788949413E-4</v>
      </c>
      <c r="O1108" s="3">
        <v>1.1812659944842319E-3</v>
      </c>
      <c r="P1108" s="3">
        <v>6.0979979953441898E-4</v>
      </c>
      <c r="Q1108" s="3">
        <v>6.2415990208136013E-4</v>
      </c>
      <c r="R1108" s="3">
        <v>6.3734384621754597E-4</v>
      </c>
      <c r="S1108" s="3">
        <v>6.4465826950051847E-4</v>
      </c>
      <c r="T1108" s="3">
        <v>6.4566152536928156E-4</v>
      </c>
      <c r="U1108" s="3">
        <v>6.4586719345419846E-4</v>
      </c>
      <c r="V1108" s="3">
        <v>6.4607295982434254E-4</v>
      </c>
      <c r="W1108" s="3">
        <v>6.4660227281129745E-4</v>
      </c>
      <c r="X1108" s="3">
        <v>6.490442140969846E-4</v>
      </c>
      <c r="Y1108" s="3">
        <v>1.9537552608068637E-3</v>
      </c>
      <c r="Z1108" s="3">
        <v>6.5154230520625411E-4</v>
      </c>
      <c r="AA1108" s="3">
        <v>6.517514695386431E-4</v>
      </c>
      <c r="AB1108" s="3">
        <v>1.3267102631628683E-3</v>
      </c>
      <c r="AC1108" s="3">
        <v>6.7514652114538526E-4</v>
      </c>
      <c r="AD1108" s="3">
        <v>1.3509665043434232E-3</v>
      </c>
      <c r="AE1108" s="3">
        <v>6.7582020716242669E-4</v>
      </c>
      <c r="AF1108" s="3">
        <v>1.3549938041143017E-3</v>
      </c>
      <c r="AG1108" s="3">
        <v>2.05527662562386E-3</v>
      </c>
      <c r="AH1108" s="3">
        <v>1.3827730026354582E-3</v>
      </c>
      <c r="AI1108" s="3">
        <v>2.7732688341585085E-3</v>
      </c>
      <c r="AJ1108" s="3">
        <v>1.4020230536830047E-3</v>
      </c>
      <c r="AK1108" s="3">
        <v>7.0712864492229743E-4</v>
      </c>
      <c r="AL1108" s="3">
        <v>1.4149939623916974E-3</v>
      </c>
      <c r="AM1108" s="3">
        <v>7.0786557333048228E-4</v>
      </c>
      <c r="AN1108" s="3">
        <v>1.4164689712511253E-3</v>
      </c>
      <c r="AO1108" s="3">
        <v>7.0860365431543726E-4</v>
      </c>
      <c r="AP1108" s="3">
        <v>2.136823746770683E-3</v>
      </c>
      <c r="AQ1108" s="3">
        <v>7.159373739459296E-4</v>
      </c>
      <c r="AR1108" s="3">
        <v>1.4442659297356081E-3</v>
      </c>
      <c r="AS1108" s="3">
        <v>2.1859226927600367E-3</v>
      </c>
      <c r="AT1108" s="3">
        <v>7.3455834789536156E-4</v>
      </c>
      <c r="AU1108" s="3">
        <v>7.4026172166262449E-4</v>
      </c>
      <c r="AV1108" s="3">
        <v>7.4052998367890588E-4</v>
      </c>
      <c r="AW1108" s="3">
        <v>2.2232009821515908E-3</v>
      </c>
      <c r="AX1108" s="3">
        <v>7.4160449129050121E-4</v>
      </c>
      <c r="AY1108" s="3">
        <v>7.4187348360925387E-4</v>
      </c>
      <c r="AZ1108" s="3">
        <v>1.4845545297959423E-3</v>
      </c>
      <c r="BA1108" s="3">
        <v>1.4898951226400975E-3</v>
      </c>
      <c r="BB1108" s="3">
        <v>7.4748661304813169E-4</v>
      </c>
      <c r="BC1108" s="3">
        <v>1.4957923130349687E-3</v>
      </c>
      <c r="BD1108" s="3">
        <v>1.4988807798392567E-3</v>
      </c>
      <c r="BE1108" s="3">
        <v>7.5084981918464855E-4</v>
      </c>
      <c r="BF1108" s="3">
        <v>1.5025253590034288E-3</v>
      </c>
      <c r="BG1108" s="3">
        <v>1.5036273291715863E-3</v>
      </c>
      <c r="BH1108" s="3">
        <v>1.5047305120813453E-3</v>
      </c>
      <c r="BI1108" s="3">
        <v>7.5277932910050582E-4</v>
      </c>
      <c r="BJ1108" s="3">
        <v>7.5305558041287302E-4</v>
      </c>
      <c r="BK1108" s="3">
        <v>7.5333198381961897E-4</v>
      </c>
      <c r="BL1108" s="3">
        <v>7.5360853943173822E-4</v>
      </c>
      <c r="BM1108" s="3">
        <v>1.5174669719865974E-3</v>
      </c>
      <c r="BN1108" s="3">
        <v>7.6542947980422216E-4</v>
      </c>
      <c r="BO1108" s="3">
        <v>7.7023541428059006E-4</v>
      </c>
      <c r="BP1108" s="3">
        <v>1.5568359577557422E-3</v>
      </c>
      <c r="BQ1108" s="3">
        <v>7.8859027683469973E-4</v>
      </c>
      <c r="BR1108" s="3">
        <v>7.9384363255244339E-4</v>
      </c>
      <c r="BS1108" s="3">
        <v>7.9622659168510079E-4</v>
      </c>
      <c r="BT1108" s="3">
        <v>7.9906326841761022E-4</v>
      </c>
      <c r="BU1108" s="3">
        <v>2.4167048677464359E-3</v>
      </c>
      <c r="BV1108" s="3">
        <v>8.1125532128410727E-4</v>
      </c>
      <c r="BW1108" s="3">
        <v>8.1118255309078902E-4</v>
      </c>
      <c r="BX1108" s="3">
        <v>8.1197204621470676E-4</v>
      </c>
      <c r="BY1108" s="3">
        <v>8.1276255633873362E-4</v>
      </c>
      <c r="BZ1108" s="3">
        <v>1.6305529453787826E-3</v>
      </c>
      <c r="CA1108" s="3">
        <v>8.2287812602531429E-4</v>
      </c>
      <c r="CB1108" s="3">
        <v>8.2789596368092189E-4</v>
      </c>
      <c r="CC1108" s="3">
        <v>1.6609615831665592E-3</v>
      </c>
      <c r="CD1108" s="3">
        <v>8.354298351497258E-4</v>
      </c>
      <c r="CE1108" s="3">
        <v>4.2156174847935851E-3</v>
      </c>
      <c r="CF1108" s="3">
        <v>8.4888631839469264E-4</v>
      </c>
      <c r="CG1108" s="3">
        <v>8.5247246251521358E-4</v>
      </c>
      <c r="CH1108" s="3">
        <v>8.5852486419031593E-4</v>
      </c>
      <c r="CI1108" s="3">
        <v>3.4960291480004985E-3</v>
      </c>
      <c r="CJ1108" s="3">
        <v>8.9126442423986818E-4</v>
      </c>
      <c r="CK1108" s="3">
        <v>8.9524605051821693E-4</v>
      </c>
      <c r="CL1108" s="3">
        <v>2.7041236281868108E-3</v>
      </c>
      <c r="CM1108" s="3">
        <v>9.0958867365217855E-4</v>
      </c>
      <c r="CN1108" s="3">
        <v>5.5582603887046611E-3</v>
      </c>
      <c r="CO1108" s="3">
        <v>9.4502430606627219E-4</v>
      </c>
      <c r="CP1108" s="3">
        <v>9.5104431611531259E-4</v>
      </c>
      <c r="CQ1108" s="3">
        <v>9.5468123302583363E-4</v>
      </c>
      <c r="CR1108" s="3">
        <v>9.584548167724527E-4</v>
      </c>
      <c r="CS1108" s="3">
        <v>9.6137120792341713E-4</v>
      </c>
      <c r="CT1108" s="3">
        <v>9.6763711117919815E-4</v>
      </c>
      <c r="CU1108" s="3">
        <v>1.9593447859124202E-3</v>
      </c>
      <c r="CV1108" s="3">
        <v>9.9221038287927721E-4</v>
      </c>
      <c r="CW1108" s="3">
        <v>9.9900287966683821E-4</v>
      </c>
      <c r="CX1108" s="3">
        <v>2.0066932717716368E-3</v>
      </c>
      <c r="CY1108" s="3">
        <v>1.0092784258191323E-3</v>
      </c>
      <c r="CZ1108" s="3">
        <v>1.0112888659170038E-3</v>
      </c>
      <c r="DA1108" s="3">
        <v>3.0579967064638391E-3</v>
      </c>
      <c r="DB1108" s="3">
        <v>2.0623646417877173E-3</v>
      </c>
      <c r="DC1108" s="3">
        <v>2.0756269371804414E-3</v>
      </c>
      <c r="DD1108" s="3">
        <v>1.0417667991433066E-3</v>
      </c>
      <c r="DE1108" s="3">
        <v>3.1499671763938197E-3</v>
      </c>
      <c r="DF1108" s="3">
        <v>1.0593040291404232E-3</v>
      </c>
      <c r="DG1108" s="3">
        <v>1.0648943117034237E-3</v>
      </c>
      <c r="DH1108" s="3">
        <v>5.3923303466358041E-3</v>
      </c>
      <c r="DI1108" s="3">
        <v>2.1876737266866841E-3</v>
      </c>
      <c r="DJ1108" s="3">
        <v>1.1041998450902202E-3</v>
      </c>
      <c r="DK1108" s="3">
        <v>2.2263796081621878E-3</v>
      </c>
      <c r="DL1108" s="3">
        <v>1.1235730697500557E-3</v>
      </c>
      <c r="DM1108" s="3">
        <v>3.4388753827385155E-3</v>
      </c>
      <c r="DN1108" s="3">
        <v>2.328230482008864E-3</v>
      </c>
      <c r="DO1108" s="3">
        <v>3.5243251697721911E-3</v>
      </c>
      <c r="DP1108" s="3">
        <v>3.58064890692808E-3</v>
      </c>
      <c r="DQ1108" s="3">
        <v>1.2079562932840737E-3</v>
      </c>
      <c r="DR1108" s="3">
        <v>1.2160124298166153E-3</v>
      </c>
      <c r="DS1108" s="3">
        <v>1.2198416790517863E-3</v>
      </c>
      <c r="DT1108" s="3">
        <v>3.6710338438761814E-3</v>
      </c>
      <c r="DU1108" s="3">
        <v>6.2071122762405451E-3</v>
      </c>
      <c r="DV1108" s="3">
        <v>1.2561466412031874E-3</v>
      </c>
      <c r="DW1108" s="3">
        <v>1.2610870527138274E-3</v>
      </c>
      <c r="DX1108" s="3">
        <v>5.091577374867623E-3</v>
      </c>
      <c r="DY1108" s="3">
        <v>2.5711241999148704E-3</v>
      </c>
      <c r="DZ1108" s="3">
        <v>2.5889728924658739E-3</v>
      </c>
      <c r="EA1108" s="3">
        <v>1.2983398059047968E-3</v>
      </c>
      <c r="EB1108" s="3">
        <v>3.9139022542180046E-3</v>
      </c>
      <c r="EC1108" s="3">
        <v>5.2640048253021765E-3</v>
      </c>
      <c r="ED1108" s="3">
        <v>2.640100369744186E-3</v>
      </c>
      <c r="EE1108" s="3">
        <v>1.3190477766507336E-3</v>
      </c>
      <c r="EF1108" s="3">
        <v>1.3198690466600937E-3</v>
      </c>
      <c r="EG1108" s="3">
        <v>1.3239757166079724E-3</v>
      </c>
      <c r="EH1108" s="3">
        <v>2.6641082718208142E-3</v>
      </c>
      <c r="EI1108" s="3">
        <v>1.3368602960647513E-3</v>
      </c>
      <c r="EJ1108" s="3">
        <v>1.344512906517048E-3</v>
      </c>
      <c r="EK1108" s="3">
        <v>4.0720908694512059E-3</v>
      </c>
      <c r="EL1108" s="3">
        <v>2.732194626729828E-3</v>
      </c>
      <c r="EM1108" s="3">
        <v>6.8667325260605983E-3</v>
      </c>
      <c r="EN1108" s="3">
        <v>4.146900368377282E-3</v>
      </c>
      <c r="EO1108" s="3">
        <v>2.7907284475201521E-3</v>
      </c>
      <c r="EP1108" s="3">
        <v>2.8147549779108938E-3</v>
      </c>
      <c r="EQ1108" s="3">
        <v>5.698976437465475E-3</v>
      </c>
      <c r="ER1108" s="3">
        <v>0.73197912716494895</v>
      </c>
    </row>
    <row r="1109" spans="2:148" x14ac:dyDescent="0.4">
      <c r="B1109" s="37" t="s">
        <v>897</v>
      </c>
      <c r="C1109" s="19" t="s">
        <v>1207</v>
      </c>
      <c r="D1109" s="19" t="s">
        <v>1207</v>
      </c>
      <c r="E1109" s="3">
        <v>2.5090002286241929E-4</v>
      </c>
      <c r="F1109" s="3">
        <v>4.0532301975069974E-4</v>
      </c>
      <c r="G1109" s="3">
        <v>8.8306973586071763E-4</v>
      </c>
      <c r="H1109" s="3">
        <v>1.9250655877181991E-3</v>
      </c>
      <c r="I1109" s="3">
        <v>4.798007490820275E-3</v>
      </c>
      <c r="J1109" s="3">
        <v>6.6922004042331545E-3</v>
      </c>
      <c r="K1109" s="3">
        <v>7.1947726951826114E-3</v>
      </c>
      <c r="L1109" s="3">
        <v>2.3172871652684737E-3</v>
      </c>
      <c r="M1109" s="3">
        <v>2.5530155454897147E-3</v>
      </c>
      <c r="N1109" s="3">
        <v>3.8255559128458003E-4</v>
      </c>
      <c r="O1109" s="3">
        <v>7.8182049091588685E-4</v>
      </c>
      <c r="P1109" s="3">
        <v>4.0385886164895704E-4</v>
      </c>
      <c r="Q1109" s="3">
        <v>4.1355496296379898E-4</v>
      </c>
      <c r="R1109" s="3">
        <v>4.224843250830064E-4</v>
      </c>
      <c r="S1109" s="3">
        <v>4.2753244691857983E-4</v>
      </c>
      <c r="T1109" s="3">
        <v>4.2839906261998156E-4</v>
      </c>
      <c r="U1109" s="3">
        <v>4.287371831983508E-4</v>
      </c>
      <c r="V1109" s="3">
        <v>4.2907570423493871E-4</v>
      </c>
      <c r="W1109" s="3">
        <v>4.296295895487301E-4</v>
      </c>
      <c r="X1109" s="3">
        <v>4.3145584594133507E-4</v>
      </c>
      <c r="Y1109" s="3">
        <v>1.3000033967391841E-3</v>
      </c>
      <c r="Z1109" s="3">
        <v>4.3394000721676956E-4</v>
      </c>
      <c r="AA1109" s="3">
        <v>4.3428583447284452E-4</v>
      </c>
      <c r="AB1109" s="3">
        <v>8.8467434711337473E-4</v>
      </c>
      <c r="AC1109" s="3">
        <v>4.5052911986760008E-4</v>
      </c>
      <c r="AD1109" s="3">
        <v>9.0217524278062011E-4</v>
      </c>
      <c r="AE1109" s="3">
        <v>4.5164704642822878E-4</v>
      </c>
      <c r="AF1109" s="3">
        <v>9.0620778103198824E-4</v>
      </c>
      <c r="AG1109" s="3">
        <v>1.3762665464512602E-3</v>
      </c>
      <c r="AH1109" s="3">
        <v>9.2710653386102876E-4</v>
      </c>
      <c r="AI1109" s="3">
        <v>1.8622239612506863E-3</v>
      </c>
      <c r="AJ1109" s="3">
        <v>9.4288708024259371E-4</v>
      </c>
      <c r="AK1109" s="3">
        <v>4.7592541043950387E-4</v>
      </c>
      <c r="AL1109" s="3">
        <v>9.5308848574700983E-4</v>
      </c>
      <c r="AM1109" s="3">
        <v>4.771641486397693E-4</v>
      </c>
      <c r="AN1109" s="3">
        <v>9.5557079913088927E-4</v>
      </c>
      <c r="AO1109" s="3">
        <v>4.7840772942162046E-4</v>
      </c>
      <c r="AP1109" s="3">
        <v>1.4441679608792821E-3</v>
      </c>
      <c r="AQ1109" s="3">
        <v>4.8437256117279948E-4</v>
      </c>
      <c r="AR1109" s="3">
        <v>9.7790531685136572E-4</v>
      </c>
      <c r="AS1109" s="3">
        <v>1.482056484156731E-3</v>
      </c>
      <c r="AT1109" s="3">
        <v>4.9856674418442132E-4</v>
      </c>
      <c r="AU1109" s="3">
        <v>5.0271088022676991E-4</v>
      </c>
      <c r="AV1109" s="3">
        <v>5.0316757125747763E-4</v>
      </c>
      <c r="AW1109" s="3">
        <v>1.5122490917084813E-3</v>
      </c>
      <c r="AX1109" s="3">
        <v>5.0500057280374738E-4</v>
      </c>
      <c r="AY1109" s="3">
        <v>5.0546038822663064E-4</v>
      </c>
      <c r="AZ1109" s="3">
        <v>1.0123027370511767E-3</v>
      </c>
      <c r="BA1109" s="3">
        <v>1.0170611509614513E-3</v>
      </c>
      <c r="BB1109" s="3">
        <v>5.1068584122351823E-4</v>
      </c>
      <c r="BC1109" s="3">
        <v>1.0227791611138182E-3</v>
      </c>
      <c r="BD1109" s="3">
        <v>1.0260267463461994E-3</v>
      </c>
      <c r="BE1109" s="3">
        <v>5.1440618740174887E-4</v>
      </c>
      <c r="BF1109" s="3">
        <v>1.0302371645628944E-3</v>
      </c>
      <c r="BG1109" s="3">
        <v>1.0321412731255433E-3</v>
      </c>
      <c r="BH1109" s="3">
        <v>1.0340506653980022E-3</v>
      </c>
      <c r="BI1109" s="3">
        <v>5.1774301130858014E-4</v>
      </c>
      <c r="BJ1109" s="3">
        <v>5.1822234963919134E-4</v>
      </c>
      <c r="BK1109" s="3">
        <v>5.1870235395196085E-4</v>
      </c>
      <c r="BL1109" s="3">
        <v>5.1918302548079054E-4</v>
      </c>
      <c r="BM1109" s="3">
        <v>1.0463093024341147E-3</v>
      </c>
      <c r="BN1109" s="3">
        <v>5.2821921906773261E-4</v>
      </c>
      <c r="BO1109" s="3">
        <v>5.3183910542049795E-4</v>
      </c>
      <c r="BP1109" s="3">
        <v>1.0759083026123245E-3</v>
      </c>
      <c r="BQ1109" s="3">
        <v>5.4545950789100517E-4</v>
      </c>
      <c r="BR1109" s="3">
        <v>5.4941647211444178E-4</v>
      </c>
      <c r="BS1109" s="3">
        <v>5.5139180747046379E-4</v>
      </c>
      <c r="BT1109" s="3">
        <v>5.5368484906880011E-4</v>
      </c>
      <c r="BU1109" s="3">
        <v>1.6765833665442764E-3</v>
      </c>
      <c r="BV1109" s="3">
        <v>5.6348360850351498E-4</v>
      </c>
      <c r="BW1109" s="3">
        <v>5.6377388166503617E-4</v>
      </c>
      <c r="BX1109" s="3">
        <v>5.646641902749272E-4</v>
      </c>
      <c r="BY1109" s="3">
        <v>5.6555651474848867E-4</v>
      </c>
      <c r="BZ1109" s="3">
        <v>1.1356464397106331E-3</v>
      </c>
      <c r="CA1109" s="3">
        <v>5.7364265008821858E-4</v>
      </c>
      <c r="CB1109" s="3">
        <v>5.7749652842126187E-4</v>
      </c>
      <c r="CC1109" s="3">
        <v>1.1596768616706082E-3</v>
      </c>
      <c r="CD1109" s="3">
        <v>5.8383822437477195E-4</v>
      </c>
      <c r="CE1109" s="3">
        <v>2.9516467364364835E-3</v>
      </c>
      <c r="CF1109" s="3">
        <v>5.9549181669829587E-4</v>
      </c>
      <c r="CG1109" s="3">
        <v>5.9838870799987232E-4</v>
      </c>
      <c r="CH1109" s="3">
        <v>6.03023632003305E-4</v>
      </c>
      <c r="CI1109" s="3">
        <v>2.4596067546046596E-3</v>
      </c>
      <c r="CJ1109" s="3">
        <v>6.2807563725258975E-4</v>
      </c>
      <c r="CK1109" s="3">
        <v>6.3130477497484738E-4</v>
      </c>
      <c r="CL1109" s="3">
        <v>1.9094595581724272E-3</v>
      </c>
      <c r="CM1109" s="3">
        <v>6.4315961506554442E-4</v>
      </c>
      <c r="CN1109" s="3">
        <v>3.9397610616685591E-3</v>
      </c>
      <c r="CO1109" s="3">
        <v>6.71486692084583E-4</v>
      </c>
      <c r="CP1109" s="3">
        <v>6.7624741278887734E-4</v>
      </c>
      <c r="CQ1109" s="3">
        <v>6.7932151791814943E-4</v>
      </c>
      <c r="CR1109" s="3">
        <v>6.8249909626477701E-4</v>
      </c>
      <c r="CS1109" s="3">
        <v>6.8507198463267638E-4</v>
      </c>
      <c r="CT1109" s="3">
        <v>6.9003940630256444E-4</v>
      </c>
      <c r="CU1109" s="3">
        <v>1.3987896644643283E-3</v>
      </c>
      <c r="CV1109" s="3">
        <v>7.0913627153437742E-4</v>
      </c>
      <c r="CW1109" s="3">
        <v>7.1452863074981943E-4</v>
      </c>
      <c r="CX1109" s="3">
        <v>1.4369038681924795E-3</v>
      </c>
      <c r="CY1109" s="3">
        <v>7.235247801320871E-4</v>
      </c>
      <c r="CZ1109" s="3">
        <v>7.2552090888555743E-4</v>
      </c>
      <c r="DA1109" s="3">
        <v>2.1972599519253927E-3</v>
      </c>
      <c r="DB1109" s="3">
        <v>1.4847491221686021E-3</v>
      </c>
      <c r="DC1109" s="3">
        <v>1.4966457236461894E-3</v>
      </c>
      <c r="DD1109" s="3">
        <v>7.5206327803398199E-4</v>
      </c>
      <c r="DE1109" s="3">
        <v>2.2776235245769438E-3</v>
      </c>
      <c r="DF1109" s="3">
        <v>7.6717024319425398E-4</v>
      </c>
      <c r="DG1109" s="3">
        <v>7.7184261180469893E-4</v>
      </c>
      <c r="DH1109" s="3">
        <v>3.9180267185461304E-3</v>
      </c>
      <c r="DI1109" s="3">
        <v>1.5941482587418926E-3</v>
      </c>
      <c r="DJ1109" s="3">
        <v>8.0563746204140307E-4</v>
      </c>
      <c r="DK1109" s="3">
        <v>1.62646185541028E-3</v>
      </c>
      <c r="DL1109" s="3">
        <v>8.2186812245670093E-4</v>
      </c>
      <c r="DM1109" s="3">
        <v>2.5198547983990571E-3</v>
      </c>
      <c r="DN1109" s="3">
        <v>1.7097954444835195E-3</v>
      </c>
      <c r="DO1109" s="3">
        <v>2.5939928421309655E-3</v>
      </c>
      <c r="DP1109" s="3">
        <v>2.6426464457386944E-3</v>
      </c>
      <c r="DQ1109" s="3">
        <v>8.9315660519009854E-4</v>
      </c>
      <c r="DR1109" s="3">
        <v>8.9995183270519252E-4</v>
      </c>
      <c r="DS1109" s="3">
        <v>9.0363231337842187E-4</v>
      </c>
      <c r="DT1109" s="3">
        <v>2.7245495541153297E-3</v>
      </c>
      <c r="DU1109" s="3">
        <v>4.6243478120593651E-3</v>
      </c>
      <c r="DV1109" s="3">
        <v>9.3853937823293321E-4</v>
      </c>
      <c r="DW1109" s="3">
        <v>9.4314803715972451E-4</v>
      </c>
      <c r="DX1109" s="3">
        <v>3.8172891900299932E-3</v>
      </c>
      <c r="DY1109" s="3">
        <v>1.9333695183033628E-3</v>
      </c>
      <c r="DZ1109" s="3">
        <v>1.9506919451375282E-3</v>
      </c>
      <c r="EA1109" s="3">
        <v>9.7972680071897744E-4</v>
      </c>
      <c r="EB1109" s="3">
        <v>2.9594194486751435E-3</v>
      </c>
      <c r="EC1109" s="3">
        <v>3.9945165371680635E-3</v>
      </c>
      <c r="ED1109" s="3">
        <v>2.0095840118496688E-3</v>
      </c>
      <c r="EE1109" s="3">
        <v>1.0055813460910501E-3</v>
      </c>
      <c r="EF1109" s="3">
        <v>1.0072449225241864E-3</v>
      </c>
      <c r="EG1109" s="3">
        <v>1.0114231514790906E-3</v>
      </c>
      <c r="EH1109" s="3">
        <v>2.0383652069382585E-3</v>
      </c>
      <c r="EI1109" s="3">
        <v>1.0244622257129798E-3</v>
      </c>
      <c r="EJ1109" s="3">
        <v>1.031408829497038E-3</v>
      </c>
      <c r="EK1109" s="3">
        <v>3.130439787126793E-3</v>
      </c>
      <c r="EL1109" s="3">
        <v>2.1060015742811466E-3</v>
      </c>
      <c r="EM1109" s="3">
        <v>5.3129528387151348E-3</v>
      </c>
      <c r="EN1109" s="3">
        <v>3.2224951596344087E-3</v>
      </c>
      <c r="EO1109" s="3">
        <v>2.1745757269744093E-3</v>
      </c>
      <c r="EP1109" s="3">
        <v>2.1981584026742051E-3</v>
      </c>
      <c r="EQ1109" s="3">
        <v>4.4655807663166458E-3</v>
      </c>
      <c r="ER1109" s="3">
        <v>0.80971997287169217</v>
      </c>
    </row>
    <row r="1110" spans="2:148" x14ac:dyDescent="0.4">
      <c r="B1110" s="37" t="s">
        <v>898</v>
      </c>
      <c r="C1110" s="19" t="s">
        <v>1207</v>
      </c>
      <c r="D1110" s="19" t="s">
        <v>1207</v>
      </c>
      <c r="E1110" s="3">
        <v>4.8834702845490822E-4</v>
      </c>
      <c r="F1110" s="3">
        <v>7.8842313089271367E-4</v>
      </c>
      <c r="G1110" s="3">
        <v>1.7156304224724395E-3</v>
      </c>
      <c r="H1110" s="3">
        <v>3.7301112591756253E-3</v>
      </c>
      <c r="I1110" s="3">
        <v>9.2381572369053221E-3</v>
      </c>
      <c r="J1110" s="3">
        <v>1.2747038275421917E-2</v>
      </c>
      <c r="K1110" s="3">
        <v>1.3527824313843549E-2</v>
      </c>
      <c r="L1110" s="3">
        <v>4.3186790107611825E-3</v>
      </c>
      <c r="M1110" s="3">
        <v>4.7366072142406498E-3</v>
      </c>
      <c r="N1110" s="3">
        <v>7.0783211785485634E-4</v>
      </c>
      <c r="O1110" s="3">
        <v>1.4450276346324453E-3</v>
      </c>
      <c r="P1110" s="3">
        <v>7.4563064467635803E-4</v>
      </c>
      <c r="Q1110" s="3">
        <v>7.629570690906376E-4</v>
      </c>
      <c r="R1110" s="3">
        <v>7.7883035052010025E-4</v>
      </c>
      <c r="S1110" s="3">
        <v>7.875194481277506E-4</v>
      </c>
      <c r="T1110" s="3">
        <v>7.8849406257646554E-4</v>
      </c>
      <c r="U1110" s="3">
        <v>7.8849406257665289E-4</v>
      </c>
      <c r="V1110" s="3">
        <v>7.8849406257651411E-4</v>
      </c>
      <c r="W1110" s="3">
        <v>7.8888862353574535E-4</v>
      </c>
      <c r="X1110" s="3">
        <v>7.9161507669760905E-4</v>
      </c>
      <c r="Y1110" s="3">
        <v>2.3813948378055561E-3</v>
      </c>
      <c r="Z1110" s="3">
        <v>7.9364286837950437E-4</v>
      </c>
      <c r="AA1110" s="3">
        <v>7.9364286837946274E-4</v>
      </c>
      <c r="AB1110" s="3">
        <v>1.6147586699306049E-3</v>
      </c>
      <c r="AC1110" s="3">
        <v>8.2132594298764405E-4</v>
      </c>
      <c r="AD1110" s="3">
        <v>1.6426518859753991E-3</v>
      </c>
      <c r="AE1110" s="3">
        <v>8.2132594298768569E-4</v>
      </c>
      <c r="AF1110" s="3">
        <v>1.645904875073198E-3</v>
      </c>
      <c r="AG1110" s="3">
        <v>2.4944426240597201E-3</v>
      </c>
      <c r="AH1110" s="3">
        <v>1.6768225208797644E-3</v>
      </c>
      <c r="AI1110" s="3">
        <v>3.3595782576558431E-3</v>
      </c>
      <c r="AJ1110" s="3">
        <v>1.6966905016675138E-3</v>
      </c>
      <c r="AK1110" s="3">
        <v>8.5530507300687897E-4</v>
      </c>
      <c r="AL1110" s="3">
        <v>1.7106101460139661E-3</v>
      </c>
      <c r="AM1110" s="3">
        <v>8.5530507300668468E-4</v>
      </c>
      <c r="AN1110" s="3">
        <v>1.7106101460138828E-3</v>
      </c>
      <c r="AO1110" s="3">
        <v>8.553050730067957E-4</v>
      </c>
      <c r="AP1110" s="3">
        <v>2.5774097003523622E-3</v>
      </c>
      <c r="AQ1110" s="3">
        <v>8.629510491038328E-4</v>
      </c>
      <c r="AR1110" s="3">
        <v>1.7399167734274273E-3</v>
      </c>
      <c r="AS1110" s="3">
        <v>2.6310556773467136E-3</v>
      </c>
      <c r="AT1110" s="3">
        <v>8.8350910560029694E-4</v>
      </c>
      <c r="AU1110" s="3">
        <v>8.900476866371132E-4</v>
      </c>
      <c r="AV1110" s="3">
        <v>8.9004768663716871E-4</v>
      </c>
      <c r="AW1110" s="3">
        <v>2.6701430599115894E-3</v>
      </c>
      <c r="AX1110" s="3">
        <v>8.9004768663727973E-4</v>
      </c>
      <c r="AY1110" s="3">
        <v>8.900476866371132E-4</v>
      </c>
      <c r="AZ1110" s="3">
        <v>1.7800953732743374E-3</v>
      </c>
      <c r="BA1110" s="3">
        <v>1.785201311215831E-3</v>
      </c>
      <c r="BB1110" s="3">
        <v>8.951536245785513E-4</v>
      </c>
      <c r="BC1110" s="3">
        <v>1.7903072491570471E-3</v>
      </c>
      <c r="BD1110" s="3">
        <v>1.7926928618145072E-3</v>
      </c>
      <c r="BE1110" s="3">
        <v>8.9753923723613627E-4</v>
      </c>
      <c r="BF1110" s="3">
        <v>1.7950784744721338E-3</v>
      </c>
      <c r="BG1110" s="3">
        <v>1.7950784744723419E-3</v>
      </c>
      <c r="BH1110" s="3">
        <v>1.795078474472217E-3</v>
      </c>
      <c r="BI1110" s="3">
        <v>8.9753923723616402E-4</v>
      </c>
      <c r="BJ1110" s="3">
        <v>8.9753923723591422E-4</v>
      </c>
      <c r="BK1110" s="3">
        <v>8.9753923723623341E-4</v>
      </c>
      <c r="BL1110" s="3">
        <v>8.9753923723624729E-4</v>
      </c>
      <c r="BM1110" s="3">
        <v>1.8062868130470783E-3</v>
      </c>
      <c r="BN1110" s="3">
        <v>9.1060760854487499E-4</v>
      </c>
      <c r="BO1110" s="3">
        <v>9.1598265539545587E-4</v>
      </c>
      <c r="BP1110" s="3">
        <v>1.8503790996977632E-3</v>
      </c>
      <c r="BQ1110" s="3">
        <v>9.3674520635297909E-4</v>
      </c>
      <c r="BR1110" s="3">
        <v>9.4262268516967507E-4</v>
      </c>
      <c r="BS1110" s="3">
        <v>9.4508677389201767E-4</v>
      </c>
      <c r="BT1110" s="3">
        <v>9.4808601975229778E-4</v>
      </c>
      <c r="BU1110" s="3">
        <v>2.8651726724770454E-3</v>
      </c>
      <c r="BV1110" s="3">
        <v>9.6104589939785545E-4</v>
      </c>
      <c r="BW1110" s="3">
        <v>9.6058110904562177E-4</v>
      </c>
      <c r="BX1110" s="3">
        <v>9.6113710809475617E-4</v>
      </c>
      <c r="BY1110" s="3">
        <v>9.6169342896440524E-4</v>
      </c>
      <c r="BZ1110" s="3">
        <v>1.9281922299693444E-3</v>
      </c>
      <c r="CA1110" s="3">
        <v>9.7250622160566236E-4</v>
      </c>
      <c r="CB1110" s="3">
        <v>9.7804474094992377E-4</v>
      </c>
      <c r="CC1110" s="3">
        <v>1.9610127423463353E-3</v>
      </c>
      <c r="CD1110" s="3">
        <v>9.8575261873798392E-4</v>
      </c>
      <c r="CE1110" s="3">
        <v>4.9680694728751751E-3</v>
      </c>
      <c r="CF1110" s="3">
        <v>9.9917876261793048E-4</v>
      </c>
      <c r="CG1110" s="3">
        <v>1.0029866225491069E-3</v>
      </c>
      <c r="CH1110" s="3">
        <v>1.0096894170623649E-3</v>
      </c>
      <c r="CI1110" s="3">
        <v>4.1072626370271814E-3</v>
      </c>
      <c r="CJ1110" s="3">
        <v>1.0459794733235495E-3</v>
      </c>
      <c r="CK1110" s="3">
        <v>1.0501986349193138E-3</v>
      </c>
      <c r="CL1110" s="3">
        <v>3.1694059386788709E-3</v>
      </c>
      <c r="CM1110" s="3">
        <v>1.0651658506505013E-3</v>
      </c>
      <c r="CN1110" s="3">
        <v>6.4988001094480885E-3</v>
      </c>
      <c r="CO1110" s="3">
        <v>1.1032039496400026E-3</v>
      </c>
      <c r="CP1110" s="3">
        <v>1.1097241970475513E-3</v>
      </c>
      <c r="CQ1110" s="3">
        <v>1.1134563422745547E-3</v>
      </c>
      <c r="CR1110" s="3">
        <v>1.1173422712515702E-3</v>
      </c>
      <c r="CS1110" s="3">
        <v>1.1202238623268523E-3</v>
      </c>
      <c r="CT1110" s="3">
        <v>1.1270013432639336E-3</v>
      </c>
      <c r="CU1110" s="3">
        <v>2.2804297774921822E-3</v>
      </c>
      <c r="CV1110" s="3">
        <v>1.1539872982493371E-3</v>
      </c>
      <c r="CW1110" s="3">
        <v>1.1613306815083935E-3</v>
      </c>
      <c r="CX1110" s="3">
        <v>2.3310744417591178E-3</v>
      </c>
      <c r="CY1110" s="3">
        <v>1.171577787485889E-3</v>
      </c>
      <c r="CZ1110" s="3">
        <v>1.1733414131531728E-3</v>
      </c>
      <c r="DA1110" s="3">
        <v>3.5445534059072303E-3</v>
      </c>
      <c r="DB1110" s="3">
        <v>2.3875683412491466E-3</v>
      </c>
      <c r="DC1110" s="3">
        <v>2.4005361377555934E-3</v>
      </c>
      <c r="DD1110" s="3">
        <v>1.2039392655155134E-3</v>
      </c>
      <c r="DE1110" s="3">
        <v>3.6366668769647337E-3</v>
      </c>
      <c r="DF1110" s="3">
        <v>1.2217429087116038E-3</v>
      </c>
      <c r="DG1110" s="3">
        <v>1.2275654024067051E-3</v>
      </c>
      <c r="DH1110" s="3">
        <v>6.2064480375507713E-3</v>
      </c>
      <c r="DI1110" s="3">
        <v>2.5133978090760845E-3</v>
      </c>
      <c r="DJ1110" s="3">
        <v>1.2676064310735979E-3</v>
      </c>
      <c r="DK1110" s="3">
        <v>2.5538195107274175E-3</v>
      </c>
      <c r="DL1110" s="3">
        <v>1.2877887317999659E-3</v>
      </c>
      <c r="DM1110" s="3">
        <v>3.9371914151855314E-3</v>
      </c>
      <c r="DN1110" s="3">
        <v>2.6619393469350661E-3</v>
      </c>
      <c r="DO1110" s="3">
        <v>4.023851037562004E-3</v>
      </c>
      <c r="DP1110" s="3">
        <v>4.0812404486647025E-3</v>
      </c>
      <c r="DQ1110" s="3">
        <v>1.3752645384222939E-3</v>
      </c>
      <c r="DR1110" s="3">
        <v>1.3836377508701092E-3</v>
      </c>
      <c r="DS1110" s="3">
        <v>1.3871903689272325E-3</v>
      </c>
      <c r="DT1110" s="3">
        <v>4.1698046987989901E-3</v>
      </c>
      <c r="DU1110" s="3">
        <v>7.0339184264856525E-3</v>
      </c>
      <c r="DV1110" s="3">
        <v>1.4209479771420674E-3</v>
      </c>
      <c r="DW1110" s="3">
        <v>1.425684614019429E-3</v>
      </c>
      <c r="DX1110" s="3">
        <v>5.7474670960818153E-3</v>
      </c>
      <c r="DY1110" s="3">
        <v>2.8970660142951798E-3</v>
      </c>
      <c r="DZ1110" s="3">
        <v>2.9136147927982803E-3</v>
      </c>
      <c r="EA1110" s="3">
        <v>1.4598000820170709E-3</v>
      </c>
      <c r="EB1110" s="3">
        <v>4.3952094529522978E-3</v>
      </c>
      <c r="EC1110" s="3">
        <v>5.8985306393973258E-3</v>
      </c>
      <c r="ED1110" s="3">
        <v>2.9528224408904569E-3</v>
      </c>
      <c r="EE1110" s="3">
        <v>1.473912410676903E-3</v>
      </c>
      <c r="EF1110" s="3">
        <v>1.4739124106773471E-3</v>
      </c>
      <c r="EG1110" s="3">
        <v>1.4775769693714524E-3</v>
      </c>
      <c r="EH1110" s="3">
        <v>2.9703919805269541E-3</v>
      </c>
      <c r="EI1110" s="3">
        <v>1.4891502770580933E-3</v>
      </c>
      <c r="EJ1110" s="3">
        <v>1.4967292301165114E-3</v>
      </c>
      <c r="EK1110" s="3">
        <v>4.5273294224721927E-3</v>
      </c>
      <c r="EL1110" s="3">
        <v>3.0327816106436312E-3</v>
      </c>
      <c r="EM1110" s="3">
        <v>7.605018298172006E-3</v>
      </c>
      <c r="EN1110" s="3">
        <v>4.5809012128239512E-3</v>
      </c>
      <c r="EO1110" s="3">
        <v>3.0777861052804778E-3</v>
      </c>
      <c r="EP1110" s="3">
        <v>3.1002099188806587E-3</v>
      </c>
      <c r="EQ1110" s="3">
        <v>6.2644358714792903E-3</v>
      </c>
      <c r="ER1110" s="3">
        <v>0.68610720786979884</v>
      </c>
    </row>
    <row r="1111" spans="2:148" x14ac:dyDescent="0.4">
      <c r="B1111" s="37" t="s">
        <v>899</v>
      </c>
      <c r="C1111" s="19" t="s">
        <v>1207</v>
      </c>
      <c r="D1111" s="19" t="s">
        <v>1207</v>
      </c>
      <c r="E1111" s="3">
        <v>6.0027492980269613E-4</v>
      </c>
      <c r="F1111" s="3">
        <v>9.6884402893829713E-4</v>
      </c>
      <c r="G1111" s="3">
        <v>2.1070214017253099E-3</v>
      </c>
      <c r="H1111" s="3">
        <v>4.5753582045711281E-3</v>
      </c>
      <c r="I1111" s="3">
        <v>1.1297954941407782E-2</v>
      </c>
      <c r="J1111" s="3">
        <v>1.5511111895996244E-2</v>
      </c>
      <c r="K1111" s="3">
        <v>1.636296441018753E-2</v>
      </c>
      <c r="L1111" s="3">
        <v>5.2026267553668681E-3</v>
      </c>
      <c r="M1111" s="3">
        <v>5.6943844971659233E-3</v>
      </c>
      <c r="N1111" s="3">
        <v>8.4991105816115825E-4</v>
      </c>
      <c r="O1111" s="3">
        <v>1.7342331740334976E-3</v>
      </c>
      <c r="P1111" s="3">
        <v>8.944159249510697E-4</v>
      </c>
      <c r="Q1111" s="3">
        <v>9.1488702094057184E-4</v>
      </c>
      <c r="R1111" s="3">
        <v>9.3359514282743972E-4</v>
      </c>
      <c r="S1111" s="3">
        <v>9.4367612157951475E-4</v>
      </c>
      <c r="T1111" s="3">
        <v>9.4450692165343186E-4</v>
      </c>
      <c r="U1111" s="3">
        <v>9.4416982371396674E-4</v>
      </c>
      <c r="V1111" s="3">
        <v>9.4383290620923821E-4</v>
      </c>
      <c r="W1111" s="3">
        <v>9.4396820847196528E-4</v>
      </c>
      <c r="X1111" s="3">
        <v>9.4689198517486362E-4</v>
      </c>
      <c r="Y1111" s="3">
        <v>2.8464669211772931E-3</v>
      </c>
      <c r="Z1111" s="3">
        <v>9.4795573416087131E-4</v>
      </c>
      <c r="AA1111" s="3">
        <v>9.4761568381472594E-4</v>
      </c>
      <c r="AB1111" s="3">
        <v>1.9269852374168006E-3</v>
      </c>
      <c r="AC1111" s="3">
        <v>9.7959660397808901E-4</v>
      </c>
      <c r="AD1111" s="3">
        <v>1.9581032393895248E-3</v>
      </c>
      <c r="AE1111" s="3">
        <v>9.7850703959501129E-4</v>
      </c>
      <c r="AF1111" s="3">
        <v>1.9597978640606556E-3</v>
      </c>
      <c r="AG1111" s="3">
        <v>2.967388005738314E-3</v>
      </c>
      <c r="AH1111" s="3">
        <v>1.9928715586267631E-3</v>
      </c>
      <c r="AI1111" s="3">
        <v>3.9882644258550926E-3</v>
      </c>
      <c r="AJ1111" s="3">
        <v>2.0119029454149784E-3</v>
      </c>
      <c r="AK1111" s="3">
        <v>1.0136215538286975E-3</v>
      </c>
      <c r="AL1111" s="3">
        <v>2.0260723906824624E-3</v>
      </c>
      <c r="AM1111" s="3">
        <v>1.0124512874866015E-3</v>
      </c>
      <c r="AN1111" s="3">
        <v>2.0237338845473102E-3</v>
      </c>
      <c r="AO1111" s="3">
        <v>1.0112830466539047E-3</v>
      </c>
      <c r="AP1111" s="3">
        <v>3.0450886098018493E-3</v>
      </c>
      <c r="AQ1111" s="3">
        <v>1.0187479615368367E-3</v>
      </c>
      <c r="AR1111" s="3">
        <v>2.0528398530777758E-3</v>
      </c>
      <c r="AS1111" s="3">
        <v>3.1012035166630147E-3</v>
      </c>
      <c r="AT1111" s="3">
        <v>1.0405633657598751E-3</v>
      </c>
      <c r="AU1111" s="3">
        <v>1.047847051688644E-3</v>
      </c>
      <c r="AV1111" s="3">
        <v>1.0474285581016374E-3</v>
      </c>
      <c r="AW1111" s="3">
        <v>3.1397772183775763E-3</v>
      </c>
      <c r="AX1111" s="3">
        <v>1.0457570883486977E-3</v>
      </c>
      <c r="AY1111" s="3">
        <v>1.0453398460597008E-3</v>
      </c>
      <c r="AZ1111" s="3">
        <v>2.0894289636978758E-3</v>
      </c>
      <c r="BA1111" s="3">
        <v>2.0937490302260497E-3</v>
      </c>
      <c r="BB1111" s="3">
        <v>1.0492386327530523E-3</v>
      </c>
      <c r="BC1111" s="3">
        <v>2.0972159338504825E-3</v>
      </c>
      <c r="BD1111" s="3">
        <v>2.098327057016236E-3</v>
      </c>
      <c r="BE1111" s="3">
        <v>1.0499274939365921E-3</v>
      </c>
      <c r="BF1111" s="3">
        <v>2.0985907336235066E-3</v>
      </c>
      <c r="BG1111" s="3">
        <v>2.0969067520928419E-3</v>
      </c>
      <c r="BH1111" s="3">
        <v>2.0952247966759818E-3</v>
      </c>
      <c r="BI1111" s="3">
        <v>1.0469822973289966E-3</v>
      </c>
      <c r="BJ1111" s="3">
        <v>1.0465625667955558E-3</v>
      </c>
      <c r="BK1111" s="3">
        <v>1.0461430886143097E-3</v>
      </c>
      <c r="BL1111" s="3">
        <v>1.0457238625820042E-3</v>
      </c>
      <c r="BM1111" s="3">
        <v>2.1032367940486962E-3</v>
      </c>
      <c r="BN1111" s="3">
        <v>1.0596669878830123E-3</v>
      </c>
      <c r="BO1111" s="3">
        <v>1.065487589745534E-3</v>
      </c>
      <c r="BP1111" s="3">
        <v>2.1510668133705446E-3</v>
      </c>
      <c r="BQ1111" s="3">
        <v>1.0882902787362481E-3</v>
      </c>
      <c r="BR1111" s="3">
        <v>1.0946599012827962E-3</v>
      </c>
      <c r="BS1111" s="3">
        <v>1.0970597724656861E-3</v>
      </c>
      <c r="BT1111" s="3">
        <v>1.1000771401415699E-3</v>
      </c>
      <c r="BU1111" s="3">
        <v>3.3216765051017061E-3</v>
      </c>
      <c r="BV1111" s="3">
        <v>1.1132190417080245E-3</v>
      </c>
      <c r="BW1111" s="3">
        <v>1.1122048234995519E-3</v>
      </c>
      <c r="BX1111" s="3">
        <v>1.1123727596463739E-3</v>
      </c>
      <c r="BY1111" s="3">
        <v>1.1125405475597705E-3</v>
      </c>
      <c r="BZ1111" s="3">
        <v>2.2292068663472275E-3</v>
      </c>
      <c r="CA1111" s="3">
        <v>1.1236014522764126E-3</v>
      </c>
      <c r="CB1111" s="3">
        <v>1.1295105936644234E-3</v>
      </c>
      <c r="CC1111" s="3">
        <v>2.263228176998977E-3</v>
      </c>
      <c r="CD1111" s="3">
        <v>1.1369242314985262E-3</v>
      </c>
      <c r="CE1111" s="3">
        <v>5.7223864390752444E-3</v>
      </c>
      <c r="CF1111" s="3">
        <v>1.1493637310125149E-3</v>
      </c>
      <c r="CG1111" s="3">
        <v>1.1532316645109231E-3</v>
      </c>
      <c r="CH1111" s="3">
        <v>1.1604204575613453E-3</v>
      </c>
      <c r="CI1111" s="3">
        <v>4.7150630045392217E-3</v>
      </c>
      <c r="CJ1111" s="3">
        <v>1.1993950744779158E-3</v>
      </c>
      <c r="CK1111" s="3">
        <v>1.2036741570454756E-3</v>
      </c>
      <c r="CL1111" s="3">
        <v>3.6291899387565496E-3</v>
      </c>
      <c r="CM1111" s="3">
        <v>1.2185463852594502E-3</v>
      </c>
      <c r="CN1111" s="3">
        <v>7.4221852178556202E-3</v>
      </c>
      <c r="CO1111" s="3">
        <v>1.257838017635543E-3</v>
      </c>
      <c r="CP1111" s="3">
        <v>1.2646540205467904E-3</v>
      </c>
      <c r="CQ1111" s="3">
        <v>1.2682845440189494E-3</v>
      </c>
      <c r="CR1111" s="3">
        <v>1.2720842960200207E-3</v>
      </c>
      <c r="CS1111" s="3">
        <v>1.2747353836956576E-3</v>
      </c>
      <c r="CT1111" s="3">
        <v>1.2818120273638267E-3</v>
      </c>
      <c r="CU1111" s="3">
        <v>2.5917330024319007E-3</v>
      </c>
      <c r="CV1111" s="3">
        <v>1.3105262651680605E-3</v>
      </c>
      <c r="CW1111" s="3">
        <v>1.318192956290154E-3</v>
      </c>
      <c r="CX1111" s="3">
        <v>2.6439003188580001E-3</v>
      </c>
      <c r="CY1111" s="3">
        <v>1.3277766194682294E-3</v>
      </c>
      <c r="CZ1111" s="3">
        <v>1.329089020397245E-3</v>
      </c>
      <c r="DA1111" s="3">
        <v>4.0108859467800351E-3</v>
      </c>
      <c r="DB1111" s="3">
        <v>2.6981612285116308E-3</v>
      </c>
      <c r="DC1111" s="3">
        <v>2.7099621160038556E-3</v>
      </c>
      <c r="DD1111" s="3">
        <v>1.3580494104863672E-3</v>
      </c>
      <c r="DE1111" s="3">
        <v>4.0978199782145674E-3</v>
      </c>
      <c r="DF1111" s="3">
        <v>1.3752003330430307E-3</v>
      </c>
      <c r="DG1111" s="3">
        <v>1.3810117807633304E-3</v>
      </c>
      <c r="DH1111" s="3">
        <v>6.9708870414105784E-3</v>
      </c>
      <c r="DI1111" s="3">
        <v>2.817579916437607E-3</v>
      </c>
      <c r="DJ1111" s="3">
        <v>1.419841554126916E-3</v>
      </c>
      <c r="DK1111" s="3">
        <v>2.8581330657589943E-3</v>
      </c>
      <c r="DL1111" s="3">
        <v>1.4400310069733746E-3</v>
      </c>
      <c r="DM1111" s="3">
        <v>4.3976193888579651E-3</v>
      </c>
      <c r="DN1111" s="3">
        <v>2.9689504242252918E-3</v>
      </c>
      <c r="DO1111" s="3">
        <v>4.4813895008847249E-3</v>
      </c>
      <c r="DP1111" s="3">
        <v>4.537273563060662E-3</v>
      </c>
      <c r="DQ1111" s="3">
        <v>1.5271169198211032E-3</v>
      </c>
      <c r="DR1111" s="3">
        <v>1.5354911966508622E-3</v>
      </c>
      <c r="DS1111" s="3">
        <v>1.5385046995066154E-3</v>
      </c>
      <c r="DT1111" s="3">
        <v>4.6190537015858291E-3</v>
      </c>
      <c r="DU1111" s="3">
        <v>7.7727764774030983E-3</v>
      </c>
      <c r="DV1111" s="3">
        <v>1.5673239184957333E-3</v>
      </c>
      <c r="DW1111" s="3">
        <v>1.5715765046559471E-3</v>
      </c>
      <c r="DX1111" s="3">
        <v>6.3257562331248129E-3</v>
      </c>
      <c r="DY1111" s="3">
        <v>3.1825844784686974E-3</v>
      </c>
      <c r="DZ1111" s="3">
        <v>3.1967359614232249E-3</v>
      </c>
      <c r="EA1111" s="3">
        <v>1.6001348149654038E-3</v>
      </c>
      <c r="EB1111" s="3">
        <v>4.8116316682169646E-3</v>
      </c>
      <c r="EC1111" s="3">
        <v>6.4430241407568145E-3</v>
      </c>
      <c r="ED1111" s="3">
        <v>3.21923376470723E-3</v>
      </c>
      <c r="EE1111" s="3">
        <v>1.6053573464827608E-3</v>
      </c>
      <c r="EF1111" s="3">
        <v>1.6043362856238974E-3</v>
      </c>
      <c r="EG1111" s="3">
        <v>1.6073012208652204E-3</v>
      </c>
      <c r="EH1111" s="3">
        <v>3.228080290646973E-3</v>
      </c>
      <c r="EI1111" s="3">
        <v>1.6167822920910013E-3</v>
      </c>
      <c r="EJ1111" s="3">
        <v>1.6239655943711129E-3</v>
      </c>
      <c r="EK1111" s="3">
        <v>4.9058276161186853E-3</v>
      </c>
      <c r="EL1111" s="3">
        <v>3.2809877989478098E-3</v>
      </c>
      <c r="EM1111" s="3">
        <v>8.20862901512176E-3</v>
      </c>
      <c r="EN1111" s="3">
        <v>4.9315629539654071E-3</v>
      </c>
      <c r="EO1111" s="3">
        <v>3.3079466890665321E-3</v>
      </c>
      <c r="EP1111" s="3">
        <v>3.3276375468004327E-3</v>
      </c>
      <c r="EQ1111" s="3">
        <v>6.7105162776893712E-3</v>
      </c>
      <c r="ER1111" s="3">
        <v>0.64003335446500942</v>
      </c>
    </row>
    <row r="1112" spans="2:148" x14ac:dyDescent="0.4">
      <c r="B1112" s="37" t="s">
        <v>900</v>
      </c>
      <c r="C1112" s="19" t="s">
        <v>1207</v>
      </c>
      <c r="D1112" s="19" t="s">
        <v>1207</v>
      </c>
      <c r="E1112" s="3">
        <v>1.4531278184307483E-3</v>
      </c>
      <c r="F1112" s="3">
        <v>2.3401244395949618E-3</v>
      </c>
      <c r="G1112" s="3">
        <v>5.0670958831215574E-3</v>
      </c>
      <c r="H1112" s="3">
        <v>1.0899702573361359E-2</v>
      </c>
      <c r="I1112" s="3">
        <v>2.6323268581020881E-2</v>
      </c>
      <c r="J1112" s="3">
        <v>3.4826523370215252E-2</v>
      </c>
      <c r="K1112" s="3">
        <v>3.5186573286937861E-2</v>
      </c>
      <c r="L1112" s="3">
        <v>1.0869930150451665E-2</v>
      </c>
      <c r="M1112" s="3">
        <v>1.1727927075231015E-2</v>
      </c>
      <c r="N1112" s="3">
        <v>1.7354878758296943E-3</v>
      </c>
      <c r="O1112" s="3">
        <v>3.5293221655638696E-3</v>
      </c>
      <c r="P1112" s="3">
        <v>1.8139926450408128E-3</v>
      </c>
      <c r="Q1112" s="3">
        <v>1.8511480972656646E-3</v>
      </c>
      <c r="R1112" s="3">
        <v>1.8844693795641021E-3</v>
      </c>
      <c r="S1112" s="3">
        <v>1.9001824431742198E-3</v>
      </c>
      <c r="T1112" s="3">
        <v>1.8972058651857693E-3</v>
      </c>
      <c r="U1112" s="3">
        <v>1.8918967439295609E-3</v>
      </c>
      <c r="V1112" s="3">
        <v>1.8866098770194129E-3</v>
      </c>
      <c r="W1112" s="3">
        <v>1.8822852476401697E-3</v>
      </c>
      <c r="X1112" s="3">
        <v>1.883515375358441E-3</v>
      </c>
      <c r="Y1112" s="3">
        <v>5.6344930517996938E-3</v>
      </c>
      <c r="Z1112" s="3">
        <v>1.8673199169225163E-3</v>
      </c>
      <c r="AA1112" s="3">
        <v>1.8621187995191413E-3</v>
      </c>
      <c r="AB1112" s="3">
        <v>3.7727305419267554E-3</v>
      </c>
      <c r="AC1112" s="3">
        <v>1.9107819991085184E-3</v>
      </c>
      <c r="AD1112" s="3">
        <v>3.8051579702692573E-3</v>
      </c>
      <c r="AE1112" s="3">
        <v>1.8944228582704892E-3</v>
      </c>
      <c r="AF1112" s="3">
        <v>3.7800994283193612E-3</v>
      </c>
      <c r="AG1112" s="3">
        <v>5.6879373047342974E-3</v>
      </c>
      <c r="AH1112" s="3">
        <v>3.7960935929002571E-3</v>
      </c>
      <c r="AI1112" s="3">
        <v>7.5400227328541458E-3</v>
      </c>
      <c r="AJ1112" s="3">
        <v>3.7750671961944704E-3</v>
      </c>
      <c r="AK1112" s="3">
        <v>1.8947384572715331E-3</v>
      </c>
      <c r="AL1112" s="3">
        <v>3.7729463286054199E-3</v>
      </c>
      <c r="AM1112" s="3">
        <v>1.8782558750572997E-3</v>
      </c>
      <c r="AN1112" s="3">
        <v>3.7401961384663784E-3</v>
      </c>
      <c r="AO1112" s="3">
        <v>1.8619874373762557E-3</v>
      </c>
      <c r="AP1112" s="3">
        <v>5.5785713133249815E-3</v>
      </c>
      <c r="AQ1112" s="3">
        <v>1.8569814710709676E-3</v>
      </c>
      <c r="AR1112" s="3">
        <v>3.7277919121927183E-3</v>
      </c>
      <c r="AS1112" s="3">
        <v>5.5959634920277335E-3</v>
      </c>
      <c r="AT1112" s="3">
        <v>1.8681246549641928E-3</v>
      </c>
      <c r="AU1112" s="3">
        <v>1.8763984298973413E-3</v>
      </c>
      <c r="AV1112" s="3">
        <v>1.8708509674960072E-3</v>
      </c>
      <c r="AW1112" s="3">
        <v>5.5795130531503256E-3</v>
      </c>
      <c r="AX1112" s="3">
        <v>1.8489053231109664E-3</v>
      </c>
      <c r="AY1112" s="3">
        <v>1.8434792471657968E-3</v>
      </c>
      <c r="AZ1112" s="3">
        <v>3.6707755319945745E-3</v>
      </c>
      <c r="BA1112" s="3">
        <v>3.6597926390436464E-3</v>
      </c>
      <c r="BB1112" s="3">
        <v>1.8270799209145205E-3</v>
      </c>
      <c r="BC1112" s="3">
        <v>3.6381465114883049E-3</v>
      </c>
      <c r="BD1112" s="3">
        <v>3.6217564781783063E-3</v>
      </c>
      <c r="BE1112" s="3">
        <v>1.8053625008769836E-3</v>
      </c>
      <c r="BF1112" s="3">
        <v>3.5949751212880354E-3</v>
      </c>
      <c r="BG1112" s="3">
        <v>3.574127505852176E-3</v>
      </c>
      <c r="BH1112" s="3">
        <v>3.5534607121819883E-3</v>
      </c>
      <c r="BI1112" s="3">
        <v>1.7690362442955854E-3</v>
      </c>
      <c r="BJ1112" s="3">
        <v>1.7639364108685829E-3</v>
      </c>
      <c r="BK1112" s="3">
        <v>1.7588585986417216E-3</v>
      </c>
      <c r="BL1112" s="3">
        <v>1.7538026810113849E-3</v>
      </c>
      <c r="BM1112" s="3">
        <v>3.5142687327446298E-3</v>
      </c>
      <c r="BN1112" s="3">
        <v>1.7639819973847559E-3</v>
      </c>
      <c r="BO1112" s="3">
        <v>1.7692341653217647E-3</v>
      </c>
      <c r="BP1112" s="3">
        <v>3.5583400071838578E-3</v>
      </c>
      <c r="BQ1112" s="3">
        <v>1.7934338350217849E-3</v>
      </c>
      <c r="BR1112" s="3">
        <v>1.7993185350022589E-3</v>
      </c>
      <c r="BS1112" s="3">
        <v>1.7986403485951707E-3</v>
      </c>
      <c r="BT1112" s="3">
        <v>1.7989581383147102E-3</v>
      </c>
      <c r="BU1112" s="3">
        <v>5.4039936632964136E-3</v>
      </c>
      <c r="BV1112" s="3">
        <v>1.8017475514687242E-3</v>
      </c>
      <c r="BW1112" s="3">
        <v>1.7954564042481636E-3</v>
      </c>
      <c r="BX1112" s="3">
        <v>1.791096926493263E-3</v>
      </c>
      <c r="BY1112" s="3">
        <v>1.7867530083328642E-3</v>
      </c>
      <c r="BZ1112" s="3">
        <v>3.5663173651926394E-3</v>
      </c>
      <c r="CA1112" s="3">
        <v>1.7906036653106416E-3</v>
      </c>
      <c r="CB1112" s="3">
        <v>1.7953497466560719E-3</v>
      </c>
      <c r="CC1112" s="3">
        <v>3.5833665098974343E-3</v>
      </c>
      <c r="CD1112" s="3">
        <v>1.7930692087695377E-3</v>
      </c>
      <c r="CE1112" s="3">
        <v>8.9543521355719968E-3</v>
      </c>
      <c r="CF1112" s="3">
        <v>1.784449288990908E-3</v>
      </c>
      <c r="CG1112" s="3">
        <v>1.7857680191745162E-3</v>
      </c>
      <c r="CH1112" s="3">
        <v>1.7921801204560106E-3</v>
      </c>
      <c r="CI1112" s="3">
        <v>7.2337384959940132E-3</v>
      </c>
      <c r="CJ1112" s="3">
        <v>1.8278110500518641E-3</v>
      </c>
      <c r="CK1112" s="3">
        <v>1.8293680493935427E-3</v>
      </c>
      <c r="CL1112" s="3">
        <v>5.485818271538323E-3</v>
      </c>
      <c r="CM1112" s="3">
        <v>1.8319318183865896E-3</v>
      </c>
      <c r="CN1112" s="3">
        <v>1.1051226782431978E-2</v>
      </c>
      <c r="CO1112" s="3">
        <v>1.8548194608098423E-3</v>
      </c>
      <c r="CP1112" s="3">
        <v>1.8596596755511285E-3</v>
      </c>
      <c r="CQ1112" s="3">
        <v>1.8597729969267451E-3</v>
      </c>
      <c r="CR1112" s="3">
        <v>1.8601105751776537E-3</v>
      </c>
      <c r="CS1112" s="3">
        <v>1.8587507803356496E-3</v>
      </c>
      <c r="CT1112" s="3">
        <v>1.8638063125995807E-3</v>
      </c>
      <c r="CU1112" s="3">
        <v>3.7524512716486935E-3</v>
      </c>
      <c r="CV1112" s="3">
        <v>1.8893300385796619E-3</v>
      </c>
      <c r="CW1112" s="3">
        <v>1.8949117419760353E-3</v>
      </c>
      <c r="CX1112" s="3">
        <v>3.7841814522507344E-3</v>
      </c>
      <c r="CY1112" s="3">
        <v>1.8921995806826519E-3</v>
      </c>
      <c r="CZ1112" s="3">
        <v>1.8885904277667342E-3</v>
      </c>
      <c r="DA1112" s="3">
        <v>5.6663384347466761E-3</v>
      </c>
      <c r="DB1112" s="3">
        <v>3.7841559286156956E-3</v>
      </c>
      <c r="DC1112" s="3">
        <v>3.7785527081125592E-3</v>
      </c>
      <c r="DD1112" s="3">
        <v>1.885264436112255E-3</v>
      </c>
      <c r="DE1112" s="3">
        <v>5.6553990525939901E-3</v>
      </c>
      <c r="DF1112" s="3">
        <v>1.8867995547627303E-3</v>
      </c>
      <c r="DG1112" s="3">
        <v>1.889193635790154E-3</v>
      </c>
      <c r="DH1112" s="3">
        <v>9.4515613416628064E-3</v>
      </c>
      <c r="DI1112" s="3">
        <v>3.7807130249105092E-3</v>
      </c>
      <c r="DJ1112" s="3">
        <v>1.8966630860051681E-3</v>
      </c>
      <c r="DK1112" s="3">
        <v>3.8007809676254278E-3</v>
      </c>
      <c r="DL1112" s="3">
        <v>1.9063210660956176E-3</v>
      </c>
      <c r="DM1112" s="3">
        <v>5.7860418653695733E-3</v>
      </c>
      <c r="DN1112" s="3">
        <v>3.8763020137047577E-3</v>
      </c>
      <c r="DO1112" s="3">
        <v>5.8057143610233397E-3</v>
      </c>
      <c r="DP1112" s="3">
        <v>5.8233432113012351E-3</v>
      </c>
      <c r="DQ1112" s="3">
        <v>1.9477106354971463E-3</v>
      </c>
      <c r="DR1112" s="3">
        <v>1.952214286636722E-3</v>
      </c>
      <c r="DS1112" s="3">
        <v>1.949862847957895E-3</v>
      </c>
      <c r="DT1112" s="3">
        <v>5.8171843457356931E-3</v>
      </c>
      <c r="DU1112" s="3">
        <v>9.6657859534486357E-3</v>
      </c>
      <c r="DV1112" s="3">
        <v>1.9305818054630164E-3</v>
      </c>
      <c r="DW1112" s="3">
        <v>1.9296701702549157E-3</v>
      </c>
      <c r="DX1112" s="3">
        <v>7.7054333637096573E-3</v>
      </c>
      <c r="DY1112" s="3">
        <v>3.8397696601653042E-3</v>
      </c>
      <c r="DZ1112" s="3">
        <v>3.8322578492157033E-3</v>
      </c>
      <c r="EA1112" s="3">
        <v>1.9090670427897027E-3</v>
      </c>
      <c r="EB1112" s="3">
        <v>5.7040504803982373E-3</v>
      </c>
      <c r="EC1112" s="3">
        <v>7.5532100794774015E-3</v>
      </c>
      <c r="ED1112" s="3">
        <v>3.7380729254321565E-3</v>
      </c>
      <c r="EE1112" s="3">
        <v>1.8552597324777986E-3</v>
      </c>
      <c r="EF1112" s="3">
        <v>1.8482456021909899E-3</v>
      </c>
      <c r="EG1112" s="3">
        <v>1.8458404305219389E-3</v>
      </c>
      <c r="EH1112" s="3">
        <v>3.689668475622021E-3</v>
      </c>
      <c r="EI1112" s="3">
        <v>1.8392463857582753E-3</v>
      </c>
      <c r="EJ1112" s="3">
        <v>1.8415947888216211E-3</v>
      </c>
      <c r="EK1112" s="3">
        <v>5.5280965264902227E-3</v>
      </c>
      <c r="EL1112" s="3">
        <v>3.6679498008462819E-3</v>
      </c>
      <c r="EM1112" s="3">
        <v>9.0758160206654281E-3</v>
      </c>
      <c r="EN1112" s="3">
        <v>5.3842776536695558E-3</v>
      </c>
      <c r="EO1112" s="3">
        <v>3.5833474541718813E-3</v>
      </c>
      <c r="EP1112" s="3">
        <v>3.5820286050275429E-3</v>
      </c>
      <c r="EQ1112" s="3">
        <v>7.1552944426329645E-3</v>
      </c>
      <c r="ER1112" s="3">
        <v>0.42325371054638961</v>
      </c>
    </row>
    <row r="1113" spans="2:148" x14ac:dyDescent="0.4">
      <c r="B1113" s="37" t="s">
        <v>901</v>
      </c>
      <c r="C1113" s="19" t="s">
        <v>1207</v>
      </c>
      <c r="D1113" s="19" t="s">
        <v>1207</v>
      </c>
      <c r="E1113" s="3">
        <v>4.8834702845490822E-4</v>
      </c>
      <c r="F1113" s="3">
        <v>7.8842313089271367E-4</v>
      </c>
      <c r="G1113" s="3">
        <v>1.7156304224724395E-3</v>
      </c>
      <c r="H1113" s="3">
        <v>3.7301112591756253E-3</v>
      </c>
      <c r="I1113" s="3">
        <v>9.2381572369053221E-3</v>
      </c>
      <c r="J1113" s="3">
        <v>1.2747038275421917E-2</v>
      </c>
      <c r="K1113" s="3">
        <v>1.3527824313843549E-2</v>
      </c>
      <c r="L1113" s="3">
        <v>4.3186790107611825E-3</v>
      </c>
      <c r="M1113" s="3">
        <v>4.7366072142406498E-3</v>
      </c>
      <c r="N1113" s="3">
        <v>7.0783211785485634E-4</v>
      </c>
      <c r="O1113" s="3">
        <v>1.4450276346324453E-3</v>
      </c>
      <c r="P1113" s="3">
        <v>7.4563064467635803E-4</v>
      </c>
      <c r="Q1113" s="3">
        <v>7.629570690906376E-4</v>
      </c>
      <c r="R1113" s="3">
        <v>7.7883035052010025E-4</v>
      </c>
      <c r="S1113" s="3">
        <v>7.875194481277506E-4</v>
      </c>
      <c r="T1113" s="3">
        <v>7.8849406257646554E-4</v>
      </c>
      <c r="U1113" s="3">
        <v>7.8849406257665289E-4</v>
      </c>
      <c r="V1113" s="3">
        <v>7.8849406257651411E-4</v>
      </c>
      <c r="W1113" s="3">
        <v>7.8888862353574535E-4</v>
      </c>
      <c r="X1113" s="3">
        <v>7.9161507669760905E-4</v>
      </c>
      <c r="Y1113" s="3">
        <v>2.3813948378055561E-3</v>
      </c>
      <c r="Z1113" s="3">
        <v>7.9364286837950437E-4</v>
      </c>
      <c r="AA1113" s="3">
        <v>7.9364286837946274E-4</v>
      </c>
      <c r="AB1113" s="3">
        <v>1.6147586699306049E-3</v>
      </c>
      <c r="AC1113" s="3">
        <v>8.2132594298764405E-4</v>
      </c>
      <c r="AD1113" s="3">
        <v>1.6426518859753991E-3</v>
      </c>
      <c r="AE1113" s="3">
        <v>8.2132594298768569E-4</v>
      </c>
      <c r="AF1113" s="3">
        <v>1.645904875073198E-3</v>
      </c>
      <c r="AG1113" s="3">
        <v>2.4944426240597201E-3</v>
      </c>
      <c r="AH1113" s="3">
        <v>1.6768225208797644E-3</v>
      </c>
      <c r="AI1113" s="3">
        <v>3.3595782576558431E-3</v>
      </c>
      <c r="AJ1113" s="3">
        <v>1.6966905016675138E-3</v>
      </c>
      <c r="AK1113" s="3">
        <v>8.5530507300687897E-4</v>
      </c>
      <c r="AL1113" s="3">
        <v>1.7106101460139661E-3</v>
      </c>
      <c r="AM1113" s="3">
        <v>8.5530507300668468E-4</v>
      </c>
      <c r="AN1113" s="3">
        <v>1.7106101460138828E-3</v>
      </c>
      <c r="AO1113" s="3">
        <v>8.553050730067957E-4</v>
      </c>
      <c r="AP1113" s="3">
        <v>2.5774097003523622E-3</v>
      </c>
      <c r="AQ1113" s="3">
        <v>8.629510491038328E-4</v>
      </c>
      <c r="AR1113" s="3">
        <v>1.7399167734274273E-3</v>
      </c>
      <c r="AS1113" s="3">
        <v>2.6310556773467136E-3</v>
      </c>
      <c r="AT1113" s="3">
        <v>8.8350910560029694E-4</v>
      </c>
      <c r="AU1113" s="3">
        <v>8.900476866371132E-4</v>
      </c>
      <c r="AV1113" s="3">
        <v>8.9004768663716871E-4</v>
      </c>
      <c r="AW1113" s="3">
        <v>2.6701430599115894E-3</v>
      </c>
      <c r="AX1113" s="3">
        <v>8.9004768663727973E-4</v>
      </c>
      <c r="AY1113" s="3">
        <v>8.900476866371132E-4</v>
      </c>
      <c r="AZ1113" s="3">
        <v>1.7800953732743374E-3</v>
      </c>
      <c r="BA1113" s="3">
        <v>1.785201311215831E-3</v>
      </c>
      <c r="BB1113" s="3">
        <v>8.951536245785513E-4</v>
      </c>
      <c r="BC1113" s="3">
        <v>1.7903072491570471E-3</v>
      </c>
      <c r="BD1113" s="3">
        <v>1.7926928618145072E-3</v>
      </c>
      <c r="BE1113" s="3">
        <v>8.9753923723613627E-4</v>
      </c>
      <c r="BF1113" s="3">
        <v>1.7950784744721338E-3</v>
      </c>
      <c r="BG1113" s="3">
        <v>1.7950784744723419E-3</v>
      </c>
      <c r="BH1113" s="3">
        <v>1.795078474472217E-3</v>
      </c>
      <c r="BI1113" s="3">
        <v>8.9753923723616402E-4</v>
      </c>
      <c r="BJ1113" s="3">
        <v>8.9753923723591422E-4</v>
      </c>
      <c r="BK1113" s="3">
        <v>8.9753923723623341E-4</v>
      </c>
      <c r="BL1113" s="3">
        <v>8.9753923723624729E-4</v>
      </c>
      <c r="BM1113" s="3">
        <v>1.8062868130470783E-3</v>
      </c>
      <c r="BN1113" s="3">
        <v>9.1060760854487499E-4</v>
      </c>
      <c r="BO1113" s="3">
        <v>9.1598265539545587E-4</v>
      </c>
      <c r="BP1113" s="3">
        <v>1.8503790996977632E-3</v>
      </c>
      <c r="BQ1113" s="3">
        <v>9.3674520635297909E-4</v>
      </c>
      <c r="BR1113" s="3">
        <v>9.4262268516967507E-4</v>
      </c>
      <c r="BS1113" s="3">
        <v>9.4508677389201767E-4</v>
      </c>
      <c r="BT1113" s="3">
        <v>9.4808601975229778E-4</v>
      </c>
      <c r="BU1113" s="3">
        <v>2.8651726724770454E-3</v>
      </c>
      <c r="BV1113" s="3">
        <v>9.6104589939785545E-4</v>
      </c>
      <c r="BW1113" s="3">
        <v>9.6058110904562177E-4</v>
      </c>
      <c r="BX1113" s="3">
        <v>9.6113710809475617E-4</v>
      </c>
      <c r="BY1113" s="3">
        <v>9.6169342896440524E-4</v>
      </c>
      <c r="BZ1113" s="3">
        <v>1.9281922299693444E-3</v>
      </c>
      <c r="CA1113" s="3">
        <v>9.7250622160566236E-4</v>
      </c>
      <c r="CB1113" s="3">
        <v>9.7804474094992377E-4</v>
      </c>
      <c r="CC1113" s="3">
        <v>1.9610127423463353E-3</v>
      </c>
      <c r="CD1113" s="3">
        <v>9.8575261873798392E-4</v>
      </c>
      <c r="CE1113" s="3">
        <v>4.9680694728751751E-3</v>
      </c>
      <c r="CF1113" s="3">
        <v>9.9917876261793048E-4</v>
      </c>
      <c r="CG1113" s="3">
        <v>1.0029866225491069E-3</v>
      </c>
      <c r="CH1113" s="3">
        <v>1.0096894170623649E-3</v>
      </c>
      <c r="CI1113" s="3">
        <v>4.1072626370271814E-3</v>
      </c>
      <c r="CJ1113" s="3">
        <v>1.0459794733235495E-3</v>
      </c>
      <c r="CK1113" s="3">
        <v>1.0501986349193138E-3</v>
      </c>
      <c r="CL1113" s="3">
        <v>3.1694059386788709E-3</v>
      </c>
      <c r="CM1113" s="3">
        <v>1.0651658506505013E-3</v>
      </c>
      <c r="CN1113" s="3">
        <v>6.4988001094480885E-3</v>
      </c>
      <c r="CO1113" s="3">
        <v>1.1032039496400026E-3</v>
      </c>
      <c r="CP1113" s="3">
        <v>1.1097241970475513E-3</v>
      </c>
      <c r="CQ1113" s="3">
        <v>1.1134563422745547E-3</v>
      </c>
      <c r="CR1113" s="3">
        <v>1.1173422712515702E-3</v>
      </c>
      <c r="CS1113" s="3">
        <v>1.1202238623268523E-3</v>
      </c>
      <c r="CT1113" s="3">
        <v>1.1270013432639336E-3</v>
      </c>
      <c r="CU1113" s="3">
        <v>2.2804297774921822E-3</v>
      </c>
      <c r="CV1113" s="3">
        <v>1.1539872982493371E-3</v>
      </c>
      <c r="CW1113" s="3">
        <v>1.1613306815083935E-3</v>
      </c>
      <c r="CX1113" s="3">
        <v>2.3310744417591178E-3</v>
      </c>
      <c r="CY1113" s="3">
        <v>1.171577787485889E-3</v>
      </c>
      <c r="CZ1113" s="3">
        <v>1.1733414131531728E-3</v>
      </c>
      <c r="DA1113" s="3">
        <v>3.5445534059072303E-3</v>
      </c>
      <c r="DB1113" s="3">
        <v>2.3875683412491466E-3</v>
      </c>
      <c r="DC1113" s="3">
        <v>2.4005361377555934E-3</v>
      </c>
      <c r="DD1113" s="3">
        <v>1.2039392655155134E-3</v>
      </c>
      <c r="DE1113" s="3">
        <v>3.6366668769647337E-3</v>
      </c>
      <c r="DF1113" s="3">
        <v>1.2217429087116038E-3</v>
      </c>
      <c r="DG1113" s="3">
        <v>1.2275654024067051E-3</v>
      </c>
      <c r="DH1113" s="3">
        <v>6.2064480375507713E-3</v>
      </c>
      <c r="DI1113" s="3">
        <v>2.5133978090760845E-3</v>
      </c>
      <c r="DJ1113" s="3">
        <v>1.2676064310735979E-3</v>
      </c>
      <c r="DK1113" s="3">
        <v>2.5538195107274175E-3</v>
      </c>
      <c r="DL1113" s="3">
        <v>1.2877887317999659E-3</v>
      </c>
      <c r="DM1113" s="3">
        <v>3.9371914151855314E-3</v>
      </c>
      <c r="DN1113" s="3">
        <v>2.6619393469350661E-3</v>
      </c>
      <c r="DO1113" s="3">
        <v>4.023851037562004E-3</v>
      </c>
      <c r="DP1113" s="3">
        <v>4.0812404486647025E-3</v>
      </c>
      <c r="DQ1113" s="3">
        <v>1.3752645384222939E-3</v>
      </c>
      <c r="DR1113" s="3">
        <v>1.3836377508701092E-3</v>
      </c>
      <c r="DS1113" s="3">
        <v>1.3871903689272325E-3</v>
      </c>
      <c r="DT1113" s="3">
        <v>4.1698046987989901E-3</v>
      </c>
      <c r="DU1113" s="3">
        <v>7.0339184264856525E-3</v>
      </c>
      <c r="DV1113" s="3">
        <v>1.4209479771420674E-3</v>
      </c>
      <c r="DW1113" s="3">
        <v>1.425684614019429E-3</v>
      </c>
      <c r="DX1113" s="3">
        <v>5.7474670960818153E-3</v>
      </c>
      <c r="DY1113" s="3">
        <v>2.8970660142951798E-3</v>
      </c>
      <c r="DZ1113" s="3">
        <v>2.9136147927982803E-3</v>
      </c>
      <c r="EA1113" s="3">
        <v>1.4598000820170709E-3</v>
      </c>
      <c r="EB1113" s="3">
        <v>4.3952094529522978E-3</v>
      </c>
      <c r="EC1113" s="3">
        <v>5.8985306393973258E-3</v>
      </c>
      <c r="ED1113" s="3">
        <v>2.9528224408904569E-3</v>
      </c>
      <c r="EE1113" s="3">
        <v>1.473912410676903E-3</v>
      </c>
      <c r="EF1113" s="3">
        <v>1.4739124106773471E-3</v>
      </c>
      <c r="EG1113" s="3">
        <v>1.4775769693714524E-3</v>
      </c>
      <c r="EH1113" s="3">
        <v>2.9703919805269541E-3</v>
      </c>
      <c r="EI1113" s="3">
        <v>1.4891502770580933E-3</v>
      </c>
      <c r="EJ1113" s="3">
        <v>1.4967292301165114E-3</v>
      </c>
      <c r="EK1113" s="3">
        <v>4.5273294224721927E-3</v>
      </c>
      <c r="EL1113" s="3">
        <v>3.0327816106436312E-3</v>
      </c>
      <c r="EM1113" s="3">
        <v>7.605018298172006E-3</v>
      </c>
      <c r="EN1113" s="3">
        <v>4.5809012128239512E-3</v>
      </c>
      <c r="EO1113" s="3">
        <v>3.0777861052804778E-3</v>
      </c>
      <c r="EP1113" s="3">
        <v>3.1002099188806587E-3</v>
      </c>
      <c r="EQ1113" s="3">
        <v>6.2644358714792903E-3</v>
      </c>
      <c r="ER1113" s="3">
        <v>0.68610720786979884</v>
      </c>
    </row>
    <row r="1114" spans="2:148" x14ac:dyDescent="0.4">
      <c r="B1114" s="37" t="s">
        <v>902</v>
      </c>
      <c r="C1114" s="19" t="s">
        <v>1207</v>
      </c>
      <c r="D1114" s="19" t="s">
        <v>1207</v>
      </c>
      <c r="E1114" s="3">
        <v>4.8834702845490822E-4</v>
      </c>
      <c r="F1114" s="3">
        <v>7.8842313089271367E-4</v>
      </c>
      <c r="G1114" s="3">
        <v>1.7156304224724395E-3</v>
      </c>
      <c r="H1114" s="3">
        <v>3.7301112591756253E-3</v>
      </c>
      <c r="I1114" s="3">
        <v>9.2381572369053221E-3</v>
      </c>
      <c r="J1114" s="3">
        <v>1.2747038275421917E-2</v>
      </c>
      <c r="K1114" s="3">
        <v>1.3527824313843549E-2</v>
      </c>
      <c r="L1114" s="3">
        <v>4.3186790107611825E-3</v>
      </c>
      <c r="M1114" s="3">
        <v>4.7366072142406498E-3</v>
      </c>
      <c r="N1114" s="3">
        <v>7.0783211785485634E-4</v>
      </c>
      <c r="O1114" s="3">
        <v>1.4450276346324453E-3</v>
      </c>
      <c r="P1114" s="3">
        <v>7.4563064467635803E-4</v>
      </c>
      <c r="Q1114" s="3">
        <v>7.629570690906376E-4</v>
      </c>
      <c r="R1114" s="3">
        <v>7.7883035052010025E-4</v>
      </c>
      <c r="S1114" s="3">
        <v>7.875194481277506E-4</v>
      </c>
      <c r="T1114" s="3">
        <v>7.8849406257646554E-4</v>
      </c>
      <c r="U1114" s="3">
        <v>7.8849406257665289E-4</v>
      </c>
      <c r="V1114" s="3">
        <v>7.8849406257651411E-4</v>
      </c>
      <c r="W1114" s="3">
        <v>7.8888862353574535E-4</v>
      </c>
      <c r="X1114" s="3">
        <v>7.9161507669760905E-4</v>
      </c>
      <c r="Y1114" s="3">
        <v>2.3813948378055561E-3</v>
      </c>
      <c r="Z1114" s="3">
        <v>7.9364286837950437E-4</v>
      </c>
      <c r="AA1114" s="3">
        <v>7.9364286837946274E-4</v>
      </c>
      <c r="AB1114" s="3">
        <v>1.6147586699306049E-3</v>
      </c>
      <c r="AC1114" s="3">
        <v>8.2132594298764405E-4</v>
      </c>
      <c r="AD1114" s="3">
        <v>1.6426518859753991E-3</v>
      </c>
      <c r="AE1114" s="3">
        <v>8.2132594298768569E-4</v>
      </c>
      <c r="AF1114" s="3">
        <v>1.645904875073198E-3</v>
      </c>
      <c r="AG1114" s="3">
        <v>2.4944426240597201E-3</v>
      </c>
      <c r="AH1114" s="3">
        <v>1.6768225208797644E-3</v>
      </c>
      <c r="AI1114" s="3">
        <v>3.3595782576558431E-3</v>
      </c>
      <c r="AJ1114" s="3">
        <v>1.6966905016675138E-3</v>
      </c>
      <c r="AK1114" s="3">
        <v>8.5530507300687897E-4</v>
      </c>
      <c r="AL1114" s="3">
        <v>1.7106101460139661E-3</v>
      </c>
      <c r="AM1114" s="3">
        <v>8.5530507300668468E-4</v>
      </c>
      <c r="AN1114" s="3">
        <v>1.7106101460138828E-3</v>
      </c>
      <c r="AO1114" s="3">
        <v>8.553050730067957E-4</v>
      </c>
      <c r="AP1114" s="3">
        <v>2.5774097003523622E-3</v>
      </c>
      <c r="AQ1114" s="3">
        <v>8.629510491038328E-4</v>
      </c>
      <c r="AR1114" s="3">
        <v>1.7399167734274273E-3</v>
      </c>
      <c r="AS1114" s="3">
        <v>2.6310556773467136E-3</v>
      </c>
      <c r="AT1114" s="3">
        <v>8.8350910560029694E-4</v>
      </c>
      <c r="AU1114" s="3">
        <v>8.900476866371132E-4</v>
      </c>
      <c r="AV1114" s="3">
        <v>8.9004768663716871E-4</v>
      </c>
      <c r="AW1114" s="3">
        <v>2.6701430599115894E-3</v>
      </c>
      <c r="AX1114" s="3">
        <v>8.9004768663727973E-4</v>
      </c>
      <c r="AY1114" s="3">
        <v>8.900476866371132E-4</v>
      </c>
      <c r="AZ1114" s="3">
        <v>1.7800953732743374E-3</v>
      </c>
      <c r="BA1114" s="3">
        <v>1.785201311215831E-3</v>
      </c>
      <c r="BB1114" s="3">
        <v>8.951536245785513E-4</v>
      </c>
      <c r="BC1114" s="3">
        <v>1.7903072491570471E-3</v>
      </c>
      <c r="BD1114" s="3">
        <v>1.7926928618145072E-3</v>
      </c>
      <c r="BE1114" s="3">
        <v>8.9753923723613627E-4</v>
      </c>
      <c r="BF1114" s="3">
        <v>1.7950784744721338E-3</v>
      </c>
      <c r="BG1114" s="3">
        <v>1.7950784744723419E-3</v>
      </c>
      <c r="BH1114" s="3">
        <v>1.795078474472217E-3</v>
      </c>
      <c r="BI1114" s="3">
        <v>8.9753923723616402E-4</v>
      </c>
      <c r="BJ1114" s="3">
        <v>8.9753923723591422E-4</v>
      </c>
      <c r="BK1114" s="3">
        <v>8.9753923723623341E-4</v>
      </c>
      <c r="BL1114" s="3">
        <v>8.9753923723624729E-4</v>
      </c>
      <c r="BM1114" s="3">
        <v>1.8062868130470783E-3</v>
      </c>
      <c r="BN1114" s="3">
        <v>9.1060760854487499E-4</v>
      </c>
      <c r="BO1114" s="3">
        <v>9.1598265539545587E-4</v>
      </c>
      <c r="BP1114" s="3">
        <v>1.8503790996977632E-3</v>
      </c>
      <c r="BQ1114" s="3">
        <v>9.3674520635297909E-4</v>
      </c>
      <c r="BR1114" s="3">
        <v>9.4262268516967507E-4</v>
      </c>
      <c r="BS1114" s="3">
        <v>9.4508677389201767E-4</v>
      </c>
      <c r="BT1114" s="3">
        <v>9.4808601975229778E-4</v>
      </c>
      <c r="BU1114" s="3">
        <v>2.8651726724770454E-3</v>
      </c>
      <c r="BV1114" s="3">
        <v>9.6104589939785545E-4</v>
      </c>
      <c r="BW1114" s="3">
        <v>9.6058110904562177E-4</v>
      </c>
      <c r="BX1114" s="3">
        <v>9.6113710809475617E-4</v>
      </c>
      <c r="BY1114" s="3">
        <v>9.6169342896440524E-4</v>
      </c>
      <c r="BZ1114" s="3">
        <v>1.9281922299693444E-3</v>
      </c>
      <c r="CA1114" s="3">
        <v>9.7250622160566236E-4</v>
      </c>
      <c r="CB1114" s="3">
        <v>9.7804474094992377E-4</v>
      </c>
      <c r="CC1114" s="3">
        <v>1.9610127423463353E-3</v>
      </c>
      <c r="CD1114" s="3">
        <v>9.8575261873798392E-4</v>
      </c>
      <c r="CE1114" s="3">
        <v>4.9680694728751751E-3</v>
      </c>
      <c r="CF1114" s="3">
        <v>9.9917876261793048E-4</v>
      </c>
      <c r="CG1114" s="3">
        <v>1.0029866225491069E-3</v>
      </c>
      <c r="CH1114" s="3">
        <v>1.0096894170623649E-3</v>
      </c>
      <c r="CI1114" s="3">
        <v>4.1072626370271814E-3</v>
      </c>
      <c r="CJ1114" s="3">
        <v>1.0459794733235495E-3</v>
      </c>
      <c r="CK1114" s="3">
        <v>1.0501986349193138E-3</v>
      </c>
      <c r="CL1114" s="3">
        <v>3.1694059386788709E-3</v>
      </c>
      <c r="CM1114" s="3">
        <v>1.0651658506505013E-3</v>
      </c>
      <c r="CN1114" s="3">
        <v>6.4988001094480885E-3</v>
      </c>
      <c r="CO1114" s="3">
        <v>1.1032039496400026E-3</v>
      </c>
      <c r="CP1114" s="3">
        <v>1.1097241970475513E-3</v>
      </c>
      <c r="CQ1114" s="3">
        <v>1.1134563422745547E-3</v>
      </c>
      <c r="CR1114" s="3">
        <v>1.1173422712515702E-3</v>
      </c>
      <c r="CS1114" s="3">
        <v>1.1202238623268523E-3</v>
      </c>
      <c r="CT1114" s="3">
        <v>1.1270013432639336E-3</v>
      </c>
      <c r="CU1114" s="3">
        <v>2.2804297774921822E-3</v>
      </c>
      <c r="CV1114" s="3">
        <v>1.1539872982493371E-3</v>
      </c>
      <c r="CW1114" s="3">
        <v>1.1613306815083935E-3</v>
      </c>
      <c r="CX1114" s="3">
        <v>2.3310744417591178E-3</v>
      </c>
      <c r="CY1114" s="3">
        <v>1.171577787485889E-3</v>
      </c>
      <c r="CZ1114" s="3">
        <v>1.1733414131531728E-3</v>
      </c>
      <c r="DA1114" s="3">
        <v>3.5445534059072303E-3</v>
      </c>
      <c r="DB1114" s="3">
        <v>2.3875683412491466E-3</v>
      </c>
      <c r="DC1114" s="3">
        <v>2.4005361377555934E-3</v>
      </c>
      <c r="DD1114" s="3">
        <v>1.2039392655155134E-3</v>
      </c>
      <c r="DE1114" s="3">
        <v>3.6366668769647337E-3</v>
      </c>
      <c r="DF1114" s="3">
        <v>1.2217429087116038E-3</v>
      </c>
      <c r="DG1114" s="3">
        <v>1.2275654024067051E-3</v>
      </c>
      <c r="DH1114" s="3">
        <v>6.2064480375507713E-3</v>
      </c>
      <c r="DI1114" s="3">
        <v>2.5133978090760845E-3</v>
      </c>
      <c r="DJ1114" s="3">
        <v>1.2676064310735979E-3</v>
      </c>
      <c r="DK1114" s="3">
        <v>2.5538195107274175E-3</v>
      </c>
      <c r="DL1114" s="3">
        <v>1.2877887317999659E-3</v>
      </c>
      <c r="DM1114" s="3">
        <v>3.9371914151855314E-3</v>
      </c>
      <c r="DN1114" s="3">
        <v>2.6619393469350661E-3</v>
      </c>
      <c r="DO1114" s="3">
        <v>4.023851037562004E-3</v>
      </c>
      <c r="DP1114" s="3">
        <v>4.0812404486647025E-3</v>
      </c>
      <c r="DQ1114" s="3">
        <v>1.3752645384222939E-3</v>
      </c>
      <c r="DR1114" s="3">
        <v>1.3836377508701092E-3</v>
      </c>
      <c r="DS1114" s="3">
        <v>1.3871903689272325E-3</v>
      </c>
      <c r="DT1114" s="3">
        <v>4.1698046987989901E-3</v>
      </c>
      <c r="DU1114" s="3">
        <v>7.0339184264856525E-3</v>
      </c>
      <c r="DV1114" s="3">
        <v>1.4209479771420674E-3</v>
      </c>
      <c r="DW1114" s="3">
        <v>1.425684614019429E-3</v>
      </c>
      <c r="DX1114" s="3">
        <v>5.7474670960818153E-3</v>
      </c>
      <c r="DY1114" s="3">
        <v>2.8970660142951798E-3</v>
      </c>
      <c r="DZ1114" s="3">
        <v>2.9136147927982803E-3</v>
      </c>
      <c r="EA1114" s="3">
        <v>1.4598000820170709E-3</v>
      </c>
      <c r="EB1114" s="3">
        <v>4.3952094529522978E-3</v>
      </c>
      <c r="EC1114" s="3">
        <v>5.8985306393973258E-3</v>
      </c>
      <c r="ED1114" s="3">
        <v>2.9528224408904569E-3</v>
      </c>
      <c r="EE1114" s="3">
        <v>1.473912410676903E-3</v>
      </c>
      <c r="EF1114" s="3">
        <v>1.4739124106773471E-3</v>
      </c>
      <c r="EG1114" s="3">
        <v>1.4775769693714524E-3</v>
      </c>
      <c r="EH1114" s="3">
        <v>2.9703919805269541E-3</v>
      </c>
      <c r="EI1114" s="3">
        <v>1.4891502770580933E-3</v>
      </c>
      <c r="EJ1114" s="3">
        <v>1.4967292301165114E-3</v>
      </c>
      <c r="EK1114" s="3">
        <v>4.5273294224721927E-3</v>
      </c>
      <c r="EL1114" s="3">
        <v>3.0327816106436312E-3</v>
      </c>
      <c r="EM1114" s="3">
        <v>7.605018298172006E-3</v>
      </c>
      <c r="EN1114" s="3">
        <v>4.5809012128239512E-3</v>
      </c>
      <c r="EO1114" s="3">
        <v>3.0777861052804778E-3</v>
      </c>
      <c r="EP1114" s="3">
        <v>3.1002099188806587E-3</v>
      </c>
      <c r="EQ1114" s="3">
        <v>6.2644358714792903E-3</v>
      </c>
      <c r="ER1114" s="3">
        <v>0.68610720786979884</v>
      </c>
    </row>
    <row r="1115" spans="2:148" x14ac:dyDescent="0.4">
      <c r="B1115" s="37" t="s">
        <v>903</v>
      </c>
      <c r="C1115" s="19" t="s">
        <v>1207</v>
      </c>
      <c r="D1115" s="19" t="s">
        <v>1207</v>
      </c>
      <c r="E1115" s="3">
        <v>7.5768415421110461E-4</v>
      </c>
      <c r="F1115" s="3">
        <v>1.2223992344683517E-3</v>
      </c>
      <c r="G1115" s="3">
        <v>2.6563040655983739E-3</v>
      </c>
      <c r="H1115" s="3">
        <v>5.7580220641141018E-3</v>
      </c>
      <c r="I1115" s="3">
        <v>1.4159387350553972E-2</v>
      </c>
      <c r="J1115" s="3">
        <v>1.9304091137903261E-2</v>
      </c>
      <c r="K1115" s="3">
        <v>2.0196178418430154E-2</v>
      </c>
      <c r="L1115" s="3">
        <v>6.3855931924547277E-3</v>
      </c>
      <c r="M1115" s="3">
        <v>6.969501041035428E-3</v>
      </c>
      <c r="N1115" s="3">
        <v>1.0384702585148897E-3</v>
      </c>
      <c r="O1115" s="3">
        <v>2.1175730035636331E-3</v>
      </c>
      <c r="P1115" s="3">
        <v>1.0913795743407312E-3</v>
      </c>
      <c r="Q1115" s="3">
        <v>1.1158377705951378E-3</v>
      </c>
      <c r="R1115" s="3">
        <v>1.1381123276894972E-3</v>
      </c>
      <c r="S1115" s="3">
        <v>1.1498449657511289E-3</v>
      </c>
      <c r="T1115" s="3">
        <v>1.1502972315064058E-3</v>
      </c>
      <c r="U1115" s="3">
        <v>1.1493271057701343E-3</v>
      </c>
      <c r="V1115" s="3">
        <v>1.1483582067779718E-3</v>
      </c>
      <c r="W1115" s="3">
        <v>1.1479644425187452E-3</v>
      </c>
      <c r="X1115" s="3">
        <v>1.1509594482148056E-3</v>
      </c>
      <c r="Y1115" s="3">
        <v>3.4565405464804799E-3</v>
      </c>
      <c r="Z1115" s="3">
        <v>1.1500043669122467E-3</v>
      </c>
      <c r="AA1115" s="3">
        <v>1.1490314525074014E-3</v>
      </c>
      <c r="AB1115" s="3">
        <v>2.3348396540902733E-3</v>
      </c>
      <c r="AC1115" s="3">
        <v>1.1860457709775007E-3</v>
      </c>
      <c r="AD1115" s="3">
        <v>2.3689830827680197E-3</v>
      </c>
      <c r="AE1115" s="3">
        <v>1.1829400262161754E-3</v>
      </c>
      <c r="AF1115" s="3">
        <v>2.3674587862140412E-3</v>
      </c>
      <c r="AG1115" s="3">
        <v>3.5801100285914045E-3</v>
      </c>
      <c r="AH1115" s="3">
        <v>2.4013133237487244E-3</v>
      </c>
      <c r="AI1115" s="3">
        <v>4.7983047804862344E-3</v>
      </c>
      <c r="AJ1115" s="3">
        <v>2.4168155155362137E-3</v>
      </c>
      <c r="AK1115" s="3">
        <v>1.2166789399159911E-3</v>
      </c>
      <c r="AL1115" s="3">
        <v>2.4300622091111002E-3</v>
      </c>
      <c r="AM1115" s="3">
        <v>1.2133862435602938E-3</v>
      </c>
      <c r="AN1115" s="3">
        <v>2.4234901809310205E-3</v>
      </c>
      <c r="AO1115" s="3">
        <v>1.2101068956694716E-3</v>
      </c>
      <c r="AP1115" s="3">
        <v>3.6399969899121309E-3</v>
      </c>
      <c r="AQ1115" s="3">
        <v>1.2165142820680652E-3</v>
      </c>
      <c r="AR1115" s="3">
        <v>2.4494306564883939E-3</v>
      </c>
      <c r="AS1115" s="3">
        <v>3.6954684340014254E-3</v>
      </c>
      <c r="AT1115" s="3">
        <v>1.2386517195153157E-3</v>
      </c>
      <c r="AU1115" s="3">
        <v>1.246658434733483E-3</v>
      </c>
      <c r="AV1115" s="3">
        <v>1.2454956149185459E-3</v>
      </c>
      <c r="AW1115" s="3">
        <v>3.7295261724259177E-3</v>
      </c>
      <c r="AX1115" s="3">
        <v>1.240860567093105E-3</v>
      </c>
      <c r="AY1115" s="3">
        <v>1.2397058478938183E-3</v>
      </c>
      <c r="AZ1115" s="3">
        <v>2.4759539795438101E-3</v>
      </c>
      <c r="BA1115" s="3">
        <v>2.4784365049654034E-3</v>
      </c>
      <c r="BB1115" s="3">
        <v>1.2410252815224232E-3</v>
      </c>
      <c r="BC1115" s="3">
        <v>2.4785774193396559E-3</v>
      </c>
      <c r="BD1115" s="3">
        <v>2.4772508616615896E-3</v>
      </c>
      <c r="BE1115" s="3">
        <v>1.2385375524624764E-3</v>
      </c>
      <c r="BF1115" s="3">
        <v>2.4736077895378683E-3</v>
      </c>
      <c r="BG1115" s="3">
        <v>2.4689954776691836E-3</v>
      </c>
      <c r="BH1115" s="3">
        <v>2.4643960540228771E-3</v>
      </c>
      <c r="BI1115" s="3">
        <v>1.2304772575901235E-3</v>
      </c>
      <c r="BJ1115" s="3">
        <v>1.2293322130361994E-3</v>
      </c>
      <c r="BK1115" s="3">
        <v>1.2281887660547941E-3</v>
      </c>
      <c r="BL1115" s="3">
        <v>1.2270469136743956E-3</v>
      </c>
      <c r="BM1115" s="3">
        <v>2.4659621651703933E-3</v>
      </c>
      <c r="BN1115" s="3">
        <v>1.2414244460396684E-3</v>
      </c>
      <c r="BO1115" s="3">
        <v>1.2475730746127622E-3</v>
      </c>
      <c r="BP1115" s="3">
        <v>2.5166251963207598E-3</v>
      </c>
      <c r="BQ1115" s="3">
        <v>1.2721960054251358E-3</v>
      </c>
      <c r="BR1115" s="3">
        <v>1.2789368841754634E-3</v>
      </c>
      <c r="BS1115" s="3">
        <v>1.2810318361778372E-3</v>
      </c>
      <c r="BT1115" s="3">
        <v>1.2838431702632547E-3</v>
      </c>
      <c r="BU1115" s="3">
        <v>3.8722361322736099E-3</v>
      </c>
      <c r="BV1115" s="3">
        <v>1.2962819812722404E-3</v>
      </c>
      <c r="BW1115" s="3">
        <v>1.2943748757931195E-3</v>
      </c>
      <c r="BX1115" s="3">
        <v>1.2938449908108662E-3</v>
      </c>
      <c r="BY1115" s="3">
        <v>1.2933152146661353E-3</v>
      </c>
      <c r="BZ1115" s="3">
        <v>2.5892473337030264E-3</v>
      </c>
      <c r="CA1115" s="3">
        <v>1.3039741391625004E-3</v>
      </c>
      <c r="CB1115" s="3">
        <v>1.3100890673292953E-3</v>
      </c>
      <c r="CC1115" s="3">
        <v>2.6228190311193555E-3</v>
      </c>
      <c r="CD1115" s="3">
        <v>1.3164375894583746E-3</v>
      </c>
      <c r="CE1115" s="3">
        <v>6.6145115201006466E-3</v>
      </c>
      <c r="CF1115" s="3">
        <v>1.326260342654928E-3</v>
      </c>
      <c r="CG1115" s="3">
        <v>1.3299551451811664E-3</v>
      </c>
      <c r="CH1115" s="3">
        <v>1.3374692964380208E-3</v>
      </c>
      <c r="CI1115" s="3">
        <v>5.4264585182743352E-3</v>
      </c>
      <c r="CJ1115" s="3">
        <v>1.3783126414150526E-3</v>
      </c>
      <c r="CK1115" s="3">
        <v>1.3823981632243021E-3</v>
      </c>
      <c r="CL1115" s="3">
        <v>4.16302279121053E-3</v>
      </c>
      <c r="CM1115" s="3">
        <v>1.396093734809728E-3</v>
      </c>
      <c r="CN1115" s="3">
        <v>8.4852962424303013E-3</v>
      </c>
      <c r="CO1115" s="3">
        <v>1.4348902226853366E-3</v>
      </c>
      <c r="CP1115" s="3">
        <v>1.4417582517445293E-3</v>
      </c>
      <c r="CQ1115" s="3">
        <v>1.4449843010186647E-3</v>
      </c>
      <c r="CR1115" s="3">
        <v>1.4483959925511714E-3</v>
      </c>
      <c r="CS1115" s="3">
        <v>1.4504937030786758E-3</v>
      </c>
      <c r="CT1115" s="3">
        <v>1.4576174802338193E-3</v>
      </c>
      <c r="CU1115" s="3">
        <v>2.9443580742016251E-3</v>
      </c>
      <c r="CV1115" s="3">
        <v>1.4873879786524158E-3</v>
      </c>
      <c r="CW1115" s="3">
        <v>1.4951112249063092E-3</v>
      </c>
      <c r="CX1115" s="3">
        <v>2.9957924028831684E-3</v>
      </c>
      <c r="CY1115" s="3">
        <v>1.5030135069967754E-3</v>
      </c>
      <c r="CZ1115" s="3">
        <v>1.5035062936014087E-3</v>
      </c>
      <c r="DA1115" s="3">
        <v>4.531225439218689E-3</v>
      </c>
      <c r="DB1115" s="3">
        <v>3.0431275997555574E-3</v>
      </c>
      <c r="DC1115" s="3">
        <v>3.0523412858768362E-3</v>
      </c>
      <c r="DD1115" s="3">
        <v>1.52808524985526E-3</v>
      </c>
      <c r="DE1115" s="3">
        <v>4.6046660846477128E-3</v>
      </c>
      <c r="DF1115" s="3">
        <v>1.5432022379264776E-3</v>
      </c>
      <c r="DG1115" s="3">
        <v>1.5486673635043968E-3</v>
      </c>
      <c r="DH1115" s="3">
        <v>7.8010390083108061E-3</v>
      </c>
      <c r="DI1115" s="3">
        <v>3.145506993280589E-3</v>
      </c>
      <c r="DJ1115" s="3">
        <v>1.5834349413581528E-3</v>
      </c>
      <c r="DK1115" s="3">
        <v>3.1840852802320074E-3</v>
      </c>
      <c r="DL1115" s="3">
        <v>1.6025588816055425E-3</v>
      </c>
      <c r="DM1115" s="3">
        <v>4.8869225994537246E-3</v>
      </c>
      <c r="DN1115" s="3">
        <v>3.2933155801039282E-3</v>
      </c>
      <c r="DO1115" s="3">
        <v>4.9618952463257315E-3</v>
      </c>
      <c r="DP1115" s="3">
        <v>5.0126547231117424E-3</v>
      </c>
      <c r="DQ1115" s="3">
        <v>1.6846072637715648E-3</v>
      </c>
      <c r="DR1115" s="3">
        <v>1.6925733127677867E-3</v>
      </c>
      <c r="DS1115" s="3">
        <v>1.6946174471410558E-3</v>
      </c>
      <c r="DT1115" s="3">
        <v>5.0800818485751686E-3</v>
      </c>
      <c r="DU1115" s="3">
        <v>8.5226944744286603E-3</v>
      </c>
      <c r="DV1115" s="3">
        <v>1.7146189641306098E-3</v>
      </c>
      <c r="DW1115" s="3">
        <v>1.7179536060673017E-3</v>
      </c>
      <c r="DX1115" s="3">
        <v>6.9016265583809466E-3</v>
      </c>
      <c r="DY1115" s="3">
        <v>3.4642713823199167E-3</v>
      </c>
      <c r="DZ1115" s="3">
        <v>3.4742724755988386E-3</v>
      </c>
      <c r="EA1115" s="3">
        <v>1.7370268307177472E-3</v>
      </c>
      <c r="EB1115" s="3">
        <v>5.2151294472179699E-3</v>
      </c>
      <c r="EC1115" s="3">
        <v>6.9642584539653662E-3</v>
      </c>
      <c r="ED1115" s="3">
        <v>3.4715151385424914E-3</v>
      </c>
      <c r="EE1115" s="3">
        <v>1.7291400452453254E-3</v>
      </c>
      <c r="EF1115" s="3">
        <v>1.7266965638454423E-3</v>
      </c>
      <c r="EG1115" s="3">
        <v>1.7285422123141103E-3</v>
      </c>
      <c r="EH1115" s="3">
        <v>3.4675170082573703E-3</v>
      </c>
      <c r="EI1115" s="3">
        <v>1.7346688270037935E-3</v>
      </c>
      <c r="EJ1115" s="3">
        <v>1.7410106198893494E-3</v>
      </c>
      <c r="EK1115" s="3">
        <v>5.2511143927144732E-3</v>
      </c>
      <c r="EL1115" s="3">
        <v>3.5049755253657722E-3</v>
      </c>
      <c r="EM1115" s="3">
        <v>8.7447543347082268E-3</v>
      </c>
      <c r="EN1115" s="3">
        <v>5.2370492971022253E-3</v>
      </c>
      <c r="EO1115" s="3">
        <v>3.5059010002118085E-3</v>
      </c>
      <c r="EP1115" s="3">
        <v>3.5211498549595488E-3</v>
      </c>
      <c r="EQ1115" s="3">
        <v>7.0836624152574856E-3</v>
      </c>
      <c r="ER1115" s="3">
        <v>0.58479100963500563</v>
      </c>
    </row>
    <row r="1116" spans="2:148" x14ac:dyDescent="0.4">
      <c r="B1116" s="37" t="s">
        <v>904</v>
      </c>
      <c r="C1116" s="19" t="s">
        <v>1207</v>
      </c>
      <c r="D1116" s="19" t="s">
        <v>1207</v>
      </c>
      <c r="E1116" s="3">
        <v>8.9191913101628367E-4</v>
      </c>
      <c r="F1116" s="3">
        <v>1.4384603108629501E-3</v>
      </c>
      <c r="G1116" s="3">
        <v>3.1236620669301009E-3</v>
      </c>
      <c r="H1116" s="3">
        <v>6.7610212490121953E-3</v>
      </c>
      <c r="I1116" s="3">
        <v>1.6567369149593208E-2</v>
      </c>
      <c r="J1116" s="3">
        <v>2.2454001081025458E-2</v>
      </c>
      <c r="K1116" s="3">
        <v>2.3328958296485229E-2</v>
      </c>
      <c r="L1116" s="3">
        <v>7.3417713644124694E-3</v>
      </c>
      <c r="M1116" s="3">
        <v>7.9943940988319723E-3</v>
      </c>
      <c r="N1116" s="3">
        <v>1.1895132036755657E-3</v>
      </c>
      <c r="O1116" s="3">
        <v>2.4242304656295482E-3</v>
      </c>
      <c r="P1116" s="3">
        <v>1.2487274849119073E-3</v>
      </c>
      <c r="Q1116" s="3">
        <v>1.2762194380314951E-3</v>
      </c>
      <c r="R1116" s="3">
        <v>1.3011829328232333E-3</v>
      </c>
      <c r="S1116" s="3">
        <v>1.3140712259092496E-3</v>
      </c>
      <c r="T1116" s="3">
        <v>1.3140599811031495E-3</v>
      </c>
      <c r="U1116" s="3">
        <v>1.3124245195035023E-3</v>
      </c>
      <c r="V1116" s="3">
        <v>1.310792109215253E-3</v>
      </c>
      <c r="W1116" s="3">
        <v>1.3098174378867317E-3</v>
      </c>
      <c r="X1116" s="3">
        <v>1.3127078541245729E-3</v>
      </c>
      <c r="Y1116" s="3">
        <v>3.9391324584107656E-3</v>
      </c>
      <c r="Z1116" s="3">
        <v>1.3095118379592013E-3</v>
      </c>
      <c r="AA1116" s="3">
        <v>1.3078795587873615E-3</v>
      </c>
      <c r="AB1116" s="3">
        <v>2.6560065731537769E-3</v>
      </c>
      <c r="AC1116" s="3">
        <v>1.3483636493770434E-3</v>
      </c>
      <c r="AD1116" s="3">
        <v>2.691525962798369E-3</v>
      </c>
      <c r="AE1116" s="3">
        <v>1.3431689972049354E-3</v>
      </c>
      <c r="AF1116" s="3">
        <v>2.6864694322735611E-3</v>
      </c>
      <c r="AG1116" s="3">
        <v>4.0583203287894443E-3</v>
      </c>
      <c r="AH1116" s="3">
        <v>2.7192358796184479E-3</v>
      </c>
      <c r="AI1116" s="3">
        <v>5.4267816137322511E-3</v>
      </c>
      <c r="AJ1116" s="3">
        <v>2.7299427284249167E-3</v>
      </c>
      <c r="AK1116" s="3">
        <v>1.3734472148654586E-3</v>
      </c>
      <c r="AL1116" s="3">
        <v>2.741438055162998E-3</v>
      </c>
      <c r="AM1116" s="3">
        <v>1.3679980611360498E-3</v>
      </c>
      <c r="AN1116" s="3">
        <v>2.7305721699056595E-3</v>
      </c>
      <c r="AO1116" s="3">
        <v>1.362581272480845E-3</v>
      </c>
      <c r="AP1116" s="3">
        <v>4.0951945918576982E-3</v>
      </c>
      <c r="AQ1116" s="3">
        <v>1.3674931625987652E-3</v>
      </c>
      <c r="AR1116" s="3">
        <v>2.7516760094765669E-3</v>
      </c>
      <c r="AS1116" s="3">
        <v>4.1470525386724799E-3</v>
      </c>
      <c r="AT1116" s="3">
        <v>1.3888275205136691E-3</v>
      </c>
      <c r="AU1116" s="3">
        <v>1.3972040093748472E-3</v>
      </c>
      <c r="AV1116" s="3">
        <v>1.3952990926638931E-3</v>
      </c>
      <c r="AW1116" s="3">
        <v>4.1745066550317733E-3</v>
      </c>
      <c r="AX1116" s="3">
        <v>1.3877182502659013E-3</v>
      </c>
      <c r="AY1116" s="3">
        <v>1.3858326930427656E-3</v>
      </c>
      <c r="AZ1116" s="3">
        <v>2.7660240655244528E-3</v>
      </c>
      <c r="BA1116" s="3">
        <v>2.7664294586990934E-3</v>
      </c>
      <c r="BB1116" s="3">
        <v>1.3843425234448814E-3</v>
      </c>
      <c r="BC1116" s="3">
        <v>2.7630367131343814E-3</v>
      </c>
      <c r="BD1116" s="3">
        <v>2.7591979685301637E-3</v>
      </c>
      <c r="BE1116" s="3">
        <v>1.3786173912535282E-3</v>
      </c>
      <c r="BF1116" s="3">
        <v>2.7516139696928676E-3</v>
      </c>
      <c r="BG1116" s="3">
        <v>2.7441449811906327E-3</v>
      </c>
      <c r="BH1116" s="3">
        <v>2.736706362234359E-3</v>
      </c>
      <c r="BI1116" s="3">
        <v>1.3655731445020303E-3</v>
      </c>
      <c r="BJ1116" s="3">
        <v>1.3637248038989858E-3</v>
      </c>
      <c r="BK1116" s="3">
        <v>1.3618802134280628E-3</v>
      </c>
      <c r="BL1116" s="3">
        <v>1.3600393629500107E-3</v>
      </c>
      <c r="BM1116" s="3">
        <v>2.7314976446118355E-3</v>
      </c>
      <c r="BN1116" s="3">
        <v>1.3742248890515896E-3</v>
      </c>
      <c r="BO1116" s="3">
        <v>1.3804404163270667E-3</v>
      </c>
      <c r="BP1116" s="3">
        <v>2.7828464634667982E-3</v>
      </c>
      <c r="BQ1116" s="3">
        <v>1.4058597234813119E-3</v>
      </c>
      <c r="BR1116" s="3">
        <v>1.4126896242707965E-3</v>
      </c>
      <c r="BS1116" s="3">
        <v>1.4143817051766039E-3</v>
      </c>
      <c r="BT1116" s="3">
        <v>1.416861575801176E-3</v>
      </c>
      <c r="BU1116" s="3">
        <v>4.2696568086529052E-3</v>
      </c>
      <c r="BV1116" s="3">
        <v>1.4280567455305926E-3</v>
      </c>
      <c r="BW1116" s="3">
        <v>1.4253223227361222E-3</v>
      </c>
      <c r="BX1116" s="3">
        <v>1.4241066586204443E-3</v>
      </c>
      <c r="BY1116" s="3">
        <v>1.4228923109955161E-3</v>
      </c>
      <c r="BZ1116" s="3">
        <v>2.8467688854932616E-3</v>
      </c>
      <c r="CA1116" s="3">
        <v>1.4327088684836509E-3</v>
      </c>
      <c r="CB1116" s="3">
        <v>1.4387831426966036E-3</v>
      </c>
      <c r="CC1116" s="3">
        <v>2.8785275178938863E-3</v>
      </c>
      <c r="CD1116" s="3">
        <v>1.443808082338488E-3</v>
      </c>
      <c r="CE1116" s="3">
        <v>7.2446566583088678E-3</v>
      </c>
      <c r="CF1116" s="3">
        <v>1.4506380174303946E-3</v>
      </c>
      <c r="CG1116" s="3">
        <v>1.4540191372726385E-3</v>
      </c>
      <c r="CH1116" s="3">
        <v>1.4615679803888781E-3</v>
      </c>
      <c r="CI1116" s="3">
        <v>5.9231137866074812E-3</v>
      </c>
      <c r="CJ1116" s="3">
        <v>1.5027156346922033E-3</v>
      </c>
      <c r="CK1116" s="3">
        <v>1.5064601455503923E-3</v>
      </c>
      <c r="CL1116" s="3">
        <v>4.5323409081430843E-3</v>
      </c>
      <c r="CM1116" s="3">
        <v>1.518506737116454E-3</v>
      </c>
      <c r="CN1116" s="3">
        <v>9.2137888646269817E-3</v>
      </c>
      <c r="CO1116" s="3">
        <v>1.5554509925346793E-3</v>
      </c>
      <c r="CP1116" s="3">
        <v>1.56213137551936E-3</v>
      </c>
      <c r="CQ1116" s="3">
        <v>1.5648582299937486E-3</v>
      </c>
      <c r="CR1116" s="3">
        <v>1.5677813946726182E-3</v>
      </c>
      <c r="CS1116" s="3">
        <v>1.5692784376568625E-3</v>
      </c>
      <c r="CT1116" s="3">
        <v>1.5762063315092334E-3</v>
      </c>
      <c r="CU1116" s="3">
        <v>3.1815248368772808E-3</v>
      </c>
      <c r="CV1116" s="3">
        <v>1.605987047246904E-3</v>
      </c>
      <c r="CW1116" s="3">
        <v>1.6135088157978039E-3</v>
      </c>
      <c r="CX1116" s="3">
        <v>3.2305652764051951E-3</v>
      </c>
      <c r="CY1116" s="3">
        <v>1.6195641546164485E-3</v>
      </c>
      <c r="CZ1116" s="3">
        <v>1.6192691669703052E-3</v>
      </c>
      <c r="DA1116" s="3">
        <v>4.8751181131406196E-3</v>
      </c>
      <c r="DB1116" s="3">
        <v>3.2698826528994585E-3</v>
      </c>
      <c r="DC1116" s="3">
        <v>3.2763988183384107E-3</v>
      </c>
      <c r="DD1116" s="3">
        <v>1.6389831303669777E-3</v>
      </c>
      <c r="DE1116" s="3">
        <v>4.9337192383344664E-3</v>
      </c>
      <c r="DF1116" s="3">
        <v>1.6517622266726817E-3</v>
      </c>
      <c r="DG1116" s="3">
        <v>1.6567456185661023E-3</v>
      </c>
      <c r="DH1116" s="3">
        <v>8.3322872194020459E-3</v>
      </c>
      <c r="DI1116" s="3">
        <v>3.3535107899026473E-3</v>
      </c>
      <c r="DJ1116" s="3">
        <v>1.6867968065948924E-3</v>
      </c>
      <c r="DK1116" s="3">
        <v>3.3892069604275488E-3</v>
      </c>
      <c r="DL1116" s="3">
        <v>1.7044212505279432E-3</v>
      </c>
      <c r="DM1116" s="3">
        <v>5.1918675141478521E-3</v>
      </c>
      <c r="DN1116" s="3">
        <v>3.4940026349616904E-3</v>
      </c>
      <c r="DO1116" s="3">
        <v>5.256954599390351E-3</v>
      </c>
      <c r="DP1116" s="3">
        <v>5.3018330828400462E-3</v>
      </c>
      <c r="DQ1116" s="3">
        <v>1.7797874715701489E-3</v>
      </c>
      <c r="DR1116" s="3">
        <v>1.7871896010370203E-3</v>
      </c>
      <c r="DS1116" s="3">
        <v>1.7883306365056861E-3</v>
      </c>
      <c r="DT1116" s="3">
        <v>5.3549216036469227E-3</v>
      </c>
      <c r="DU1116" s="3">
        <v>8.963318212646787E-3</v>
      </c>
      <c r="DV1116" s="3">
        <v>1.8001740311683889E-3</v>
      </c>
      <c r="DW1116" s="3">
        <v>1.8026387728674598E-3</v>
      </c>
      <c r="DX1116" s="3">
        <v>7.2314007247570311E-3</v>
      </c>
      <c r="DY1116" s="3">
        <v>3.623514567105468E-3</v>
      </c>
      <c r="DZ1116" s="3">
        <v>3.6297647368763175E-3</v>
      </c>
      <c r="EA1116" s="3">
        <v>1.8131892191629029E-3</v>
      </c>
      <c r="EB1116" s="3">
        <v>5.4374814352736722E-3</v>
      </c>
      <c r="EC1116" s="3">
        <v>7.2464521220965139E-3</v>
      </c>
      <c r="ED1116" s="3">
        <v>3.6059051556841526E-3</v>
      </c>
      <c r="EE1116" s="3">
        <v>1.7945239918709666E-3</v>
      </c>
      <c r="EF1116" s="3">
        <v>1.7909575445204662E-3</v>
      </c>
      <c r="EG1116" s="3">
        <v>1.7918412768484493E-3</v>
      </c>
      <c r="EH1116" s="3">
        <v>3.5913917150351971E-3</v>
      </c>
      <c r="EI1116" s="3">
        <v>1.7950851145847047E-3</v>
      </c>
      <c r="EJ1116" s="3">
        <v>1.8006072104680415E-3</v>
      </c>
      <c r="EK1116" s="3">
        <v>5.4245607852759226E-3</v>
      </c>
      <c r="EL1116" s="3">
        <v>3.6154856008702163E-3</v>
      </c>
      <c r="EM1116" s="3">
        <v>9.0021632307240029E-3</v>
      </c>
      <c r="EN1116" s="3">
        <v>5.3787272207159731E-3</v>
      </c>
      <c r="EO1116" s="3">
        <v>3.5955375256888078E-3</v>
      </c>
      <c r="EP1116" s="3">
        <v>3.606980188548381E-3</v>
      </c>
      <c r="EQ1116" s="3">
        <v>7.2436217206632847E-3</v>
      </c>
      <c r="ER1116" s="3">
        <v>0.54468777593466</v>
      </c>
    </row>
    <row r="1117" spans="2:148" x14ac:dyDescent="0.4">
      <c r="B1117" s="37" t="s">
        <v>905</v>
      </c>
      <c r="C1117" s="19" t="s">
        <v>1207</v>
      </c>
      <c r="D1117" s="19" t="s">
        <v>1207</v>
      </c>
      <c r="E1117" s="3">
        <v>2.7020842136797694E-4</v>
      </c>
      <c r="F1117" s="3">
        <v>4.3649322916985934E-4</v>
      </c>
      <c r="G1117" s="3">
        <v>9.508853880712539E-4</v>
      </c>
      <c r="H1117" s="3">
        <v>2.0724537145770821E-3</v>
      </c>
      <c r="I1117" s="3">
        <v>5.1626841711162035E-3</v>
      </c>
      <c r="J1117" s="3">
        <v>7.194485121287425E-3</v>
      </c>
      <c r="K1117" s="3">
        <v>7.7265238295222867E-3</v>
      </c>
      <c r="L1117" s="3">
        <v>2.4867344586000234E-3</v>
      </c>
      <c r="M1117" s="3">
        <v>2.7386750462998558E-3</v>
      </c>
      <c r="N1117" s="3">
        <v>4.1028312637404751E-4</v>
      </c>
      <c r="O1117" s="3">
        <v>8.3841165630437267E-4</v>
      </c>
      <c r="P1117" s="3">
        <v>4.3305227316247155E-4</v>
      </c>
      <c r="Q1117" s="3">
        <v>4.4342142781912328E-4</v>
      </c>
      <c r="R1117" s="3">
        <v>4.5296657107912058E-4</v>
      </c>
      <c r="S1117" s="3">
        <v>4.5834899102577265E-4</v>
      </c>
      <c r="T1117" s="3">
        <v>4.5924788215940399E-4</v>
      </c>
      <c r="U1117" s="3">
        <v>4.5958009703701841E-4</v>
      </c>
      <c r="V1117" s="3">
        <v>4.5991267252578488E-4</v>
      </c>
      <c r="W1117" s="3">
        <v>4.6047599859550675E-4</v>
      </c>
      <c r="X1117" s="3">
        <v>4.6240279931537148E-4</v>
      </c>
      <c r="Y1117" s="3">
        <v>1.3930632773125964E-3</v>
      </c>
      <c r="Z1117" s="3">
        <v>4.6494140943238726E-4</v>
      </c>
      <c r="AA1117" s="3">
        <v>4.6528092621750394E-4</v>
      </c>
      <c r="AB1117" s="3">
        <v>9.4771781025683455E-4</v>
      </c>
      <c r="AC1117" s="3">
        <v>4.8258515387166606E-4</v>
      </c>
      <c r="AD1117" s="3">
        <v>9.6626644350772395E-4</v>
      </c>
      <c r="AE1117" s="3">
        <v>4.8368211986501985E-4</v>
      </c>
      <c r="AF1117" s="3">
        <v>9.7038344920932773E-4</v>
      </c>
      <c r="AG1117" s="3">
        <v>1.4734726011812263E-3</v>
      </c>
      <c r="AH1117" s="3">
        <v>9.9241285087619396E-4</v>
      </c>
      <c r="AI1117" s="3">
        <v>1.9929742540737705E-3</v>
      </c>
      <c r="AJ1117" s="3">
        <v>1.0088718029530389E-3</v>
      </c>
      <c r="AK1117" s="3">
        <v>5.0917598866538627E-4</v>
      </c>
      <c r="AL1117" s="3">
        <v>1.0195643268791355E-3</v>
      </c>
      <c r="AM1117" s="3">
        <v>5.1038930079817107E-4</v>
      </c>
      <c r="AN1117" s="3">
        <v>1.0219952885122743E-3</v>
      </c>
      <c r="AO1117" s="3">
        <v>5.1160695489420316E-4</v>
      </c>
      <c r="AP1117" s="3">
        <v>1.5441586363328166E-3</v>
      </c>
      <c r="AQ1117" s="3">
        <v>5.1783273684757186E-4</v>
      </c>
      <c r="AR1117" s="3">
        <v>1.0453412132131676E-3</v>
      </c>
      <c r="AS1117" s="3">
        <v>1.5839595774975873E-3</v>
      </c>
      <c r="AT1117" s="3">
        <v>5.327662258915386E-4</v>
      </c>
      <c r="AU1117" s="3">
        <v>5.3715339056936012E-4</v>
      </c>
      <c r="AV1117" s="3">
        <v>5.3759990793668389E-4</v>
      </c>
      <c r="AW1117" s="3">
        <v>1.6154844025856874E-3</v>
      </c>
      <c r="AX1117" s="3">
        <v>5.3939155661941046E-4</v>
      </c>
      <c r="AY1117" s="3">
        <v>5.3984086824168664E-4</v>
      </c>
      <c r="AZ1117" s="3">
        <v>1.0810319188748127E-3</v>
      </c>
      <c r="BA1117" s="3">
        <v>1.0859444695617906E-3</v>
      </c>
      <c r="BB1117" s="3">
        <v>5.4520962768973835E-4</v>
      </c>
      <c r="BC1117" s="3">
        <v>1.0917935655864672E-3</v>
      </c>
      <c r="BD1117" s="3">
        <v>1.0950883376959E-3</v>
      </c>
      <c r="BE1117" s="3">
        <v>5.4896592779628273E-4</v>
      </c>
      <c r="BF1117" s="3">
        <v>1.0993222489859428E-3</v>
      </c>
      <c r="BG1117" s="3">
        <v>1.1011800229487195E-3</v>
      </c>
      <c r="BH1117" s="3">
        <v>1.1030425101462987E-3</v>
      </c>
      <c r="BI1117" s="3">
        <v>5.5222116501971175E-4</v>
      </c>
      <c r="BJ1117" s="3">
        <v>5.5268856151637069E-4</v>
      </c>
      <c r="BK1117" s="3">
        <v>5.5315655166672528E-4</v>
      </c>
      <c r="BL1117" s="3">
        <v>5.5362513647606859E-4</v>
      </c>
      <c r="BM1117" s="3">
        <v>1.1155866986829605E-3</v>
      </c>
      <c r="BN1117" s="3">
        <v>5.6312533510589902E-4</v>
      </c>
      <c r="BO1117" s="3">
        <v>5.6693840429189457E-4</v>
      </c>
      <c r="BP1117" s="3">
        <v>1.1467728363208224E-3</v>
      </c>
      <c r="BQ1117" s="3">
        <v>5.813139332299655E-4</v>
      </c>
      <c r="BR1117" s="3">
        <v>5.8548191112908765E-4</v>
      </c>
      <c r="BS1117" s="3">
        <v>5.8753738905829855E-4</v>
      </c>
      <c r="BT1117" s="3">
        <v>5.8993083005738634E-4</v>
      </c>
      <c r="BU1117" s="3">
        <v>1.7860328863799901E-3</v>
      </c>
      <c r="BV1117" s="3">
        <v>6.0016561131674695E-4</v>
      </c>
      <c r="BW1117" s="3">
        <v>6.0042296719121924E-4</v>
      </c>
      <c r="BX1117" s="3">
        <v>6.0131920872073807E-4</v>
      </c>
      <c r="BY1117" s="3">
        <v>6.0221735755991435E-4</v>
      </c>
      <c r="BZ1117" s="3">
        <v>1.2091045482072876E-3</v>
      </c>
      <c r="CA1117" s="3">
        <v>6.1066823494559941E-4</v>
      </c>
      <c r="CB1117" s="3">
        <v>6.1471670372532927E-4</v>
      </c>
      <c r="CC1117" s="3">
        <v>1.2342549985065177E-3</v>
      </c>
      <c r="CD1117" s="3">
        <v>6.2130161973536491E-4</v>
      </c>
      <c r="CE1117" s="3">
        <v>3.1401967736029573E-3</v>
      </c>
      <c r="CF1117" s="3">
        <v>6.3335969764093114E-4</v>
      </c>
      <c r="CG1117" s="3">
        <v>6.3638268356736027E-4</v>
      </c>
      <c r="CH1117" s="3">
        <v>6.4125296353136074E-4</v>
      </c>
      <c r="CI1117" s="3">
        <v>2.6149235781903202E-3</v>
      </c>
      <c r="CJ1117" s="3">
        <v>6.6757907469465472E-4</v>
      </c>
      <c r="CK1117" s="3">
        <v>6.7094669319797684E-4</v>
      </c>
      <c r="CL1117" s="3">
        <v>2.0289672386777091E-3</v>
      </c>
      <c r="CM1117" s="3">
        <v>6.8327978875480644E-4</v>
      </c>
      <c r="CN1117" s="3">
        <v>4.1840565481821301E-3</v>
      </c>
      <c r="CO1117" s="3">
        <v>7.1287271587477941E-4</v>
      </c>
      <c r="CP1117" s="3">
        <v>7.1785291297783715E-4</v>
      </c>
      <c r="CQ1117" s="3">
        <v>7.2104145011106513E-4</v>
      </c>
      <c r="CR1117" s="3">
        <v>7.2433879335817575E-4</v>
      </c>
      <c r="CS1117" s="3">
        <v>7.2699343413286377E-4</v>
      </c>
      <c r="CT1117" s="3">
        <v>7.3218789025762676E-4</v>
      </c>
      <c r="CU1117" s="3">
        <v>1.4839926613462173E-3</v>
      </c>
      <c r="CV1117" s="3">
        <v>7.5220999177749714E-4</v>
      </c>
      <c r="CW1117" s="3">
        <v>7.5784746257087643E-4</v>
      </c>
      <c r="CX1117" s="3">
        <v>1.5237668010463085E-3</v>
      </c>
      <c r="CY1117" s="3">
        <v>7.6713630527222576E-4</v>
      </c>
      <c r="CZ1117" s="3">
        <v>7.6916762331433186E-4</v>
      </c>
      <c r="DA1117" s="3">
        <v>2.3289253354255302E-3</v>
      </c>
      <c r="DB1117" s="3">
        <v>1.5732766433524531E-3</v>
      </c>
      <c r="DC1117" s="3">
        <v>1.5855216204671285E-3</v>
      </c>
      <c r="DD1117" s="3">
        <v>7.9658657931488963E-4</v>
      </c>
      <c r="DE1117" s="3">
        <v>2.411904483500274E-3</v>
      </c>
      <c r="DF1117" s="3">
        <v>8.1221121583917311E-4</v>
      </c>
      <c r="DG1117" s="3">
        <v>8.1706192667893585E-4</v>
      </c>
      <c r="DH1117" s="3">
        <v>4.1460849589492338E-3</v>
      </c>
      <c r="DI1117" s="3">
        <v>1.6862301891026887E-3</v>
      </c>
      <c r="DJ1117" s="3">
        <v>8.5201707492998935E-4</v>
      </c>
      <c r="DK1117" s="3">
        <v>1.7197763091520712E-3</v>
      </c>
      <c r="DL1117" s="3">
        <v>8.6885862515537204E-4</v>
      </c>
      <c r="DM1117" s="3">
        <v>2.6632493076791386E-3</v>
      </c>
      <c r="DN1117" s="3">
        <v>1.8065101020430796E-3</v>
      </c>
      <c r="DO1117" s="3">
        <v>2.739823062884339E-3</v>
      </c>
      <c r="DP1117" s="3">
        <v>2.7900979822545746E-3</v>
      </c>
      <c r="DQ1117" s="3">
        <v>9.4273791301149878E-4</v>
      </c>
      <c r="DR1117" s="3">
        <v>9.4978057181166475E-4</v>
      </c>
      <c r="DS1117" s="3">
        <v>9.5353378055987315E-4</v>
      </c>
      <c r="DT1117" s="3">
        <v>2.8742132852778157E-3</v>
      </c>
      <c r="DU1117" s="3">
        <v>4.8756403564006179E-3</v>
      </c>
      <c r="DV1117" s="3">
        <v>9.8912156419911357E-4</v>
      </c>
      <c r="DW1117" s="3">
        <v>9.9383619632614772E-4</v>
      </c>
      <c r="DX1117" s="3">
        <v>4.0209864604409395E-3</v>
      </c>
      <c r="DY1117" s="3">
        <v>2.0356462035438228E-3</v>
      </c>
      <c r="DZ1117" s="3">
        <v>2.0532779570748283E-3</v>
      </c>
      <c r="EA1117" s="3">
        <v>1.0310202504840993E-3</v>
      </c>
      <c r="EB1117" s="3">
        <v>3.113426161068078E-3</v>
      </c>
      <c r="EC1117" s="3">
        <v>4.2001667882127225E-3</v>
      </c>
      <c r="ED1117" s="3">
        <v>2.1120790217490359E-3</v>
      </c>
      <c r="EE1117" s="3">
        <v>1.0566268242455379E-3</v>
      </c>
      <c r="EF1117" s="3">
        <v>1.0582128873994623E-3</v>
      </c>
      <c r="EG1117" s="3">
        <v>1.0624394740775533E-3</v>
      </c>
      <c r="EH1117" s="3">
        <v>2.140684282031291E-3</v>
      </c>
      <c r="EI1117" s="3">
        <v>1.0756363350992448E-3</v>
      </c>
      <c r="EJ1117" s="3">
        <v>1.0827607409666651E-3</v>
      </c>
      <c r="EK1117" s="3">
        <v>3.285259351367309E-3</v>
      </c>
      <c r="EL1117" s="3">
        <v>2.2092771632432895E-3</v>
      </c>
      <c r="EM1117" s="3">
        <v>5.5703532649559462E-3</v>
      </c>
      <c r="EN1117" s="3">
        <v>3.3764283913627902E-3</v>
      </c>
      <c r="EO1117" s="3">
        <v>2.2775181962814139E-3</v>
      </c>
      <c r="EP1117" s="3">
        <v>2.3014532529694876E-3</v>
      </c>
      <c r="EQ1117" s="3">
        <v>4.6730616165926164E-3</v>
      </c>
      <c r="ER1117" s="3">
        <v>0.7980310123426565</v>
      </c>
    </row>
    <row r="1118" spans="2:148" x14ac:dyDescent="0.4">
      <c r="B1118" s="37" t="s">
        <v>906</v>
      </c>
      <c r="C1118" s="19" t="s">
        <v>1207</v>
      </c>
      <c r="D1118" s="19" t="s">
        <v>1207</v>
      </c>
      <c r="E1118" s="3">
        <v>4.8834702845490822E-4</v>
      </c>
      <c r="F1118" s="3">
        <v>7.8842313089271367E-4</v>
      </c>
      <c r="G1118" s="3">
        <v>1.7156304224724395E-3</v>
      </c>
      <c r="H1118" s="3">
        <v>3.7301112591756253E-3</v>
      </c>
      <c r="I1118" s="3">
        <v>9.2381572369053221E-3</v>
      </c>
      <c r="J1118" s="3">
        <v>1.2747038275421917E-2</v>
      </c>
      <c r="K1118" s="3">
        <v>1.3527824313843549E-2</v>
      </c>
      <c r="L1118" s="3">
        <v>4.3186790107611825E-3</v>
      </c>
      <c r="M1118" s="3">
        <v>4.7366072142406498E-3</v>
      </c>
      <c r="N1118" s="3">
        <v>7.0783211785485634E-4</v>
      </c>
      <c r="O1118" s="3">
        <v>1.4450276346324453E-3</v>
      </c>
      <c r="P1118" s="3">
        <v>7.4563064467635803E-4</v>
      </c>
      <c r="Q1118" s="3">
        <v>7.629570690906376E-4</v>
      </c>
      <c r="R1118" s="3">
        <v>7.7883035052010025E-4</v>
      </c>
      <c r="S1118" s="3">
        <v>7.875194481277506E-4</v>
      </c>
      <c r="T1118" s="3">
        <v>7.8849406257646554E-4</v>
      </c>
      <c r="U1118" s="3">
        <v>7.8849406257665289E-4</v>
      </c>
      <c r="V1118" s="3">
        <v>7.8849406257651411E-4</v>
      </c>
      <c r="W1118" s="3">
        <v>7.8888862353574535E-4</v>
      </c>
      <c r="X1118" s="3">
        <v>7.9161507669760905E-4</v>
      </c>
      <c r="Y1118" s="3">
        <v>2.3813948378055561E-3</v>
      </c>
      <c r="Z1118" s="3">
        <v>7.9364286837950437E-4</v>
      </c>
      <c r="AA1118" s="3">
        <v>7.9364286837946274E-4</v>
      </c>
      <c r="AB1118" s="3">
        <v>1.6147586699306049E-3</v>
      </c>
      <c r="AC1118" s="3">
        <v>8.2132594298764405E-4</v>
      </c>
      <c r="AD1118" s="3">
        <v>1.6426518859753991E-3</v>
      </c>
      <c r="AE1118" s="3">
        <v>8.2132594298768569E-4</v>
      </c>
      <c r="AF1118" s="3">
        <v>1.645904875073198E-3</v>
      </c>
      <c r="AG1118" s="3">
        <v>2.4944426240597201E-3</v>
      </c>
      <c r="AH1118" s="3">
        <v>1.6768225208797644E-3</v>
      </c>
      <c r="AI1118" s="3">
        <v>3.3595782576558431E-3</v>
      </c>
      <c r="AJ1118" s="3">
        <v>1.6966905016675138E-3</v>
      </c>
      <c r="AK1118" s="3">
        <v>8.5530507300687897E-4</v>
      </c>
      <c r="AL1118" s="3">
        <v>1.7106101460139661E-3</v>
      </c>
      <c r="AM1118" s="3">
        <v>8.5530507300668468E-4</v>
      </c>
      <c r="AN1118" s="3">
        <v>1.7106101460138828E-3</v>
      </c>
      <c r="AO1118" s="3">
        <v>8.553050730067957E-4</v>
      </c>
      <c r="AP1118" s="3">
        <v>2.5774097003523622E-3</v>
      </c>
      <c r="AQ1118" s="3">
        <v>8.629510491038328E-4</v>
      </c>
      <c r="AR1118" s="3">
        <v>1.7399167734274273E-3</v>
      </c>
      <c r="AS1118" s="3">
        <v>2.6310556773467136E-3</v>
      </c>
      <c r="AT1118" s="3">
        <v>8.8350910560029694E-4</v>
      </c>
      <c r="AU1118" s="3">
        <v>8.900476866371132E-4</v>
      </c>
      <c r="AV1118" s="3">
        <v>8.9004768663716871E-4</v>
      </c>
      <c r="AW1118" s="3">
        <v>2.6701430599115894E-3</v>
      </c>
      <c r="AX1118" s="3">
        <v>8.9004768663727973E-4</v>
      </c>
      <c r="AY1118" s="3">
        <v>8.900476866371132E-4</v>
      </c>
      <c r="AZ1118" s="3">
        <v>1.7800953732743374E-3</v>
      </c>
      <c r="BA1118" s="3">
        <v>1.785201311215831E-3</v>
      </c>
      <c r="BB1118" s="3">
        <v>8.951536245785513E-4</v>
      </c>
      <c r="BC1118" s="3">
        <v>1.7903072491570471E-3</v>
      </c>
      <c r="BD1118" s="3">
        <v>1.7926928618145072E-3</v>
      </c>
      <c r="BE1118" s="3">
        <v>8.9753923723613627E-4</v>
      </c>
      <c r="BF1118" s="3">
        <v>1.7950784744721338E-3</v>
      </c>
      <c r="BG1118" s="3">
        <v>1.7950784744723419E-3</v>
      </c>
      <c r="BH1118" s="3">
        <v>1.795078474472217E-3</v>
      </c>
      <c r="BI1118" s="3">
        <v>8.9753923723616402E-4</v>
      </c>
      <c r="BJ1118" s="3">
        <v>8.9753923723591422E-4</v>
      </c>
      <c r="BK1118" s="3">
        <v>8.9753923723623341E-4</v>
      </c>
      <c r="BL1118" s="3">
        <v>8.9753923723624729E-4</v>
      </c>
      <c r="BM1118" s="3">
        <v>1.8062868130470783E-3</v>
      </c>
      <c r="BN1118" s="3">
        <v>9.1060760854487499E-4</v>
      </c>
      <c r="BO1118" s="3">
        <v>9.1598265539545587E-4</v>
      </c>
      <c r="BP1118" s="3">
        <v>1.8503790996977632E-3</v>
      </c>
      <c r="BQ1118" s="3">
        <v>9.3674520635297909E-4</v>
      </c>
      <c r="BR1118" s="3">
        <v>9.4262268516967507E-4</v>
      </c>
      <c r="BS1118" s="3">
        <v>9.4508677389201767E-4</v>
      </c>
      <c r="BT1118" s="3">
        <v>9.4808601975229778E-4</v>
      </c>
      <c r="BU1118" s="3">
        <v>2.8651726724770454E-3</v>
      </c>
      <c r="BV1118" s="3">
        <v>9.6104589939785545E-4</v>
      </c>
      <c r="BW1118" s="3">
        <v>9.6058110904562177E-4</v>
      </c>
      <c r="BX1118" s="3">
        <v>9.6113710809475617E-4</v>
      </c>
      <c r="BY1118" s="3">
        <v>9.6169342896440524E-4</v>
      </c>
      <c r="BZ1118" s="3">
        <v>1.9281922299693444E-3</v>
      </c>
      <c r="CA1118" s="3">
        <v>9.7250622160566236E-4</v>
      </c>
      <c r="CB1118" s="3">
        <v>9.7804474094992377E-4</v>
      </c>
      <c r="CC1118" s="3">
        <v>1.9610127423463353E-3</v>
      </c>
      <c r="CD1118" s="3">
        <v>9.8575261873798392E-4</v>
      </c>
      <c r="CE1118" s="3">
        <v>4.9680694728751751E-3</v>
      </c>
      <c r="CF1118" s="3">
        <v>9.9917876261793048E-4</v>
      </c>
      <c r="CG1118" s="3">
        <v>1.0029866225491069E-3</v>
      </c>
      <c r="CH1118" s="3">
        <v>1.0096894170623649E-3</v>
      </c>
      <c r="CI1118" s="3">
        <v>4.1072626370271814E-3</v>
      </c>
      <c r="CJ1118" s="3">
        <v>1.0459794733235495E-3</v>
      </c>
      <c r="CK1118" s="3">
        <v>1.0501986349193138E-3</v>
      </c>
      <c r="CL1118" s="3">
        <v>3.1694059386788709E-3</v>
      </c>
      <c r="CM1118" s="3">
        <v>1.0651658506505013E-3</v>
      </c>
      <c r="CN1118" s="3">
        <v>6.4988001094480885E-3</v>
      </c>
      <c r="CO1118" s="3">
        <v>1.1032039496400026E-3</v>
      </c>
      <c r="CP1118" s="3">
        <v>1.1097241970475513E-3</v>
      </c>
      <c r="CQ1118" s="3">
        <v>1.1134563422745547E-3</v>
      </c>
      <c r="CR1118" s="3">
        <v>1.1173422712515702E-3</v>
      </c>
      <c r="CS1118" s="3">
        <v>1.1202238623268523E-3</v>
      </c>
      <c r="CT1118" s="3">
        <v>1.1270013432639336E-3</v>
      </c>
      <c r="CU1118" s="3">
        <v>2.2804297774921822E-3</v>
      </c>
      <c r="CV1118" s="3">
        <v>1.1539872982493371E-3</v>
      </c>
      <c r="CW1118" s="3">
        <v>1.1613306815083935E-3</v>
      </c>
      <c r="CX1118" s="3">
        <v>2.3310744417591178E-3</v>
      </c>
      <c r="CY1118" s="3">
        <v>1.171577787485889E-3</v>
      </c>
      <c r="CZ1118" s="3">
        <v>1.1733414131531728E-3</v>
      </c>
      <c r="DA1118" s="3">
        <v>3.5445534059072303E-3</v>
      </c>
      <c r="DB1118" s="3">
        <v>2.3875683412491466E-3</v>
      </c>
      <c r="DC1118" s="3">
        <v>2.4005361377555934E-3</v>
      </c>
      <c r="DD1118" s="3">
        <v>1.2039392655155134E-3</v>
      </c>
      <c r="DE1118" s="3">
        <v>3.6366668769647337E-3</v>
      </c>
      <c r="DF1118" s="3">
        <v>1.2217429087116038E-3</v>
      </c>
      <c r="DG1118" s="3">
        <v>1.2275654024067051E-3</v>
      </c>
      <c r="DH1118" s="3">
        <v>6.2064480375507713E-3</v>
      </c>
      <c r="DI1118" s="3">
        <v>2.5133978090760845E-3</v>
      </c>
      <c r="DJ1118" s="3">
        <v>1.2676064310735979E-3</v>
      </c>
      <c r="DK1118" s="3">
        <v>2.5538195107274175E-3</v>
      </c>
      <c r="DL1118" s="3">
        <v>1.2877887317999659E-3</v>
      </c>
      <c r="DM1118" s="3">
        <v>3.9371914151855314E-3</v>
      </c>
      <c r="DN1118" s="3">
        <v>2.6619393469350661E-3</v>
      </c>
      <c r="DO1118" s="3">
        <v>4.023851037562004E-3</v>
      </c>
      <c r="DP1118" s="3">
        <v>4.0812404486647025E-3</v>
      </c>
      <c r="DQ1118" s="3">
        <v>1.3752645384222939E-3</v>
      </c>
      <c r="DR1118" s="3">
        <v>1.3836377508701092E-3</v>
      </c>
      <c r="DS1118" s="3">
        <v>1.3871903689272325E-3</v>
      </c>
      <c r="DT1118" s="3">
        <v>4.1698046987989901E-3</v>
      </c>
      <c r="DU1118" s="3">
        <v>7.0339184264856525E-3</v>
      </c>
      <c r="DV1118" s="3">
        <v>1.4209479771420674E-3</v>
      </c>
      <c r="DW1118" s="3">
        <v>1.425684614019429E-3</v>
      </c>
      <c r="DX1118" s="3">
        <v>5.7474670960818153E-3</v>
      </c>
      <c r="DY1118" s="3">
        <v>2.8970660142951798E-3</v>
      </c>
      <c r="DZ1118" s="3">
        <v>2.9136147927982803E-3</v>
      </c>
      <c r="EA1118" s="3">
        <v>1.4598000820170709E-3</v>
      </c>
      <c r="EB1118" s="3">
        <v>4.3952094529522978E-3</v>
      </c>
      <c r="EC1118" s="3">
        <v>5.8985306393973258E-3</v>
      </c>
      <c r="ED1118" s="3">
        <v>2.9528224408904569E-3</v>
      </c>
      <c r="EE1118" s="3">
        <v>1.473912410676903E-3</v>
      </c>
      <c r="EF1118" s="3">
        <v>1.4739124106773471E-3</v>
      </c>
      <c r="EG1118" s="3">
        <v>1.4775769693714524E-3</v>
      </c>
      <c r="EH1118" s="3">
        <v>2.9703919805269541E-3</v>
      </c>
      <c r="EI1118" s="3">
        <v>1.4891502770580933E-3</v>
      </c>
      <c r="EJ1118" s="3">
        <v>1.4967292301165114E-3</v>
      </c>
      <c r="EK1118" s="3">
        <v>4.5273294224721927E-3</v>
      </c>
      <c r="EL1118" s="3">
        <v>3.0327816106436312E-3</v>
      </c>
      <c r="EM1118" s="3">
        <v>7.605018298172006E-3</v>
      </c>
      <c r="EN1118" s="3">
        <v>4.5809012128239512E-3</v>
      </c>
      <c r="EO1118" s="3">
        <v>3.0777861052804778E-3</v>
      </c>
      <c r="EP1118" s="3">
        <v>3.1002099188806587E-3</v>
      </c>
      <c r="EQ1118" s="3">
        <v>6.2644358714792903E-3</v>
      </c>
      <c r="ER1118" s="3">
        <v>0.68610720786979884</v>
      </c>
    </row>
    <row r="1119" spans="2:148" x14ac:dyDescent="0.4">
      <c r="B1119" s="37" t="s">
        <v>907</v>
      </c>
      <c r="C1119" s="19" t="s">
        <v>1207</v>
      </c>
      <c r="D1119" s="19" t="s">
        <v>1207</v>
      </c>
      <c r="E1119" s="3">
        <v>2.1509490614849977E-3</v>
      </c>
      <c r="F1119" s="3">
        <v>3.4575874189841944E-3</v>
      </c>
      <c r="G1119" s="3">
        <v>7.4601749617857907E-3</v>
      </c>
      <c r="H1119" s="3">
        <v>1.5925246517749559E-2</v>
      </c>
      <c r="I1119" s="3">
        <v>3.7786163794146864E-2</v>
      </c>
      <c r="J1119" s="3">
        <v>4.8576231914649146E-2</v>
      </c>
      <c r="K1119" s="3">
        <v>4.7512278516537401E-2</v>
      </c>
      <c r="L1119" s="3">
        <v>1.4371025324077163E-2</v>
      </c>
      <c r="M1119" s="3">
        <v>1.5347299328764608E-2</v>
      </c>
      <c r="N1119" s="3">
        <v>2.2572956919635623E-3</v>
      </c>
      <c r="O1119" s="3">
        <v>4.5796033841081218E-3</v>
      </c>
      <c r="P1119" s="3">
        <v>2.3481576627643885E-3</v>
      </c>
      <c r="Q1119" s="3">
        <v>2.3923079407494607E-3</v>
      </c>
      <c r="R1119" s="3">
        <v>2.4312858863457243E-3</v>
      </c>
      <c r="S1119" s="3">
        <v>2.4473964481009636E-3</v>
      </c>
      <c r="T1119" s="3">
        <v>2.4394038671739504E-3</v>
      </c>
      <c r="U1119" s="3">
        <v>2.4284498854037218E-3</v>
      </c>
      <c r="V1119" s="3">
        <v>2.4175695205430059E-3</v>
      </c>
      <c r="W1119" s="3">
        <v>2.4079637604219606E-3</v>
      </c>
      <c r="X1119" s="3">
        <v>2.4054843513931501E-3</v>
      </c>
      <c r="Y1119" s="3">
        <v>7.1718470116049204E-3</v>
      </c>
      <c r="Z1119" s="3">
        <v>2.3688745189716087E-3</v>
      </c>
      <c r="AA1119" s="3">
        <v>2.3583575767156528E-3</v>
      </c>
      <c r="AB1119" s="3">
        <v>4.7661748315480368E-3</v>
      </c>
      <c r="AC1119" s="3">
        <v>2.4078462773567955E-3</v>
      </c>
      <c r="AD1119" s="3">
        <v>4.7828783874257486E-3</v>
      </c>
      <c r="AE1119" s="3">
        <v>2.3751808362590388E-3</v>
      </c>
      <c r="AF1119" s="3">
        <v>4.7275131050874553E-3</v>
      </c>
      <c r="AG1119" s="3">
        <v>7.0838325050766593E-3</v>
      </c>
      <c r="AH1119" s="3">
        <v>4.7079769740093202E-3</v>
      </c>
      <c r="AI1119" s="3">
        <v>9.3047705991069485E-3</v>
      </c>
      <c r="AJ1119" s="3">
        <v>4.6355460769341716E-3</v>
      </c>
      <c r="AK1119" s="3">
        <v>2.3208495270605201E-3</v>
      </c>
      <c r="AL1119" s="3">
        <v>4.6100116351650566E-3</v>
      </c>
      <c r="AM1119" s="3">
        <v>2.2893059940417571E-3</v>
      </c>
      <c r="AN1119" s="3">
        <v>4.547567177829781E-3</v>
      </c>
      <c r="AO1119" s="3">
        <v>2.2584011981098828E-3</v>
      </c>
      <c r="AP1119" s="3">
        <v>6.7443767482275874E-3</v>
      </c>
      <c r="AQ1119" s="3">
        <v>2.2378087546178205E-3</v>
      </c>
      <c r="AR1119" s="3">
        <v>4.4814141480338798E-3</v>
      </c>
      <c r="AS1119" s="3">
        <v>6.7001550002282473E-3</v>
      </c>
      <c r="AT1119" s="3">
        <v>2.2295325597693205E-3</v>
      </c>
      <c r="AU1119" s="3">
        <v>2.2357889935649689E-3</v>
      </c>
      <c r="AV1119" s="3">
        <v>2.2255778350570576E-3</v>
      </c>
      <c r="AW1119" s="3">
        <v>6.6161613310714573E-3</v>
      </c>
      <c r="AX1119" s="3">
        <v>2.1854248335530513E-3</v>
      </c>
      <c r="AY1119" s="3">
        <v>2.1755563717358317E-3</v>
      </c>
      <c r="AZ1119" s="3">
        <v>4.3217735271177671E-3</v>
      </c>
      <c r="BA1119" s="3">
        <v>4.295322506074728E-3</v>
      </c>
      <c r="BB1119" s="3">
        <v>2.139323418404504E-3</v>
      </c>
      <c r="BC1119" s="3">
        <v>4.2499546734858784E-3</v>
      </c>
      <c r="BD1119" s="3">
        <v>4.2177118313079798E-3</v>
      </c>
      <c r="BE1119" s="3">
        <v>2.0975711734557145E-3</v>
      </c>
      <c r="BF1119" s="3">
        <v>4.1672476129162583E-3</v>
      </c>
      <c r="BG1119" s="3">
        <v>4.1304649935947069E-3</v>
      </c>
      <c r="BH1119" s="3">
        <v>4.0941672325369161E-3</v>
      </c>
      <c r="BI1119" s="3">
        <v>2.0336211490386003E-3</v>
      </c>
      <c r="BJ1119" s="3">
        <v>2.0247246962965537E-3</v>
      </c>
      <c r="BK1119" s="3">
        <v>2.0158864949125777E-3</v>
      </c>
      <c r="BL1119" s="3">
        <v>2.0071060374425298E-3</v>
      </c>
      <c r="BM1119" s="3">
        <v>4.0128919109155836E-3</v>
      </c>
      <c r="BN1119" s="3">
        <v>2.0097794395602664E-3</v>
      </c>
      <c r="BO1119" s="3">
        <v>2.0127607585648799E-3</v>
      </c>
      <c r="BP1119" s="3">
        <v>4.0390495039920316E-3</v>
      </c>
      <c r="BQ1119" s="3">
        <v>2.0311326631173299E-3</v>
      </c>
      <c r="BR1119" s="3">
        <v>2.034719919675132E-3</v>
      </c>
      <c r="BS1119" s="3">
        <v>2.0308792934404796E-3</v>
      </c>
      <c r="BT1119" s="3">
        <v>2.0281711295145333E-3</v>
      </c>
      <c r="BU1119" s="3">
        <v>6.0741632092851661E-3</v>
      </c>
      <c r="BV1119" s="3">
        <v>2.0190828295455487E-3</v>
      </c>
      <c r="BW1119" s="3">
        <v>2.0090065920077005E-3</v>
      </c>
      <c r="BX1119" s="3">
        <v>2.0011254411940183E-3</v>
      </c>
      <c r="BY1119" s="3">
        <v>1.9932902420982668E-3</v>
      </c>
      <c r="BZ1119" s="3">
        <v>3.9696824780664497E-3</v>
      </c>
      <c r="CA1119" s="3">
        <v>1.9886806174232441E-3</v>
      </c>
      <c r="CB1119" s="3">
        <v>1.99097541665616E-3</v>
      </c>
      <c r="CC1119" s="3">
        <v>3.9649350862337451E-3</v>
      </c>
      <c r="CD1119" s="3">
        <v>1.9795708898252551E-3</v>
      </c>
      <c r="CE1119" s="3">
        <v>9.8417541576926171E-3</v>
      </c>
      <c r="CF1119" s="3">
        <v>1.9525846771981659E-3</v>
      </c>
      <c r="CG1119" s="3">
        <v>1.9511452371423488E-3</v>
      </c>
      <c r="CH1119" s="3">
        <v>1.9552585334500772E-3</v>
      </c>
      <c r="CI1119" s="3">
        <v>7.8626464835131471E-3</v>
      </c>
      <c r="CJ1119" s="3">
        <v>1.9793175835767229E-3</v>
      </c>
      <c r="CK1119" s="3">
        <v>1.97802585129353E-3</v>
      </c>
      <c r="CL1119" s="3">
        <v>5.9138115693686544E-3</v>
      </c>
      <c r="CM1119" s="3">
        <v>1.9689336782324207E-3</v>
      </c>
      <c r="CN1119" s="3">
        <v>1.1815273969248585E-2</v>
      </c>
      <c r="CO1119" s="3">
        <v>1.9726231893465451E-3</v>
      </c>
      <c r="CP1119" s="3">
        <v>1.9747784671604873E-3</v>
      </c>
      <c r="CQ1119" s="3">
        <v>1.9719090791066596E-3</v>
      </c>
      <c r="CR1119" s="3">
        <v>1.9692831687095902E-3</v>
      </c>
      <c r="CS1119" s="3">
        <v>1.9648694810622258E-3</v>
      </c>
      <c r="CT1119" s="3">
        <v>1.9672352711346819E-3</v>
      </c>
      <c r="CU1119" s="3">
        <v>3.9516681163355716E-3</v>
      </c>
      <c r="CV1119" s="3">
        <v>1.9850861806677833E-3</v>
      </c>
      <c r="CW1119" s="3">
        <v>1.9879005242916525E-3</v>
      </c>
      <c r="CX1119" s="3">
        <v>3.960768576675211E-3</v>
      </c>
      <c r="CY1119" s="3">
        <v>1.9759572818026094E-3</v>
      </c>
      <c r="CZ1119" s="3">
        <v>1.9691788342227623E-3</v>
      </c>
      <c r="DA1119" s="3">
        <v>5.8901533551279361E-3</v>
      </c>
      <c r="DB1119" s="3">
        <v>3.9186791446015334E-3</v>
      </c>
      <c r="DC1119" s="3">
        <v>3.9009963784031321E-3</v>
      </c>
      <c r="DD1119" s="3">
        <v>1.9419338563535504E-3</v>
      </c>
      <c r="DE1119" s="3">
        <v>5.8078130636209924E-3</v>
      </c>
      <c r="DF1119" s="3">
        <v>1.9318040863796071E-3</v>
      </c>
      <c r="DG1119" s="3">
        <v>1.9313362841563153E-3</v>
      </c>
      <c r="DH1119" s="3">
        <v>9.6187701958989624E-3</v>
      </c>
      <c r="DI1119" s="3">
        <v>3.8273576521452579E-3</v>
      </c>
      <c r="DJ1119" s="3">
        <v>1.9157327628901433E-3</v>
      </c>
      <c r="DK1119" s="3">
        <v>3.8303194317320655E-3</v>
      </c>
      <c r="DL1119" s="3">
        <v>1.9167906903199139E-3</v>
      </c>
      <c r="DM1119" s="3">
        <v>5.8001216799071775E-3</v>
      </c>
      <c r="DN1119" s="3">
        <v>3.8709101040051985E-3</v>
      </c>
      <c r="DO1119" s="3">
        <v>5.7755256228669838E-3</v>
      </c>
      <c r="DP1119" s="3">
        <v>5.7665845801929683E-3</v>
      </c>
      <c r="DQ1119" s="3">
        <v>1.9228403369735414E-3</v>
      </c>
      <c r="DR1119" s="3">
        <v>1.9243368108425862E-3</v>
      </c>
      <c r="DS1119" s="3">
        <v>1.9190779692667137E-3</v>
      </c>
      <c r="DT1119" s="3">
        <v>5.7079430266839815E-3</v>
      </c>
      <c r="DU1119" s="3">
        <v>9.4270356161992863E-3</v>
      </c>
      <c r="DV1119" s="3">
        <v>1.8743911919149037E-3</v>
      </c>
      <c r="DW1119" s="3">
        <v>1.8706914187930357E-3</v>
      </c>
      <c r="DX1119" s="3">
        <v>7.4419959444942396E-3</v>
      </c>
      <c r="DY1119" s="3">
        <v>3.6919050162270706E-3</v>
      </c>
      <c r="DZ1119" s="3">
        <v>3.6737460397417987E-3</v>
      </c>
      <c r="EA1119" s="3">
        <v>1.8260413030610767E-3</v>
      </c>
      <c r="EB1119" s="3">
        <v>5.4399578323156561E-3</v>
      </c>
      <c r="EC1119" s="3">
        <v>7.1667728039608303E-3</v>
      </c>
      <c r="ED1119" s="3">
        <v>3.5314446860479354E-3</v>
      </c>
      <c r="EE1119" s="3">
        <v>1.7489446873367731E-3</v>
      </c>
      <c r="EF1119" s="3">
        <v>1.7398577705534102E-3</v>
      </c>
      <c r="EG1119" s="3">
        <v>1.7351336672390971E-3</v>
      </c>
      <c r="EH1119" s="3">
        <v>3.4610280312958874E-3</v>
      </c>
      <c r="EI1119" s="3">
        <v>1.7216244320686913E-3</v>
      </c>
      <c r="EJ1119" s="3">
        <v>1.7213977682660753E-3</v>
      </c>
      <c r="EK1119" s="3">
        <v>5.1527666063122535E-3</v>
      </c>
      <c r="EL1119" s="3">
        <v>3.4069410900589014E-3</v>
      </c>
      <c r="EM1119" s="3">
        <v>8.3892161420004996E-3</v>
      </c>
      <c r="EN1119" s="3">
        <v>4.9496915811212405E-3</v>
      </c>
      <c r="EO1119" s="3">
        <v>3.2829484669635312E-3</v>
      </c>
      <c r="EP1119" s="3">
        <v>3.2728582193756184E-3</v>
      </c>
      <c r="EQ1119" s="3">
        <v>6.5112667305979866E-3</v>
      </c>
      <c r="ER1119" s="3">
        <v>0.33129792719744278</v>
      </c>
    </row>
    <row r="1120" spans="2:148" x14ac:dyDescent="0.4">
      <c r="B1120" s="37" t="s">
        <v>908</v>
      </c>
      <c r="C1120" s="19" t="s">
        <v>1332</v>
      </c>
      <c r="D1120" s="19" t="s">
        <v>1332</v>
      </c>
      <c r="E1120" s="3">
        <v>4.2901961248073252E-2</v>
      </c>
      <c r="F1120" s="3">
        <v>6.2072365419094853E-2</v>
      </c>
      <c r="G1120" s="3">
        <v>0.11093351061677637</v>
      </c>
      <c r="H1120" s="3">
        <v>0.16716148981882351</v>
      </c>
      <c r="I1120" s="3">
        <v>0.21501012300783362</v>
      </c>
      <c r="J1120" s="3">
        <v>0.13249631355269387</v>
      </c>
      <c r="K1120" s="3">
        <v>7.1237729179998044E-2</v>
      </c>
      <c r="L1120" s="3">
        <v>1.5692725775733773E-2</v>
      </c>
      <c r="M1120" s="3">
        <v>1.4710114310093281E-2</v>
      </c>
      <c r="N1120" s="3">
        <v>2.0083426262582638E-3</v>
      </c>
      <c r="O1120" s="3">
        <v>3.9630728539182813E-3</v>
      </c>
      <c r="P1120" s="3">
        <v>1.9762375327262438E-3</v>
      </c>
      <c r="Q1120" s="3">
        <v>1.9759191459175485E-3</v>
      </c>
      <c r="R1120" s="3">
        <v>1.9704395798835206E-3</v>
      </c>
      <c r="S1120" s="3">
        <v>1.9462148465818618E-3</v>
      </c>
      <c r="T1120" s="3">
        <v>1.9036770124475355E-3</v>
      </c>
      <c r="U1120" s="3">
        <v>1.86024140608676E-3</v>
      </c>
      <c r="V1120" s="3">
        <v>1.8182756166308378E-3</v>
      </c>
      <c r="W1120" s="3">
        <v>1.7785937054319856E-3</v>
      </c>
      <c r="X1120" s="3">
        <v>1.7452805248997505E-3</v>
      </c>
      <c r="Y1120" s="3">
        <v>5.0247487316353867E-3</v>
      </c>
      <c r="Z1120" s="3">
        <v>1.6033733487699209E-3</v>
      </c>
      <c r="AA1120" s="3">
        <v>1.5696436922290058E-3</v>
      </c>
      <c r="AB1120" s="3">
        <v>3.093820734852426E-3</v>
      </c>
      <c r="AC1120" s="3">
        <v>1.5244143061642346E-3</v>
      </c>
      <c r="AD1120" s="3">
        <v>2.9543729347504266E-3</v>
      </c>
      <c r="AE1120" s="3">
        <v>1.4318895736121773E-3</v>
      </c>
      <c r="AF1120" s="3">
        <v>2.7831129857219805E-3</v>
      </c>
      <c r="AG1120" s="3">
        <v>4.0112458683324581E-3</v>
      </c>
      <c r="AH1120" s="3">
        <v>2.5659254854245583E-3</v>
      </c>
      <c r="AI1120" s="3">
        <v>4.8517335571726106E-3</v>
      </c>
      <c r="AJ1120" s="3">
        <v>2.3144676784560003E-3</v>
      </c>
      <c r="AK1120" s="3">
        <v>1.1343926589193476E-3</v>
      </c>
      <c r="AL1120" s="3">
        <v>2.2067174395329348E-3</v>
      </c>
      <c r="AM1120" s="3">
        <v>1.0734465580723995E-3</v>
      </c>
      <c r="AN1120" s="3">
        <v>2.0897238783361693E-3</v>
      </c>
      <c r="AO1120" s="3">
        <v>1.0172832906882867E-3</v>
      </c>
      <c r="AP1120" s="3">
        <v>2.9600704900734076E-3</v>
      </c>
      <c r="AQ1120" s="3">
        <v>9.5719617386036404E-4</v>
      </c>
      <c r="AR1120" s="3">
        <v>1.8808784262744904E-3</v>
      </c>
      <c r="AS1120" s="3">
        <v>2.7258427124687845E-3</v>
      </c>
      <c r="AT1120" s="3">
        <v>8.8496323892794937E-4</v>
      </c>
      <c r="AU1120" s="3">
        <v>8.7670765131075967E-4</v>
      </c>
      <c r="AV1120" s="3">
        <v>8.6221567887956319E-4</v>
      </c>
      <c r="AW1120" s="3">
        <v>2.5032015456076806E-3</v>
      </c>
      <c r="AX1120" s="3">
        <v>8.0769802770264132E-4</v>
      </c>
      <c r="AY1120" s="3">
        <v>7.9487662810651116E-4</v>
      </c>
      <c r="AZ1120" s="3">
        <v>1.5524911370986549E-3</v>
      </c>
      <c r="BA1120" s="3">
        <v>1.5089687747905645E-3</v>
      </c>
      <c r="BB1120" s="3">
        <v>7.3924885234100124E-4</v>
      </c>
      <c r="BC1120" s="3">
        <v>1.4449606296083051E-3</v>
      </c>
      <c r="BD1120" s="3">
        <v>1.4037500562340544E-3</v>
      </c>
      <c r="BE1120" s="3">
        <v>6.8719359141933278E-4</v>
      </c>
      <c r="BF1120" s="3">
        <v>1.3442696176154678E-3</v>
      </c>
      <c r="BG1120" s="3">
        <v>1.3055583683675431E-3</v>
      </c>
      <c r="BH1120" s="3">
        <v>1.2684955494632888E-3</v>
      </c>
      <c r="BI1120" s="3">
        <v>6.2083894067377354E-4</v>
      </c>
      <c r="BJ1120" s="3">
        <v>6.1214993724967304E-4</v>
      </c>
      <c r="BK1120" s="3">
        <v>6.0364207773166978E-4</v>
      </c>
      <c r="BL1120" s="3">
        <v>5.9531036167437268E-4</v>
      </c>
      <c r="BM1120" s="3">
        <v>1.1734887424494911E-3</v>
      </c>
      <c r="BN1120" s="3">
        <v>5.7948796633155997E-4</v>
      </c>
      <c r="BO1120" s="3">
        <v>5.7494420276760216E-4</v>
      </c>
      <c r="BP1120" s="3">
        <v>1.1377411087837297E-3</v>
      </c>
      <c r="BQ1120" s="3">
        <v>5.6421309699083988E-4</v>
      </c>
      <c r="BR1120" s="3">
        <v>5.5998842245785774E-4</v>
      </c>
      <c r="BS1120" s="3">
        <v>5.5379229634777705E-4</v>
      </c>
      <c r="BT1120" s="3">
        <v>5.480001087289077E-4</v>
      </c>
      <c r="BU1120" s="3">
        <v>1.611671781970303E-3</v>
      </c>
      <c r="BV1120" s="3">
        <v>5.261417760598075E-4</v>
      </c>
      <c r="BW1120" s="3">
        <v>5.1887431946961993E-4</v>
      </c>
      <c r="BX1120" s="3">
        <v>5.1229671756070072E-4</v>
      </c>
      <c r="BY1120" s="3">
        <v>5.0584331693226403E-4</v>
      </c>
      <c r="BZ1120" s="3">
        <v>9.9440359720592841E-4</v>
      </c>
      <c r="CA1120" s="3">
        <v>4.9177005027167819E-4</v>
      </c>
      <c r="CB1120" s="3">
        <v>4.8813518579193804E-4</v>
      </c>
      <c r="CC1120" s="3">
        <v>9.5978558339571141E-4</v>
      </c>
      <c r="CD1120" s="3">
        <v>4.7315899881350543E-4</v>
      </c>
      <c r="CE1120" s="3">
        <v>2.2946964743405518E-3</v>
      </c>
      <c r="CF1120" s="3">
        <v>4.4416892450183099E-4</v>
      </c>
      <c r="CG1120" s="3">
        <v>4.4027594028439587E-4</v>
      </c>
      <c r="CH1120" s="3">
        <v>4.3767153476770293E-4</v>
      </c>
      <c r="CI1120" s="3">
        <v>1.7251459660065915E-3</v>
      </c>
      <c r="CJ1120" s="3">
        <v>4.2569548282833658E-4</v>
      </c>
      <c r="CK1120" s="3">
        <v>4.2204869522388666E-4</v>
      </c>
      <c r="CL1120" s="3">
        <v>1.2421274599303533E-3</v>
      </c>
      <c r="CM1120" s="3">
        <v>4.0712939577391971E-4</v>
      </c>
      <c r="CN1120" s="3">
        <v>2.3782863113517294E-3</v>
      </c>
      <c r="CO1120" s="3">
        <v>3.8656726604879843E-4</v>
      </c>
      <c r="CP1120" s="3">
        <v>3.8407078727720201E-4</v>
      </c>
      <c r="CQ1120" s="3">
        <v>3.8063148893052734E-4</v>
      </c>
      <c r="CR1120" s="3">
        <v>3.7728346175447403E-4</v>
      </c>
      <c r="CS1120" s="3">
        <v>3.7363972125525891E-4</v>
      </c>
      <c r="CT1120" s="3">
        <v>3.7132064685241328E-4</v>
      </c>
      <c r="CU1120" s="3">
        <v>7.376381991225367E-4</v>
      </c>
      <c r="CV1120" s="3">
        <v>3.6645090324016749E-4</v>
      </c>
      <c r="CW1120" s="3">
        <v>3.642662768581495E-4</v>
      </c>
      <c r="CX1120" s="3">
        <v>7.1782867565861608E-4</v>
      </c>
      <c r="CY1120" s="3">
        <v>3.5421174555660961E-4</v>
      </c>
      <c r="CZ1120" s="3">
        <v>3.5045100868258405E-4</v>
      </c>
      <c r="DA1120" s="3">
        <v>1.0333600902977524E-3</v>
      </c>
      <c r="DB1120" s="3">
        <v>6.7537796670713579E-4</v>
      </c>
      <c r="DC1120" s="3">
        <v>6.6295509570324374E-4</v>
      </c>
      <c r="DD1120" s="3">
        <v>3.2659531207401837E-4</v>
      </c>
      <c r="DE1120" s="3">
        <v>9.6344604122522437E-4</v>
      </c>
      <c r="DF1120" s="3">
        <v>3.1611510201867699E-4</v>
      </c>
      <c r="DG1120" s="3">
        <v>3.1390555000043729E-4</v>
      </c>
      <c r="DH1120" s="3">
        <v>1.5323403566406268E-3</v>
      </c>
      <c r="DI1120" s="3">
        <v>5.9573149544578374E-4</v>
      </c>
      <c r="DJ1120" s="3">
        <v>2.9527177189525577E-4</v>
      </c>
      <c r="DK1120" s="3">
        <v>5.8463261277375E-4</v>
      </c>
      <c r="DL1120" s="3">
        <v>2.8973219195504996E-4</v>
      </c>
      <c r="DM1120" s="3">
        <v>8.6542730646677057E-4</v>
      </c>
      <c r="DN1120" s="3">
        <v>5.6831192324580115E-4</v>
      </c>
      <c r="DO1120" s="3">
        <v>8.3450766379766783E-4</v>
      </c>
      <c r="DP1120" s="3">
        <v>8.1757084347600095E-4</v>
      </c>
      <c r="DQ1120" s="3">
        <v>2.6921560335368966E-4</v>
      </c>
      <c r="DR1120" s="3">
        <v>2.6774940344009845E-4</v>
      </c>
      <c r="DS1120" s="3">
        <v>2.6536370464069758E-4</v>
      </c>
      <c r="DT1120" s="3">
        <v>7.7966181496769149E-4</v>
      </c>
      <c r="DU1120" s="3">
        <v>1.2570002352165766E-3</v>
      </c>
      <c r="DV1120" s="3">
        <v>2.4550036076853576E-4</v>
      </c>
      <c r="DW1120" s="3">
        <v>2.4358057537698929E-4</v>
      </c>
      <c r="DX1120" s="3">
        <v>9.5506170109893596E-4</v>
      </c>
      <c r="DY1120" s="3">
        <v>4.6568761964560501E-4</v>
      </c>
      <c r="DZ1120" s="3">
        <v>4.5817939496872739E-4</v>
      </c>
      <c r="EA1120" s="3">
        <v>2.2582944070292932E-4</v>
      </c>
      <c r="EB1120" s="3">
        <v>6.6537769155550208E-4</v>
      </c>
      <c r="EC1120" s="3">
        <v>8.6006107129188436E-4</v>
      </c>
      <c r="ED1120" s="3">
        <v>4.1705161364724574E-4</v>
      </c>
      <c r="EE1120" s="3">
        <v>2.0492597115762123E-4</v>
      </c>
      <c r="EF1120" s="3">
        <v>2.0280852944098982E-4</v>
      </c>
      <c r="EG1120" s="3">
        <v>2.0122022141522145E-4</v>
      </c>
      <c r="EH1120" s="3">
        <v>3.9830560760567568E-4</v>
      </c>
      <c r="EI1120" s="3">
        <v>1.9662531266384509E-4</v>
      </c>
      <c r="EJ1120" s="3">
        <v>1.9561017951241766E-4</v>
      </c>
      <c r="EK1120" s="3">
        <v>5.7969366025956148E-4</v>
      </c>
      <c r="EL1120" s="3">
        <v>3.7855028826516701E-4</v>
      </c>
      <c r="EM1120" s="3">
        <v>9.1645716475596828E-4</v>
      </c>
      <c r="EN1120" s="3">
        <v>5.3050176451996389E-4</v>
      </c>
      <c r="EO1120" s="3">
        <v>3.4777913802452876E-4</v>
      </c>
      <c r="EP1120" s="3">
        <v>3.4352103670454159E-4</v>
      </c>
      <c r="EQ1120" s="3">
        <v>6.7412902321672963E-4</v>
      </c>
      <c r="ER1120" s="3">
        <v>2.3270457939430278E-2</v>
      </c>
    </row>
    <row r="1121" spans="2:148" x14ac:dyDescent="0.4">
      <c r="B1121" s="37" t="s">
        <v>909</v>
      </c>
      <c r="C1121" s="22" t="s">
        <v>1336</v>
      </c>
      <c r="D1121" s="22" t="s">
        <v>1207</v>
      </c>
      <c r="E1121" s="3">
        <v>3.9421950701290145E-3</v>
      </c>
      <c r="F1121" s="3">
        <v>6.3073867395194855E-3</v>
      </c>
      <c r="G1121" s="3">
        <v>1.3486091832478146E-2</v>
      </c>
      <c r="H1121" s="3">
        <v>2.8239230520453056E-2</v>
      </c>
      <c r="I1121" s="3">
        <v>6.4154028407311409E-2</v>
      </c>
      <c r="J1121" s="3">
        <v>7.7042433298824417E-2</v>
      </c>
      <c r="K1121" s="3">
        <v>7.002678390652145E-2</v>
      </c>
      <c r="L1121" s="3">
        <v>2.0226541357552363E-2</v>
      </c>
      <c r="M1121" s="3">
        <v>2.1138334201594722E-2</v>
      </c>
      <c r="N1121" s="3">
        <v>3.0696962043109122E-3</v>
      </c>
      <c r="O1121" s="3">
        <v>6.197290717244619E-3</v>
      </c>
      <c r="P1121" s="3">
        <v>3.1618665439438476E-3</v>
      </c>
      <c r="Q1121" s="3">
        <v>3.2104106100748764E-3</v>
      </c>
      <c r="R1121" s="3">
        <v>3.2514979055732751E-3</v>
      </c>
      <c r="S1121" s="3">
        <v>3.2616792361893077E-3</v>
      </c>
      <c r="T1121" s="3">
        <v>3.2397404199578927E-3</v>
      </c>
      <c r="U1121" s="3">
        <v>3.2140579046386897E-3</v>
      </c>
      <c r="V1121" s="3">
        <v>3.1886795745741381E-3</v>
      </c>
      <c r="W1121" s="3">
        <v>3.165177476327774E-3</v>
      </c>
      <c r="X1121" s="3">
        <v>3.1511792400447103E-3</v>
      </c>
      <c r="Y1121" s="3">
        <v>9.3319330522411148E-3</v>
      </c>
      <c r="Z1121" s="3">
        <v>3.0617433363505642E-3</v>
      </c>
      <c r="AA1121" s="3">
        <v>3.0380676514942251E-3</v>
      </c>
      <c r="AB1121" s="3">
        <v>6.1093428970340202E-3</v>
      </c>
      <c r="AC1121" s="3">
        <v>3.0709916242608326E-3</v>
      </c>
      <c r="AD1121" s="3">
        <v>6.0696930967745755E-3</v>
      </c>
      <c r="AE1121" s="3">
        <v>2.9992664847596773E-3</v>
      </c>
      <c r="AF1121" s="3">
        <v>5.9404021495462755E-3</v>
      </c>
      <c r="AG1121" s="3">
        <v>8.8290127115461248E-3</v>
      </c>
      <c r="AH1121" s="3">
        <v>5.8204459365754357E-3</v>
      </c>
      <c r="AI1121" s="3">
        <v>1.1393726105274504E-2</v>
      </c>
      <c r="AJ1121" s="3">
        <v>5.6225571776628014E-3</v>
      </c>
      <c r="AK1121" s="3">
        <v>2.8017450522070941E-3</v>
      </c>
      <c r="AL1121" s="3">
        <v>5.5391895641178079E-3</v>
      </c>
      <c r="AM1121" s="3">
        <v>2.7379345404284217E-3</v>
      </c>
      <c r="AN1121" s="3">
        <v>5.413745872263509E-3</v>
      </c>
      <c r="AO1121" s="3">
        <v>2.676279416264693E-3</v>
      </c>
      <c r="AP1121" s="3">
        <v>7.9442324059371128E-3</v>
      </c>
      <c r="AQ1121" s="3">
        <v>2.6201295976169825E-3</v>
      </c>
      <c r="AR1121" s="3">
        <v>5.2235952772570204E-3</v>
      </c>
      <c r="AS1121" s="3">
        <v>7.7519610576314291E-3</v>
      </c>
      <c r="AT1121" s="3">
        <v>2.5642987486504953E-3</v>
      </c>
      <c r="AU1121" s="3">
        <v>2.5639131768037116E-3</v>
      </c>
      <c r="AV1121" s="3">
        <v>2.5446965854579728E-3</v>
      </c>
      <c r="AW1121" s="3">
        <v>7.5209266218542736E-3</v>
      </c>
      <c r="AX1121" s="3">
        <v>2.4699508576417895E-3</v>
      </c>
      <c r="AY1121" s="3">
        <v>2.4517790122064453E-3</v>
      </c>
      <c r="AZ1121" s="3">
        <v>4.8498387895935524E-3</v>
      </c>
      <c r="BA1121" s="3">
        <v>4.7931210776115396E-3</v>
      </c>
      <c r="BB1121" s="3">
        <v>2.3772720694978378E-3</v>
      </c>
      <c r="BC1121" s="3">
        <v>4.7031021371042314E-3</v>
      </c>
      <c r="BD1121" s="3">
        <v>4.6418736880360356E-3</v>
      </c>
      <c r="BE1121" s="3">
        <v>2.2991059387976742E-3</v>
      </c>
      <c r="BF1121" s="3">
        <v>4.5492141712901724E-3</v>
      </c>
      <c r="BG1121" s="3">
        <v>4.4850359579188259E-3</v>
      </c>
      <c r="BH1121" s="3">
        <v>4.4222063268671841E-3</v>
      </c>
      <c r="BI1121" s="3">
        <v>2.1879531883038927E-3</v>
      </c>
      <c r="BJ1121" s="3">
        <v>2.1727345688083988E-3</v>
      </c>
      <c r="BK1121" s="3">
        <v>2.1576741819169243E-3</v>
      </c>
      <c r="BL1121" s="3">
        <v>2.1427698416142116E-3</v>
      </c>
      <c r="BM1121" s="3">
        <v>4.2677405781789135E-3</v>
      </c>
      <c r="BN1121" s="3">
        <v>2.1292452118497618E-3</v>
      </c>
      <c r="BO1121" s="3">
        <v>2.1269665724478193E-3</v>
      </c>
      <c r="BP1121" s="3">
        <v>4.251897225972523E-3</v>
      </c>
      <c r="BQ1121" s="3">
        <v>2.1299726609209646E-3</v>
      </c>
      <c r="BR1121" s="3">
        <v>2.1282634411607937E-3</v>
      </c>
      <c r="BS1121" s="3">
        <v>2.1188068404717209E-3</v>
      </c>
      <c r="BT1121" s="3">
        <v>2.1105788109845314E-3</v>
      </c>
      <c r="BU1121" s="3">
        <v>6.28887309497006E-3</v>
      </c>
      <c r="BV1121" s="3">
        <v>2.0798652052395061E-3</v>
      </c>
      <c r="BW1121" s="3">
        <v>2.0642751475016263E-3</v>
      </c>
      <c r="BX1121" s="3">
        <v>2.0510297228054641E-3</v>
      </c>
      <c r="BY1121" s="3">
        <v>2.037911034259432E-3</v>
      </c>
      <c r="BZ1121" s="3">
        <v>4.0434938198974368E-3</v>
      </c>
      <c r="CA1121" s="3">
        <v>2.0181601795112858E-3</v>
      </c>
      <c r="CB1121" s="3">
        <v>2.0155002829226332E-3</v>
      </c>
      <c r="CC1121" s="3">
        <v>3.998980023375065E-3</v>
      </c>
      <c r="CD1121" s="3">
        <v>1.9892320066411395E-3</v>
      </c>
      <c r="CE1121" s="3">
        <v>9.817955808238632E-3</v>
      </c>
      <c r="CF1121" s="3">
        <v>1.9337648879780289E-3</v>
      </c>
      <c r="CG1121" s="3">
        <v>1.9277157625436914E-3</v>
      </c>
      <c r="CH1121" s="3">
        <v>1.927159816600299E-3</v>
      </c>
      <c r="CI1121" s="3">
        <v>7.7032973118280612E-3</v>
      </c>
      <c r="CJ1121" s="3">
        <v>1.9275893280037426E-3</v>
      </c>
      <c r="CK1121" s="3">
        <v>1.9216979892680008E-3</v>
      </c>
      <c r="CL1121" s="3">
        <v>5.7179449800961457E-3</v>
      </c>
      <c r="CM1121" s="3">
        <v>1.894644695209502E-3</v>
      </c>
      <c r="CN1121" s="3">
        <v>1.1275349738358198E-2</v>
      </c>
      <c r="CO1121" s="3">
        <v>1.8669092831647971E-3</v>
      </c>
      <c r="CP1121" s="3">
        <v>1.8645285377458798E-3</v>
      </c>
      <c r="CQ1121" s="3">
        <v>1.8574216802375032E-3</v>
      </c>
      <c r="CR1121" s="3">
        <v>1.8505780444647568E-3</v>
      </c>
      <c r="CS1121" s="3">
        <v>1.8420931550389152E-3</v>
      </c>
      <c r="CT1121" s="3">
        <v>1.8399861787798955E-3</v>
      </c>
      <c r="CU1121" s="3">
        <v>3.6830414963510139E-3</v>
      </c>
      <c r="CV1121" s="3">
        <v>1.8436165283580719E-3</v>
      </c>
      <c r="CW1121" s="3">
        <v>1.8418764292886802E-3</v>
      </c>
      <c r="CX1121" s="3">
        <v>3.6568970079891017E-3</v>
      </c>
      <c r="CY1121" s="3">
        <v>1.8179549010106655E-3</v>
      </c>
      <c r="CZ1121" s="3">
        <v>1.8074957534154334E-3</v>
      </c>
      <c r="DA1121" s="3">
        <v>5.3815143778702668E-3</v>
      </c>
      <c r="DB1121" s="3">
        <v>3.5596566960063303E-3</v>
      </c>
      <c r="DC1121" s="3">
        <v>3.5273546341864082E-3</v>
      </c>
      <c r="DD1121" s="3">
        <v>1.7499273462298071E-3</v>
      </c>
      <c r="DE1121" s="3">
        <v>5.2099099904791002E-3</v>
      </c>
      <c r="DF1121" s="3">
        <v>1.725112704955345E-3</v>
      </c>
      <c r="DG1121" s="3">
        <v>1.7208166378258616E-3</v>
      </c>
      <c r="DH1121" s="3">
        <v>8.5130052508101128E-3</v>
      </c>
      <c r="DI1121" s="3">
        <v>3.3610615789388953E-3</v>
      </c>
      <c r="DJ1121" s="3">
        <v>1.6767602932334924E-3</v>
      </c>
      <c r="DK1121" s="3">
        <v>3.3414281039667593E-3</v>
      </c>
      <c r="DL1121" s="3">
        <v>1.6666108894185516E-3</v>
      </c>
      <c r="DM1121" s="3">
        <v>5.0207850487155037E-3</v>
      </c>
      <c r="DN1121" s="3">
        <v>3.3322620855184004E-3</v>
      </c>
      <c r="DO1121" s="3">
        <v>4.9445092696595028E-3</v>
      </c>
      <c r="DP1121" s="3">
        <v>4.9044836681765291E-3</v>
      </c>
      <c r="DQ1121" s="3">
        <v>1.6282408034207219E-3</v>
      </c>
      <c r="DR1121" s="3">
        <v>1.6259543754554295E-3</v>
      </c>
      <c r="DS1121" s="3">
        <v>1.6179820664337097E-3</v>
      </c>
      <c r="DT1121" s="3">
        <v>4.7916724268972644E-3</v>
      </c>
      <c r="DU1121" s="3">
        <v>7.8465108084224688E-3</v>
      </c>
      <c r="DV1121" s="3">
        <v>1.5502445893934569E-3</v>
      </c>
      <c r="DW1121" s="3">
        <v>1.5439383526713035E-3</v>
      </c>
      <c r="DX1121" s="3">
        <v>6.1101918961733448E-3</v>
      </c>
      <c r="DY1121" s="3">
        <v>3.0124186055942026E-3</v>
      </c>
      <c r="DZ1121" s="3">
        <v>2.9853335797114244E-3</v>
      </c>
      <c r="EA1121" s="3">
        <v>1.479334836414159E-3</v>
      </c>
      <c r="EB1121" s="3">
        <v>4.3893638083803976E-3</v>
      </c>
      <c r="EC1121" s="3">
        <v>5.7425025196260471E-3</v>
      </c>
      <c r="ED1121" s="3">
        <v>2.8129778979165687E-3</v>
      </c>
      <c r="EE1121" s="3">
        <v>1.3890815352134434E-3</v>
      </c>
      <c r="EF1121" s="3">
        <v>1.3792171235047501E-3</v>
      </c>
      <c r="EG1121" s="3">
        <v>1.3728501942705806E-3</v>
      </c>
      <c r="EH1121" s="3">
        <v>2.7305992620701991E-3</v>
      </c>
      <c r="EI1121" s="3">
        <v>1.3544353914438645E-3</v>
      </c>
      <c r="EJ1121" s="3">
        <v>1.3517088680941036E-3</v>
      </c>
      <c r="EK1121" s="3">
        <v>4.0309961872407873E-3</v>
      </c>
      <c r="EL1121" s="3">
        <v>2.6528316242294681E-3</v>
      </c>
      <c r="EM1121" s="3">
        <v>6.4905799246193219E-3</v>
      </c>
      <c r="EN1121" s="3">
        <v>3.8018980953850035E-3</v>
      </c>
      <c r="EO1121" s="3">
        <v>2.5104678893553833E-3</v>
      </c>
      <c r="EP1121" s="3">
        <v>2.4939223991951032E-3</v>
      </c>
      <c r="EQ1121" s="3">
        <v>4.9355615879685955E-3</v>
      </c>
      <c r="ER1121" s="3">
        <v>0.21249591048734484</v>
      </c>
    </row>
    <row r="1122" spans="2:148" x14ac:dyDescent="0.4">
      <c r="B1122" s="37" t="s">
        <v>910</v>
      </c>
      <c r="C1122" s="22" t="s">
        <v>1336</v>
      </c>
      <c r="D1122" s="22" t="s">
        <v>1207</v>
      </c>
      <c r="E1122" s="3">
        <v>6.3925478213985136E-3</v>
      </c>
      <c r="F1122" s="3">
        <v>1.0162711663141855E-2</v>
      </c>
      <c r="G1122" s="3">
        <v>2.1464205761122242E-2</v>
      </c>
      <c r="H1122" s="3">
        <v>4.3808802765561587E-2</v>
      </c>
      <c r="I1122" s="3">
        <v>9.4162261225508748E-2</v>
      </c>
      <c r="J1122" s="3">
        <v>0.10416801857969468</v>
      </c>
      <c r="K1122" s="3">
        <v>8.7202781080765068E-2</v>
      </c>
      <c r="L1122" s="3">
        <v>2.397973584348051E-2</v>
      </c>
      <c r="M1122" s="3">
        <v>2.4516012935765663E-2</v>
      </c>
      <c r="N1122" s="3">
        <v>3.5149868849412291E-3</v>
      </c>
      <c r="O1122" s="3">
        <v>7.0618836732850854E-3</v>
      </c>
      <c r="P1122" s="3">
        <v>3.5853792006937946E-3</v>
      </c>
      <c r="Q1122" s="3">
        <v>3.6283353592948542E-3</v>
      </c>
      <c r="R1122" s="3">
        <v>3.6624164379841506E-3</v>
      </c>
      <c r="S1122" s="3">
        <v>3.6614556634074202E-3</v>
      </c>
      <c r="T1122" s="3">
        <v>3.6245672585042965E-3</v>
      </c>
      <c r="U1122" s="3">
        <v>3.5838205071692664E-3</v>
      </c>
      <c r="V1122" s="3">
        <v>3.5437570170616106E-3</v>
      </c>
      <c r="W1122" s="3">
        <v>3.5061054207954911E-3</v>
      </c>
      <c r="X1122" s="3">
        <v>3.4792416500808443E-3</v>
      </c>
      <c r="Y1122" s="3">
        <v>1.0237520269294476E-2</v>
      </c>
      <c r="Z1122" s="3">
        <v>3.3375517468704485E-3</v>
      </c>
      <c r="AA1122" s="3">
        <v>3.3014190178873304E-3</v>
      </c>
      <c r="AB1122" s="3">
        <v>6.6079835706800982E-3</v>
      </c>
      <c r="AC1122" s="3">
        <v>3.3061320762964863E-3</v>
      </c>
      <c r="AD1122" s="3">
        <v>6.5041486571778551E-3</v>
      </c>
      <c r="AE1122" s="3">
        <v>3.1991887056536106E-3</v>
      </c>
      <c r="AF1122" s="3">
        <v>6.3077752595331327E-3</v>
      </c>
      <c r="AG1122" s="3">
        <v>9.3054352197216028E-3</v>
      </c>
      <c r="AH1122" s="3">
        <v>6.0894878057138335E-3</v>
      </c>
      <c r="AI1122" s="3">
        <v>1.1818137012079899E-2</v>
      </c>
      <c r="AJ1122" s="3">
        <v>5.7826836415365568E-3</v>
      </c>
      <c r="AK1122" s="3">
        <v>2.8694914917317682E-3</v>
      </c>
      <c r="AL1122" s="3">
        <v>5.649712111222005E-3</v>
      </c>
      <c r="AM1122" s="3">
        <v>2.7811415934178019E-3</v>
      </c>
      <c r="AN1122" s="3">
        <v>5.4770861648746338E-3</v>
      </c>
      <c r="AO1122" s="3">
        <v>2.696810122659099E-3</v>
      </c>
      <c r="AP1122" s="3">
        <v>7.9634916607890238E-3</v>
      </c>
      <c r="AQ1122" s="3">
        <v>2.612894978283431E-3</v>
      </c>
      <c r="AR1122" s="3">
        <v>5.1892159661416359E-3</v>
      </c>
      <c r="AS1122" s="3">
        <v>7.6523214334558443E-3</v>
      </c>
      <c r="AT1122" s="3">
        <v>2.5186482396682974E-3</v>
      </c>
      <c r="AU1122" s="3">
        <v>2.5120015324550105E-3</v>
      </c>
      <c r="AV1122" s="3">
        <v>2.4869998294839712E-3</v>
      </c>
      <c r="AW1122" s="3">
        <v>7.3146669573239675E-3</v>
      </c>
      <c r="AX1122" s="3">
        <v>2.3906348150511958E-3</v>
      </c>
      <c r="AY1122" s="3">
        <v>2.3674187314846051E-3</v>
      </c>
      <c r="AZ1122" s="3">
        <v>4.6665289467264781E-3</v>
      </c>
      <c r="BA1122" s="3">
        <v>4.5906247855792559E-3</v>
      </c>
      <c r="BB1122" s="3">
        <v>2.2690174869428592E-3</v>
      </c>
      <c r="BC1122" s="3">
        <v>4.4737430794183908E-3</v>
      </c>
      <c r="BD1122" s="3">
        <v>4.3958206882117601E-3</v>
      </c>
      <c r="BE1122" s="3">
        <v>2.1700369193714542E-3</v>
      </c>
      <c r="BF1122" s="3">
        <v>4.2798477659967693E-3</v>
      </c>
      <c r="BG1122" s="3">
        <v>4.20138651521762E-3</v>
      </c>
      <c r="BH1122" s="3">
        <v>4.1250632788408792E-3</v>
      </c>
      <c r="BI1122" s="3">
        <v>2.0345574109017495E-3</v>
      </c>
      <c r="BJ1122" s="3">
        <v>2.0162436659799665E-3</v>
      </c>
      <c r="BK1122" s="3">
        <v>1.9981760855471986E-3</v>
      </c>
      <c r="BL1122" s="3">
        <v>1.980350277514864E-3</v>
      </c>
      <c r="BM1122" s="3">
        <v>3.9323540583316996E-3</v>
      </c>
      <c r="BN1122" s="3">
        <v>1.9560163373159023E-3</v>
      </c>
      <c r="BO1122" s="3">
        <v>1.9500180403683176E-3</v>
      </c>
      <c r="BP1122" s="3">
        <v>3.886516671229634E-3</v>
      </c>
      <c r="BQ1122" s="3">
        <v>1.9411196357498328E-3</v>
      </c>
      <c r="BR1122" s="3">
        <v>1.9356992161948527E-3</v>
      </c>
      <c r="BS1122" s="3">
        <v>1.9232741724798386E-3</v>
      </c>
      <c r="BT1122" s="3">
        <v>1.9120233582403667E-3</v>
      </c>
      <c r="BU1122" s="3">
        <v>5.6749677847122149E-3</v>
      </c>
      <c r="BV1122" s="3">
        <v>1.8695306217860752E-3</v>
      </c>
      <c r="BW1122" s="3">
        <v>1.8519453114891338E-3</v>
      </c>
      <c r="BX1122" s="3">
        <v>1.8365481877584688E-3</v>
      </c>
      <c r="BY1122" s="3">
        <v>1.8213419836075051E-3</v>
      </c>
      <c r="BZ1122" s="3">
        <v>3.6036211666162776E-3</v>
      </c>
      <c r="CA1122" s="3">
        <v>1.793573450102337E-3</v>
      </c>
      <c r="CB1122" s="3">
        <v>1.7878722705162442E-3</v>
      </c>
      <c r="CC1122" s="3">
        <v>3.5375037137254095E-3</v>
      </c>
      <c r="CD1122" s="3">
        <v>1.7548238521083448E-3</v>
      </c>
      <c r="CE1122" s="3">
        <v>8.6141298801754029E-3</v>
      </c>
      <c r="CF1122" s="3">
        <v>1.6875220483651976E-3</v>
      </c>
      <c r="CG1122" s="3">
        <v>1.6792697467483686E-3</v>
      </c>
      <c r="CH1122" s="3">
        <v>1.6758257868719761E-3</v>
      </c>
      <c r="CI1122" s="3">
        <v>6.669258076399287E-3</v>
      </c>
      <c r="CJ1122" s="3">
        <v>1.6615243018820447E-3</v>
      </c>
      <c r="CK1122" s="3">
        <v>1.6535454223443047E-3</v>
      </c>
      <c r="CL1122" s="3">
        <v>4.9030109298393576E-3</v>
      </c>
      <c r="CM1122" s="3">
        <v>1.6190087871228442E-3</v>
      </c>
      <c r="CN1122" s="3">
        <v>9.5777579703626436E-3</v>
      </c>
      <c r="CO1122" s="3">
        <v>1.5764387632815069E-3</v>
      </c>
      <c r="CP1122" s="3">
        <v>1.5717829745010015E-3</v>
      </c>
      <c r="CQ1122" s="3">
        <v>1.5631698822669016E-3</v>
      </c>
      <c r="CR1122" s="3">
        <v>1.5548143174296536E-3</v>
      </c>
      <c r="CS1122" s="3">
        <v>1.5451184101691329E-3</v>
      </c>
      <c r="CT1122" s="3">
        <v>1.5408006591481893E-3</v>
      </c>
      <c r="CU1122" s="3">
        <v>3.0765390660918435E-3</v>
      </c>
      <c r="CV1122" s="3">
        <v>1.5362097747099179E-3</v>
      </c>
      <c r="CW1122" s="3">
        <v>1.53222958264565E-3</v>
      </c>
      <c r="CX1122" s="3">
        <v>3.0346475462795786E-3</v>
      </c>
      <c r="CY1122" s="3">
        <v>1.5049300868544835E-3</v>
      </c>
      <c r="CZ1122" s="3">
        <v>1.4938531289545587E-3</v>
      </c>
      <c r="DA1122" s="3">
        <v>4.4334737363440624E-3</v>
      </c>
      <c r="DB1122" s="3">
        <v>2.9209210250915607E-3</v>
      </c>
      <c r="DC1122" s="3">
        <v>2.8853196049090091E-3</v>
      </c>
      <c r="DD1122" s="3">
        <v>1.4280656395196933E-3</v>
      </c>
      <c r="DE1122" s="3">
        <v>4.2385779719524841E-3</v>
      </c>
      <c r="DF1122" s="3">
        <v>1.3991846468166536E-3</v>
      </c>
      <c r="DG1122" s="3">
        <v>1.3935774635109865E-3</v>
      </c>
      <c r="DH1122" s="3">
        <v>6.8631054442698236E-3</v>
      </c>
      <c r="DI1122" s="3">
        <v>2.695529508407013E-3</v>
      </c>
      <c r="DJ1122" s="3">
        <v>1.3417685280283642E-3</v>
      </c>
      <c r="DK1122" s="3">
        <v>2.6679819808823613E-3</v>
      </c>
      <c r="DL1122" s="3">
        <v>1.3277972638773283E-3</v>
      </c>
      <c r="DM1122" s="3">
        <v>3.9883994670441014E-3</v>
      </c>
      <c r="DN1122" s="3">
        <v>2.6374298442922717E-3</v>
      </c>
      <c r="DO1122" s="3">
        <v>3.8993982456109189E-3</v>
      </c>
      <c r="DP1122" s="3">
        <v>3.8512874368727967E-3</v>
      </c>
      <c r="DQ1122" s="3">
        <v>1.2749646906838885E-3</v>
      </c>
      <c r="DR1122" s="3">
        <v>1.2713774016775981E-3</v>
      </c>
      <c r="DS1122" s="3">
        <v>1.2633649081288389E-3</v>
      </c>
      <c r="DT1122" s="3">
        <v>3.7310973763808875E-3</v>
      </c>
      <c r="DU1122" s="3">
        <v>6.076502510438786E-3</v>
      </c>
      <c r="DV1122" s="3">
        <v>1.1956824264207633E-3</v>
      </c>
      <c r="DW1122" s="3">
        <v>1.1892323835779317E-3</v>
      </c>
      <c r="DX1122" s="3">
        <v>4.6909636356924356E-3</v>
      </c>
      <c r="DY1122" s="3">
        <v>2.3036706182807398E-3</v>
      </c>
      <c r="DZ1122" s="3">
        <v>2.2770942805634409E-3</v>
      </c>
      <c r="EA1122" s="3">
        <v>1.1262220082912666E-3</v>
      </c>
      <c r="EB1122" s="3">
        <v>3.3332584939950172E-3</v>
      </c>
      <c r="EC1122" s="3">
        <v>4.341996996476305E-3</v>
      </c>
      <c r="ED1122" s="3">
        <v>2.1191922234262695E-3</v>
      </c>
      <c r="EE1122" s="3">
        <v>1.0446115424490587E-3</v>
      </c>
      <c r="EF1122" s="3">
        <v>1.0359727395261586E-3</v>
      </c>
      <c r="EG1122" s="3">
        <v>1.0299846177173055E-3</v>
      </c>
      <c r="EH1122" s="3">
        <v>2.045072097864975E-3</v>
      </c>
      <c r="EI1122" s="3">
        <v>1.0126417921410003E-3</v>
      </c>
      <c r="EJ1122" s="3">
        <v>1.0094440539180072E-3</v>
      </c>
      <c r="EK1122" s="3">
        <v>3.0034550285398254E-3</v>
      </c>
      <c r="EL1122" s="3">
        <v>1.9710141415504312E-3</v>
      </c>
      <c r="EM1122" s="3">
        <v>4.8038169610885584E-3</v>
      </c>
      <c r="EN1122" s="3">
        <v>2.8016773606730494E-3</v>
      </c>
      <c r="EO1122" s="3">
        <v>1.8450929889514134E-3</v>
      </c>
      <c r="EP1122" s="3">
        <v>1.8290804378462422E-3</v>
      </c>
      <c r="EQ1122" s="3">
        <v>3.608544483723608E-3</v>
      </c>
      <c r="ER1122" s="3">
        <v>0.14236259475137669</v>
      </c>
    </row>
    <row r="1123" spans="2:148" x14ac:dyDescent="0.4">
      <c r="B1123" s="37" t="s">
        <v>911</v>
      </c>
      <c r="C1123" s="22" t="s">
        <v>1345</v>
      </c>
      <c r="D1123" s="22" t="s">
        <v>1207</v>
      </c>
      <c r="E1123" s="3">
        <v>1.2637363934455046E-3</v>
      </c>
      <c r="F1123" s="3">
        <v>2.0361354395863904E-3</v>
      </c>
      <c r="G1123" s="3">
        <v>4.4131320088029915E-3</v>
      </c>
      <c r="H1123" s="3">
        <v>9.5128084460829217E-3</v>
      </c>
      <c r="I1123" s="3">
        <v>2.3086129008854296E-2</v>
      </c>
      <c r="J1123" s="3">
        <v>3.0790022876595873E-2</v>
      </c>
      <c r="K1123" s="3">
        <v>3.1396938978623043E-2</v>
      </c>
      <c r="L1123" s="3">
        <v>9.758503692602602E-3</v>
      </c>
      <c r="M1123" s="3">
        <v>1.0560393867699552E-2</v>
      </c>
      <c r="N1123" s="3">
        <v>1.5655142653513004E-3</v>
      </c>
      <c r="O1123" s="3">
        <v>3.1858897123925728E-3</v>
      </c>
      <c r="P1123" s="3">
        <v>1.6386399919149919E-3</v>
      </c>
      <c r="Q1123" s="3">
        <v>1.6730192681458367E-3</v>
      </c>
      <c r="R1123" s="3">
        <v>1.7039809589617094E-3</v>
      </c>
      <c r="S1123" s="3">
        <v>1.719054780065149E-3</v>
      </c>
      <c r="T1123" s="3">
        <v>1.7172298461425595E-3</v>
      </c>
      <c r="U1123" s="3">
        <v>1.7132886182326112E-3</v>
      </c>
      <c r="V1123" s="3">
        <v>1.7093609430849366E-3</v>
      </c>
      <c r="W1123" s="3">
        <v>1.7062991834408681E-3</v>
      </c>
      <c r="X1123" s="3">
        <v>1.7082713668603866E-3</v>
      </c>
      <c r="Y1123" s="3">
        <v>5.1153795797095891E-3</v>
      </c>
      <c r="Z1123" s="3">
        <v>1.6969781251883753E-3</v>
      </c>
      <c r="AA1123" s="3">
        <v>1.6930937728361073E-3</v>
      </c>
      <c r="AB1123" s="3">
        <v>3.4328597932805349E-3</v>
      </c>
      <c r="AC1123" s="3">
        <v>1.7399668492105169E-3</v>
      </c>
      <c r="AD1123" s="3">
        <v>3.4676409764304028E-3</v>
      </c>
      <c r="AE1123" s="3">
        <v>1.7277030421942174E-3</v>
      </c>
      <c r="AF1123" s="3">
        <v>3.4500456873925445E-3</v>
      </c>
      <c r="AG1123" s="3">
        <v>5.1978817592506221E-3</v>
      </c>
      <c r="AH1123" s="3">
        <v>3.4734390881633881E-3</v>
      </c>
      <c r="AI1123" s="3">
        <v>6.9096306400954488E-3</v>
      </c>
      <c r="AJ1123" s="3">
        <v>3.4646979237127618E-3</v>
      </c>
      <c r="AK1123" s="3">
        <v>1.7402840413138221E-3</v>
      </c>
      <c r="AL1123" s="3">
        <v>3.468020985484932E-3</v>
      </c>
      <c r="AM1123" s="3">
        <v>1.7277670619936236E-3</v>
      </c>
      <c r="AN1123" s="3">
        <v>3.4431220161407761E-3</v>
      </c>
      <c r="AO1123" s="3">
        <v>1.7153846410539186E-3</v>
      </c>
      <c r="AP1123" s="3">
        <v>5.1444859524528708E-3</v>
      </c>
      <c r="AQ1123" s="3">
        <v>1.7141965190458075E-3</v>
      </c>
      <c r="AR1123" s="3">
        <v>3.4437443932052447E-3</v>
      </c>
      <c r="AS1123" s="3">
        <v>5.1760563694126238E-3</v>
      </c>
      <c r="AT1123" s="3">
        <v>1.7296822963663583E-3</v>
      </c>
      <c r="AU1123" s="3">
        <v>1.7382193107549626E-3</v>
      </c>
      <c r="AV1123" s="3">
        <v>1.7339554633134246E-3</v>
      </c>
      <c r="AW1123" s="3">
        <v>5.1764396182379102E-3</v>
      </c>
      <c r="AX1123" s="3">
        <v>1.7170560049311612E-3</v>
      </c>
      <c r="AY1123" s="3">
        <v>1.7128697432456652E-3</v>
      </c>
      <c r="AZ1123" s="3">
        <v>3.4132417902930368E-3</v>
      </c>
      <c r="BA1123" s="3">
        <v>3.4063984307221573E-3</v>
      </c>
      <c r="BB1123" s="3">
        <v>1.7018382673140153E-3</v>
      </c>
      <c r="BC1123" s="3">
        <v>3.3912639128482469E-3</v>
      </c>
      <c r="BD1123" s="3">
        <v>3.3793001710382686E-3</v>
      </c>
      <c r="BE1123" s="3">
        <v>1.6857400489377339E-3</v>
      </c>
      <c r="BF1123" s="3">
        <v>3.3592267589823976E-3</v>
      </c>
      <c r="BG1123" s="3">
        <v>3.3429876982551954E-3</v>
      </c>
      <c r="BH1123" s="3">
        <v>3.3268661070730843E-3</v>
      </c>
      <c r="BI1123" s="3">
        <v>1.6574238566461896E-3</v>
      </c>
      <c r="BJ1123" s="3">
        <v>1.6534369985204966E-3</v>
      </c>
      <c r="BK1123" s="3">
        <v>1.6494645084252912E-3</v>
      </c>
      <c r="BL1123" s="3">
        <v>1.6455063174016793E-3</v>
      </c>
      <c r="BM1123" s="3">
        <v>3.29962064737227E-3</v>
      </c>
      <c r="BN1123" s="3">
        <v>1.6574257653856894E-3</v>
      </c>
      <c r="BO1123" s="3">
        <v>1.6631577296106759E-3</v>
      </c>
      <c r="BP1123" s="3">
        <v>3.3474152398859647E-3</v>
      </c>
      <c r="BQ1123" s="3">
        <v>1.6883521352956121E-3</v>
      </c>
      <c r="BR1123" s="3">
        <v>1.6947187047161028E-3</v>
      </c>
      <c r="BS1123" s="3">
        <v>1.6949081039825398E-3</v>
      </c>
      <c r="BT1123" s="3">
        <v>1.6960363974143911E-3</v>
      </c>
      <c r="BU1123" s="3">
        <v>5.0998121536661167E-3</v>
      </c>
      <c r="BV1123" s="3">
        <v>1.701997021387347E-3</v>
      </c>
      <c r="BW1123" s="3">
        <v>1.6968843422776048E-3</v>
      </c>
      <c r="BX1123" s="3">
        <v>1.6935905113383276E-3</v>
      </c>
      <c r="BY1123" s="3">
        <v>1.6903059788968555E-3</v>
      </c>
      <c r="BZ1123" s="3">
        <v>3.3762711907337484E-3</v>
      </c>
      <c r="CA1123" s="3">
        <v>1.6964209916947026E-3</v>
      </c>
      <c r="CB1123" s="3">
        <v>1.7017485974156754E-3</v>
      </c>
      <c r="CC1123" s="3">
        <v>3.3990372401703772E-3</v>
      </c>
      <c r="CD1123" s="3">
        <v>1.7020802940331814E-3</v>
      </c>
      <c r="CE1123" s="3">
        <v>8.5124383379219237E-3</v>
      </c>
      <c r="CF1123" s="3">
        <v>1.6988713157681801E-3</v>
      </c>
      <c r="CG1123" s="3">
        <v>1.700955953449157E-3</v>
      </c>
      <c r="CH1123" s="3">
        <v>1.7078980634689378E-3</v>
      </c>
      <c r="CI1123" s="3">
        <v>6.9020625878528641E-3</v>
      </c>
      <c r="CJ1123" s="3">
        <v>1.7461656200924436E-3</v>
      </c>
      <c r="CK1123" s="3">
        <v>1.7485276758947288E-3</v>
      </c>
      <c r="CL1123" s="3">
        <v>5.248650772162522E-3</v>
      </c>
      <c r="CM1123" s="3">
        <v>1.7544890713491745E-3</v>
      </c>
      <c r="CN1123" s="3">
        <v>1.0602755129681118E-2</v>
      </c>
      <c r="CO1123" s="3">
        <v>1.7827002263532399E-3</v>
      </c>
      <c r="CP1123" s="3">
        <v>1.788263484020447E-3</v>
      </c>
      <c r="CQ1123" s="3">
        <v>1.7892856644241562E-3</v>
      </c>
      <c r="CR1123" s="3">
        <v>1.7905246341860526E-3</v>
      </c>
      <c r="CS1123" s="3">
        <v>1.7901296752508844E-3</v>
      </c>
      <c r="CT1123" s="3">
        <v>1.795916634887651E-3</v>
      </c>
      <c r="CU1123" s="3">
        <v>3.6185586782884749E-3</v>
      </c>
      <c r="CV1123" s="3">
        <v>1.8233295105201663E-3</v>
      </c>
      <c r="CW1123" s="3">
        <v>1.8296680227872786E-3</v>
      </c>
      <c r="CX1123" s="3">
        <v>3.6567437546444759E-3</v>
      </c>
      <c r="CY1123" s="3">
        <v>1.8299056935588975E-3</v>
      </c>
      <c r="CZ1123" s="3">
        <v>1.8273660798063807E-3</v>
      </c>
      <c r="DA1123" s="3">
        <v>5.4883543019063064E-3</v>
      </c>
      <c r="DB1123" s="3">
        <v>3.6700679111234535E-3</v>
      </c>
      <c r="DC1123" s="3">
        <v>3.6684563241141666E-3</v>
      </c>
      <c r="DD1123" s="3">
        <v>1.8317633998334859E-3</v>
      </c>
      <c r="DE1123" s="3">
        <v>5.5006282969304321E-3</v>
      </c>
      <c r="DF1123" s="3">
        <v>1.8370753100859227E-3</v>
      </c>
      <c r="DG1123" s="3">
        <v>1.8403658089654606E-3</v>
      </c>
      <c r="DH1123" s="3">
        <v>9.2217214540079584E-3</v>
      </c>
      <c r="DI1123" s="3">
        <v>3.6955303370798664E-3</v>
      </c>
      <c r="DJ1123" s="3">
        <v>1.8553867536892921E-3</v>
      </c>
      <c r="DK1123" s="3">
        <v>3.7210001705152429E-3</v>
      </c>
      <c r="DL1123" s="3">
        <v>1.8677818583391348E-3</v>
      </c>
      <c r="DM1123" s="3">
        <v>5.6751147633802845E-3</v>
      </c>
      <c r="DN1123" s="3">
        <v>3.8070839404654166E-3</v>
      </c>
      <c r="DO1123" s="3">
        <v>5.7097084501057105E-3</v>
      </c>
      <c r="DP1123" s="3">
        <v>5.736300241713066E-3</v>
      </c>
      <c r="DQ1123" s="3">
        <v>1.9206700390805853E-3</v>
      </c>
      <c r="DR1123" s="3">
        <v>1.9261549794351573E-3</v>
      </c>
      <c r="DS1123" s="3">
        <v>1.9248789104583941E-3</v>
      </c>
      <c r="DT1123" s="3">
        <v>5.7488556905395116E-3</v>
      </c>
      <c r="DU1123" s="3">
        <v>9.5728638605515615E-3</v>
      </c>
      <c r="DV1123" s="3">
        <v>1.9151131308385305E-3</v>
      </c>
      <c r="DW1123" s="3">
        <v>1.9152391953636272E-3</v>
      </c>
      <c r="DX1123" s="3">
        <v>7.6580948339048383E-3</v>
      </c>
      <c r="DY1123" s="3">
        <v>3.8223335328336772E-3</v>
      </c>
      <c r="DZ1123" s="3">
        <v>3.8189457961188E-3</v>
      </c>
      <c r="EA1123" s="3">
        <v>1.9039623011608553E-3</v>
      </c>
      <c r="EB1123" s="3">
        <v>5.6948568180515968E-3</v>
      </c>
      <c r="EC1123" s="3">
        <v>7.5550362840461349E-3</v>
      </c>
      <c r="ED1123" s="3">
        <v>3.7448920014405696E-3</v>
      </c>
      <c r="EE1123" s="3">
        <v>1.8601011394610567E-3</v>
      </c>
      <c r="EF1123" s="3">
        <v>1.8540307825493652E-3</v>
      </c>
      <c r="EG1123" s="3">
        <v>1.8525772096898985E-3</v>
      </c>
      <c r="EH1123" s="3">
        <v>3.7060105617242045E-3</v>
      </c>
      <c r="EI1123" s="3">
        <v>1.8488260343293428E-3</v>
      </c>
      <c r="EJ1123" s="3">
        <v>1.8521431231476315E-3</v>
      </c>
      <c r="EK1123" s="3">
        <v>5.5655163498860016E-3</v>
      </c>
      <c r="EL1123" s="3">
        <v>3.6975511433305908E-3</v>
      </c>
      <c r="EM1123" s="3">
        <v>9.1654683299211559E-3</v>
      </c>
      <c r="EN1123" s="3">
        <v>5.4485377250194089E-3</v>
      </c>
      <c r="EO1123" s="3">
        <v>3.6306957934495454E-3</v>
      </c>
      <c r="EP1123" s="3">
        <v>3.6330257404543209E-3</v>
      </c>
      <c r="EQ1123" s="3">
        <v>7.2681603735530453E-3</v>
      </c>
      <c r="ER1123" s="3">
        <v>0.45770248319799756</v>
      </c>
    </row>
    <row r="1124" spans="2:148" x14ac:dyDescent="0.4">
      <c r="B1124" s="37" t="s">
        <v>912</v>
      </c>
      <c r="C1124" s="22" t="s">
        <v>1345</v>
      </c>
      <c r="D1124" s="22" t="s">
        <v>1207</v>
      </c>
      <c r="E1124" s="3">
        <v>6.0795269002968414E-3</v>
      </c>
      <c r="F1124" s="3">
        <v>9.672968271023482E-3</v>
      </c>
      <c r="G1124" s="3">
        <v>2.0461732943043529E-2</v>
      </c>
      <c r="H1124" s="3">
        <v>4.1897580829492631E-2</v>
      </c>
      <c r="I1124" s="3">
        <v>9.0671776227565906E-2</v>
      </c>
      <c r="J1124" s="3">
        <v>0.10130043971935182</v>
      </c>
      <c r="K1124" s="3">
        <v>8.5616487362102089E-2</v>
      </c>
      <c r="L1124" s="3">
        <v>2.3675019200690206E-2</v>
      </c>
      <c r="M1124" s="3">
        <v>2.4263520449396336E-2</v>
      </c>
      <c r="N1124" s="3">
        <v>3.4836912112010676E-3</v>
      </c>
      <c r="O1124" s="3">
        <v>7.0027335277392799E-3</v>
      </c>
      <c r="P1124" s="3">
        <v>3.5572534797161937E-3</v>
      </c>
      <c r="Q1124" s="3">
        <v>3.601179958447942E-3</v>
      </c>
      <c r="R1124" s="3">
        <v>3.6363403596563759E-3</v>
      </c>
      <c r="S1124" s="3">
        <v>3.6367272691983366E-3</v>
      </c>
      <c r="T1124" s="3">
        <v>3.6014092011356635E-3</v>
      </c>
      <c r="U1124" s="3">
        <v>3.5622159274149023E-3</v>
      </c>
      <c r="V1124" s="3">
        <v>3.5236589876730395E-3</v>
      </c>
      <c r="W1124" s="3">
        <v>3.4874595373866057E-3</v>
      </c>
      <c r="X1124" s="3">
        <v>3.4619571485639544E-3</v>
      </c>
      <c r="Y1124" s="3">
        <v>1.0193708007001145E-2</v>
      </c>
      <c r="Z1124" s="3">
        <v>3.3255439502101747E-3</v>
      </c>
      <c r="AA1124" s="3">
        <v>3.290642962687218E-3</v>
      </c>
      <c r="AB1124" s="3">
        <v>6.5897083782918697E-3</v>
      </c>
      <c r="AC1124" s="3">
        <v>3.2986383678901832E-3</v>
      </c>
      <c r="AD1124" s="3">
        <v>6.4926206278614895E-3</v>
      </c>
      <c r="AE1124" s="3">
        <v>3.1950832484318736E-3</v>
      </c>
      <c r="AF1124" s="3">
        <v>6.302705946313325E-3</v>
      </c>
      <c r="AG1124" s="3">
        <v>9.3052934365140394E-3</v>
      </c>
      <c r="AH1124" s="3">
        <v>6.0941341935444315E-3</v>
      </c>
      <c r="AI1124" s="3">
        <v>1.1837867890664877E-2</v>
      </c>
      <c r="AJ1124" s="3">
        <v>5.7974965841270931E-3</v>
      </c>
      <c r="AK1124" s="3">
        <v>2.8781016173152763E-3</v>
      </c>
      <c r="AL1124" s="3">
        <v>5.6691082161786088E-3</v>
      </c>
      <c r="AM1124" s="3">
        <v>2.791880725538376E-3</v>
      </c>
      <c r="AN1124" s="3">
        <v>5.5005348578853752E-3</v>
      </c>
      <c r="AO1124" s="3">
        <v>2.70947704497293E-3</v>
      </c>
      <c r="AP1124" s="3">
        <v>8.0052178384120154E-3</v>
      </c>
      <c r="AQ1124" s="3">
        <v>2.6279934764900093E-3</v>
      </c>
      <c r="AR1124" s="3">
        <v>5.2212657110932703E-3</v>
      </c>
      <c r="AS1124" s="3">
        <v>7.7045976407438266E-3</v>
      </c>
      <c r="AT1124" s="3">
        <v>2.5371622247521985E-3</v>
      </c>
      <c r="AU1124" s="3">
        <v>2.5311123377396161E-3</v>
      </c>
      <c r="AV1124" s="3">
        <v>2.5065558996415493E-3</v>
      </c>
      <c r="AW1124" s="3">
        <v>7.375851448249704E-3</v>
      </c>
      <c r="AX1124" s="3">
        <v>2.4118190020995245E-3</v>
      </c>
      <c r="AY1124" s="3">
        <v>2.388974024045476E-3</v>
      </c>
      <c r="AZ1124" s="3">
        <v>4.7106992701160255E-3</v>
      </c>
      <c r="BA1124" s="3">
        <v>4.63625514836008E-3</v>
      </c>
      <c r="BB1124" s="3">
        <v>2.2923696645741343E-3</v>
      </c>
      <c r="BC1124" s="3">
        <v>4.5213339362920602E-3</v>
      </c>
      <c r="BD1124" s="3">
        <v>4.4445847872042199E-3</v>
      </c>
      <c r="BE1124" s="3">
        <v>2.1948418435188133E-3</v>
      </c>
      <c r="BF1124" s="3">
        <v>4.3301883177854217E-3</v>
      </c>
      <c r="BG1124" s="3">
        <v>4.2526370406964498E-3</v>
      </c>
      <c r="BH1124" s="3">
        <v>4.1771506240528833E-3</v>
      </c>
      <c r="BI1124" s="3">
        <v>2.0608932190059326E-3</v>
      </c>
      <c r="BJ1124" s="3">
        <v>2.0427631891296594E-3</v>
      </c>
      <c r="BK1124" s="3">
        <v>2.024871351004931E-3</v>
      </c>
      <c r="BL1124" s="3">
        <v>2.0072135503487187E-3</v>
      </c>
      <c r="BM1124" s="3">
        <v>3.9868951524375529E-3</v>
      </c>
      <c r="BN1124" s="3">
        <v>1.9837401752779149E-3</v>
      </c>
      <c r="BO1124" s="3">
        <v>1.9780499816077768E-3</v>
      </c>
      <c r="BP1124" s="3">
        <v>3.9435574312853827E-3</v>
      </c>
      <c r="BQ1124" s="3">
        <v>1.9701929329277723E-3</v>
      </c>
      <c r="BR1124" s="3">
        <v>1.9650791042139515E-3</v>
      </c>
      <c r="BS1124" s="3">
        <v>1.9528491004976445E-3</v>
      </c>
      <c r="BT1124" s="3">
        <v>1.9418044318280092E-3</v>
      </c>
      <c r="BU1124" s="3">
        <v>5.7655865318732014E-3</v>
      </c>
      <c r="BV1124" s="3">
        <v>1.9001135413299064E-3</v>
      </c>
      <c r="BW1124" s="3">
        <v>1.8825974164161652E-3</v>
      </c>
      <c r="BX1124" s="3">
        <v>1.8672963028233402E-3</v>
      </c>
      <c r="BY1124" s="3">
        <v>1.85218066878301E-3</v>
      </c>
      <c r="BZ1124" s="3">
        <v>3.665650323782299E-3</v>
      </c>
      <c r="CA1124" s="3">
        <v>1.8249481263548084E-3</v>
      </c>
      <c r="CB1124" s="3">
        <v>1.819479317529793E-3</v>
      </c>
      <c r="CC1124" s="3">
        <v>3.6010191802237079E-3</v>
      </c>
      <c r="CD1124" s="3">
        <v>1.7868135343621638E-3</v>
      </c>
      <c r="CE1124" s="3">
        <v>8.7758009569173234E-3</v>
      </c>
      <c r="CF1124" s="3">
        <v>1.7200971589492742E-3</v>
      </c>
      <c r="CG1124" s="3">
        <v>1.7119795716268316E-3</v>
      </c>
      <c r="CH1124" s="3">
        <v>1.7087609939102633E-3</v>
      </c>
      <c r="CI1124" s="3">
        <v>6.8032262992561154E-3</v>
      </c>
      <c r="CJ1124" s="3">
        <v>1.6956207852658611E-3</v>
      </c>
      <c r="CK1124" s="3">
        <v>1.6877637411905067E-3</v>
      </c>
      <c r="CL1124" s="3">
        <v>5.0061488265141785E-3</v>
      </c>
      <c r="CM1124" s="3">
        <v>1.653616203544428E-3</v>
      </c>
      <c r="CN1124" s="3">
        <v>9.7880851492384569E-3</v>
      </c>
      <c r="CO1124" s="3">
        <v>1.6119754704213562E-3</v>
      </c>
      <c r="CP1124" s="3">
        <v>1.6074732825466231E-3</v>
      </c>
      <c r="CQ1124" s="3">
        <v>1.5989207283498841E-3</v>
      </c>
      <c r="CR1124" s="3">
        <v>1.5906274930513886E-3</v>
      </c>
      <c r="CS1124" s="3">
        <v>1.580958701552615E-3</v>
      </c>
      <c r="CT1124" s="3">
        <v>1.576789475521978E-3</v>
      </c>
      <c r="CU1124" s="3">
        <v>3.149141646892617E-3</v>
      </c>
      <c r="CV1124" s="3">
        <v>1.572833301505594E-3</v>
      </c>
      <c r="CW1124" s="3">
        <v>1.5690043477557536E-3</v>
      </c>
      <c r="CX1124" s="3">
        <v>3.1082073125994203E-3</v>
      </c>
      <c r="CY1124" s="3">
        <v>1.5417674128307413E-3</v>
      </c>
      <c r="CZ1124" s="3">
        <v>1.530654049164526E-3</v>
      </c>
      <c r="DA1124" s="3">
        <v>4.5440694069346366E-3</v>
      </c>
      <c r="DB1124" s="3">
        <v>2.9949117077110454E-3</v>
      </c>
      <c r="DC1124" s="3">
        <v>2.9592874804956759E-3</v>
      </c>
      <c r="DD1124" s="3">
        <v>1.4649987665203978E-3</v>
      </c>
      <c r="DE1124" s="3">
        <v>4.3494588099162179E-3</v>
      </c>
      <c r="DF1124" s="3">
        <v>1.4362015797119154E-3</v>
      </c>
      <c r="DG1124" s="3">
        <v>1.4306505745177445E-3</v>
      </c>
      <c r="DH1124" s="3">
        <v>7.048662818744722E-3</v>
      </c>
      <c r="DI1124" s="3">
        <v>2.7697637987232904E-3</v>
      </c>
      <c r="DJ1124" s="3">
        <v>1.379005669441713E-3</v>
      </c>
      <c r="DK1124" s="3">
        <v>2.7425878562848949E-3</v>
      </c>
      <c r="DL1124" s="3">
        <v>1.3652064365461403E-3</v>
      </c>
      <c r="DM1124" s="3">
        <v>4.1018852458236665E-3</v>
      </c>
      <c r="DN1124" s="3">
        <v>2.7133963082688339E-3</v>
      </c>
      <c r="DO1124" s="3">
        <v>4.0130577633235021E-3</v>
      </c>
      <c r="DP1124" s="3">
        <v>3.9651197299186425E-3</v>
      </c>
      <c r="DQ1124" s="3">
        <v>1.3129937876451558E-3</v>
      </c>
      <c r="DR1124" s="3">
        <v>1.3094704602016893E-3</v>
      </c>
      <c r="DS1124" s="3">
        <v>1.3013870393864257E-3</v>
      </c>
      <c r="DT1124" s="3">
        <v>3.8443727847151665E-3</v>
      </c>
      <c r="DU1124" s="3">
        <v>6.2641345858771569E-3</v>
      </c>
      <c r="DV1124" s="3">
        <v>1.2330630121035746E-3</v>
      </c>
      <c r="DW1124" s="3">
        <v>1.2265614117693557E-3</v>
      </c>
      <c r="DX1124" s="3">
        <v>4.8396693714843897E-3</v>
      </c>
      <c r="DY1124" s="3">
        <v>2.3775514223037808E-3</v>
      </c>
      <c r="DZ1124" s="3">
        <v>2.3506754427728982E-3</v>
      </c>
      <c r="EA1124" s="3">
        <v>1.1628174677463798E-3</v>
      </c>
      <c r="EB1124" s="3">
        <v>3.44235751517874E-3</v>
      </c>
      <c r="EC1124" s="3">
        <v>4.4858802004380527E-3</v>
      </c>
      <c r="ED1124" s="3">
        <v>2.1901437562092951E-3</v>
      </c>
      <c r="EE1124" s="3">
        <v>1.0797610805008961E-3</v>
      </c>
      <c r="EF1124" s="3">
        <v>1.070946053364441E-3</v>
      </c>
      <c r="EG1124" s="3">
        <v>1.0648687934677881E-3</v>
      </c>
      <c r="EH1124" s="3">
        <v>2.1146699718304074E-3</v>
      </c>
      <c r="EI1124" s="3">
        <v>1.0472685273450466E-3</v>
      </c>
      <c r="EJ1124" s="3">
        <v>1.0440699210918503E-3</v>
      </c>
      <c r="EK1124" s="3">
        <v>3.1071199851430142E-3</v>
      </c>
      <c r="EL1124" s="3">
        <v>2.0395655179905603E-3</v>
      </c>
      <c r="EM1124" s="3">
        <v>4.9726239350106338E-3</v>
      </c>
      <c r="EN1124" s="3">
        <v>2.901262968007301E-3</v>
      </c>
      <c r="EO1124" s="3">
        <v>1.9111333863347513E-3</v>
      </c>
      <c r="EP1124" s="3">
        <v>1.8949057053521123E-3</v>
      </c>
      <c r="EQ1124" s="3">
        <v>3.7394550808309557E-3</v>
      </c>
      <c r="ER1124" s="3">
        <v>0.148643124588974</v>
      </c>
    </row>
    <row r="1125" spans="2:148" x14ac:dyDescent="0.4">
      <c r="B1125" s="37" t="s">
        <v>913</v>
      </c>
      <c r="C1125" s="22" t="s">
        <v>1336</v>
      </c>
      <c r="D1125" s="22" t="s">
        <v>1332</v>
      </c>
      <c r="E1125" s="3">
        <v>2.9302016355477242E-2</v>
      </c>
      <c r="F1125" s="3">
        <v>4.3900359290464014E-2</v>
      </c>
      <c r="G1125" s="3">
        <v>8.3226115553110686E-2</v>
      </c>
      <c r="H1125" s="3">
        <v>0.1384282363789987</v>
      </c>
      <c r="I1125" s="3">
        <v>0.20566787448266938</v>
      </c>
      <c r="J1125" s="3">
        <v>0.14562914128942417</v>
      </c>
      <c r="K1125" s="3">
        <v>8.5356158478558153E-2</v>
      </c>
      <c r="L1125" s="3">
        <v>1.9531028631806002E-2</v>
      </c>
      <c r="M1125" s="3">
        <v>1.8557692607332421E-2</v>
      </c>
      <c r="N1125" s="3">
        <v>2.5526575636884985E-3</v>
      </c>
      <c r="O1125" s="3">
        <v>5.0506974068239563E-3</v>
      </c>
      <c r="P1125" s="3">
        <v>2.5253277720849177E-3</v>
      </c>
      <c r="Q1125" s="3">
        <v>2.5294159279743988E-3</v>
      </c>
      <c r="R1125" s="3">
        <v>2.5268893350908206E-3</v>
      </c>
      <c r="S1125" s="3">
        <v>2.5002346398982356E-3</v>
      </c>
      <c r="T1125" s="3">
        <v>2.449840024878025E-3</v>
      </c>
      <c r="U1125" s="3">
        <v>2.3980157210494735E-3</v>
      </c>
      <c r="V1125" s="3">
        <v>2.3478186550911495E-3</v>
      </c>
      <c r="W1125" s="3">
        <v>2.300319990798938E-3</v>
      </c>
      <c r="X1125" s="3">
        <v>2.260838972362178E-3</v>
      </c>
      <c r="Y1125" s="3">
        <v>6.5290794933792196E-3</v>
      </c>
      <c r="Z1125" s="3">
        <v>2.0896739662562558E-3</v>
      </c>
      <c r="AA1125" s="3">
        <v>2.0486662977696746E-3</v>
      </c>
      <c r="AB1125" s="3">
        <v>4.0465668705763624E-3</v>
      </c>
      <c r="AC1125" s="3">
        <v>1.9980563382695493E-3</v>
      </c>
      <c r="AD1125" s="3">
        <v>3.8802241696980211E-3</v>
      </c>
      <c r="AE1125" s="3">
        <v>1.8843869151468073E-3</v>
      </c>
      <c r="AF1125" s="3">
        <v>3.6696750240549081E-3</v>
      </c>
      <c r="AG1125" s="3">
        <v>5.3054919994055538E-3</v>
      </c>
      <c r="AH1125" s="3">
        <v>3.4040700835041848E-3</v>
      </c>
      <c r="AI1125" s="3">
        <v>6.4584696543186215E-3</v>
      </c>
      <c r="AJ1125" s="3">
        <v>3.0911032950956541E-3</v>
      </c>
      <c r="AK1125" s="3">
        <v>1.5174515327474047E-3</v>
      </c>
      <c r="AL1125" s="3">
        <v>2.9564214196186045E-3</v>
      </c>
      <c r="AM1125" s="3">
        <v>1.4403113310037519E-3</v>
      </c>
      <c r="AN1125" s="3">
        <v>2.8080084403101502E-3</v>
      </c>
      <c r="AO1125" s="3">
        <v>1.3689072386210421E-3</v>
      </c>
      <c r="AP1125" s="3">
        <v>3.9905440002678816E-3</v>
      </c>
      <c r="AQ1125" s="3">
        <v>1.2927580468702349E-3</v>
      </c>
      <c r="AR1125" s="3">
        <v>2.5435910986580934E-3</v>
      </c>
      <c r="AS1125" s="3">
        <v>3.6941439649846863E-3</v>
      </c>
      <c r="AT1125" s="3">
        <v>1.2013370882000274E-3</v>
      </c>
      <c r="AU1125" s="3">
        <v>1.191102844841252E-3</v>
      </c>
      <c r="AV1125" s="3">
        <v>1.1723593522804387E-3</v>
      </c>
      <c r="AW1125" s="3">
        <v>3.4089393615964747E-3</v>
      </c>
      <c r="AX1125" s="3">
        <v>1.1016417013134383E-3</v>
      </c>
      <c r="AY1125" s="3">
        <v>1.0849621747188731E-3</v>
      </c>
      <c r="AZ1125" s="3">
        <v>2.1213783995044366E-3</v>
      </c>
      <c r="BA1125" s="3">
        <v>2.0648474853850463E-3</v>
      </c>
      <c r="BB1125" s="3">
        <v>1.0126351226978914E-3</v>
      </c>
      <c r="BC1125" s="3">
        <v>1.9813459173855241E-3</v>
      </c>
      <c r="BD1125" s="3">
        <v>1.9273952551039919E-3</v>
      </c>
      <c r="BE1125" s="3">
        <v>9.4446009309023804E-4</v>
      </c>
      <c r="BF1125" s="3">
        <v>1.8492797893265855E-3</v>
      </c>
      <c r="BG1125" s="3">
        <v>1.798249049902334E-3</v>
      </c>
      <c r="BH1125" s="3">
        <v>1.749301847193796E-3</v>
      </c>
      <c r="BI1125" s="3">
        <v>8.5691602275150824E-4</v>
      </c>
      <c r="BJ1125" s="3">
        <v>8.4541025629769617E-4</v>
      </c>
      <c r="BK1125" s="3">
        <v>8.3413467548254516E-4</v>
      </c>
      <c r="BL1125" s="3">
        <v>8.2308318082158216E-4</v>
      </c>
      <c r="BM1125" s="3">
        <v>1.6238232869368874E-3</v>
      </c>
      <c r="BN1125" s="3">
        <v>8.0252892283316779E-4</v>
      </c>
      <c r="BO1125" s="3">
        <v>7.9666694525948323E-4</v>
      </c>
      <c r="BP1125" s="3">
        <v>1.5777677442139204E-3</v>
      </c>
      <c r="BQ1125" s="3">
        <v>7.8304950393903727E-4</v>
      </c>
      <c r="BR1125" s="3">
        <v>7.7759601477678242E-4</v>
      </c>
      <c r="BS1125" s="3">
        <v>7.6939391594099682E-4</v>
      </c>
      <c r="BT1125" s="3">
        <v>7.6174034546994118E-4</v>
      </c>
      <c r="BU1125" s="3">
        <v>2.242555218127773E-3</v>
      </c>
      <c r="BV1125" s="3">
        <v>7.3283333032658771E-4</v>
      </c>
      <c r="BW1125" s="3">
        <v>7.2306573435465538E-4</v>
      </c>
      <c r="BX1125" s="3">
        <v>7.1424561342658954E-4</v>
      </c>
      <c r="BY1125" s="3">
        <v>7.0558578152390972E-4</v>
      </c>
      <c r="BZ1125" s="3">
        <v>1.388042581392912E-3</v>
      </c>
      <c r="CA1125" s="3">
        <v>6.8691923086316997E-4</v>
      </c>
      <c r="CB1125" s="3">
        <v>6.8215629665513422E-4</v>
      </c>
      <c r="CC1125" s="3">
        <v>1.3421896630237962E-3</v>
      </c>
      <c r="CD1125" s="3">
        <v>6.6212451268166106E-4</v>
      </c>
      <c r="CE1125" s="3">
        <v>3.2153184706114057E-3</v>
      </c>
      <c r="CF1125" s="3">
        <v>6.2317108416320988E-4</v>
      </c>
      <c r="CG1125" s="3">
        <v>6.1796681124359765E-4</v>
      </c>
      <c r="CH1125" s="3">
        <v>6.1456564991968499E-4</v>
      </c>
      <c r="CI1125" s="3">
        <v>2.4248727137237136E-3</v>
      </c>
      <c r="CJ1125" s="3">
        <v>5.9896700124562052E-4</v>
      </c>
      <c r="CK1125" s="3">
        <v>5.9407356330343219E-4</v>
      </c>
      <c r="CL1125" s="3">
        <v>1.749786901548811E-3</v>
      </c>
      <c r="CM1125" s="3">
        <v>5.7397080026377889E-4</v>
      </c>
      <c r="CN1125" s="3">
        <v>3.3573249910181513E-3</v>
      </c>
      <c r="CO1125" s="3">
        <v>5.4641437501579126E-4</v>
      </c>
      <c r="CP1125" s="3">
        <v>5.4308358787014122E-4</v>
      </c>
      <c r="CQ1125" s="3">
        <v>5.3841517016384177E-4</v>
      </c>
      <c r="CR1125" s="3">
        <v>5.3387077398536764E-4</v>
      </c>
      <c r="CS1125" s="3">
        <v>5.2890273443484404E-4</v>
      </c>
      <c r="CT1125" s="3">
        <v>5.2580543024827175E-4</v>
      </c>
      <c r="CU1125" s="3">
        <v>1.045075043538346E-3</v>
      </c>
      <c r="CV1125" s="3">
        <v>5.1945391270014074E-4</v>
      </c>
      <c r="CW1125" s="3">
        <v>5.165359630308064E-4</v>
      </c>
      <c r="CX1125" s="3">
        <v>1.0184158231998364E-3</v>
      </c>
      <c r="CY1125" s="3">
        <v>5.0279158310051475E-4</v>
      </c>
      <c r="CZ1125" s="3">
        <v>4.9761958396421502E-4</v>
      </c>
      <c r="DA1125" s="3">
        <v>1.4682732659354603E-3</v>
      </c>
      <c r="DB1125" s="3">
        <v>9.6040446649847677E-4</v>
      </c>
      <c r="DC1125" s="3">
        <v>9.4333785642952694E-4</v>
      </c>
      <c r="DD1125" s="3">
        <v>4.6494022204091046E-4</v>
      </c>
      <c r="DE1125" s="3">
        <v>1.3723998045553909E-3</v>
      </c>
      <c r="DF1125" s="3">
        <v>4.5057018753680289E-4</v>
      </c>
      <c r="DG1125" s="3">
        <v>4.4755478809366256E-4</v>
      </c>
      <c r="DH1125" s="3">
        <v>2.1866717464831265E-3</v>
      </c>
      <c r="DI1125" s="3">
        <v>8.5097799721101097E-4</v>
      </c>
      <c r="DJ1125" s="3">
        <v>4.219624054029314E-4</v>
      </c>
      <c r="DK1125" s="3">
        <v>8.3582755533129216E-4</v>
      </c>
      <c r="DL1125" s="3">
        <v>4.1439174627011521E-4</v>
      </c>
      <c r="DM1125" s="3">
        <v>1.2384650318785217E-3</v>
      </c>
      <c r="DN1125" s="3">
        <v>8.1383503970189341E-4</v>
      </c>
      <c r="DO1125" s="3">
        <v>1.1958318944549351E-3</v>
      </c>
      <c r="DP1125" s="3">
        <v>1.1724843611470304E-3</v>
      </c>
      <c r="DQ1125" s="3">
        <v>3.8628410344432318E-4</v>
      </c>
      <c r="DR1125" s="3">
        <v>3.8427868116563957E-4</v>
      </c>
      <c r="DS1125" s="3">
        <v>3.8095150062444905E-4</v>
      </c>
      <c r="DT1125" s="3">
        <v>1.119826835433213E-3</v>
      </c>
      <c r="DU1125" s="3">
        <v>1.8071821934847465E-3</v>
      </c>
      <c r="DV1125" s="3">
        <v>3.5320764245772018E-4</v>
      </c>
      <c r="DW1125" s="3">
        <v>3.5052742500374379E-4</v>
      </c>
      <c r="DX1125" s="3">
        <v>1.3751793634881881E-3</v>
      </c>
      <c r="DY1125" s="3">
        <v>6.7099191037278683E-4</v>
      </c>
      <c r="DZ1125" s="3">
        <v>6.6046503145489321E-4</v>
      </c>
      <c r="EA1125" s="3">
        <v>3.2563927087825295E-4</v>
      </c>
      <c r="EB1125" s="3">
        <v>9.5986341079945525E-4</v>
      </c>
      <c r="EC1125" s="3">
        <v>1.2416157321014643E-3</v>
      </c>
      <c r="ED1125" s="3">
        <v>6.0243881754651341E-4</v>
      </c>
      <c r="EE1125" s="3">
        <v>2.9610745805808136E-4</v>
      </c>
      <c r="EF1125" s="3">
        <v>2.931050296490767E-4</v>
      </c>
      <c r="EG1125" s="3">
        <v>2.9086577762504895E-4</v>
      </c>
      <c r="EH1125" s="3">
        <v>5.7591980292703848E-4</v>
      </c>
      <c r="EI1125" s="3">
        <v>2.8438629391303039E-4</v>
      </c>
      <c r="EJ1125" s="3">
        <v>2.8297118707321101E-4</v>
      </c>
      <c r="EK1125" s="3">
        <v>8.3890058965840897E-4</v>
      </c>
      <c r="EL1125" s="3">
        <v>5.4806841444776655E-4</v>
      </c>
      <c r="EM1125" s="3">
        <v>1.327677899763624E-3</v>
      </c>
      <c r="EN1125" s="3">
        <v>7.690745181554437E-4</v>
      </c>
      <c r="EO1125" s="3">
        <v>5.0439165673266118E-4</v>
      </c>
      <c r="EP1125" s="3">
        <v>4.9838114222700014E-4</v>
      </c>
      <c r="EQ1125" s="3">
        <v>9.7850526529053017E-4</v>
      </c>
      <c r="ER1125" s="3">
        <v>3.416951819118097E-2</v>
      </c>
    </row>
    <row r="1126" spans="2:148" x14ac:dyDescent="0.4">
      <c r="B1126" s="37" t="s">
        <v>914</v>
      </c>
      <c r="C1126" s="22" t="s">
        <v>1336</v>
      </c>
      <c r="D1126" s="22" t="s">
        <v>1337</v>
      </c>
      <c r="E1126" s="3">
        <v>0.14367800933435612</v>
      </c>
      <c r="F1126" s="3">
        <v>0.16140255845942961</v>
      </c>
      <c r="G1126" s="3">
        <v>0.20247926724396786</v>
      </c>
      <c r="H1126" s="3">
        <v>0.19161590838535147</v>
      </c>
      <c r="I1126" s="3">
        <v>0.14861605422943092</v>
      </c>
      <c r="J1126" s="3">
        <v>6.252117184972561E-2</v>
      </c>
      <c r="K1126" s="3">
        <v>2.7743330517214448E-2</v>
      </c>
      <c r="L1126" s="3">
        <v>5.6620379247693808E-3</v>
      </c>
      <c r="M1126" s="3">
        <v>5.1726725758343139E-3</v>
      </c>
      <c r="N1126" s="3">
        <v>6.9636561580477263E-4</v>
      </c>
      <c r="O1126" s="3">
        <v>1.3673194457557436E-3</v>
      </c>
      <c r="P1126" s="3">
        <v>6.7847005535304206E-4</v>
      </c>
      <c r="Q1126" s="3">
        <v>6.7613897797269562E-4</v>
      </c>
      <c r="R1126" s="3">
        <v>6.7206240933692651E-4</v>
      </c>
      <c r="S1126" s="3">
        <v>6.6165244223426178E-4</v>
      </c>
      <c r="T1126" s="3">
        <v>6.4513598015780715E-4</v>
      </c>
      <c r="U1126" s="3">
        <v>6.2846215001910455E-4</v>
      </c>
      <c r="V1126" s="3">
        <v>6.1242648700243763E-4</v>
      </c>
      <c r="W1126" s="3">
        <v>5.9729180579159991E-4</v>
      </c>
      <c r="X1126" s="3">
        <v>5.8441117394114617E-4</v>
      </c>
      <c r="Y1126" s="3">
        <v>1.6732479090674213E-3</v>
      </c>
      <c r="Z1126" s="3">
        <v>5.3103966666234736E-4</v>
      </c>
      <c r="AA1126" s="3">
        <v>5.1852497275739484E-4</v>
      </c>
      <c r="AB1126" s="3">
        <v>1.0181584352956241E-3</v>
      </c>
      <c r="AC1126" s="3">
        <v>4.9979613497141973E-4</v>
      </c>
      <c r="AD1126" s="3">
        <v>9.6511253991682366E-4</v>
      </c>
      <c r="AE1126" s="3">
        <v>4.6610028310822837E-4</v>
      </c>
      <c r="AF1126" s="3">
        <v>9.0286236451975199E-4</v>
      </c>
      <c r="AG1126" s="3">
        <v>1.2941688680048191E-3</v>
      </c>
      <c r="AH1126" s="3">
        <v>8.2348873626469921E-4</v>
      </c>
      <c r="AI1126" s="3">
        <v>1.54784712467948E-3</v>
      </c>
      <c r="AJ1126" s="3">
        <v>7.3416243569379702E-4</v>
      </c>
      <c r="AK1126" s="3">
        <v>3.588466663542178E-4</v>
      </c>
      <c r="AL1126" s="3">
        <v>6.9620340406384429E-4</v>
      </c>
      <c r="AM1126" s="3">
        <v>3.3778148103691397E-4</v>
      </c>
      <c r="AN1126" s="3">
        <v>6.5592263658387218E-4</v>
      </c>
      <c r="AO1126" s="3">
        <v>3.1851816466477167E-4</v>
      </c>
      <c r="AP1126" s="3">
        <v>9.2390121859886598E-4</v>
      </c>
      <c r="AQ1126" s="3">
        <v>2.9783612067024734E-4</v>
      </c>
      <c r="AR1126" s="3">
        <v>5.8393303405568364E-4</v>
      </c>
      <c r="AS1126" s="3">
        <v>8.4318772443681134E-4</v>
      </c>
      <c r="AT1126" s="3">
        <v>2.7296851111247022E-4</v>
      </c>
      <c r="AU1126" s="3">
        <v>2.7004731465640752E-4</v>
      </c>
      <c r="AV1126" s="3">
        <v>2.6522039238918715E-4</v>
      </c>
      <c r="AW1126" s="3">
        <v>7.6796002287826681E-4</v>
      </c>
      <c r="AX1126" s="3">
        <v>2.4715133173069948E-4</v>
      </c>
      <c r="AY1126" s="3">
        <v>2.4292262403324827E-4</v>
      </c>
      <c r="AZ1126" s="3">
        <v>4.7358593616075861E-4</v>
      </c>
      <c r="BA1126" s="3">
        <v>4.5920790736786454E-4</v>
      </c>
      <c r="BB1126" s="3">
        <v>2.2457235838857503E-4</v>
      </c>
      <c r="BC1126" s="3">
        <v>4.3820848546705093E-4</v>
      </c>
      <c r="BD1126" s="3">
        <v>4.2476536351820915E-4</v>
      </c>
      <c r="BE1126" s="3">
        <v>2.0760143702591716E-4</v>
      </c>
      <c r="BF1126" s="3">
        <v>4.0546228272053675E-4</v>
      </c>
      <c r="BG1126" s="3">
        <v>3.9297481382727373E-4</v>
      </c>
      <c r="BH1126" s="3">
        <v>3.8105548168498871E-4</v>
      </c>
      <c r="BI1126" s="3">
        <v>1.8622618109942479E-4</v>
      </c>
      <c r="BJ1126" s="3">
        <v>1.8344415570659134E-4</v>
      </c>
      <c r="BK1126" s="3">
        <v>1.8072400896018692E-4</v>
      </c>
      <c r="BL1126" s="3">
        <v>1.7806391926744602E-4</v>
      </c>
      <c r="BM1126" s="3">
        <v>3.50522592145186E-4</v>
      </c>
      <c r="BN1126" s="3">
        <v>1.7285888365725643E-4</v>
      </c>
      <c r="BO1126" s="3">
        <v>1.7135028266368479E-4</v>
      </c>
      <c r="BP1126" s="3">
        <v>3.3863130186617685E-4</v>
      </c>
      <c r="BQ1126" s="3">
        <v>1.6770854644354571E-4</v>
      </c>
      <c r="BR1126" s="3">
        <v>1.6630823457985944E-4</v>
      </c>
      <c r="BS1126" s="3">
        <v>1.6432662959298128E-4</v>
      </c>
      <c r="BT1126" s="3">
        <v>1.6246963133259573E-4</v>
      </c>
      <c r="BU1126" s="3">
        <v>4.7702870015975396E-4</v>
      </c>
      <c r="BV1126" s="3">
        <v>1.5547288964901096E-4</v>
      </c>
      <c r="BW1126" s="3">
        <v>1.5320196602308656E-4</v>
      </c>
      <c r="BX1126" s="3">
        <v>1.5113977945269141E-4</v>
      </c>
      <c r="BY1126" s="3">
        <v>1.4911892705193885E-4</v>
      </c>
      <c r="BZ1126" s="3">
        <v>2.9280471193260382E-4</v>
      </c>
      <c r="CA1126" s="3">
        <v>1.4463751955751114E-4</v>
      </c>
      <c r="CB1126" s="3">
        <v>1.4346033257905955E-4</v>
      </c>
      <c r="CC1126" s="3">
        <v>2.8176223344411611E-4</v>
      </c>
      <c r="CD1126" s="3">
        <v>1.3875149661735087E-4</v>
      </c>
      <c r="CE1126" s="3">
        <v>6.7148095612090675E-4</v>
      </c>
      <c r="CF1126" s="3">
        <v>1.2970134542855671E-4</v>
      </c>
      <c r="CG1126" s="3">
        <v>1.2847748316802132E-4</v>
      </c>
      <c r="CH1126" s="3">
        <v>1.2763165058660153E-4</v>
      </c>
      <c r="CI1126" s="3">
        <v>5.0224685719402196E-4</v>
      </c>
      <c r="CJ1126" s="3">
        <v>1.2373026278911237E-4</v>
      </c>
      <c r="CK1126" s="3">
        <v>1.2259085521448831E-4</v>
      </c>
      <c r="CL1126" s="3">
        <v>3.6033766421827984E-4</v>
      </c>
      <c r="CM1126" s="3">
        <v>1.1795845133788507E-4</v>
      </c>
      <c r="CN1126" s="3">
        <v>6.8760395590272694E-4</v>
      </c>
      <c r="CO1126" s="3">
        <v>1.1152802745462154E-4</v>
      </c>
      <c r="CP1126" s="3">
        <v>1.1074276815903339E-4</v>
      </c>
      <c r="CQ1126" s="3">
        <v>1.0968721359239098E-4</v>
      </c>
      <c r="CR1126" s="3">
        <v>1.0865971610463099E-4</v>
      </c>
      <c r="CS1126" s="3">
        <v>1.0754883900787604E-4</v>
      </c>
      <c r="CT1126" s="3">
        <v>1.0682077267842871E-4</v>
      </c>
      <c r="CU1126" s="3">
        <v>2.120234350686534E-4</v>
      </c>
      <c r="CV1126" s="3">
        <v>1.0524266207001531E-4</v>
      </c>
      <c r="CW1126" s="3">
        <v>1.0455718931812186E-4</v>
      </c>
      <c r="CX1126" s="3">
        <v>2.0587274437466885E-4</v>
      </c>
      <c r="CY1126" s="3">
        <v>1.0150502402050954E-4</v>
      </c>
      <c r="CZ1126" s="3">
        <v>1.0037363427306545E-4</v>
      </c>
      <c r="DA1126" s="3">
        <v>2.9565700810285644E-4</v>
      </c>
      <c r="DB1126" s="3">
        <v>1.9298374257725737E-4</v>
      </c>
      <c r="DC1126" s="3">
        <v>1.8924200616421416E-4</v>
      </c>
      <c r="DD1126" s="3">
        <v>9.3157509312935538E-5</v>
      </c>
      <c r="DE1126" s="3">
        <v>2.7454353811628973E-4</v>
      </c>
      <c r="DF1126" s="3">
        <v>8.9992958463569472E-5</v>
      </c>
      <c r="DG1126" s="3">
        <v>8.932135747596881E-5</v>
      </c>
      <c r="DH1126" s="3">
        <v>4.3541710269212608E-4</v>
      </c>
      <c r="DI1126" s="3">
        <v>1.6900612822245975E-4</v>
      </c>
      <c r="DJ1126" s="3">
        <v>8.3710826489280521E-5</v>
      </c>
      <c r="DK1126" s="3">
        <v>1.656358398710589E-4</v>
      </c>
      <c r="DL1126" s="3">
        <v>8.2031656908787554E-5</v>
      </c>
      <c r="DM1126" s="3">
        <v>2.4481440431622925E-4</v>
      </c>
      <c r="DN1126" s="3">
        <v>1.6059191920425597E-4</v>
      </c>
      <c r="DO1126" s="3">
        <v>2.3556361800403103E-4</v>
      </c>
      <c r="DP1126" s="3">
        <v>2.3049577362854734E-4</v>
      </c>
      <c r="DQ1126" s="3">
        <v>7.583723863002767E-5</v>
      </c>
      <c r="DR1126" s="3">
        <v>7.5393746501117853E-5</v>
      </c>
      <c r="DS1126" s="3">
        <v>7.4692011912791401E-5</v>
      </c>
      <c r="DT1126" s="3">
        <v>2.1927928581499945E-4</v>
      </c>
      <c r="DU1126" s="3">
        <v>3.5298961907270776E-4</v>
      </c>
      <c r="DV1126" s="3">
        <v>6.8863402995722467E-5</v>
      </c>
      <c r="DW1126" s="3">
        <v>6.8299812654659675E-5</v>
      </c>
      <c r="DX1126" s="3">
        <v>2.675577893981318E-4</v>
      </c>
      <c r="DY1126" s="3">
        <v>1.3032204885909948E-4</v>
      </c>
      <c r="DZ1126" s="3">
        <v>1.2813207855055797E-4</v>
      </c>
      <c r="EA1126" s="3">
        <v>6.3121914403607704E-5</v>
      </c>
      <c r="EB1126" s="3">
        <v>1.8585651240388135E-4</v>
      </c>
      <c r="EC1126" s="3">
        <v>2.3996205082499333E-4</v>
      </c>
      <c r="ED1126" s="3">
        <v>1.1624860863734821E-4</v>
      </c>
      <c r="EE1126" s="3">
        <v>5.709430271982896E-5</v>
      </c>
      <c r="EF1126" s="3">
        <v>5.6487125620896528E-5</v>
      </c>
      <c r="EG1126" s="3">
        <v>5.6027803306823998E-5</v>
      </c>
      <c r="EH1126" s="3">
        <v>1.1085457576975877E-4</v>
      </c>
      <c r="EI1126" s="3">
        <v>5.4699503217348067E-5</v>
      </c>
      <c r="EJ1126" s="3">
        <v>5.4401143473881142E-5</v>
      </c>
      <c r="EK1126" s="3">
        <v>1.6112518142585852E-4</v>
      </c>
      <c r="EL1126" s="3">
        <v>1.051422860842699E-4</v>
      </c>
      <c r="EM1126" s="3">
        <v>2.5429972845825155E-4</v>
      </c>
      <c r="EN1126" s="3">
        <v>1.4704535660947649E-4</v>
      </c>
      <c r="EO1126" s="3">
        <v>9.6334826611754742E-5</v>
      </c>
      <c r="EP1126" s="3">
        <v>9.5106264421218611E-5</v>
      </c>
      <c r="EQ1126" s="3">
        <v>1.8649585340568819E-4</v>
      </c>
      <c r="ER1126" s="3">
        <v>6.3247388589829923E-3</v>
      </c>
    </row>
    <row r="1127" spans="2:148" x14ac:dyDescent="0.4">
      <c r="B1127" s="37" t="s">
        <v>915</v>
      </c>
      <c r="C1127" s="22" t="s">
        <v>1331</v>
      </c>
      <c r="D1127" s="22" t="s">
        <v>1207</v>
      </c>
      <c r="E1127" s="3">
        <v>2.1579800091317875E-4</v>
      </c>
      <c r="F1127" s="3">
        <v>3.4864855393800616E-4</v>
      </c>
      <c r="G1127" s="3">
        <v>7.5973110699596811E-4</v>
      </c>
      <c r="H1127" s="3">
        <v>1.6568421939611182E-3</v>
      </c>
      <c r="I1127" s="3">
        <v>4.1333806077113854E-3</v>
      </c>
      <c r="J1127" s="3">
        <v>5.774476356245551E-3</v>
      </c>
      <c r="K1127" s="3">
        <v>6.2202307799813471E-3</v>
      </c>
      <c r="L1127" s="3">
        <v>2.0060832425793061E-3</v>
      </c>
      <c r="M1127" s="3">
        <v>2.2116660788003804E-3</v>
      </c>
      <c r="N1127" s="3">
        <v>3.315428789814473E-4</v>
      </c>
      <c r="O1127" s="3">
        <v>6.7767776456227266E-4</v>
      </c>
      <c r="P1127" s="3">
        <v>3.501209874604734E-4</v>
      </c>
      <c r="Q1127" s="3">
        <v>3.5856809262079306E-4</v>
      </c>
      <c r="R1127" s="3">
        <v>3.6635322586209967E-4</v>
      </c>
      <c r="S1127" s="3">
        <v>3.7077493843284959E-4</v>
      </c>
      <c r="T1127" s="3">
        <v>3.7157119441506847E-4</v>
      </c>
      <c r="U1127" s="3">
        <v>3.719092577646986E-4</v>
      </c>
      <c r="V1127" s="3">
        <v>3.7224778268997796E-4</v>
      </c>
      <c r="W1127" s="3">
        <v>3.7277329669108822E-4</v>
      </c>
      <c r="X1127" s="3">
        <v>3.7440318147427196E-4</v>
      </c>
      <c r="Y1127" s="3">
        <v>1.1283747654706813E-3</v>
      </c>
      <c r="Z1127" s="3">
        <v>3.7674234227195666E-4</v>
      </c>
      <c r="AA1127" s="3">
        <v>3.7708861481426659E-4</v>
      </c>
      <c r="AB1127" s="3">
        <v>7.6830159583281959E-4</v>
      </c>
      <c r="AC1127" s="3">
        <v>3.9133862016179841E-4</v>
      </c>
      <c r="AD1127" s="3">
        <v>7.8379658784359998E-4</v>
      </c>
      <c r="AE1127" s="3">
        <v>3.9245903541556409E-4</v>
      </c>
      <c r="AF1127" s="3">
        <v>7.8760034124272793E-4</v>
      </c>
      <c r="AG1127" s="3">
        <v>1.1965204237040367E-3</v>
      </c>
      <c r="AH1127" s="3">
        <v>8.0628383615934801E-4</v>
      </c>
      <c r="AI1127" s="3">
        <v>1.6201704412221185E-3</v>
      </c>
      <c r="AJ1127" s="3">
        <v>8.2065373155513349E-4</v>
      </c>
      <c r="AK1127" s="3">
        <v>4.1431046153711515E-4</v>
      </c>
      <c r="AL1127" s="3">
        <v>8.2986530403926506E-4</v>
      </c>
      <c r="AM1127" s="3">
        <v>4.1555608895817858E-4</v>
      </c>
      <c r="AN1127" s="3">
        <v>8.3236217730780354E-4</v>
      </c>
      <c r="AO1127" s="3">
        <v>4.168073423175267E-4</v>
      </c>
      <c r="AP1127" s="3">
        <v>1.2585558355288698E-3</v>
      </c>
      <c r="AQ1127" s="3">
        <v>4.2223312029721072E-4</v>
      </c>
      <c r="AR1127" s="3">
        <v>8.5262692586026562E-4</v>
      </c>
      <c r="AS1127" s="3">
        <v>1.2926398213041965E-3</v>
      </c>
      <c r="AT1127" s="3">
        <v>4.3496799176042517E-4</v>
      </c>
      <c r="AU1127" s="3">
        <v>4.3864538706277212E-4</v>
      </c>
      <c r="AV1127" s="3">
        <v>4.391061298559748E-4</v>
      </c>
      <c r="AW1127" s="3">
        <v>1.3200901170834015E-3</v>
      </c>
      <c r="AX1127" s="3">
        <v>4.4095637943825094E-4</v>
      </c>
      <c r="AY1127" s="3">
        <v>4.4142076910326511E-4</v>
      </c>
      <c r="AZ1127" s="3">
        <v>8.8423764470509786E-4</v>
      </c>
      <c r="BA1127" s="3">
        <v>8.8864837863743273E-4</v>
      </c>
      <c r="BB1127" s="3">
        <v>4.4630349565756566E-4</v>
      </c>
      <c r="BC1127" s="3">
        <v>8.9403040714290671E-4</v>
      </c>
      <c r="BD1127" s="3">
        <v>8.9712846202223695E-4</v>
      </c>
      <c r="BE1127" s="3">
        <v>4.4987984014404486E-4</v>
      </c>
      <c r="BF1127" s="3">
        <v>9.0120216815841453E-4</v>
      </c>
      <c r="BG1127" s="3">
        <v>9.0313062989652582E-4</v>
      </c>
      <c r="BH1127" s="3">
        <v>9.0506528827064003E-4</v>
      </c>
      <c r="BI1127" s="3">
        <v>4.5326008473774854E-4</v>
      </c>
      <c r="BJ1127" s="3">
        <v>4.5374608512024905E-4</v>
      </c>
      <c r="BK1127" s="3">
        <v>4.5423286758069364E-4</v>
      </c>
      <c r="BL1127" s="3">
        <v>4.5472043379761462E-4</v>
      </c>
      <c r="BM1127" s="3">
        <v>9.1660049427786522E-4</v>
      </c>
      <c r="BN1127" s="3">
        <v>4.6283988357277706E-4</v>
      </c>
      <c r="BO1127" s="3">
        <v>4.6608150729152142E-4</v>
      </c>
      <c r="BP1127" s="3">
        <v>9.4309512386474975E-4</v>
      </c>
      <c r="BQ1127" s="3">
        <v>4.7823596779478228E-4</v>
      </c>
      <c r="BR1127" s="3">
        <v>4.8177979167605273E-4</v>
      </c>
      <c r="BS1127" s="3">
        <v>4.8358716527677897E-4</v>
      </c>
      <c r="BT1127" s="3">
        <v>4.8567406961746301E-4</v>
      </c>
      <c r="BU1127" s="3">
        <v>1.4711072208678441E-3</v>
      </c>
      <c r="BV1127" s="3">
        <v>4.9458161719719007E-4</v>
      </c>
      <c r="BW1127" s="3">
        <v>4.9491525936995462E-4</v>
      </c>
      <c r="BX1127" s="3">
        <v>4.9577591621213779E-4</v>
      </c>
      <c r="BY1127" s="3">
        <v>4.9663873681128623E-4</v>
      </c>
      <c r="BZ1127" s="3">
        <v>9.9749838448529027E-4</v>
      </c>
      <c r="CA1127" s="3">
        <v>5.039825178738272E-4</v>
      </c>
      <c r="CB1127" s="3">
        <v>5.0745101504266754E-4</v>
      </c>
      <c r="CC1127" s="3">
        <v>1.0192681638296619E-3</v>
      </c>
      <c r="CD1127" s="3">
        <v>5.1327618090145355E-4</v>
      </c>
      <c r="CE1127" s="3">
        <v>2.5962125233274375E-3</v>
      </c>
      <c r="CF1127" s="3">
        <v>5.2404631414149083E-4</v>
      </c>
      <c r="CG1127" s="3">
        <v>5.2668464619891331E-4</v>
      </c>
      <c r="CH1127" s="3">
        <v>5.3085445403736053E-4</v>
      </c>
      <c r="CI1127" s="3">
        <v>2.1661830189460968E-3</v>
      </c>
      <c r="CJ1127" s="3">
        <v>5.5339000545331918E-4</v>
      </c>
      <c r="CK1127" s="3">
        <v>5.5633439037507115E-4</v>
      </c>
      <c r="CL1127" s="3">
        <v>1.6833081175569031E-3</v>
      </c>
      <c r="CM1127" s="3">
        <v>5.6719054632800581E-4</v>
      </c>
      <c r="CN1127" s="3">
        <v>3.4766598856982162E-3</v>
      </c>
      <c r="CO1127" s="3">
        <v>5.9294390511623052E-4</v>
      </c>
      <c r="CP1127" s="3">
        <v>5.9726190045669703E-4</v>
      </c>
      <c r="CQ1127" s="3">
        <v>6.0009229836402445E-4</v>
      </c>
      <c r="CR1127" s="3">
        <v>6.0301573104611095E-4</v>
      </c>
      <c r="CS1127" s="3">
        <v>6.0540640440868987E-4</v>
      </c>
      <c r="CT1127" s="3">
        <v>6.0991513507765993E-4</v>
      </c>
      <c r="CU1127" s="3">
        <v>1.2367349527078603E-3</v>
      </c>
      <c r="CV1127" s="3">
        <v>6.2716788581647365E-4</v>
      </c>
      <c r="CW1127" s="3">
        <v>6.3206463061175888E-4</v>
      </c>
      <c r="CX1127" s="3">
        <v>1.2714584728280715E-3</v>
      </c>
      <c r="CY1127" s="3">
        <v>6.4041435410672198E-4</v>
      </c>
      <c r="CZ1127" s="3">
        <v>6.4231331035932704E-4</v>
      </c>
      <c r="DA1127" s="3">
        <v>1.9460709560793071E-3</v>
      </c>
      <c r="DB1127" s="3">
        <v>1.3157016094960533E-3</v>
      </c>
      <c r="DC1127" s="3">
        <v>1.3268055261949352E-3</v>
      </c>
      <c r="DD1127" s="3">
        <v>6.6693176011886623E-4</v>
      </c>
      <c r="DE1127" s="3">
        <v>2.0206725834496092E-3</v>
      </c>
      <c r="DF1127" s="3">
        <v>6.8091625835833836E-4</v>
      </c>
      <c r="DG1127" s="3">
        <v>6.8521320732375934E-4</v>
      </c>
      <c r="DH1127" s="3">
        <v>3.4805992117190737E-3</v>
      </c>
      <c r="DI1127" s="3">
        <v>1.4172805501697638E-3</v>
      </c>
      <c r="DJ1127" s="3">
        <v>7.1649812503744859E-4</v>
      </c>
      <c r="DK1127" s="3">
        <v>1.4470035838303058E-3</v>
      </c>
      <c r="DL1127" s="3">
        <v>7.3144083006188021E-4</v>
      </c>
      <c r="DM1127" s="3">
        <v>2.2436711505630508E-3</v>
      </c>
      <c r="DN1127" s="3">
        <v>1.523313939514756E-3</v>
      </c>
      <c r="DO1127" s="3">
        <v>2.3124922652836971E-3</v>
      </c>
      <c r="DP1127" s="3">
        <v>2.3576245514017463E-3</v>
      </c>
      <c r="DQ1127" s="3">
        <v>7.9722711544269464E-4</v>
      </c>
      <c r="DR1127" s="3">
        <v>8.0349787779600279E-4</v>
      </c>
      <c r="DS1127" s="3">
        <v>8.0699139706222334E-4</v>
      </c>
      <c r="DT1127" s="3">
        <v>2.4344260735029571E-3</v>
      </c>
      <c r="DU1127" s="3">
        <v>4.1362591071568144E-3</v>
      </c>
      <c r="DV1127" s="3">
        <v>8.4014555061359686E-4</v>
      </c>
      <c r="DW1127" s="3">
        <v>8.4449789476076509E-4</v>
      </c>
      <c r="DX1127" s="3">
        <v>3.4203380972905595E-3</v>
      </c>
      <c r="DY1127" s="3">
        <v>1.7337465276319741E-3</v>
      </c>
      <c r="DZ1127" s="3">
        <v>1.7502516191482131E-3</v>
      </c>
      <c r="EA1127" s="3">
        <v>8.7942477678759623E-4</v>
      </c>
      <c r="EB1127" s="3">
        <v>2.6579380118661178E-3</v>
      </c>
      <c r="EC1127" s="3">
        <v>3.5911581561138273E-3</v>
      </c>
      <c r="ED1127" s="3">
        <v>1.8082130011046749E-3</v>
      </c>
      <c r="EE1127" s="3">
        <v>9.0520734071553033E-4</v>
      </c>
      <c r="EF1127" s="3">
        <v>9.0696619515362453E-4</v>
      </c>
      <c r="EG1127" s="3">
        <v>9.1099174099593117E-4</v>
      </c>
      <c r="EH1127" s="3">
        <v>1.8367635277847794E-3</v>
      </c>
      <c r="EI1127" s="3">
        <v>9.2354431213156896E-4</v>
      </c>
      <c r="EJ1127" s="3">
        <v>9.3008053930904167E-4</v>
      </c>
      <c r="EK1127" s="3">
        <v>2.8245815011437303E-3</v>
      </c>
      <c r="EL1127" s="3">
        <v>1.9016625286970568E-3</v>
      </c>
      <c r="EM1127" s="3">
        <v>4.8025608379189122E-3</v>
      </c>
      <c r="EN1127" s="3">
        <v>2.9164940780916637E-3</v>
      </c>
      <c r="EO1127" s="3">
        <v>1.9696083466805014E-3</v>
      </c>
      <c r="EP1127" s="3">
        <v>1.9922189976210314E-3</v>
      </c>
      <c r="EQ1127" s="3">
        <v>4.0510900206947864E-3</v>
      </c>
      <c r="ER1127" s="3">
        <v>0.83186997732415446</v>
      </c>
    </row>
    <row r="1128" spans="2:148" x14ac:dyDescent="0.4">
      <c r="B1128" s="37" t="s">
        <v>916</v>
      </c>
      <c r="C1128" s="19" t="s">
        <v>1207</v>
      </c>
      <c r="D1128" s="19" t="s">
        <v>1207</v>
      </c>
      <c r="E1128" s="3">
        <v>5.0409795021550481E-4</v>
      </c>
      <c r="F1128" s="3">
        <v>8.1381903978813754E-4</v>
      </c>
      <c r="G1128" s="3">
        <v>1.7707495351250203E-3</v>
      </c>
      <c r="H1128" s="3">
        <v>3.8492744184899486E-3</v>
      </c>
      <c r="I1128" s="3">
        <v>9.5292944786043235E-3</v>
      </c>
      <c r="J1128" s="3">
        <v>1.3139436798044635E-2</v>
      </c>
      <c r="K1128" s="3">
        <v>1.3932451135110713E-2</v>
      </c>
      <c r="L1128" s="3">
        <v>4.4452960723356111E-3</v>
      </c>
      <c r="M1128" s="3">
        <v>4.8740549707616057E-3</v>
      </c>
      <c r="N1128" s="3">
        <v>7.2824436893552391E-4</v>
      </c>
      <c r="O1128" s="3">
        <v>1.4865958030322451E-3</v>
      </c>
      <c r="P1128" s="3">
        <v>7.6702558374932422E-4</v>
      </c>
      <c r="Q1128" s="3">
        <v>7.8481102798207136E-4</v>
      </c>
      <c r="R1128" s="3">
        <v>8.0109919220724274E-4</v>
      </c>
      <c r="S1128" s="3">
        <v>8.0999586491961595E-4</v>
      </c>
      <c r="T1128" s="3">
        <v>8.1095712628313776E-4</v>
      </c>
      <c r="U1128" s="3">
        <v>8.1091593462272182E-4</v>
      </c>
      <c r="V1128" s="3">
        <v>8.1087474610037208E-4</v>
      </c>
      <c r="W1128" s="3">
        <v>8.1123929000950779E-4</v>
      </c>
      <c r="X1128" s="3">
        <v>8.1400155118729195E-4</v>
      </c>
      <c r="Y1128" s="3">
        <v>2.4484892559575103E-3</v>
      </c>
      <c r="Z1128" s="3">
        <v>8.159198612090468E-4</v>
      </c>
      <c r="AA1128" s="3">
        <v>8.1587815536098007E-4</v>
      </c>
      <c r="AB1128" s="3">
        <v>1.6598702074513139E-3</v>
      </c>
      <c r="AC1128" s="3">
        <v>8.4420511140924359E-4</v>
      </c>
      <c r="AD1128" s="3">
        <v>1.6882762699350906E-3</v>
      </c>
      <c r="AE1128" s="3">
        <v>8.4407116561041606E-4</v>
      </c>
      <c r="AF1128" s="3">
        <v>1.6913510429558271E-3</v>
      </c>
      <c r="AG1128" s="3">
        <v>2.5629766585144459E-3</v>
      </c>
      <c r="AH1128" s="3">
        <v>1.7226613470315982E-3</v>
      </c>
      <c r="AI1128" s="3">
        <v>3.4508585849361284E-3</v>
      </c>
      <c r="AJ1128" s="3">
        <v>1.7425062506408046E-3</v>
      </c>
      <c r="AK1128" s="3">
        <v>8.7832873393654809E-4</v>
      </c>
      <c r="AL1128" s="3">
        <v>1.7565124013120548E-3</v>
      </c>
      <c r="AM1128" s="3">
        <v>8.7818367536145192E-4</v>
      </c>
      <c r="AN1128" s="3">
        <v>1.7562223200971172E-3</v>
      </c>
      <c r="AO1128" s="3">
        <v>8.7803865271895987E-4</v>
      </c>
      <c r="AP1128" s="3">
        <v>2.6456236980615805E-3</v>
      </c>
      <c r="AQ1128" s="3">
        <v>8.8569194624177339E-4</v>
      </c>
      <c r="AR1128" s="3">
        <v>1.7856183361998346E-3</v>
      </c>
      <c r="AS1128" s="3">
        <v>2.6997846524899755E-3</v>
      </c>
      <c r="AT1128" s="3">
        <v>9.0648580513143229E-4</v>
      </c>
      <c r="AU1128" s="3">
        <v>9.131423264878008E-4</v>
      </c>
      <c r="AV1128" s="3">
        <v>9.1309003566383828E-4</v>
      </c>
      <c r="AW1128" s="3">
        <v>2.7389564069599248E-3</v>
      </c>
      <c r="AX1128" s="3">
        <v>9.1288091727778631E-4</v>
      </c>
      <c r="AY1128" s="3">
        <v>9.1282864890587789E-4</v>
      </c>
      <c r="AZ1128" s="3">
        <v>1.8255005106521671E-3</v>
      </c>
      <c r="BA1128" s="3">
        <v>1.8305267666906405E-3</v>
      </c>
      <c r="BB1128" s="3">
        <v>9.1780204890386241E-4</v>
      </c>
      <c r="BC1128" s="3">
        <v>1.8354455748706422E-3</v>
      </c>
      <c r="BD1128" s="3">
        <v>1.8376795789847022E-3</v>
      </c>
      <c r="BE1128" s="3">
        <v>9.199829377226354E-4</v>
      </c>
      <c r="BF1128" s="3">
        <v>1.8398065753297554E-3</v>
      </c>
      <c r="BG1128" s="3">
        <v>1.8395942058227893E-3</v>
      </c>
      <c r="BH1128" s="3">
        <v>1.8393818730840505E-3</v>
      </c>
      <c r="BI1128" s="3">
        <v>9.1961132325309169E-4</v>
      </c>
      <c r="BJ1128" s="3">
        <v>9.1955825385262036E-4</v>
      </c>
      <c r="BK1128" s="3">
        <v>9.1950518904640455E-4</v>
      </c>
      <c r="BL1128" s="3">
        <v>9.1945212883304261E-4</v>
      </c>
      <c r="BM1128" s="3">
        <v>1.8502254185443767E-3</v>
      </c>
      <c r="BN1128" s="3">
        <v>9.3267702250034168E-4</v>
      </c>
      <c r="BO1128" s="3">
        <v>9.3812725664438323E-4</v>
      </c>
      <c r="BP1128" s="3">
        <v>1.8949449703735133E-3</v>
      </c>
      <c r="BQ1128" s="3">
        <v>9.5922052438737748E-4</v>
      </c>
      <c r="BR1128" s="3">
        <v>9.6518072059179061E-4</v>
      </c>
      <c r="BS1128" s="3">
        <v>9.6764507034710623E-4</v>
      </c>
      <c r="BT1128" s="3">
        <v>9.7065684647795747E-4</v>
      </c>
      <c r="BU1128" s="3">
        <v>2.9330236204965776E-3</v>
      </c>
      <c r="BV1128" s="3">
        <v>9.8368373765003736E-4</v>
      </c>
      <c r="BW1128" s="3">
        <v>9.8314729041643067E-4</v>
      </c>
      <c r="BX1128" s="3">
        <v>9.8365561017102476E-4</v>
      </c>
      <c r="BY1128" s="3">
        <v>9.8416415944652114E-4</v>
      </c>
      <c r="BZ1128" s="3">
        <v>1.9730627646550036E-3</v>
      </c>
      <c r="CA1128" s="3">
        <v>9.9504446155906923E-4</v>
      </c>
      <c r="CB1128" s="3">
        <v>1.0006486307628515E-3</v>
      </c>
      <c r="CC1128" s="3">
        <v>2.0061448794478354E-3</v>
      </c>
      <c r="CD1128" s="3">
        <v>1.0083439709520081E-3</v>
      </c>
      <c r="CE1128" s="3">
        <v>5.0809552717878959E-3</v>
      </c>
      <c r="CF1128" s="3">
        <v>1.0216865271598374E-3</v>
      </c>
      <c r="CG1128" s="3">
        <v>1.0255142183779042E-3</v>
      </c>
      <c r="CH1128" s="3">
        <v>1.0323008327823568E-3</v>
      </c>
      <c r="CI1128" s="3">
        <v>4.1985524645046512E-3</v>
      </c>
      <c r="CJ1128" s="3">
        <v>1.0690509519269975E-3</v>
      </c>
      <c r="CK1128" s="3">
        <v>1.0732909347197783E-3</v>
      </c>
      <c r="CL1128" s="3">
        <v>3.2386576423366065E-3</v>
      </c>
      <c r="CM1128" s="3">
        <v>1.0882918174265066E-3</v>
      </c>
      <c r="CN1128" s="3">
        <v>6.6382844365455718E-3</v>
      </c>
      <c r="CO1128" s="3">
        <v>1.1266071624299878E-3</v>
      </c>
      <c r="CP1128" s="3">
        <v>1.1331852409043053E-3</v>
      </c>
      <c r="CQ1128" s="3">
        <v>1.1369151639131492E-3</v>
      </c>
      <c r="CR1128" s="3">
        <v>1.1408012854197402E-3</v>
      </c>
      <c r="CS1128" s="3">
        <v>1.143661248280442E-3</v>
      </c>
      <c r="CT1128" s="3">
        <v>1.1504975551657193E-3</v>
      </c>
      <c r="CU1128" s="3">
        <v>2.3277186307015529E-3</v>
      </c>
      <c r="CV1128" s="3">
        <v>1.177787515440093E-3</v>
      </c>
      <c r="CW1128" s="3">
        <v>1.1851942987154696E-3</v>
      </c>
      <c r="CX1128" s="3">
        <v>2.3787079951944068E-3</v>
      </c>
      <c r="CY1128" s="3">
        <v>1.1953836557962449E-3</v>
      </c>
      <c r="CZ1128" s="3">
        <v>1.1970930574660144E-3</v>
      </c>
      <c r="DA1128" s="3">
        <v>3.6157575992541158E-3</v>
      </c>
      <c r="DB1128" s="3">
        <v>2.4350672165278364E-3</v>
      </c>
      <c r="DC1128" s="3">
        <v>2.4479170266219485E-3</v>
      </c>
      <c r="DD1128" s="3">
        <v>1.2275602500027571E-3</v>
      </c>
      <c r="DE1128" s="3">
        <v>3.7074417888225686E-3</v>
      </c>
      <c r="DF1128" s="3">
        <v>1.2453257928760619E-3</v>
      </c>
      <c r="DG1128" s="3">
        <v>1.251162407059192E-3</v>
      </c>
      <c r="DH1128" s="3">
        <v>6.3242445747757892E-3</v>
      </c>
      <c r="DI1128" s="3">
        <v>2.560385472202803E-3</v>
      </c>
      <c r="DJ1128" s="3">
        <v>1.2911476745892658E-3</v>
      </c>
      <c r="DK1128" s="3">
        <v>2.6009289403418623E-3</v>
      </c>
      <c r="DL1128" s="3">
        <v>1.3113826434456022E-3</v>
      </c>
      <c r="DM1128" s="3">
        <v>4.0086543936630192E-3</v>
      </c>
      <c r="DN1128" s="3">
        <v>2.7096824329804203E-3</v>
      </c>
      <c r="DO1128" s="3">
        <v>4.0951432203305271E-3</v>
      </c>
      <c r="DP1128" s="3">
        <v>4.1524709579942309E-3</v>
      </c>
      <c r="DQ1128" s="3">
        <v>1.3990226571415632E-3</v>
      </c>
      <c r="DR1128" s="3">
        <v>1.4074161288455678E-3</v>
      </c>
      <c r="DS1128" s="3">
        <v>1.4109045676897747E-3</v>
      </c>
      <c r="DT1128" s="3">
        <v>4.2403332522930048E-3</v>
      </c>
      <c r="DU1128" s="3">
        <v>7.1503249127549962E-3</v>
      </c>
      <c r="DV1128" s="3">
        <v>1.4440726548504423E-3</v>
      </c>
      <c r="DW1128" s="3">
        <v>1.4487543254534385E-3</v>
      </c>
      <c r="DX1128" s="3">
        <v>5.839128642124769E-3</v>
      </c>
      <c r="DY1128" s="3">
        <v>2.9424545178242112E-3</v>
      </c>
      <c r="DZ1128" s="3">
        <v>2.9587122342591421E-3</v>
      </c>
      <c r="EA1128" s="3">
        <v>1.4821876426434066E-3</v>
      </c>
      <c r="EB1128" s="3">
        <v>4.4617785005061084E-3</v>
      </c>
      <c r="EC1128" s="3">
        <v>5.9858967629108917E-3</v>
      </c>
      <c r="ED1128" s="3">
        <v>2.9957097065297922E-3</v>
      </c>
      <c r="EE1128" s="3">
        <v>1.4951080081057055E-3</v>
      </c>
      <c r="EF1128" s="3">
        <v>1.4949670325665743E-3</v>
      </c>
      <c r="EG1128" s="3">
        <v>1.4985424572395156E-3</v>
      </c>
      <c r="EH1128" s="3">
        <v>3.0121106196849823E-3</v>
      </c>
      <c r="EI1128" s="3">
        <v>1.5098497699513325E-3</v>
      </c>
      <c r="EJ1128" s="3">
        <v>1.5173891691309116E-3</v>
      </c>
      <c r="EK1128" s="3">
        <v>4.5889378477658727E-3</v>
      </c>
      <c r="EL1128" s="3">
        <v>3.0733090352076942E-3</v>
      </c>
      <c r="EM1128" s="3">
        <v>7.7040246383109356E-3</v>
      </c>
      <c r="EN1128" s="3">
        <v>4.6387306697391328E-3</v>
      </c>
      <c r="EO1128" s="3">
        <v>3.1158774201938133E-3</v>
      </c>
      <c r="EP1128" s="3">
        <v>3.1379591903074044E-3</v>
      </c>
      <c r="EQ1128" s="3">
        <v>6.338816976799333E-3</v>
      </c>
      <c r="ER1128" s="3">
        <v>0.67922713908285293</v>
      </c>
    </row>
    <row r="1129" spans="2:148" x14ac:dyDescent="0.4">
      <c r="B1129" s="37" t="s">
        <v>917</v>
      </c>
      <c r="C1129" s="19" t="s">
        <v>1207</v>
      </c>
      <c r="D1129" s="19" t="s">
        <v>1207</v>
      </c>
      <c r="E1129" s="3">
        <v>4.8834702845490822E-4</v>
      </c>
      <c r="F1129" s="3">
        <v>7.8842313089271367E-4</v>
      </c>
      <c r="G1129" s="3">
        <v>1.7156304224724395E-3</v>
      </c>
      <c r="H1129" s="3">
        <v>3.7301112591756253E-3</v>
      </c>
      <c r="I1129" s="3">
        <v>9.2381572369053221E-3</v>
      </c>
      <c r="J1129" s="3">
        <v>1.2747038275421917E-2</v>
      </c>
      <c r="K1129" s="3">
        <v>1.3527824313843549E-2</v>
      </c>
      <c r="L1129" s="3">
        <v>4.3186790107611825E-3</v>
      </c>
      <c r="M1129" s="3">
        <v>4.7366072142406498E-3</v>
      </c>
      <c r="N1129" s="3">
        <v>7.0783211785485634E-4</v>
      </c>
      <c r="O1129" s="3">
        <v>1.4450276346324453E-3</v>
      </c>
      <c r="P1129" s="3">
        <v>7.4563064467635803E-4</v>
      </c>
      <c r="Q1129" s="3">
        <v>7.629570690906376E-4</v>
      </c>
      <c r="R1129" s="3">
        <v>7.7883035052010025E-4</v>
      </c>
      <c r="S1129" s="3">
        <v>7.875194481277506E-4</v>
      </c>
      <c r="T1129" s="3">
        <v>7.8849406257646554E-4</v>
      </c>
      <c r="U1129" s="3">
        <v>7.8849406257665289E-4</v>
      </c>
      <c r="V1129" s="3">
        <v>7.8849406257651411E-4</v>
      </c>
      <c r="W1129" s="3">
        <v>7.8888862353574535E-4</v>
      </c>
      <c r="X1129" s="3">
        <v>7.9161507669760905E-4</v>
      </c>
      <c r="Y1129" s="3">
        <v>2.3813948378055561E-3</v>
      </c>
      <c r="Z1129" s="3">
        <v>7.9364286837950437E-4</v>
      </c>
      <c r="AA1129" s="3">
        <v>7.9364286837946274E-4</v>
      </c>
      <c r="AB1129" s="3">
        <v>1.6147586699306049E-3</v>
      </c>
      <c r="AC1129" s="3">
        <v>8.2132594298764405E-4</v>
      </c>
      <c r="AD1129" s="3">
        <v>1.6426518859753991E-3</v>
      </c>
      <c r="AE1129" s="3">
        <v>8.2132594298768569E-4</v>
      </c>
      <c r="AF1129" s="3">
        <v>1.645904875073198E-3</v>
      </c>
      <c r="AG1129" s="3">
        <v>2.4944426240597201E-3</v>
      </c>
      <c r="AH1129" s="3">
        <v>1.6768225208797644E-3</v>
      </c>
      <c r="AI1129" s="3">
        <v>3.3595782576558431E-3</v>
      </c>
      <c r="AJ1129" s="3">
        <v>1.6966905016675138E-3</v>
      </c>
      <c r="AK1129" s="3">
        <v>8.5530507300687897E-4</v>
      </c>
      <c r="AL1129" s="3">
        <v>1.7106101460139661E-3</v>
      </c>
      <c r="AM1129" s="3">
        <v>8.5530507300668468E-4</v>
      </c>
      <c r="AN1129" s="3">
        <v>1.7106101460138828E-3</v>
      </c>
      <c r="AO1129" s="3">
        <v>8.553050730067957E-4</v>
      </c>
      <c r="AP1129" s="3">
        <v>2.5774097003523622E-3</v>
      </c>
      <c r="AQ1129" s="3">
        <v>8.629510491038328E-4</v>
      </c>
      <c r="AR1129" s="3">
        <v>1.7399167734274273E-3</v>
      </c>
      <c r="AS1129" s="3">
        <v>2.6310556773467136E-3</v>
      </c>
      <c r="AT1129" s="3">
        <v>8.8350910560029694E-4</v>
      </c>
      <c r="AU1129" s="3">
        <v>8.900476866371132E-4</v>
      </c>
      <c r="AV1129" s="3">
        <v>8.9004768663716871E-4</v>
      </c>
      <c r="AW1129" s="3">
        <v>2.6701430599115894E-3</v>
      </c>
      <c r="AX1129" s="3">
        <v>8.9004768663727973E-4</v>
      </c>
      <c r="AY1129" s="3">
        <v>8.900476866371132E-4</v>
      </c>
      <c r="AZ1129" s="3">
        <v>1.7800953732743374E-3</v>
      </c>
      <c r="BA1129" s="3">
        <v>1.785201311215831E-3</v>
      </c>
      <c r="BB1129" s="3">
        <v>8.951536245785513E-4</v>
      </c>
      <c r="BC1129" s="3">
        <v>1.7903072491570471E-3</v>
      </c>
      <c r="BD1129" s="3">
        <v>1.7926928618145072E-3</v>
      </c>
      <c r="BE1129" s="3">
        <v>8.9753923723613627E-4</v>
      </c>
      <c r="BF1129" s="3">
        <v>1.7950784744721338E-3</v>
      </c>
      <c r="BG1129" s="3">
        <v>1.7950784744723419E-3</v>
      </c>
      <c r="BH1129" s="3">
        <v>1.795078474472217E-3</v>
      </c>
      <c r="BI1129" s="3">
        <v>8.9753923723616402E-4</v>
      </c>
      <c r="BJ1129" s="3">
        <v>8.9753923723591422E-4</v>
      </c>
      <c r="BK1129" s="3">
        <v>8.9753923723623341E-4</v>
      </c>
      <c r="BL1129" s="3">
        <v>8.9753923723624729E-4</v>
      </c>
      <c r="BM1129" s="3">
        <v>1.8062868130470783E-3</v>
      </c>
      <c r="BN1129" s="3">
        <v>9.1060760854487499E-4</v>
      </c>
      <c r="BO1129" s="3">
        <v>9.1598265539545587E-4</v>
      </c>
      <c r="BP1129" s="3">
        <v>1.8503790996977632E-3</v>
      </c>
      <c r="BQ1129" s="3">
        <v>9.3674520635297909E-4</v>
      </c>
      <c r="BR1129" s="3">
        <v>9.4262268516967507E-4</v>
      </c>
      <c r="BS1129" s="3">
        <v>9.4508677389201767E-4</v>
      </c>
      <c r="BT1129" s="3">
        <v>9.4808601975229778E-4</v>
      </c>
      <c r="BU1129" s="3">
        <v>2.8651726724770454E-3</v>
      </c>
      <c r="BV1129" s="3">
        <v>9.6104589939785545E-4</v>
      </c>
      <c r="BW1129" s="3">
        <v>9.6058110904562177E-4</v>
      </c>
      <c r="BX1129" s="3">
        <v>9.6113710809475617E-4</v>
      </c>
      <c r="BY1129" s="3">
        <v>9.6169342896440524E-4</v>
      </c>
      <c r="BZ1129" s="3">
        <v>1.9281922299693444E-3</v>
      </c>
      <c r="CA1129" s="3">
        <v>9.7250622160566236E-4</v>
      </c>
      <c r="CB1129" s="3">
        <v>9.7804474094992377E-4</v>
      </c>
      <c r="CC1129" s="3">
        <v>1.9610127423463353E-3</v>
      </c>
      <c r="CD1129" s="3">
        <v>9.8575261873798392E-4</v>
      </c>
      <c r="CE1129" s="3">
        <v>4.9680694728751751E-3</v>
      </c>
      <c r="CF1129" s="3">
        <v>9.9917876261793048E-4</v>
      </c>
      <c r="CG1129" s="3">
        <v>1.0029866225491069E-3</v>
      </c>
      <c r="CH1129" s="3">
        <v>1.0096894170623649E-3</v>
      </c>
      <c r="CI1129" s="3">
        <v>4.1072626370271814E-3</v>
      </c>
      <c r="CJ1129" s="3">
        <v>1.0459794733235495E-3</v>
      </c>
      <c r="CK1129" s="3">
        <v>1.0501986349193138E-3</v>
      </c>
      <c r="CL1129" s="3">
        <v>3.1694059386788709E-3</v>
      </c>
      <c r="CM1129" s="3">
        <v>1.0651658506505013E-3</v>
      </c>
      <c r="CN1129" s="3">
        <v>6.4988001094480885E-3</v>
      </c>
      <c r="CO1129" s="3">
        <v>1.1032039496400026E-3</v>
      </c>
      <c r="CP1129" s="3">
        <v>1.1097241970475513E-3</v>
      </c>
      <c r="CQ1129" s="3">
        <v>1.1134563422745547E-3</v>
      </c>
      <c r="CR1129" s="3">
        <v>1.1173422712515702E-3</v>
      </c>
      <c r="CS1129" s="3">
        <v>1.1202238623268523E-3</v>
      </c>
      <c r="CT1129" s="3">
        <v>1.1270013432639336E-3</v>
      </c>
      <c r="CU1129" s="3">
        <v>2.2804297774921822E-3</v>
      </c>
      <c r="CV1129" s="3">
        <v>1.1539872982493371E-3</v>
      </c>
      <c r="CW1129" s="3">
        <v>1.1613306815083935E-3</v>
      </c>
      <c r="CX1129" s="3">
        <v>2.3310744417591178E-3</v>
      </c>
      <c r="CY1129" s="3">
        <v>1.171577787485889E-3</v>
      </c>
      <c r="CZ1129" s="3">
        <v>1.1733414131531728E-3</v>
      </c>
      <c r="DA1129" s="3">
        <v>3.5445534059072303E-3</v>
      </c>
      <c r="DB1129" s="3">
        <v>2.3875683412491466E-3</v>
      </c>
      <c r="DC1129" s="3">
        <v>2.4005361377555934E-3</v>
      </c>
      <c r="DD1129" s="3">
        <v>1.2039392655155134E-3</v>
      </c>
      <c r="DE1129" s="3">
        <v>3.6366668769647337E-3</v>
      </c>
      <c r="DF1129" s="3">
        <v>1.2217429087116038E-3</v>
      </c>
      <c r="DG1129" s="3">
        <v>1.2275654024067051E-3</v>
      </c>
      <c r="DH1129" s="3">
        <v>6.2064480375507713E-3</v>
      </c>
      <c r="DI1129" s="3">
        <v>2.5133978090760845E-3</v>
      </c>
      <c r="DJ1129" s="3">
        <v>1.2676064310735979E-3</v>
      </c>
      <c r="DK1129" s="3">
        <v>2.5538195107274175E-3</v>
      </c>
      <c r="DL1129" s="3">
        <v>1.2877887317999659E-3</v>
      </c>
      <c r="DM1129" s="3">
        <v>3.9371914151855314E-3</v>
      </c>
      <c r="DN1129" s="3">
        <v>2.6619393469350661E-3</v>
      </c>
      <c r="DO1129" s="3">
        <v>4.023851037562004E-3</v>
      </c>
      <c r="DP1129" s="3">
        <v>4.0812404486647025E-3</v>
      </c>
      <c r="DQ1129" s="3">
        <v>1.3752645384222939E-3</v>
      </c>
      <c r="DR1129" s="3">
        <v>1.3836377508701092E-3</v>
      </c>
      <c r="DS1129" s="3">
        <v>1.3871903689272325E-3</v>
      </c>
      <c r="DT1129" s="3">
        <v>4.1698046987989901E-3</v>
      </c>
      <c r="DU1129" s="3">
        <v>7.0339184264856525E-3</v>
      </c>
      <c r="DV1129" s="3">
        <v>1.4209479771420674E-3</v>
      </c>
      <c r="DW1129" s="3">
        <v>1.425684614019429E-3</v>
      </c>
      <c r="DX1129" s="3">
        <v>5.7474670960818153E-3</v>
      </c>
      <c r="DY1129" s="3">
        <v>2.8970660142951798E-3</v>
      </c>
      <c r="DZ1129" s="3">
        <v>2.9136147927982803E-3</v>
      </c>
      <c r="EA1129" s="3">
        <v>1.4598000820170709E-3</v>
      </c>
      <c r="EB1129" s="3">
        <v>4.3952094529522978E-3</v>
      </c>
      <c r="EC1129" s="3">
        <v>5.8985306393973258E-3</v>
      </c>
      <c r="ED1129" s="3">
        <v>2.9528224408904569E-3</v>
      </c>
      <c r="EE1129" s="3">
        <v>1.473912410676903E-3</v>
      </c>
      <c r="EF1129" s="3">
        <v>1.4739124106773471E-3</v>
      </c>
      <c r="EG1129" s="3">
        <v>1.4775769693714524E-3</v>
      </c>
      <c r="EH1129" s="3">
        <v>2.9703919805269541E-3</v>
      </c>
      <c r="EI1129" s="3">
        <v>1.4891502770580933E-3</v>
      </c>
      <c r="EJ1129" s="3">
        <v>1.4967292301165114E-3</v>
      </c>
      <c r="EK1129" s="3">
        <v>4.5273294224721927E-3</v>
      </c>
      <c r="EL1129" s="3">
        <v>3.0327816106436312E-3</v>
      </c>
      <c r="EM1129" s="3">
        <v>7.605018298172006E-3</v>
      </c>
      <c r="EN1129" s="3">
        <v>4.5809012128239512E-3</v>
      </c>
      <c r="EO1129" s="3">
        <v>3.0777861052804778E-3</v>
      </c>
      <c r="EP1129" s="3">
        <v>3.1002099188806587E-3</v>
      </c>
      <c r="EQ1129" s="3">
        <v>6.2644358714792903E-3</v>
      </c>
      <c r="ER1129" s="3">
        <v>0.68610720786979884</v>
      </c>
    </row>
    <row r="1130" spans="2:148" x14ac:dyDescent="0.4">
      <c r="B1130" s="37" t="s">
        <v>918</v>
      </c>
      <c r="C1130" s="19" t="s">
        <v>1207</v>
      </c>
      <c r="D1130" s="19" t="s">
        <v>1207</v>
      </c>
      <c r="E1130" s="3">
        <v>4.8834702845490822E-4</v>
      </c>
      <c r="F1130" s="3">
        <v>7.8842313089271367E-4</v>
      </c>
      <c r="G1130" s="3">
        <v>1.7156304224724395E-3</v>
      </c>
      <c r="H1130" s="3">
        <v>3.7301112591756253E-3</v>
      </c>
      <c r="I1130" s="3">
        <v>9.2381572369053221E-3</v>
      </c>
      <c r="J1130" s="3">
        <v>1.2747038275421917E-2</v>
      </c>
      <c r="K1130" s="3">
        <v>1.3527824313843549E-2</v>
      </c>
      <c r="L1130" s="3">
        <v>4.3186790107611825E-3</v>
      </c>
      <c r="M1130" s="3">
        <v>4.7366072142406498E-3</v>
      </c>
      <c r="N1130" s="3">
        <v>7.0783211785485634E-4</v>
      </c>
      <c r="O1130" s="3">
        <v>1.4450276346324453E-3</v>
      </c>
      <c r="P1130" s="3">
        <v>7.4563064467635803E-4</v>
      </c>
      <c r="Q1130" s="3">
        <v>7.629570690906376E-4</v>
      </c>
      <c r="R1130" s="3">
        <v>7.7883035052010025E-4</v>
      </c>
      <c r="S1130" s="3">
        <v>7.875194481277506E-4</v>
      </c>
      <c r="T1130" s="3">
        <v>7.8849406257646554E-4</v>
      </c>
      <c r="U1130" s="3">
        <v>7.8849406257665289E-4</v>
      </c>
      <c r="V1130" s="3">
        <v>7.8849406257651411E-4</v>
      </c>
      <c r="W1130" s="3">
        <v>7.8888862353574535E-4</v>
      </c>
      <c r="X1130" s="3">
        <v>7.9161507669760905E-4</v>
      </c>
      <c r="Y1130" s="3">
        <v>2.3813948378055561E-3</v>
      </c>
      <c r="Z1130" s="3">
        <v>7.9364286837950437E-4</v>
      </c>
      <c r="AA1130" s="3">
        <v>7.9364286837946274E-4</v>
      </c>
      <c r="AB1130" s="3">
        <v>1.6147586699306049E-3</v>
      </c>
      <c r="AC1130" s="3">
        <v>8.2132594298764405E-4</v>
      </c>
      <c r="AD1130" s="3">
        <v>1.6426518859753991E-3</v>
      </c>
      <c r="AE1130" s="3">
        <v>8.2132594298768569E-4</v>
      </c>
      <c r="AF1130" s="3">
        <v>1.645904875073198E-3</v>
      </c>
      <c r="AG1130" s="3">
        <v>2.4944426240597201E-3</v>
      </c>
      <c r="AH1130" s="3">
        <v>1.6768225208797644E-3</v>
      </c>
      <c r="AI1130" s="3">
        <v>3.3595782576558431E-3</v>
      </c>
      <c r="AJ1130" s="3">
        <v>1.6966905016675138E-3</v>
      </c>
      <c r="AK1130" s="3">
        <v>8.5530507300687897E-4</v>
      </c>
      <c r="AL1130" s="3">
        <v>1.7106101460139661E-3</v>
      </c>
      <c r="AM1130" s="3">
        <v>8.5530507300668468E-4</v>
      </c>
      <c r="AN1130" s="3">
        <v>1.7106101460138828E-3</v>
      </c>
      <c r="AO1130" s="3">
        <v>8.553050730067957E-4</v>
      </c>
      <c r="AP1130" s="3">
        <v>2.5774097003523622E-3</v>
      </c>
      <c r="AQ1130" s="3">
        <v>8.629510491038328E-4</v>
      </c>
      <c r="AR1130" s="3">
        <v>1.7399167734274273E-3</v>
      </c>
      <c r="AS1130" s="3">
        <v>2.6310556773467136E-3</v>
      </c>
      <c r="AT1130" s="3">
        <v>8.8350910560029694E-4</v>
      </c>
      <c r="AU1130" s="3">
        <v>8.900476866371132E-4</v>
      </c>
      <c r="AV1130" s="3">
        <v>8.9004768663716871E-4</v>
      </c>
      <c r="AW1130" s="3">
        <v>2.6701430599115894E-3</v>
      </c>
      <c r="AX1130" s="3">
        <v>8.9004768663727973E-4</v>
      </c>
      <c r="AY1130" s="3">
        <v>8.900476866371132E-4</v>
      </c>
      <c r="AZ1130" s="3">
        <v>1.7800953732743374E-3</v>
      </c>
      <c r="BA1130" s="3">
        <v>1.785201311215831E-3</v>
      </c>
      <c r="BB1130" s="3">
        <v>8.951536245785513E-4</v>
      </c>
      <c r="BC1130" s="3">
        <v>1.7903072491570471E-3</v>
      </c>
      <c r="BD1130" s="3">
        <v>1.7926928618145072E-3</v>
      </c>
      <c r="BE1130" s="3">
        <v>8.9753923723613627E-4</v>
      </c>
      <c r="BF1130" s="3">
        <v>1.7950784744721338E-3</v>
      </c>
      <c r="BG1130" s="3">
        <v>1.7950784744723419E-3</v>
      </c>
      <c r="BH1130" s="3">
        <v>1.795078474472217E-3</v>
      </c>
      <c r="BI1130" s="3">
        <v>8.9753923723616402E-4</v>
      </c>
      <c r="BJ1130" s="3">
        <v>8.9753923723591422E-4</v>
      </c>
      <c r="BK1130" s="3">
        <v>8.9753923723623341E-4</v>
      </c>
      <c r="BL1130" s="3">
        <v>8.9753923723624729E-4</v>
      </c>
      <c r="BM1130" s="3">
        <v>1.8062868130470783E-3</v>
      </c>
      <c r="BN1130" s="3">
        <v>9.1060760854487499E-4</v>
      </c>
      <c r="BO1130" s="3">
        <v>9.1598265539545587E-4</v>
      </c>
      <c r="BP1130" s="3">
        <v>1.8503790996977632E-3</v>
      </c>
      <c r="BQ1130" s="3">
        <v>9.3674520635297909E-4</v>
      </c>
      <c r="BR1130" s="3">
        <v>9.4262268516967507E-4</v>
      </c>
      <c r="BS1130" s="3">
        <v>9.4508677389201767E-4</v>
      </c>
      <c r="BT1130" s="3">
        <v>9.4808601975229778E-4</v>
      </c>
      <c r="BU1130" s="3">
        <v>2.8651726724770454E-3</v>
      </c>
      <c r="BV1130" s="3">
        <v>9.6104589939785545E-4</v>
      </c>
      <c r="BW1130" s="3">
        <v>9.6058110904562177E-4</v>
      </c>
      <c r="BX1130" s="3">
        <v>9.6113710809475617E-4</v>
      </c>
      <c r="BY1130" s="3">
        <v>9.6169342896440524E-4</v>
      </c>
      <c r="BZ1130" s="3">
        <v>1.9281922299693444E-3</v>
      </c>
      <c r="CA1130" s="3">
        <v>9.7250622160566236E-4</v>
      </c>
      <c r="CB1130" s="3">
        <v>9.7804474094992377E-4</v>
      </c>
      <c r="CC1130" s="3">
        <v>1.9610127423463353E-3</v>
      </c>
      <c r="CD1130" s="3">
        <v>9.8575261873798392E-4</v>
      </c>
      <c r="CE1130" s="3">
        <v>4.9680694728751751E-3</v>
      </c>
      <c r="CF1130" s="3">
        <v>9.9917876261793048E-4</v>
      </c>
      <c r="CG1130" s="3">
        <v>1.0029866225491069E-3</v>
      </c>
      <c r="CH1130" s="3">
        <v>1.0096894170623649E-3</v>
      </c>
      <c r="CI1130" s="3">
        <v>4.1072626370271814E-3</v>
      </c>
      <c r="CJ1130" s="3">
        <v>1.0459794733235495E-3</v>
      </c>
      <c r="CK1130" s="3">
        <v>1.0501986349193138E-3</v>
      </c>
      <c r="CL1130" s="3">
        <v>3.1694059386788709E-3</v>
      </c>
      <c r="CM1130" s="3">
        <v>1.0651658506505013E-3</v>
      </c>
      <c r="CN1130" s="3">
        <v>6.4988001094480885E-3</v>
      </c>
      <c r="CO1130" s="3">
        <v>1.1032039496400026E-3</v>
      </c>
      <c r="CP1130" s="3">
        <v>1.1097241970475513E-3</v>
      </c>
      <c r="CQ1130" s="3">
        <v>1.1134563422745547E-3</v>
      </c>
      <c r="CR1130" s="3">
        <v>1.1173422712515702E-3</v>
      </c>
      <c r="CS1130" s="3">
        <v>1.1202238623268523E-3</v>
      </c>
      <c r="CT1130" s="3">
        <v>1.1270013432639336E-3</v>
      </c>
      <c r="CU1130" s="3">
        <v>2.2804297774921822E-3</v>
      </c>
      <c r="CV1130" s="3">
        <v>1.1539872982493371E-3</v>
      </c>
      <c r="CW1130" s="3">
        <v>1.1613306815083935E-3</v>
      </c>
      <c r="CX1130" s="3">
        <v>2.3310744417591178E-3</v>
      </c>
      <c r="CY1130" s="3">
        <v>1.171577787485889E-3</v>
      </c>
      <c r="CZ1130" s="3">
        <v>1.1733414131531728E-3</v>
      </c>
      <c r="DA1130" s="3">
        <v>3.5445534059072303E-3</v>
      </c>
      <c r="DB1130" s="3">
        <v>2.3875683412491466E-3</v>
      </c>
      <c r="DC1130" s="3">
        <v>2.4005361377555934E-3</v>
      </c>
      <c r="DD1130" s="3">
        <v>1.2039392655155134E-3</v>
      </c>
      <c r="DE1130" s="3">
        <v>3.6366668769647337E-3</v>
      </c>
      <c r="DF1130" s="3">
        <v>1.2217429087116038E-3</v>
      </c>
      <c r="DG1130" s="3">
        <v>1.2275654024067051E-3</v>
      </c>
      <c r="DH1130" s="3">
        <v>6.2064480375507713E-3</v>
      </c>
      <c r="DI1130" s="3">
        <v>2.5133978090760845E-3</v>
      </c>
      <c r="DJ1130" s="3">
        <v>1.2676064310735979E-3</v>
      </c>
      <c r="DK1130" s="3">
        <v>2.5538195107274175E-3</v>
      </c>
      <c r="DL1130" s="3">
        <v>1.2877887317999659E-3</v>
      </c>
      <c r="DM1130" s="3">
        <v>3.9371914151855314E-3</v>
      </c>
      <c r="DN1130" s="3">
        <v>2.6619393469350661E-3</v>
      </c>
      <c r="DO1130" s="3">
        <v>4.023851037562004E-3</v>
      </c>
      <c r="DP1130" s="3">
        <v>4.0812404486647025E-3</v>
      </c>
      <c r="DQ1130" s="3">
        <v>1.3752645384222939E-3</v>
      </c>
      <c r="DR1130" s="3">
        <v>1.3836377508701092E-3</v>
      </c>
      <c r="DS1130" s="3">
        <v>1.3871903689272325E-3</v>
      </c>
      <c r="DT1130" s="3">
        <v>4.1698046987989901E-3</v>
      </c>
      <c r="DU1130" s="3">
        <v>7.0339184264856525E-3</v>
      </c>
      <c r="DV1130" s="3">
        <v>1.4209479771420674E-3</v>
      </c>
      <c r="DW1130" s="3">
        <v>1.425684614019429E-3</v>
      </c>
      <c r="DX1130" s="3">
        <v>5.7474670960818153E-3</v>
      </c>
      <c r="DY1130" s="3">
        <v>2.8970660142951798E-3</v>
      </c>
      <c r="DZ1130" s="3">
        <v>2.9136147927982803E-3</v>
      </c>
      <c r="EA1130" s="3">
        <v>1.4598000820170709E-3</v>
      </c>
      <c r="EB1130" s="3">
        <v>4.3952094529522978E-3</v>
      </c>
      <c r="EC1130" s="3">
        <v>5.8985306393973258E-3</v>
      </c>
      <c r="ED1130" s="3">
        <v>2.9528224408904569E-3</v>
      </c>
      <c r="EE1130" s="3">
        <v>1.473912410676903E-3</v>
      </c>
      <c r="EF1130" s="3">
        <v>1.4739124106773471E-3</v>
      </c>
      <c r="EG1130" s="3">
        <v>1.4775769693714524E-3</v>
      </c>
      <c r="EH1130" s="3">
        <v>2.9703919805269541E-3</v>
      </c>
      <c r="EI1130" s="3">
        <v>1.4891502770580933E-3</v>
      </c>
      <c r="EJ1130" s="3">
        <v>1.4967292301165114E-3</v>
      </c>
      <c r="EK1130" s="3">
        <v>4.5273294224721927E-3</v>
      </c>
      <c r="EL1130" s="3">
        <v>3.0327816106436312E-3</v>
      </c>
      <c r="EM1130" s="3">
        <v>7.605018298172006E-3</v>
      </c>
      <c r="EN1130" s="3">
        <v>4.5809012128239512E-3</v>
      </c>
      <c r="EO1130" s="3">
        <v>3.0777861052804778E-3</v>
      </c>
      <c r="EP1130" s="3">
        <v>3.1002099188806587E-3</v>
      </c>
      <c r="EQ1130" s="3">
        <v>6.2644358714792903E-3</v>
      </c>
      <c r="ER1130" s="3">
        <v>0.68610720786979884</v>
      </c>
    </row>
    <row r="1131" spans="2:148" x14ac:dyDescent="0.4">
      <c r="B1131" s="37" t="s">
        <v>919</v>
      </c>
      <c r="C1131" s="19" t="s">
        <v>1207</v>
      </c>
      <c r="D1131" s="19" t="s">
        <v>1207</v>
      </c>
      <c r="E1131" s="3">
        <v>4.8834702845490822E-4</v>
      </c>
      <c r="F1131" s="3">
        <v>7.8842313089271367E-4</v>
      </c>
      <c r="G1131" s="3">
        <v>1.7156304224724395E-3</v>
      </c>
      <c r="H1131" s="3">
        <v>3.7301112591756253E-3</v>
      </c>
      <c r="I1131" s="3">
        <v>9.2381572369053221E-3</v>
      </c>
      <c r="J1131" s="3">
        <v>1.2747038275421917E-2</v>
      </c>
      <c r="K1131" s="3">
        <v>1.3527824313843549E-2</v>
      </c>
      <c r="L1131" s="3">
        <v>4.3186790107611825E-3</v>
      </c>
      <c r="M1131" s="3">
        <v>4.7366072142406498E-3</v>
      </c>
      <c r="N1131" s="3">
        <v>7.0783211785485634E-4</v>
      </c>
      <c r="O1131" s="3">
        <v>1.4450276346324453E-3</v>
      </c>
      <c r="P1131" s="3">
        <v>7.4563064467635803E-4</v>
      </c>
      <c r="Q1131" s="3">
        <v>7.629570690906376E-4</v>
      </c>
      <c r="R1131" s="3">
        <v>7.7883035052010025E-4</v>
      </c>
      <c r="S1131" s="3">
        <v>7.875194481277506E-4</v>
      </c>
      <c r="T1131" s="3">
        <v>7.8849406257646554E-4</v>
      </c>
      <c r="U1131" s="3">
        <v>7.8849406257665289E-4</v>
      </c>
      <c r="V1131" s="3">
        <v>7.8849406257651411E-4</v>
      </c>
      <c r="W1131" s="3">
        <v>7.8888862353574535E-4</v>
      </c>
      <c r="X1131" s="3">
        <v>7.9161507669760905E-4</v>
      </c>
      <c r="Y1131" s="3">
        <v>2.3813948378055561E-3</v>
      </c>
      <c r="Z1131" s="3">
        <v>7.9364286837950437E-4</v>
      </c>
      <c r="AA1131" s="3">
        <v>7.9364286837946274E-4</v>
      </c>
      <c r="AB1131" s="3">
        <v>1.6147586699306049E-3</v>
      </c>
      <c r="AC1131" s="3">
        <v>8.2132594298764405E-4</v>
      </c>
      <c r="AD1131" s="3">
        <v>1.6426518859753991E-3</v>
      </c>
      <c r="AE1131" s="3">
        <v>8.2132594298768569E-4</v>
      </c>
      <c r="AF1131" s="3">
        <v>1.645904875073198E-3</v>
      </c>
      <c r="AG1131" s="3">
        <v>2.4944426240597201E-3</v>
      </c>
      <c r="AH1131" s="3">
        <v>1.6768225208797644E-3</v>
      </c>
      <c r="AI1131" s="3">
        <v>3.3595782576558431E-3</v>
      </c>
      <c r="AJ1131" s="3">
        <v>1.6966905016675138E-3</v>
      </c>
      <c r="AK1131" s="3">
        <v>8.5530507300687897E-4</v>
      </c>
      <c r="AL1131" s="3">
        <v>1.7106101460139661E-3</v>
      </c>
      <c r="AM1131" s="3">
        <v>8.5530507300668468E-4</v>
      </c>
      <c r="AN1131" s="3">
        <v>1.7106101460138828E-3</v>
      </c>
      <c r="AO1131" s="3">
        <v>8.553050730067957E-4</v>
      </c>
      <c r="AP1131" s="3">
        <v>2.5774097003523622E-3</v>
      </c>
      <c r="AQ1131" s="3">
        <v>8.629510491038328E-4</v>
      </c>
      <c r="AR1131" s="3">
        <v>1.7399167734274273E-3</v>
      </c>
      <c r="AS1131" s="3">
        <v>2.6310556773467136E-3</v>
      </c>
      <c r="AT1131" s="3">
        <v>8.8350910560029694E-4</v>
      </c>
      <c r="AU1131" s="3">
        <v>8.900476866371132E-4</v>
      </c>
      <c r="AV1131" s="3">
        <v>8.9004768663716871E-4</v>
      </c>
      <c r="AW1131" s="3">
        <v>2.6701430599115894E-3</v>
      </c>
      <c r="AX1131" s="3">
        <v>8.9004768663727973E-4</v>
      </c>
      <c r="AY1131" s="3">
        <v>8.900476866371132E-4</v>
      </c>
      <c r="AZ1131" s="3">
        <v>1.7800953732743374E-3</v>
      </c>
      <c r="BA1131" s="3">
        <v>1.785201311215831E-3</v>
      </c>
      <c r="BB1131" s="3">
        <v>8.951536245785513E-4</v>
      </c>
      <c r="BC1131" s="3">
        <v>1.7903072491570471E-3</v>
      </c>
      <c r="BD1131" s="3">
        <v>1.7926928618145072E-3</v>
      </c>
      <c r="BE1131" s="3">
        <v>8.9753923723613627E-4</v>
      </c>
      <c r="BF1131" s="3">
        <v>1.7950784744721338E-3</v>
      </c>
      <c r="BG1131" s="3">
        <v>1.7950784744723419E-3</v>
      </c>
      <c r="BH1131" s="3">
        <v>1.795078474472217E-3</v>
      </c>
      <c r="BI1131" s="3">
        <v>8.9753923723616402E-4</v>
      </c>
      <c r="BJ1131" s="3">
        <v>8.9753923723591422E-4</v>
      </c>
      <c r="BK1131" s="3">
        <v>8.9753923723623341E-4</v>
      </c>
      <c r="BL1131" s="3">
        <v>8.9753923723624729E-4</v>
      </c>
      <c r="BM1131" s="3">
        <v>1.8062868130470783E-3</v>
      </c>
      <c r="BN1131" s="3">
        <v>9.1060760854487499E-4</v>
      </c>
      <c r="BO1131" s="3">
        <v>9.1598265539545587E-4</v>
      </c>
      <c r="BP1131" s="3">
        <v>1.8503790996977632E-3</v>
      </c>
      <c r="BQ1131" s="3">
        <v>9.3674520635297909E-4</v>
      </c>
      <c r="BR1131" s="3">
        <v>9.4262268516967507E-4</v>
      </c>
      <c r="BS1131" s="3">
        <v>9.4508677389201767E-4</v>
      </c>
      <c r="BT1131" s="3">
        <v>9.4808601975229778E-4</v>
      </c>
      <c r="BU1131" s="3">
        <v>2.8651726724770454E-3</v>
      </c>
      <c r="BV1131" s="3">
        <v>9.6104589939785545E-4</v>
      </c>
      <c r="BW1131" s="3">
        <v>9.6058110904562177E-4</v>
      </c>
      <c r="BX1131" s="3">
        <v>9.6113710809475617E-4</v>
      </c>
      <c r="BY1131" s="3">
        <v>9.6169342896440524E-4</v>
      </c>
      <c r="BZ1131" s="3">
        <v>1.9281922299693444E-3</v>
      </c>
      <c r="CA1131" s="3">
        <v>9.7250622160566236E-4</v>
      </c>
      <c r="CB1131" s="3">
        <v>9.7804474094992377E-4</v>
      </c>
      <c r="CC1131" s="3">
        <v>1.9610127423463353E-3</v>
      </c>
      <c r="CD1131" s="3">
        <v>9.8575261873798392E-4</v>
      </c>
      <c r="CE1131" s="3">
        <v>4.9680694728751751E-3</v>
      </c>
      <c r="CF1131" s="3">
        <v>9.9917876261793048E-4</v>
      </c>
      <c r="CG1131" s="3">
        <v>1.0029866225491069E-3</v>
      </c>
      <c r="CH1131" s="3">
        <v>1.0096894170623649E-3</v>
      </c>
      <c r="CI1131" s="3">
        <v>4.1072626370271814E-3</v>
      </c>
      <c r="CJ1131" s="3">
        <v>1.0459794733235495E-3</v>
      </c>
      <c r="CK1131" s="3">
        <v>1.0501986349193138E-3</v>
      </c>
      <c r="CL1131" s="3">
        <v>3.1694059386788709E-3</v>
      </c>
      <c r="CM1131" s="3">
        <v>1.0651658506505013E-3</v>
      </c>
      <c r="CN1131" s="3">
        <v>6.4988001094480885E-3</v>
      </c>
      <c r="CO1131" s="3">
        <v>1.1032039496400026E-3</v>
      </c>
      <c r="CP1131" s="3">
        <v>1.1097241970475513E-3</v>
      </c>
      <c r="CQ1131" s="3">
        <v>1.1134563422745547E-3</v>
      </c>
      <c r="CR1131" s="3">
        <v>1.1173422712515702E-3</v>
      </c>
      <c r="CS1131" s="3">
        <v>1.1202238623268523E-3</v>
      </c>
      <c r="CT1131" s="3">
        <v>1.1270013432639336E-3</v>
      </c>
      <c r="CU1131" s="3">
        <v>2.2804297774921822E-3</v>
      </c>
      <c r="CV1131" s="3">
        <v>1.1539872982493371E-3</v>
      </c>
      <c r="CW1131" s="3">
        <v>1.1613306815083935E-3</v>
      </c>
      <c r="CX1131" s="3">
        <v>2.3310744417591178E-3</v>
      </c>
      <c r="CY1131" s="3">
        <v>1.171577787485889E-3</v>
      </c>
      <c r="CZ1131" s="3">
        <v>1.1733414131531728E-3</v>
      </c>
      <c r="DA1131" s="3">
        <v>3.5445534059072303E-3</v>
      </c>
      <c r="DB1131" s="3">
        <v>2.3875683412491466E-3</v>
      </c>
      <c r="DC1131" s="3">
        <v>2.4005361377555934E-3</v>
      </c>
      <c r="DD1131" s="3">
        <v>1.2039392655155134E-3</v>
      </c>
      <c r="DE1131" s="3">
        <v>3.6366668769647337E-3</v>
      </c>
      <c r="DF1131" s="3">
        <v>1.2217429087116038E-3</v>
      </c>
      <c r="DG1131" s="3">
        <v>1.2275654024067051E-3</v>
      </c>
      <c r="DH1131" s="3">
        <v>6.2064480375507713E-3</v>
      </c>
      <c r="DI1131" s="3">
        <v>2.5133978090760845E-3</v>
      </c>
      <c r="DJ1131" s="3">
        <v>1.2676064310735979E-3</v>
      </c>
      <c r="DK1131" s="3">
        <v>2.5538195107274175E-3</v>
      </c>
      <c r="DL1131" s="3">
        <v>1.2877887317999659E-3</v>
      </c>
      <c r="DM1131" s="3">
        <v>3.9371914151855314E-3</v>
      </c>
      <c r="DN1131" s="3">
        <v>2.6619393469350661E-3</v>
      </c>
      <c r="DO1131" s="3">
        <v>4.023851037562004E-3</v>
      </c>
      <c r="DP1131" s="3">
        <v>4.0812404486647025E-3</v>
      </c>
      <c r="DQ1131" s="3">
        <v>1.3752645384222939E-3</v>
      </c>
      <c r="DR1131" s="3">
        <v>1.3836377508701092E-3</v>
      </c>
      <c r="DS1131" s="3">
        <v>1.3871903689272325E-3</v>
      </c>
      <c r="DT1131" s="3">
        <v>4.1698046987989901E-3</v>
      </c>
      <c r="DU1131" s="3">
        <v>7.0339184264856525E-3</v>
      </c>
      <c r="DV1131" s="3">
        <v>1.4209479771420674E-3</v>
      </c>
      <c r="DW1131" s="3">
        <v>1.425684614019429E-3</v>
      </c>
      <c r="DX1131" s="3">
        <v>5.7474670960818153E-3</v>
      </c>
      <c r="DY1131" s="3">
        <v>2.8970660142951798E-3</v>
      </c>
      <c r="DZ1131" s="3">
        <v>2.9136147927982803E-3</v>
      </c>
      <c r="EA1131" s="3">
        <v>1.4598000820170709E-3</v>
      </c>
      <c r="EB1131" s="3">
        <v>4.3952094529522978E-3</v>
      </c>
      <c r="EC1131" s="3">
        <v>5.8985306393973258E-3</v>
      </c>
      <c r="ED1131" s="3">
        <v>2.9528224408904569E-3</v>
      </c>
      <c r="EE1131" s="3">
        <v>1.473912410676903E-3</v>
      </c>
      <c r="EF1131" s="3">
        <v>1.4739124106773471E-3</v>
      </c>
      <c r="EG1131" s="3">
        <v>1.4775769693714524E-3</v>
      </c>
      <c r="EH1131" s="3">
        <v>2.9703919805269541E-3</v>
      </c>
      <c r="EI1131" s="3">
        <v>1.4891502770580933E-3</v>
      </c>
      <c r="EJ1131" s="3">
        <v>1.4967292301165114E-3</v>
      </c>
      <c r="EK1131" s="3">
        <v>4.5273294224721927E-3</v>
      </c>
      <c r="EL1131" s="3">
        <v>3.0327816106436312E-3</v>
      </c>
      <c r="EM1131" s="3">
        <v>7.605018298172006E-3</v>
      </c>
      <c r="EN1131" s="3">
        <v>4.5809012128239512E-3</v>
      </c>
      <c r="EO1131" s="3">
        <v>3.0777861052804778E-3</v>
      </c>
      <c r="EP1131" s="3">
        <v>3.1002099188806587E-3</v>
      </c>
      <c r="EQ1131" s="3">
        <v>6.2644358714792903E-3</v>
      </c>
      <c r="ER1131" s="3">
        <v>0.68610720786979884</v>
      </c>
    </row>
    <row r="1132" spans="2:148" x14ac:dyDescent="0.4">
      <c r="B1132" s="37" t="s">
        <v>920</v>
      </c>
      <c r="C1132" s="19" t="s">
        <v>1207</v>
      </c>
      <c r="D1132" s="19" t="s">
        <v>1207</v>
      </c>
      <c r="E1132" s="3">
        <v>4.8834702845490822E-4</v>
      </c>
      <c r="F1132" s="3">
        <v>7.8842313089271367E-4</v>
      </c>
      <c r="G1132" s="3">
        <v>1.7156304224724395E-3</v>
      </c>
      <c r="H1132" s="3">
        <v>3.7301112591756253E-3</v>
      </c>
      <c r="I1132" s="3">
        <v>9.2381572369053221E-3</v>
      </c>
      <c r="J1132" s="3">
        <v>1.2747038275421917E-2</v>
      </c>
      <c r="K1132" s="3">
        <v>1.3527824313843549E-2</v>
      </c>
      <c r="L1132" s="3">
        <v>4.3186790107611825E-3</v>
      </c>
      <c r="M1132" s="3">
        <v>4.7366072142406498E-3</v>
      </c>
      <c r="N1132" s="3">
        <v>7.0783211785485634E-4</v>
      </c>
      <c r="O1132" s="3">
        <v>1.4450276346324453E-3</v>
      </c>
      <c r="P1132" s="3">
        <v>7.4563064467635803E-4</v>
      </c>
      <c r="Q1132" s="3">
        <v>7.629570690906376E-4</v>
      </c>
      <c r="R1132" s="3">
        <v>7.7883035052010025E-4</v>
      </c>
      <c r="S1132" s="3">
        <v>7.875194481277506E-4</v>
      </c>
      <c r="T1132" s="3">
        <v>7.8849406257646554E-4</v>
      </c>
      <c r="U1132" s="3">
        <v>7.8849406257665289E-4</v>
      </c>
      <c r="V1132" s="3">
        <v>7.8849406257651411E-4</v>
      </c>
      <c r="W1132" s="3">
        <v>7.8888862353574535E-4</v>
      </c>
      <c r="X1132" s="3">
        <v>7.9161507669760905E-4</v>
      </c>
      <c r="Y1132" s="3">
        <v>2.3813948378055561E-3</v>
      </c>
      <c r="Z1132" s="3">
        <v>7.9364286837950437E-4</v>
      </c>
      <c r="AA1132" s="3">
        <v>7.9364286837946274E-4</v>
      </c>
      <c r="AB1132" s="3">
        <v>1.6147586699306049E-3</v>
      </c>
      <c r="AC1132" s="3">
        <v>8.2132594298764405E-4</v>
      </c>
      <c r="AD1132" s="3">
        <v>1.6426518859753991E-3</v>
      </c>
      <c r="AE1132" s="3">
        <v>8.2132594298768569E-4</v>
      </c>
      <c r="AF1132" s="3">
        <v>1.645904875073198E-3</v>
      </c>
      <c r="AG1132" s="3">
        <v>2.4944426240597201E-3</v>
      </c>
      <c r="AH1132" s="3">
        <v>1.6768225208797644E-3</v>
      </c>
      <c r="AI1132" s="3">
        <v>3.3595782576558431E-3</v>
      </c>
      <c r="AJ1132" s="3">
        <v>1.6966905016675138E-3</v>
      </c>
      <c r="AK1132" s="3">
        <v>8.5530507300687897E-4</v>
      </c>
      <c r="AL1132" s="3">
        <v>1.7106101460139661E-3</v>
      </c>
      <c r="AM1132" s="3">
        <v>8.5530507300668468E-4</v>
      </c>
      <c r="AN1132" s="3">
        <v>1.7106101460138828E-3</v>
      </c>
      <c r="AO1132" s="3">
        <v>8.553050730067957E-4</v>
      </c>
      <c r="AP1132" s="3">
        <v>2.5774097003523622E-3</v>
      </c>
      <c r="AQ1132" s="3">
        <v>8.629510491038328E-4</v>
      </c>
      <c r="AR1132" s="3">
        <v>1.7399167734274273E-3</v>
      </c>
      <c r="AS1132" s="3">
        <v>2.6310556773467136E-3</v>
      </c>
      <c r="AT1132" s="3">
        <v>8.8350910560029694E-4</v>
      </c>
      <c r="AU1132" s="3">
        <v>8.900476866371132E-4</v>
      </c>
      <c r="AV1132" s="3">
        <v>8.9004768663716871E-4</v>
      </c>
      <c r="AW1132" s="3">
        <v>2.6701430599115894E-3</v>
      </c>
      <c r="AX1132" s="3">
        <v>8.9004768663727973E-4</v>
      </c>
      <c r="AY1132" s="3">
        <v>8.900476866371132E-4</v>
      </c>
      <c r="AZ1132" s="3">
        <v>1.7800953732743374E-3</v>
      </c>
      <c r="BA1132" s="3">
        <v>1.785201311215831E-3</v>
      </c>
      <c r="BB1132" s="3">
        <v>8.951536245785513E-4</v>
      </c>
      <c r="BC1132" s="3">
        <v>1.7903072491570471E-3</v>
      </c>
      <c r="BD1132" s="3">
        <v>1.7926928618145072E-3</v>
      </c>
      <c r="BE1132" s="3">
        <v>8.9753923723613627E-4</v>
      </c>
      <c r="BF1132" s="3">
        <v>1.7950784744721338E-3</v>
      </c>
      <c r="BG1132" s="3">
        <v>1.7950784744723419E-3</v>
      </c>
      <c r="BH1132" s="3">
        <v>1.795078474472217E-3</v>
      </c>
      <c r="BI1132" s="3">
        <v>8.9753923723616402E-4</v>
      </c>
      <c r="BJ1132" s="3">
        <v>8.9753923723591422E-4</v>
      </c>
      <c r="BK1132" s="3">
        <v>8.9753923723623341E-4</v>
      </c>
      <c r="BL1132" s="3">
        <v>8.9753923723624729E-4</v>
      </c>
      <c r="BM1132" s="3">
        <v>1.8062868130470783E-3</v>
      </c>
      <c r="BN1132" s="3">
        <v>9.1060760854487499E-4</v>
      </c>
      <c r="BO1132" s="3">
        <v>9.1598265539545587E-4</v>
      </c>
      <c r="BP1132" s="3">
        <v>1.8503790996977632E-3</v>
      </c>
      <c r="BQ1132" s="3">
        <v>9.3674520635297909E-4</v>
      </c>
      <c r="BR1132" s="3">
        <v>9.4262268516967507E-4</v>
      </c>
      <c r="BS1132" s="3">
        <v>9.4508677389201767E-4</v>
      </c>
      <c r="BT1132" s="3">
        <v>9.4808601975229778E-4</v>
      </c>
      <c r="BU1132" s="3">
        <v>2.8651726724770454E-3</v>
      </c>
      <c r="BV1132" s="3">
        <v>9.6104589939785545E-4</v>
      </c>
      <c r="BW1132" s="3">
        <v>9.6058110904562177E-4</v>
      </c>
      <c r="BX1132" s="3">
        <v>9.6113710809475617E-4</v>
      </c>
      <c r="BY1132" s="3">
        <v>9.6169342896440524E-4</v>
      </c>
      <c r="BZ1132" s="3">
        <v>1.9281922299693444E-3</v>
      </c>
      <c r="CA1132" s="3">
        <v>9.7250622160566236E-4</v>
      </c>
      <c r="CB1132" s="3">
        <v>9.7804474094992377E-4</v>
      </c>
      <c r="CC1132" s="3">
        <v>1.9610127423463353E-3</v>
      </c>
      <c r="CD1132" s="3">
        <v>9.8575261873798392E-4</v>
      </c>
      <c r="CE1132" s="3">
        <v>4.9680694728751751E-3</v>
      </c>
      <c r="CF1132" s="3">
        <v>9.9917876261793048E-4</v>
      </c>
      <c r="CG1132" s="3">
        <v>1.0029866225491069E-3</v>
      </c>
      <c r="CH1132" s="3">
        <v>1.0096894170623649E-3</v>
      </c>
      <c r="CI1132" s="3">
        <v>4.1072626370271814E-3</v>
      </c>
      <c r="CJ1132" s="3">
        <v>1.0459794733235495E-3</v>
      </c>
      <c r="CK1132" s="3">
        <v>1.0501986349193138E-3</v>
      </c>
      <c r="CL1132" s="3">
        <v>3.1694059386788709E-3</v>
      </c>
      <c r="CM1132" s="3">
        <v>1.0651658506505013E-3</v>
      </c>
      <c r="CN1132" s="3">
        <v>6.4988001094480885E-3</v>
      </c>
      <c r="CO1132" s="3">
        <v>1.1032039496400026E-3</v>
      </c>
      <c r="CP1132" s="3">
        <v>1.1097241970475513E-3</v>
      </c>
      <c r="CQ1132" s="3">
        <v>1.1134563422745547E-3</v>
      </c>
      <c r="CR1132" s="3">
        <v>1.1173422712515702E-3</v>
      </c>
      <c r="CS1132" s="3">
        <v>1.1202238623268523E-3</v>
      </c>
      <c r="CT1132" s="3">
        <v>1.1270013432639336E-3</v>
      </c>
      <c r="CU1132" s="3">
        <v>2.2804297774921822E-3</v>
      </c>
      <c r="CV1132" s="3">
        <v>1.1539872982493371E-3</v>
      </c>
      <c r="CW1132" s="3">
        <v>1.1613306815083935E-3</v>
      </c>
      <c r="CX1132" s="3">
        <v>2.3310744417591178E-3</v>
      </c>
      <c r="CY1132" s="3">
        <v>1.171577787485889E-3</v>
      </c>
      <c r="CZ1132" s="3">
        <v>1.1733414131531728E-3</v>
      </c>
      <c r="DA1132" s="3">
        <v>3.5445534059072303E-3</v>
      </c>
      <c r="DB1132" s="3">
        <v>2.3875683412491466E-3</v>
      </c>
      <c r="DC1132" s="3">
        <v>2.4005361377555934E-3</v>
      </c>
      <c r="DD1132" s="3">
        <v>1.2039392655155134E-3</v>
      </c>
      <c r="DE1132" s="3">
        <v>3.6366668769647337E-3</v>
      </c>
      <c r="DF1132" s="3">
        <v>1.2217429087116038E-3</v>
      </c>
      <c r="DG1132" s="3">
        <v>1.2275654024067051E-3</v>
      </c>
      <c r="DH1132" s="3">
        <v>6.2064480375507713E-3</v>
      </c>
      <c r="DI1132" s="3">
        <v>2.5133978090760845E-3</v>
      </c>
      <c r="DJ1132" s="3">
        <v>1.2676064310735979E-3</v>
      </c>
      <c r="DK1132" s="3">
        <v>2.5538195107274175E-3</v>
      </c>
      <c r="DL1132" s="3">
        <v>1.2877887317999659E-3</v>
      </c>
      <c r="DM1132" s="3">
        <v>3.9371914151855314E-3</v>
      </c>
      <c r="DN1132" s="3">
        <v>2.6619393469350661E-3</v>
      </c>
      <c r="DO1132" s="3">
        <v>4.023851037562004E-3</v>
      </c>
      <c r="DP1132" s="3">
        <v>4.0812404486647025E-3</v>
      </c>
      <c r="DQ1132" s="3">
        <v>1.3752645384222939E-3</v>
      </c>
      <c r="DR1132" s="3">
        <v>1.3836377508701092E-3</v>
      </c>
      <c r="DS1132" s="3">
        <v>1.3871903689272325E-3</v>
      </c>
      <c r="DT1132" s="3">
        <v>4.1698046987989901E-3</v>
      </c>
      <c r="DU1132" s="3">
        <v>7.0339184264856525E-3</v>
      </c>
      <c r="DV1132" s="3">
        <v>1.4209479771420674E-3</v>
      </c>
      <c r="DW1132" s="3">
        <v>1.425684614019429E-3</v>
      </c>
      <c r="DX1132" s="3">
        <v>5.7474670960818153E-3</v>
      </c>
      <c r="DY1132" s="3">
        <v>2.8970660142951798E-3</v>
      </c>
      <c r="DZ1132" s="3">
        <v>2.9136147927982803E-3</v>
      </c>
      <c r="EA1132" s="3">
        <v>1.4598000820170709E-3</v>
      </c>
      <c r="EB1132" s="3">
        <v>4.3952094529522978E-3</v>
      </c>
      <c r="EC1132" s="3">
        <v>5.8985306393973258E-3</v>
      </c>
      <c r="ED1132" s="3">
        <v>2.9528224408904569E-3</v>
      </c>
      <c r="EE1132" s="3">
        <v>1.473912410676903E-3</v>
      </c>
      <c r="EF1132" s="3">
        <v>1.4739124106773471E-3</v>
      </c>
      <c r="EG1132" s="3">
        <v>1.4775769693714524E-3</v>
      </c>
      <c r="EH1132" s="3">
        <v>2.9703919805269541E-3</v>
      </c>
      <c r="EI1132" s="3">
        <v>1.4891502770580933E-3</v>
      </c>
      <c r="EJ1132" s="3">
        <v>1.4967292301165114E-3</v>
      </c>
      <c r="EK1132" s="3">
        <v>4.5273294224721927E-3</v>
      </c>
      <c r="EL1132" s="3">
        <v>3.0327816106436312E-3</v>
      </c>
      <c r="EM1132" s="3">
        <v>7.605018298172006E-3</v>
      </c>
      <c r="EN1132" s="3">
        <v>4.5809012128239512E-3</v>
      </c>
      <c r="EO1132" s="3">
        <v>3.0777861052804778E-3</v>
      </c>
      <c r="EP1132" s="3">
        <v>3.1002099188806587E-3</v>
      </c>
      <c r="EQ1132" s="3">
        <v>6.2644358714792903E-3</v>
      </c>
      <c r="ER1132" s="3">
        <v>0.68610720786979884</v>
      </c>
    </row>
    <row r="1133" spans="2:148" x14ac:dyDescent="0.4">
      <c r="B1133" s="37" t="s">
        <v>921</v>
      </c>
      <c r="C1133" s="19" t="s">
        <v>1207</v>
      </c>
      <c r="D1133" s="19" t="s">
        <v>1207</v>
      </c>
      <c r="E1133" s="3">
        <v>5.1416773712613547E-4</v>
      </c>
      <c r="F1133" s="3">
        <v>8.3005390620609994E-4</v>
      </c>
      <c r="G1133" s="3">
        <v>1.8059809087491603E-3</v>
      </c>
      <c r="H1133" s="3">
        <v>3.9254198566041724E-3</v>
      </c>
      <c r="I1133" s="3">
        <v>9.7152031858708035E-3</v>
      </c>
      <c r="J1133" s="3">
        <v>1.3389710912183786E-2</v>
      </c>
      <c r="K1133" s="3">
        <v>1.4190155000153373E-2</v>
      </c>
      <c r="L1133" s="3">
        <v>4.5258578547122189E-3</v>
      </c>
      <c r="M1133" s="3">
        <v>4.9614638122518068E-3</v>
      </c>
      <c r="N1133" s="3">
        <v>7.4122142206692332E-4</v>
      </c>
      <c r="O1133" s="3">
        <v>1.5130195016174394E-3</v>
      </c>
      <c r="P1133" s="3">
        <v>7.8062406134073864E-4</v>
      </c>
      <c r="Q1133" s="3">
        <v>7.9870007634267465E-4</v>
      </c>
      <c r="R1133" s="3">
        <v>8.1525068580031584E-4</v>
      </c>
      <c r="S1133" s="3">
        <v>8.2427800770241977E-4</v>
      </c>
      <c r="T1133" s="3">
        <v>8.2522951441452858E-4</v>
      </c>
      <c r="U1133" s="3">
        <v>8.2516088133818138E-4</v>
      </c>
      <c r="V1133" s="3">
        <v>8.2509225682333986E-4</v>
      </c>
      <c r="W1133" s="3">
        <v>8.2543646398638287E-4</v>
      </c>
      <c r="X1133" s="3">
        <v>8.2822019649586576E-4</v>
      </c>
      <c r="Y1133" s="3">
        <v>2.4910962307545248E-3</v>
      </c>
      <c r="Z1133" s="3">
        <v>8.3006386528136633E-4</v>
      </c>
      <c r="AA1133" s="3">
        <v>8.2999440256240065E-4</v>
      </c>
      <c r="AB1133" s="3">
        <v>1.6885056868588683E-3</v>
      </c>
      <c r="AC1133" s="3">
        <v>8.5872611257870046E-4</v>
      </c>
      <c r="AD1133" s="3">
        <v>1.7172291695023989E-3</v>
      </c>
      <c r="AE1133" s="3">
        <v>8.5850307623576427E-4</v>
      </c>
      <c r="AF1133" s="3">
        <v>1.7201826821599542E-3</v>
      </c>
      <c r="AG1133" s="3">
        <v>2.6064451721759252E-3</v>
      </c>
      <c r="AH1133" s="3">
        <v>1.7517281497476667E-3</v>
      </c>
      <c r="AI1133" s="3">
        <v>3.5087233491263997E-3</v>
      </c>
      <c r="AJ1133" s="3">
        <v>1.771541389322992E-3</v>
      </c>
      <c r="AK1133" s="3">
        <v>8.9291750727156505E-4</v>
      </c>
      <c r="AL1133" s="3">
        <v>1.7855936635518821E-3</v>
      </c>
      <c r="AM1133" s="3">
        <v>8.9267617802431254E-4</v>
      </c>
      <c r="AN1133" s="3">
        <v>1.7851111028924782E-3</v>
      </c>
      <c r="AO1133" s="3">
        <v>8.9243494660040668E-4</v>
      </c>
      <c r="AP1133" s="3">
        <v>2.6888122342172277E-3</v>
      </c>
      <c r="AQ1133" s="3">
        <v>9.0008702857009848E-4</v>
      </c>
      <c r="AR1133" s="3">
        <v>1.8145431518345051E-3</v>
      </c>
      <c r="AS1133" s="3">
        <v>2.7432723650650803E-3</v>
      </c>
      <c r="AT1133" s="3">
        <v>9.2102107951423651E-4</v>
      </c>
      <c r="AU1133" s="3">
        <v>9.2775066183767296E-4</v>
      </c>
      <c r="AV1133" s="3">
        <v>9.2766374133193552E-4</v>
      </c>
      <c r="AW1133" s="3">
        <v>2.7824698230970862E-3</v>
      </c>
      <c r="AX1133" s="3">
        <v>9.2731618143343519E-4</v>
      </c>
      <c r="AY1133" s="3">
        <v>9.2722932197820962E-4</v>
      </c>
      <c r="AZ1133" s="3">
        <v>1.8541981144026276E-3</v>
      </c>
      <c r="BA1133" s="3">
        <v>1.8591678180236021E-3</v>
      </c>
      <c r="BB1133" s="3">
        <v>9.3211120407861447E-4</v>
      </c>
      <c r="BC1133" s="3">
        <v>1.8639590664038946E-3</v>
      </c>
      <c r="BD1133" s="3">
        <v>1.866091079674434E-3</v>
      </c>
      <c r="BE1133" s="3">
        <v>9.3415498919703632E-4</v>
      </c>
      <c r="BF1133" s="3">
        <v>1.8680454182934125E-3</v>
      </c>
      <c r="BG1133" s="3">
        <v>1.8676927547355837E-3</v>
      </c>
      <c r="BH1133" s="3">
        <v>1.867340191035502E-3</v>
      </c>
      <c r="BI1133" s="3">
        <v>9.3353791532574393E-4</v>
      </c>
      <c r="BJ1133" s="3">
        <v>9.3344981183038356E-4</v>
      </c>
      <c r="BK1133" s="3">
        <v>9.3336172080712987E-4</v>
      </c>
      <c r="BL1133" s="3">
        <v>9.332736422529575E-4</v>
      </c>
      <c r="BM1133" s="3">
        <v>1.8779349273305435E-3</v>
      </c>
      <c r="BN1133" s="3">
        <v>9.4659254175852303E-4</v>
      </c>
      <c r="BO1133" s="3">
        <v>9.5208858273229668E-4</v>
      </c>
      <c r="BP1133" s="3">
        <v>1.9230371615095998E-3</v>
      </c>
      <c r="BQ1133" s="3">
        <v>9.7338539644534205E-4</v>
      </c>
      <c r="BR1133" s="3">
        <v>9.7939603451493995E-4</v>
      </c>
      <c r="BS1133" s="3">
        <v>9.8185884815465974E-4</v>
      </c>
      <c r="BT1133" s="3">
        <v>9.8487680992587201E-4</v>
      </c>
      <c r="BU1133" s="3">
        <v>2.9757603736637328E-3</v>
      </c>
      <c r="BV1133" s="3">
        <v>9.9793896825556283E-4</v>
      </c>
      <c r="BW1133" s="3">
        <v>9.9735564696210033E-4</v>
      </c>
      <c r="BX1133" s="3">
        <v>9.9783219551430324E-4</v>
      </c>
      <c r="BY1133" s="3">
        <v>9.9830891852539794E-4</v>
      </c>
      <c r="BZ1133" s="3">
        <v>2.0013023687382725E-3</v>
      </c>
      <c r="CA1133" s="3">
        <v>1.0092264049329225E-3</v>
      </c>
      <c r="CB1133" s="3">
        <v>1.0148700822040224E-3</v>
      </c>
      <c r="CC1133" s="3">
        <v>2.0345347594642738E-3</v>
      </c>
      <c r="CD1133" s="3">
        <v>1.0225520793737952E-3</v>
      </c>
      <c r="CE1133" s="3">
        <v>5.1519234734473118E-3</v>
      </c>
      <c r="CF1133" s="3">
        <v>1.0358309539524047E-3</v>
      </c>
      <c r="CG1133" s="3">
        <v>1.0396692255972839E-3</v>
      </c>
      <c r="CH1133" s="3">
        <v>1.0465066042919524E-3</v>
      </c>
      <c r="CI1133" s="3">
        <v>4.2558863083893284E-3</v>
      </c>
      <c r="CJ1133" s="3">
        <v>1.0835357834594606E-3</v>
      </c>
      <c r="CK1133" s="3">
        <v>1.0877867856129431E-3</v>
      </c>
      <c r="CL1133" s="3">
        <v>3.2821169495700353E-3</v>
      </c>
      <c r="CM1133" s="3">
        <v>1.1028004601826291E-3</v>
      </c>
      <c r="CN1133" s="3">
        <v>6.7257479789580021E-3</v>
      </c>
      <c r="CO1133" s="3">
        <v>1.1412743813499771E-3</v>
      </c>
      <c r="CP1133" s="3">
        <v>1.1478864324280524E-3</v>
      </c>
      <c r="CQ1133" s="3">
        <v>1.1516126750480971E-3</v>
      </c>
      <c r="CR1133" s="3">
        <v>1.1554966148907275E-3</v>
      </c>
      <c r="CS1133" s="3">
        <v>1.1583407155024428E-3</v>
      </c>
      <c r="CT1133" s="3">
        <v>1.1652115302924204E-3</v>
      </c>
      <c r="CU1133" s="3">
        <v>2.3573250594247641E-3</v>
      </c>
      <c r="CV1133" s="3">
        <v>1.1926846186285645E-3</v>
      </c>
      <c r="CW1133" s="3">
        <v>1.2001286109769305E-3</v>
      </c>
      <c r="CX1133" s="3">
        <v>2.408510515526735E-3</v>
      </c>
      <c r="CY1133" s="3">
        <v>1.2102743227018486E-3</v>
      </c>
      <c r="CZ1133" s="3">
        <v>1.211947280766984E-3</v>
      </c>
      <c r="DA1133" s="3">
        <v>3.660273235092798E-3</v>
      </c>
      <c r="DB1133" s="3">
        <v>2.4647497498708482E-3</v>
      </c>
      <c r="DC1133" s="3">
        <v>2.4775153286473728E-3</v>
      </c>
      <c r="DD1133" s="3">
        <v>1.2423120435935686E-3</v>
      </c>
      <c r="DE1133" s="3">
        <v>3.7516261420297015E-3</v>
      </c>
      <c r="DF1133" s="3">
        <v>1.2600430328547074E-3</v>
      </c>
      <c r="DG1133" s="3">
        <v>1.2658857151379155E-3</v>
      </c>
      <c r="DH1133" s="3">
        <v>6.3977016755327465E-3</v>
      </c>
      <c r="DI1133" s="3">
        <v>2.5896667708521226E-3</v>
      </c>
      <c r="DJ1133" s="3">
        <v>1.3058135094158041E-3</v>
      </c>
      <c r="DK1133" s="3">
        <v>2.6302685268332626E-3</v>
      </c>
      <c r="DL1133" s="3">
        <v>1.3260723509027905E-3</v>
      </c>
      <c r="DM1133" s="3">
        <v>4.0531290119872887E-3</v>
      </c>
      <c r="DN1133" s="3">
        <v>2.7393791777094167E-3</v>
      </c>
      <c r="DO1133" s="3">
        <v>4.1394634180736967E-3</v>
      </c>
      <c r="DP1133" s="3">
        <v>4.1967228997879524E-3</v>
      </c>
      <c r="DQ1133" s="3">
        <v>1.4137755746060632E-3</v>
      </c>
      <c r="DR1133" s="3">
        <v>1.4221781559776159E-3</v>
      </c>
      <c r="DS1133" s="3">
        <v>1.4256232562313842E-3</v>
      </c>
      <c r="DT1133" s="3">
        <v>4.2840871984034801E-3</v>
      </c>
      <c r="DU1133" s="3">
        <v>7.2224691633304694E-3</v>
      </c>
      <c r="DV1133" s="3">
        <v>1.4583935315115593E-3</v>
      </c>
      <c r="DW1133" s="3">
        <v>1.4630374600297369E-3</v>
      </c>
      <c r="DX1133" s="3">
        <v>5.8958415635376182E-3</v>
      </c>
      <c r="DY1133" s="3">
        <v>2.9705145486134121E-3</v>
      </c>
      <c r="DZ1133" s="3">
        <v>2.9865768604235288E-3</v>
      </c>
      <c r="EA1133" s="3">
        <v>1.4960145274554026E-3</v>
      </c>
      <c r="EB1133" s="3">
        <v>4.502868963797535E-3</v>
      </c>
      <c r="EC1133" s="3">
        <v>6.0397689644778874E-3</v>
      </c>
      <c r="ED1133" s="3">
        <v>3.022131060901212E-3</v>
      </c>
      <c r="EE1133" s="3">
        <v>1.5081598343611446E-3</v>
      </c>
      <c r="EF1133" s="3">
        <v>1.5079280116196414E-3</v>
      </c>
      <c r="EG1133" s="3">
        <v>1.5114445082841654E-3</v>
      </c>
      <c r="EH1133" s="3">
        <v>3.037771759906438E-3</v>
      </c>
      <c r="EI1133" s="3">
        <v>1.5225758328102912E-3</v>
      </c>
      <c r="EJ1133" s="3">
        <v>1.5300867293598919E-3</v>
      </c>
      <c r="EK1133" s="3">
        <v>4.6267767800531878E-3</v>
      </c>
      <c r="EL1133" s="3">
        <v>3.0981788369426888E-3</v>
      </c>
      <c r="EM1133" s="3">
        <v>7.7647043059068666E-3</v>
      </c>
      <c r="EN1133" s="3">
        <v>4.6741207270910023E-3</v>
      </c>
      <c r="EO1133" s="3">
        <v>3.1391656537689272E-3</v>
      </c>
      <c r="EP1133" s="3">
        <v>3.1610197870002299E-3</v>
      </c>
      <c r="EQ1133" s="3">
        <v>6.3841986899754732E-3</v>
      </c>
      <c r="ER1133" s="3">
        <v>0.67490034750292172</v>
      </c>
    </row>
    <row r="1134" spans="2:148" x14ac:dyDescent="0.4">
      <c r="B1134" s="37" t="s">
        <v>922</v>
      </c>
      <c r="C1134" s="19" t="s">
        <v>1207</v>
      </c>
      <c r="D1134" s="19" t="s">
        <v>1207</v>
      </c>
      <c r="E1134" s="3">
        <v>4.8834702845490822E-4</v>
      </c>
      <c r="F1134" s="3">
        <v>7.8842313089271367E-4</v>
      </c>
      <c r="G1134" s="3">
        <v>1.7156304224724395E-3</v>
      </c>
      <c r="H1134" s="3">
        <v>3.7301112591756253E-3</v>
      </c>
      <c r="I1134" s="3">
        <v>9.2381572369053221E-3</v>
      </c>
      <c r="J1134" s="3">
        <v>1.2747038275421917E-2</v>
      </c>
      <c r="K1134" s="3">
        <v>1.3527824313843549E-2</v>
      </c>
      <c r="L1134" s="3">
        <v>4.3186790107611825E-3</v>
      </c>
      <c r="M1134" s="3">
        <v>4.7366072142406498E-3</v>
      </c>
      <c r="N1134" s="3">
        <v>7.0783211785485634E-4</v>
      </c>
      <c r="O1134" s="3">
        <v>1.4450276346324453E-3</v>
      </c>
      <c r="P1134" s="3">
        <v>7.4563064467635803E-4</v>
      </c>
      <c r="Q1134" s="3">
        <v>7.629570690906376E-4</v>
      </c>
      <c r="R1134" s="3">
        <v>7.7883035052010025E-4</v>
      </c>
      <c r="S1134" s="3">
        <v>7.875194481277506E-4</v>
      </c>
      <c r="T1134" s="3">
        <v>7.8849406257646554E-4</v>
      </c>
      <c r="U1134" s="3">
        <v>7.8849406257665289E-4</v>
      </c>
      <c r="V1134" s="3">
        <v>7.8849406257651411E-4</v>
      </c>
      <c r="W1134" s="3">
        <v>7.8888862353574535E-4</v>
      </c>
      <c r="X1134" s="3">
        <v>7.9161507669760905E-4</v>
      </c>
      <c r="Y1134" s="3">
        <v>2.3813948378055561E-3</v>
      </c>
      <c r="Z1134" s="3">
        <v>7.9364286837950437E-4</v>
      </c>
      <c r="AA1134" s="3">
        <v>7.9364286837946274E-4</v>
      </c>
      <c r="AB1134" s="3">
        <v>1.6147586699306049E-3</v>
      </c>
      <c r="AC1134" s="3">
        <v>8.2132594298764405E-4</v>
      </c>
      <c r="AD1134" s="3">
        <v>1.6426518859753991E-3</v>
      </c>
      <c r="AE1134" s="3">
        <v>8.2132594298768569E-4</v>
      </c>
      <c r="AF1134" s="3">
        <v>1.645904875073198E-3</v>
      </c>
      <c r="AG1134" s="3">
        <v>2.4944426240597201E-3</v>
      </c>
      <c r="AH1134" s="3">
        <v>1.6768225208797644E-3</v>
      </c>
      <c r="AI1134" s="3">
        <v>3.3595782576558431E-3</v>
      </c>
      <c r="AJ1134" s="3">
        <v>1.6966905016675138E-3</v>
      </c>
      <c r="AK1134" s="3">
        <v>8.5530507300687897E-4</v>
      </c>
      <c r="AL1134" s="3">
        <v>1.7106101460139661E-3</v>
      </c>
      <c r="AM1134" s="3">
        <v>8.5530507300668468E-4</v>
      </c>
      <c r="AN1134" s="3">
        <v>1.7106101460138828E-3</v>
      </c>
      <c r="AO1134" s="3">
        <v>8.553050730067957E-4</v>
      </c>
      <c r="AP1134" s="3">
        <v>2.5774097003523622E-3</v>
      </c>
      <c r="AQ1134" s="3">
        <v>8.629510491038328E-4</v>
      </c>
      <c r="AR1134" s="3">
        <v>1.7399167734274273E-3</v>
      </c>
      <c r="AS1134" s="3">
        <v>2.6310556773467136E-3</v>
      </c>
      <c r="AT1134" s="3">
        <v>8.8350910560029694E-4</v>
      </c>
      <c r="AU1134" s="3">
        <v>8.900476866371132E-4</v>
      </c>
      <c r="AV1134" s="3">
        <v>8.9004768663716871E-4</v>
      </c>
      <c r="AW1134" s="3">
        <v>2.6701430599115894E-3</v>
      </c>
      <c r="AX1134" s="3">
        <v>8.9004768663727973E-4</v>
      </c>
      <c r="AY1134" s="3">
        <v>8.900476866371132E-4</v>
      </c>
      <c r="AZ1134" s="3">
        <v>1.7800953732743374E-3</v>
      </c>
      <c r="BA1134" s="3">
        <v>1.785201311215831E-3</v>
      </c>
      <c r="BB1134" s="3">
        <v>8.951536245785513E-4</v>
      </c>
      <c r="BC1134" s="3">
        <v>1.7903072491570471E-3</v>
      </c>
      <c r="BD1134" s="3">
        <v>1.7926928618145072E-3</v>
      </c>
      <c r="BE1134" s="3">
        <v>8.9753923723613627E-4</v>
      </c>
      <c r="BF1134" s="3">
        <v>1.7950784744721338E-3</v>
      </c>
      <c r="BG1134" s="3">
        <v>1.7950784744723419E-3</v>
      </c>
      <c r="BH1134" s="3">
        <v>1.795078474472217E-3</v>
      </c>
      <c r="BI1134" s="3">
        <v>8.9753923723616402E-4</v>
      </c>
      <c r="BJ1134" s="3">
        <v>8.9753923723591422E-4</v>
      </c>
      <c r="BK1134" s="3">
        <v>8.9753923723623341E-4</v>
      </c>
      <c r="BL1134" s="3">
        <v>8.9753923723624729E-4</v>
      </c>
      <c r="BM1134" s="3">
        <v>1.8062868130470783E-3</v>
      </c>
      <c r="BN1134" s="3">
        <v>9.1060760854487499E-4</v>
      </c>
      <c r="BO1134" s="3">
        <v>9.1598265539545587E-4</v>
      </c>
      <c r="BP1134" s="3">
        <v>1.8503790996977632E-3</v>
      </c>
      <c r="BQ1134" s="3">
        <v>9.3674520635297909E-4</v>
      </c>
      <c r="BR1134" s="3">
        <v>9.4262268516967507E-4</v>
      </c>
      <c r="BS1134" s="3">
        <v>9.4508677389201767E-4</v>
      </c>
      <c r="BT1134" s="3">
        <v>9.4808601975229778E-4</v>
      </c>
      <c r="BU1134" s="3">
        <v>2.8651726724770454E-3</v>
      </c>
      <c r="BV1134" s="3">
        <v>9.6104589939785545E-4</v>
      </c>
      <c r="BW1134" s="3">
        <v>9.6058110904562177E-4</v>
      </c>
      <c r="BX1134" s="3">
        <v>9.6113710809475617E-4</v>
      </c>
      <c r="BY1134" s="3">
        <v>9.6169342896440524E-4</v>
      </c>
      <c r="BZ1134" s="3">
        <v>1.9281922299693444E-3</v>
      </c>
      <c r="CA1134" s="3">
        <v>9.7250622160566236E-4</v>
      </c>
      <c r="CB1134" s="3">
        <v>9.7804474094992377E-4</v>
      </c>
      <c r="CC1134" s="3">
        <v>1.9610127423463353E-3</v>
      </c>
      <c r="CD1134" s="3">
        <v>9.8575261873798392E-4</v>
      </c>
      <c r="CE1134" s="3">
        <v>4.9680694728751751E-3</v>
      </c>
      <c r="CF1134" s="3">
        <v>9.9917876261793048E-4</v>
      </c>
      <c r="CG1134" s="3">
        <v>1.0029866225491069E-3</v>
      </c>
      <c r="CH1134" s="3">
        <v>1.0096894170623649E-3</v>
      </c>
      <c r="CI1134" s="3">
        <v>4.1072626370271814E-3</v>
      </c>
      <c r="CJ1134" s="3">
        <v>1.0459794733235495E-3</v>
      </c>
      <c r="CK1134" s="3">
        <v>1.0501986349193138E-3</v>
      </c>
      <c r="CL1134" s="3">
        <v>3.1694059386788709E-3</v>
      </c>
      <c r="CM1134" s="3">
        <v>1.0651658506505013E-3</v>
      </c>
      <c r="CN1134" s="3">
        <v>6.4988001094480885E-3</v>
      </c>
      <c r="CO1134" s="3">
        <v>1.1032039496400026E-3</v>
      </c>
      <c r="CP1134" s="3">
        <v>1.1097241970475513E-3</v>
      </c>
      <c r="CQ1134" s="3">
        <v>1.1134563422745547E-3</v>
      </c>
      <c r="CR1134" s="3">
        <v>1.1173422712515702E-3</v>
      </c>
      <c r="CS1134" s="3">
        <v>1.1202238623268523E-3</v>
      </c>
      <c r="CT1134" s="3">
        <v>1.1270013432639336E-3</v>
      </c>
      <c r="CU1134" s="3">
        <v>2.2804297774921822E-3</v>
      </c>
      <c r="CV1134" s="3">
        <v>1.1539872982493371E-3</v>
      </c>
      <c r="CW1134" s="3">
        <v>1.1613306815083935E-3</v>
      </c>
      <c r="CX1134" s="3">
        <v>2.3310744417591178E-3</v>
      </c>
      <c r="CY1134" s="3">
        <v>1.171577787485889E-3</v>
      </c>
      <c r="CZ1134" s="3">
        <v>1.1733414131531728E-3</v>
      </c>
      <c r="DA1134" s="3">
        <v>3.5445534059072303E-3</v>
      </c>
      <c r="DB1134" s="3">
        <v>2.3875683412491466E-3</v>
      </c>
      <c r="DC1134" s="3">
        <v>2.4005361377555934E-3</v>
      </c>
      <c r="DD1134" s="3">
        <v>1.2039392655155134E-3</v>
      </c>
      <c r="DE1134" s="3">
        <v>3.6366668769647337E-3</v>
      </c>
      <c r="DF1134" s="3">
        <v>1.2217429087116038E-3</v>
      </c>
      <c r="DG1134" s="3">
        <v>1.2275654024067051E-3</v>
      </c>
      <c r="DH1134" s="3">
        <v>6.2064480375507713E-3</v>
      </c>
      <c r="DI1134" s="3">
        <v>2.5133978090760845E-3</v>
      </c>
      <c r="DJ1134" s="3">
        <v>1.2676064310735979E-3</v>
      </c>
      <c r="DK1134" s="3">
        <v>2.5538195107274175E-3</v>
      </c>
      <c r="DL1134" s="3">
        <v>1.2877887317999659E-3</v>
      </c>
      <c r="DM1134" s="3">
        <v>3.9371914151855314E-3</v>
      </c>
      <c r="DN1134" s="3">
        <v>2.6619393469350661E-3</v>
      </c>
      <c r="DO1134" s="3">
        <v>4.023851037562004E-3</v>
      </c>
      <c r="DP1134" s="3">
        <v>4.0812404486647025E-3</v>
      </c>
      <c r="DQ1134" s="3">
        <v>1.3752645384222939E-3</v>
      </c>
      <c r="DR1134" s="3">
        <v>1.3836377508701092E-3</v>
      </c>
      <c r="DS1134" s="3">
        <v>1.3871903689272325E-3</v>
      </c>
      <c r="DT1134" s="3">
        <v>4.1698046987989901E-3</v>
      </c>
      <c r="DU1134" s="3">
        <v>7.0339184264856525E-3</v>
      </c>
      <c r="DV1134" s="3">
        <v>1.4209479771420674E-3</v>
      </c>
      <c r="DW1134" s="3">
        <v>1.425684614019429E-3</v>
      </c>
      <c r="DX1134" s="3">
        <v>5.7474670960818153E-3</v>
      </c>
      <c r="DY1134" s="3">
        <v>2.8970660142951798E-3</v>
      </c>
      <c r="DZ1134" s="3">
        <v>2.9136147927982803E-3</v>
      </c>
      <c r="EA1134" s="3">
        <v>1.4598000820170709E-3</v>
      </c>
      <c r="EB1134" s="3">
        <v>4.3952094529522978E-3</v>
      </c>
      <c r="EC1134" s="3">
        <v>5.8985306393973258E-3</v>
      </c>
      <c r="ED1134" s="3">
        <v>2.9528224408904569E-3</v>
      </c>
      <c r="EE1134" s="3">
        <v>1.473912410676903E-3</v>
      </c>
      <c r="EF1134" s="3">
        <v>1.4739124106773471E-3</v>
      </c>
      <c r="EG1134" s="3">
        <v>1.4775769693714524E-3</v>
      </c>
      <c r="EH1134" s="3">
        <v>2.9703919805269541E-3</v>
      </c>
      <c r="EI1134" s="3">
        <v>1.4891502770580933E-3</v>
      </c>
      <c r="EJ1134" s="3">
        <v>1.4967292301165114E-3</v>
      </c>
      <c r="EK1134" s="3">
        <v>4.5273294224721927E-3</v>
      </c>
      <c r="EL1134" s="3">
        <v>3.0327816106436312E-3</v>
      </c>
      <c r="EM1134" s="3">
        <v>7.605018298172006E-3</v>
      </c>
      <c r="EN1134" s="3">
        <v>4.5809012128239512E-3</v>
      </c>
      <c r="EO1134" s="3">
        <v>3.0777861052804778E-3</v>
      </c>
      <c r="EP1134" s="3">
        <v>3.1002099188806587E-3</v>
      </c>
      <c r="EQ1134" s="3">
        <v>6.2644358714792903E-3</v>
      </c>
      <c r="ER1134" s="3">
        <v>0.68610720786979884</v>
      </c>
    </row>
    <row r="1135" spans="2:148" x14ac:dyDescent="0.4">
      <c r="B1135" s="37" t="s">
        <v>923</v>
      </c>
      <c r="C1135" s="19" t="s">
        <v>1207</v>
      </c>
      <c r="D1135" s="19" t="s">
        <v>1207</v>
      </c>
      <c r="E1135" s="3">
        <v>6.7642224428580218E-4</v>
      </c>
      <c r="F1135" s="3">
        <v>1.0915284167535434E-3</v>
      </c>
      <c r="G1135" s="3">
        <v>2.3729063697049049E-3</v>
      </c>
      <c r="H1135" s="3">
        <v>5.1483562411841401E-3</v>
      </c>
      <c r="I1135" s="3">
        <v>1.2687309402484803E-2</v>
      </c>
      <c r="J1135" s="3">
        <v>1.7359559811854549E-2</v>
      </c>
      <c r="K1135" s="3">
        <v>1.8239311703088332E-2</v>
      </c>
      <c r="L1135" s="3">
        <v>5.7834516773231232E-3</v>
      </c>
      <c r="M1135" s="3">
        <v>6.3214221025408579E-3</v>
      </c>
      <c r="N1135" s="3">
        <v>9.4272152232999229E-4</v>
      </c>
      <c r="O1135" s="3">
        <v>1.9229859489176826E-3</v>
      </c>
      <c r="P1135" s="3">
        <v>9.9143536305149049E-4</v>
      </c>
      <c r="Q1135" s="3">
        <v>1.0138960464237262E-3</v>
      </c>
      <c r="R1135" s="3">
        <v>1.0343880555541141E-3</v>
      </c>
      <c r="S1135" s="3">
        <v>1.0453103918007939E-3</v>
      </c>
      <c r="T1135" s="3">
        <v>1.0459820968110323E-3</v>
      </c>
      <c r="U1135" s="3">
        <v>1.0453603217887852E-3</v>
      </c>
      <c r="V1135" s="3">
        <v>1.0447391010146578E-3</v>
      </c>
      <c r="W1135" s="3">
        <v>1.0446407534730751E-3</v>
      </c>
      <c r="X1135" s="3">
        <v>1.0476271477704718E-3</v>
      </c>
      <c r="Y1135" s="3">
        <v>3.1477865290806956E-3</v>
      </c>
      <c r="Z1135" s="3">
        <v>1.047803834792041E-3</v>
      </c>
      <c r="AA1135" s="3">
        <v>1.0471784037748844E-3</v>
      </c>
      <c r="AB1135" s="3">
        <v>2.1286777185896277E-3</v>
      </c>
      <c r="AC1135" s="3">
        <v>1.0817332045638672E-3</v>
      </c>
      <c r="AD1135" s="3">
        <v>2.1614648627479721E-3</v>
      </c>
      <c r="AE1135" s="3">
        <v>1.0797328922999144E-3</v>
      </c>
      <c r="AF1135" s="3">
        <v>2.1617396453763732E-3</v>
      </c>
      <c r="AG1135" s="3">
        <v>3.2711296499573772E-3</v>
      </c>
      <c r="AH1135" s="3">
        <v>2.1954942628576168E-3</v>
      </c>
      <c r="AI1135" s="3">
        <v>4.3904699107570611E-3</v>
      </c>
      <c r="AJ1135" s="3">
        <v>2.2131313737270564E-3</v>
      </c>
      <c r="AK1135" s="3">
        <v>1.1145799465313438E-3</v>
      </c>
      <c r="AL1135" s="3">
        <v>2.2270236876909405E-3</v>
      </c>
      <c r="AM1135" s="3">
        <v>1.1124451054747991E-3</v>
      </c>
      <c r="AN1135" s="3">
        <v>2.2227601384671031E-3</v>
      </c>
      <c r="AO1135" s="3">
        <v>1.1103163920886533E-3</v>
      </c>
      <c r="AP1135" s="3">
        <v>3.3415908570560982E-3</v>
      </c>
      <c r="AQ1135" s="3">
        <v>1.1173752006256171E-3</v>
      </c>
      <c r="AR1135" s="3">
        <v>2.250713996287193E-3</v>
      </c>
      <c r="AS1135" s="3">
        <v>3.3979368422585726E-3</v>
      </c>
      <c r="AT1135" s="3">
        <v>1.1395370163591878E-3</v>
      </c>
      <c r="AU1135" s="3">
        <v>1.1472136694299362E-3</v>
      </c>
      <c r="AV1135" s="3">
        <v>1.1464549189611484E-3</v>
      </c>
      <c r="AW1135" s="3">
        <v>3.4348197740081132E-3</v>
      </c>
      <c r="AX1135" s="3">
        <v>1.1434274320566984E-3</v>
      </c>
      <c r="AY1135" s="3">
        <v>1.142672434111619E-3</v>
      </c>
      <c r="AZ1135" s="3">
        <v>2.2830828635380662E-3</v>
      </c>
      <c r="BA1135" s="3">
        <v>2.2866075501278282E-3</v>
      </c>
      <c r="BB1135" s="3">
        <v>1.1454357184290109E-3</v>
      </c>
      <c r="BC1135" s="3">
        <v>2.2885947272195395E-3</v>
      </c>
      <c r="BD1135" s="3">
        <v>2.2886076702308411E-3</v>
      </c>
      <c r="BE1135" s="3">
        <v>1.1446869770255219E-3</v>
      </c>
      <c r="BF1135" s="3">
        <v>2.2870964495198265E-3</v>
      </c>
      <c r="BG1135" s="3">
        <v>2.2840648083563286E-3</v>
      </c>
      <c r="BH1135" s="3">
        <v>2.2810391910488559E-3</v>
      </c>
      <c r="BI1135" s="3">
        <v>1.1393868671271401E-3</v>
      </c>
      <c r="BJ1135" s="3">
        <v>1.138632714522525E-3</v>
      </c>
      <c r="BK1135" s="3">
        <v>1.1378793104236395E-3</v>
      </c>
      <c r="BL1135" s="3">
        <v>1.1371266538394154E-3</v>
      </c>
      <c r="BM1135" s="3">
        <v>2.2861750783935708E-3</v>
      </c>
      <c r="BN1135" s="3">
        <v>1.1513821236655841E-3</v>
      </c>
      <c r="BO1135" s="3">
        <v>1.1573999014785341E-3</v>
      </c>
      <c r="BP1135" s="3">
        <v>2.335688228979671E-3</v>
      </c>
      <c r="BQ1135" s="3">
        <v>1.1812190378505671E-3</v>
      </c>
      <c r="BR1135" s="3">
        <v>1.1878095171015957E-3</v>
      </c>
      <c r="BS1135" s="3">
        <v>1.1900886849243453E-3</v>
      </c>
      <c r="BT1135" s="3">
        <v>1.1930354360852047E-3</v>
      </c>
      <c r="BU1135" s="3">
        <v>3.600380934452474E-3</v>
      </c>
      <c r="BV1135" s="3">
        <v>1.2059574439205745E-3</v>
      </c>
      <c r="BW1135" s="3">
        <v>1.2045250915657668E-3</v>
      </c>
      <c r="BX1135" s="3">
        <v>1.2043735393909016E-3</v>
      </c>
      <c r="BY1135" s="3">
        <v>1.2042218142220007E-3</v>
      </c>
      <c r="BZ1135" s="3">
        <v>2.4119066087130714E-3</v>
      </c>
      <c r="CA1135" s="3">
        <v>1.2151819456774904E-3</v>
      </c>
      <c r="CB1135" s="3">
        <v>1.2212305241663945E-3</v>
      </c>
      <c r="CC1135" s="3">
        <v>2.4459777655315151E-3</v>
      </c>
      <c r="CD1135" s="3">
        <v>1.2282085973095158E-3</v>
      </c>
      <c r="CE1135" s="3">
        <v>6.17657451303677E-3</v>
      </c>
      <c r="CF1135" s="3">
        <v>1.2395306329308076E-3</v>
      </c>
      <c r="CG1135" s="3">
        <v>1.2433464634522551E-3</v>
      </c>
      <c r="CH1135" s="3">
        <v>1.2507376770275191E-3</v>
      </c>
      <c r="CI1135" s="3">
        <v>5.0783388294720344E-3</v>
      </c>
      <c r="CJ1135" s="3">
        <v>1.2908557034434498E-3</v>
      </c>
      <c r="CK1135" s="3">
        <v>1.2950749907828796E-3</v>
      </c>
      <c r="CL1135" s="3">
        <v>3.9024325368674784E-3</v>
      </c>
      <c r="CM1135" s="3">
        <v>1.3095037154144951E-3</v>
      </c>
      <c r="CN1135" s="3">
        <v>7.9676729151293424E-3</v>
      </c>
      <c r="CO1135" s="3">
        <v>1.3488306441116205E-3</v>
      </c>
      <c r="CP1135" s="3">
        <v>1.3557162266608358E-3</v>
      </c>
      <c r="CQ1135" s="3">
        <v>1.3591819003435646E-3</v>
      </c>
      <c r="CR1135" s="3">
        <v>1.3628253815206604E-3</v>
      </c>
      <c r="CS1135" s="3">
        <v>1.3652352003533097E-3</v>
      </c>
      <c r="CT1135" s="3">
        <v>1.3723800359552729E-3</v>
      </c>
      <c r="CU1135" s="3">
        <v>2.7735257150278969E-3</v>
      </c>
      <c r="CV1135" s="3">
        <v>1.4017741489378566E-3</v>
      </c>
      <c r="CW1135" s="3">
        <v>1.4095163863230564E-3</v>
      </c>
      <c r="CX1135" s="3">
        <v>2.8256833222400635E-3</v>
      </c>
      <c r="CY1135" s="3">
        <v>1.41837222133126E-3</v>
      </c>
      <c r="CZ1135" s="3">
        <v>1.4193080867189178E-3</v>
      </c>
      <c r="DA1135" s="3">
        <v>4.280321781752805E-3</v>
      </c>
      <c r="DB1135" s="3">
        <v>2.8770283386348738E-3</v>
      </c>
      <c r="DC1135" s="3">
        <v>2.8876828787752773E-3</v>
      </c>
      <c r="DD1135" s="3">
        <v>1.4463846097511612E-3</v>
      </c>
      <c r="DE1135" s="3">
        <v>4.3614286097556354E-3</v>
      </c>
      <c r="DF1135" s="3">
        <v>1.4626777800477719E-3</v>
      </c>
      <c r="DG1135" s="3">
        <v>1.4683597593918574E-3</v>
      </c>
      <c r="DH1135" s="3">
        <v>7.4041650968776351E-3</v>
      </c>
      <c r="DI1135" s="3">
        <v>2.989100324299776E-3</v>
      </c>
      <c r="DJ1135" s="3">
        <v>1.5054886841849302E-3</v>
      </c>
      <c r="DK1135" s="3">
        <v>3.0289446197565018E-3</v>
      </c>
      <c r="DL1135" s="3">
        <v>1.525284891825518E-3</v>
      </c>
      <c r="DM1135" s="3">
        <v>4.6546265715892154E-3</v>
      </c>
      <c r="DN1135" s="3">
        <v>3.1396168052719164E-3</v>
      </c>
      <c r="DO1135" s="3">
        <v>4.7346581488462158E-3</v>
      </c>
      <c r="DP1135" s="3">
        <v>4.788391235635181E-3</v>
      </c>
      <c r="DQ1135" s="3">
        <v>1.6104359257503864E-3</v>
      </c>
      <c r="DR1135" s="3">
        <v>1.6186583058377391E-3</v>
      </c>
      <c r="DS1135" s="3">
        <v>1.6212231178761582E-3</v>
      </c>
      <c r="DT1135" s="3">
        <v>4.8637227343172329E-3</v>
      </c>
      <c r="DU1135" s="3">
        <v>8.1720673874548511E-3</v>
      </c>
      <c r="DV1135" s="3">
        <v>1.6459522049238617E-3</v>
      </c>
      <c r="DW1135" s="3">
        <v>1.6497834975731651E-3</v>
      </c>
      <c r="DX1135" s="3">
        <v>6.6341279043383716E-3</v>
      </c>
      <c r="DY1135" s="3">
        <v>3.3338476595913269E-3</v>
      </c>
      <c r="DZ1135" s="3">
        <v>3.3460588366950317E-3</v>
      </c>
      <c r="EA1135" s="3">
        <v>1.6738962828242165E-3</v>
      </c>
      <c r="EB1135" s="3">
        <v>5.0294892409142866E-3</v>
      </c>
      <c r="EC1135" s="3">
        <v>6.7254902046647302E-3</v>
      </c>
      <c r="ED1135" s="3">
        <v>3.3564033249895986E-3</v>
      </c>
      <c r="EE1135" s="3">
        <v>1.6727750499630489E-3</v>
      </c>
      <c r="EF1135" s="3">
        <v>1.6710563554251934E-3</v>
      </c>
      <c r="EG1135" s="3">
        <v>1.6734886190806209E-3</v>
      </c>
      <c r="EH1135" s="3">
        <v>3.3590281219658125E-3</v>
      </c>
      <c r="EI1135" s="3">
        <v>1.6813736098795218E-3</v>
      </c>
      <c r="EJ1135" s="3">
        <v>1.6881766825891376E-3</v>
      </c>
      <c r="EK1135" s="3">
        <v>5.0957453687663357E-3</v>
      </c>
      <c r="EL1135" s="3">
        <v>3.4046057679661401E-3</v>
      </c>
      <c r="EM1135" s="3">
        <v>8.5059991668182677E-3</v>
      </c>
      <c r="EN1135" s="3">
        <v>5.1020516988444786E-3</v>
      </c>
      <c r="EO1135" s="3">
        <v>3.418878270704806E-3</v>
      </c>
      <c r="EP1135" s="3">
        <v>3.4364568550669938E-3</v>
      </c>
      <c r="EQ1135" s="3">
        <v>6.9215167896855556E-3</v>
      </c>
      <c r="ER1135" s="3">
        <v>0.61206554543909086</v>
      </c>
    </row>
    <row r="1136" spans="2:148" x14ac:dyDescent="0.4">
      <c r="B1136" s="37" t="s">
        <v>924</v>
      </c>
      <c r="C1136" s="19" t="s">
        <v>1207</v>
      </c>
      <c r="D1136" s="19" t="s">
        <v>1207</v>
      </c>
      <c r="E1136" s="3">
        <v>4.9921653685634315E-4</v>
      </c>
      <c r="F1136" s="3">
        <v>8.0594874467335837E-4</v>
      </c>
      <c r="G1136" s="3">
        <v>1.7536688523878386E-3</v>
      </c>
      <c r="H1136" s="3">
        <v>3.8123518256940794E-3</v>
      </c>
      <c r="I1136" s="3">
        <v>9.4391121056400986E-3</v>
      </c>
      <c r="J1136" s="3">
        <v>1.3017948338162846E-2</v>
      </c>
      <c r="K1136" s="3">
        <v>1.3807252341955536E-2</v>
      </c>
      <c r="L1136" s="3">
        <v>4.4061348050251567E-3</v>
      </c>
      <c r="M1136" s="3">
        <v>4.8315529288185805E-3</v>
      </c>
      <c r="N1136" s="3">
        <v>7.2193323822847266E-4</v>
      </c>
      <c r="O1136" s="3">
        <v>1.4737442668257689E-3</v>
      </c>
      <c r="P1136" s="3">
        <v>7.6041130244156735E-4</v>
      </c>
      <c r="Q1136" s="3">
        <v>7.7805508173015708E-4</v>
      </c>
      <c r="R1136" s="3">
        <v>7.9421524089950957E-4</v>
      </c>
      <c r="S1136" s="3">
        <v>8.0304800479844701E-4</v>
      </c>
      <c r="T1136" s="3">
        <v>8.0401365428112853E-4</v>
      </c>
      <c r="U1136" s="3">
        <v>8.0398545561505275E-4</v>
      </c>
      <c r="V1136" s="3">
        <v>8.0395725843208227E-4</v>
      </c>
      <c r="W1136" s="3">
        <v>8.0433134027937947E-4</v>
      </c>
      <c r="X1136" s="3">
        <v>8.0708279561486629E-4</v>
      </c>
      <c r="Y1136" s="3">
        <v>2.4277546543394826E-3</v>
      </c>
      <c r="Z1136" s="3">
        <v>8.0903598952233868E-4</v>
      </c>
      <c r="AA1136" s="3">
        <v>8.0900743345045656E-4</v>
      </c>
      <c r="AB1136" s="3">
        <v>1.645931513259688E-3</v>
      </c>
      <c r="AC1136" s="3">
        <v>8.3713625467608799E-4</v>
      </c>
      <c r="AD1136" s="3">
        <v>1.6741807819563165E-3</v>
      </c>
      <c r="AE1136" s="3">
        <v>8.3704453063038198E-4</v>
      </c>
      <c r="AF1136" s="3">
        <v>1.6773122910140881E-3</v>
      </c>
      <c r="AG1136" s="3">
        <v>2.541807975295185E-3</v>
      </c>
      <c r="AH1136" s="3">
        <v>1.7085041634728876E-3</v>
      </c>
      <c r="AI1136" s="3">
        <v>3.4226704017461945E-3</v>
      </c>
      <c r="AJ1136" s="3">
        <v>1.7283596941222445E-3</v>
      </c>
      <c r="AK1136" s="3">
        <v>8.7122015113551277E-4</v>
      </c>
      <c r="AL1136" s="3">
        <v>1.7423409223504133E-3</v>
      </c>
      <c r="AM1136" s="3">
        <v>8.7112077499316987E-4</v>
      </c>
      <c r="AN1136" s="3">
        <v>1.7421421870691539E-3</v>
      </c>
      <c r="AO1136" s="3">
        <v>8.710214158533236E-4</v>
      </c>
      <c r="AP1136" s="3">
        <v>2.6245696928902801E-3</v>
      </c>
      <c r="AQ1136" s="3">
        <v>8.7867365305004108E-4</v>
      </c>
      <c r="AR1136" s="3">
        <v>1.771514843183275E-3</v>
      </c>
      <c r="AS1136" s="3">
        <v>2.6785772302659883E-3</v>
      </c>
      <c r="AT1136" s="3">
        <v>8.9939660538664035E-4</v>
      </c>
      <c r="AU1136" s="3">
        <v>9.0601705646645159E-4</v>
      </c>
      <c r="AV1136" s="3">
        <v>9.0598121845075763E-4</v>
      </c>
      <c r="AW1136" s="3">
        <v>2.7177286485206842E-3</v>
      </c>
      <c r="AX1136" s="3">
        <v>9.058378876497658E-4</v>
      </c>
      <c r="AY1136" s="3">
        <v>9.0580206026391608E-4</v>
      </c>
      <c r="AZ1136" s="3">
        <v>1.8114966468728427E-3</v>
      </c>
      <c r="BA1136" s="3">
        <v>1.8165487535865277E-3</v>
      </c>
      <c r="BB1136" s="3">
        <v>9.1081793386071919E-4</v>
      </c>
      <c r="BC1136" s="3">
        <v>1.8215271897679963E-3</v>
      </c>
      <c r="BD1136" s="3">
        <v>1.823809224236278E-3</v>
      </c>
      <c r="BE1136" s="3">
        <v>9.1306355264997308E-4</v>
      </c>
      <c r="BF1136" s="3">
        <v>1.8260178799406612E-3</v>
      </c>
      <c r="BG1136" s="3">
        <v>1.8258722606460664E-3</v>
      </c>
      <c r="BH1136" s="3">
        <v>1.825726658769386E-3</v>
      </c>
      <c r="BI1136" s="3">
        <v>9.1280873412358243E-4</v>
      </c>
      <c r="BJ1136" s="3">
        <v>9.1277234018477538E-4</v>
      </c>
      <c r="BK1136" s="3">
        <v>9.1273594842311567E-4</v>
      </c>
      <c r="BL1136" s="3">
        <v>9.1269955883740983E-4</v>
      </c>
      <c r="BM1136" s="3">
        <v>1.8366864772847019E-3</v>
      </c>
      <c r="BN1136" s="3">
        <v>9.2587719310900651E-4</v>
      </c>
      <c r="BO1136" s="3">
        <v>9.3130459161609724E-4</v>
      </c>
      <c r="BP1136" s="3">
        <v>1.8812154089311861E-3</v>
      </c>
      <c r="BQ1136" s="3">
        <v>9.5229699001536661E-4</v>
      </c>
      <c r="BR1136" s="3">
        <v>9.5823205389666821E-4</v>
      </c>
      <c r="BS1136" s="3">
        <v>9.60696674269651E-4</v>
      </c>
      <c r="BT1136" s="3">
        <v>9.6370494373615445E-4</v>
      </c>
      <c r="BU1136" s="3">
        <v>2.9121274054282609E-3</v>
      </c>
      <c r="BV1136" s="3">
        <v>9.7671263030818523E-4</v>
      </c>
      <c r="BW1136" s="3">
        <v>9.7619861076816972E-4</v>
      </c>
      <c r="BX1136" s="3">
        <v>9.7672197375567316E-4</v>
      </c>
      <c r="BY1136" s="3">
        <v>9.7724559408543521E-4</v>
      </c>
      <c r="BZ1136" s="3">
        <v>1.9592485597717257E-3</v>
      </c>
      <c r="CA1136" s="3">
        <v>9.8810620777037284E-4</v>
      </c>
      <c r="CB1136" s="3">
        <v>9.9369053928785589E-4</v>
      </c>
      <c r="CC1136" s="3">
        <v>1.9922531037418478E-3</v>
      </c>
      <c r="CD1136" s="3">
        <v>1.0013908661723747E-3</v>
      </c>
      <c r="CE1136" s="3">
        <v>5.0462173167368229E-3</v>
      </c>
      <c r="CF1136" s="3">
        <v>1.014761445988388E-3</v>
      </c>
      <c r="CG1136" s="3">
        <v>1.0185834248146175E-3</v>
      </c>
      <c r="CH1136" s="3">
        <v>1.0253446449720871E-3</v>
      </c>
      <c r="CI1136" s="3">
        <v>4.170472067147879E-3</v>
      </c>
      <c r="CJ1136" s="3">
        <v>1.0619552942046084E-3</v>
      </c>
      <c r="CK1136" s="3">
        <v>1.066189298174508E-3</v>
      </c>
      <c r="CL1136" s="3">
        <v>3.2173630535483611E-3</v>
      </c>
      <c r="CM1136" s="3">
        <v>1.0811815537882241E-3</v>
      </c>
      <c r="CN1136" s="3">
        <v>6.5954082581118345E-3</v>
      </c>
      <c r="CO1136" s="3">
        <v>1.1194148382263625E-3</v>
      </c>
      <c r="CP1136" s="3">
        <v>1.1259756144262612E-3</v>
      </c>
      <c r="CQ1136" s="3">
        <v>1.1297066943260214E-3</v>
      </c>
      <c r="CR1136" s="3">
        <v>1.1335932336966614E-3</v>
      </c>
      <c r="CS1136" s="3">
        <v>1.1364603215263114E-3</v>
      </c>
      <c r="CT1136" s="3">
        <v>1.143279038845646E-3</v>
      </c>
      <c r="CU1136" s="3">
        <v>2.3131920116002402E-3</v>
      </c>
      <c r="CV1136" s="3">
        <v>1.1704771049041995E-3</v>
      </c>
      <c r="CW1136" s="3">
        <v>1.1778649273940789E-3</v>
      </c>
      <c r="CX1136" s="3">
        <v>2.3640795755981714E-3</v>
      </c>
      <c r="CY1136" s="3">
        <v>1.1880735774323914E-3</v>
      </c>
      <c r="CZ1136" s="3">
        <v>1.1898001536298775E-3</v>
      </c>
      <c r="DA1136" s="3">
        <v>3.5938976412866197E-3</v>
      </c>
      <c r="DB1136" s="3">
        <v>2.4204875671768045E-3</v>
      </c>
      <c r="DC1136" s="3">
        <v>2.4333757719170179E-3</v>
      </c>
      <c r="DD1136" s="3">
        <v>1.2203117632765548E-3</v>
      </c>
      <c r="DE1136" s="3">
        <v>3.6857266762682361E-3</v>
      </c>
      <c r="DF1136" s="3">
        <v>1.2380912316023729E-3</v>
      </c>
      <c r="DG1136" s="3">
        <v>1.2439240838502397E-3</v>
      </c>
      <c r="DH1136" s="3">
        <v>6.2881194658785111E-3</v>
      </c>
      <c r="DI1136" s="3">
        <v>2.545979718795055E-3</v>
      </c>
      <c r="DJ1136" s="3">
        <v>1.2839311682125154E-3</v>
      </c>
      <c r="DK1136" s="3">
        <v>2.5864895117169717E-3</v>
      </c>
      <c r="DL1136" s="3">
        <v>1.30415184994917E-3</v>
      </c>
      <c r="DM1136" s="3">
        <v>3.9867571114017841E-3</v>
      </c>
      <c r="DN1136" s="3">
        <v>2.6950565771982904E-3</v>
      </c>
      <c r="DO1136" s="3">
        <v>4.0733082829458589E-3</v>
      </c>
      <c r="DP1136" s="3">
        <v>4.1306611347576849E-3</v>
      </c>
      <c r="DQ1136" s="3">
        <v>1.391749658365915E-3</v>
      </c>
      <c r="DR1136" s="3">
        <v>1.4001376506751761E-3</v>
      </c>
      <c r="DS1136" s="3">
        <v>1.4036464622257938E-3</v>
      </c>
      <c r="DT1136" s="3">
        <v>4.2187512467830313E-3</v>
      </c>
      <c r="DU1136" s="3">
        <v>7.1147188927469796E-3</v>
      </c>
      <c r="DV1136" s="3">
        <v>1.4370016297553245E-3</v>
      </c>
      <c r="DW1136" s="3">
        <v>1.4417008794429809E-3</v>
      </c>
      <c r="DX1136" s="3">
        <v>5.8111113969356032E-3</v>
      </c>
      <c r="DY1136" s="3">
        <v>2.9285858310414969E-3</v>
      </c>
      <c r="DZ1136" s="3">
        <v>2.9449357085118422E-3</v>
      </c>
      <c r="EA1136" s="3">
        <v>1.475349832188666E-3</v>
      </c>
      <c r="EB1136" s="3">
        <v>4.4414512969626618E-3</v>
      </c>
      <c r="EC1136" s="3">
        <v>5.9592306442320386E-3</v>
      </c>
      <c r="ED1136" s="3">
        <v>2.9826245607948998E-3</v>
      </c>
      <c r="EE1136" s="3">
        <v>1.4886423745780197E-3</v>
      </c>
      <c r="EF1136" s="3">
        <v>1.4885452462773396E-3</v>
      </c>
      <c r="EG1136" s="3">
        <v>1.4921487050109095E-3</v>
      </c>
      <c r="EH1136" s="3">
        <v>2.9993904382167869E-3</v>
      </c>
      <c r="EI1136" s="3">
        <v>1.5035397059367517E-3</v>
      </c>
      <c r="EJ1136" s="3">
        <v>1.511092037242312E-3</v>
      </c>
      <c r="EK1136" s="3">
        <v>4.5701649795543697E-3</v>
      </c>
      <c r="EL1136" s="3">
        <v>3.0609643113029827E-3</v>
      </c>
      <c r="EM1136" s="3">
        <v>7.6738830128600943E-3</v>
      </c>
      <c r="EN1136" s="3">
        <v>4.6211360445607697E-3</v>
      </c>
      <c r="EO1136" s="3">
        <v>3.1042928612179388E-3</v>
      </c>
      <c r="EP1136" s="3">
        <v>3.1264825310952649E-3</v>
      </c>
      <c r="EQ1136" s="3">
        <v>6.3162152855470999E-3</v>
      </c>
      <c r="ER1136" s="3">
        <v>0.68134458311538659</v>
      </c>
    </row>
    <row r="1137" spans="2:148" x14ac:dyDescent="0.4">
      <c r="B1137" s="37" t="s">
        <v>925</v>
      </c>
      <c r="C1137" s="19" t="s">
        <v>1207</v>
      </c>
      <c r="D1137" s="19" t="s">
        <v>1207</v>
      </c>
      <c r="E1137" s="3">
        <v>4.8834702845490822E-4</v>
      </c>
      <c r="F1137" s="3">
        <v>7.8842313089271367E-4</v>
      </c>
      <c r="G1137" s="3">
        <v>1.7156304224724395E-3</v>
      </c>
      <c r="H1137" s="3">
        <v>3.7301112591756253E-3</v>
      </c>
      <c r="I1137" s="3">
        <v>9.2381572369053221E-3</v>
      </c>
      <c r="J1137" s="3">
        <v>1.2747038275421917E-2</v>
      </c>
      <c r="K1137" s="3">
        <v>1.3527824313843549E-2</v>
      </c>
      <c r="L1137" s="3">
        <v>4.3186790107611825E-3</v>
      </c>
      <c r="M1137" s="3">
        <v>4.7366072142406498E-3</v>
      </c>
      <c r="N1137" s="3">
        <v>7.0783211785485634E-4</v>
      </c>
      <c r="O1137" s="3">
        <v>1.4450276346324453E-3</v>
      </c>
      <c r="P1137" s="3">
        <v>7.4563064467635803E-4</v>
      </c>
      <c r="Q1137" s="3">
        <v>7.629570690906376E-4</v>
      </c>
      <c r="R1137" s="3">
        <v>7.7883035052010025E-4</v>
      </c>
      <c r="S1137" s="3">
        <v>7.875194481277506E-4</v>
      </c>
      <c r="T1137" s="3">
        <v>7.8849406257646554E-4</v>
      </c>
      <c r="U1137" s="3">
        <v>7.8849406257665289E-4</v>
      </c>
      <c r="V1137" s="3">
        <v>7.8849406257651411E-4</v>
      </c>
      <c r="W1137" s="3">
        <v>7.8888862353574535E-4</v>
      </c>
      <c r="X1137" s="3">
        <v>7.9161507669760905E-4</v>
      </c>
      <c r="Y1137" s="3">
        <v>2.3813948378055561E-3</v>
      </c>
      <c r="Z1137" s="3">
        <v>7.9364286837950437E-4</v>
      </c>
      <c r="AA1137" s="3">
        <v>7.9364286837946274E-4</v>
      </c>
      <c r="AB1137" s="3">
        <v>1.6147586699306049E-3</v>
      </c>
      <c r="AC1137" s="3">
        <v>8.2132594298764405E-4</v>
      </c>
      <c r="AD1137" s="3">
        <v>1.6426518859753991E-3</v>
      </c>
      <c r="AE1137" s="3">
        <v>8.2132594298768569E-4</v>
      </c>
      <c r="AF1137" s="3">
        <v>1.645904875073198E-3</v>
      </c>
      <c r="AG1137" s="3">
        <v>2.4944426240597201E-3</v>
      </c>
      <c r="AH1137" s="3">
        <v>1.6768225208797644E-3</v>
      </c>
      <c r="AI1137" s="3">
        <v>3.3595782576558431E-3</v>
      </c>
      <c r="AJ1137" s="3">
        <v>1.6966905016675138E-3</v>
      </c>
      <c r="AK1137" s="3">
        <v>8.5530507300687897E-4</v>
      </c>
      <c r="AL1137" s="3">
        <v>1.7106101460139661E-3</v>
      </c>
      <c r="AM1137" s="3">
        <v>8.5530507300668468E-4</v>
      </c>
      <c r="AN1137" s="3">
        <v>1.7106101460138828E-3</v>
      </c>
      <c r="AO1137" s="3">
        <v>8.553050730067957E-4</v>
      </c>
      <c r="AP1137" s="3">
        <v>2.5774097003523622E-3</v>
      </c>
      <c r="AQ1137" s="3">
        <v>8.629510491038328E-4</v>
      </c>
      <c r="AR1137" s="3">
        <v>1.7399167734274273E-3</v>
      </c>
      <c r="AS1137" s="3">
        <v>2.6310556773467136E-3</v>
      </c>
      <c r="AT1137" s="3">
        <v>8.8350910560029694E-4</v>
      </c>
      <c r="AU1137" s="3">
        <v>8.900476866371132E-4</v>
      </c>
      <c r="AV1137" s="3">
        <v>8.9004768663716871E-4</v>
      </c>
      <c r="AW1137" s="3">
        <v>2.6701430599115894E-3</v>
      </c>
      <c r="AX1137" s="3">
        <v>8.9004768663727973E-4</v>
      </c>
      <c r="AY1137" s="3">
        <v>8.900476866371132E-4</v>
      </c>
      <c r="AZ1137" s="3">
        <v>1.7800953732743374E-3</v>
      </c>
      <c r="BA1137" s="3">
        <v>1.785201311215831E-3</v>
      </c>
      <c r="BB1137" s="3">
        <v>8.951536245785513E-4</v>
      </c>
      <c r="BC1137" s="3">
        <v>1.7903072491570471E-3</v>
      </c>
      <c r="BD1137" s="3">
        <v>1.7926928618145072E-3</v>
      </c>
      <c r="BE1137" s="3">
        <v>8.9753923723613627E-4</v>
      </c>
      <c r="BF1137" s="3">
        <v>1.7950784744721338E-3</v>
      </c>
      <c r="BG1137" s="3">
        <v>1.7950784744723419E-3</v>
      </c>
      <c r="BH1137" s="3">
        <v>1.795078474472217E-3</v>
      </c>
      <c r="BI1137" s="3">
        <v>8.9753923723616402E-4</v>
      </c>
      <c r="BJ1137" s="3">
        <v>8.9753923723591422E-4</v>
      </c>
      <c r="BK1137" s="3">
        <v>8.9753923723623341E-4</v>
      </c>
      <c r="BL1137" s="3">
        <v>8.9753923723624729E-4</v>
      </c>
      <c r="BM1137" s="3">
        <v>1.8062868130470783E-3</v>
      </c>
      <c r="BN1137" s="3">
        <v>9.1060760854487499E-4</v>
      </c>
      <c r="BO1137" s="3">
        <v>9.1598265539545587E-4</v>
      </c>
      <c r="BP1137" s="3">
        <v>1.8503790996977632E-3</v>
      </c>
      <c r="BQ1137" s="3">
        <v>9.3674520635297909E-4</v>
      </c>
      <c r="BR1137" s="3">
        <v>9.4262268516967507E-4</v>
      </c>
      <c r="BS1137" s="3">
        <v>9.4508677389201767E-4</v>
      </c>
      <c r="BT1137" s="3">
        <v>9.4808601975229778E-4</v>
      </c>
      <c r="BU1137" s="3">
        <v>2.8651726724770454E-3</v>
      </c>
      <c r="BV1137" s="3">
        <v>9.6104589939785545E-4</v>
      </c>
      <c r="BW1137" s="3">
        <v>9.6058110904562177E-4</v>
      </c>
      <c r="BX1137" s="3">
        <v>9.6113710809475617E-4</v>
      </c>
      <c r="BY1137" s="3">
        <v>9.6169342896440524E-4</v>
      </c>
      <c r="BZ1137" s="3">
        <v>1.9281922299693444E-3</v>
      </c>
      <c r="CA1137" s="3">
        <v>9.7250622160566236E-4</v>
      </c>
      <c r="CB1137" s="3">
        <v>9.7804474094992377E-4</v>
      </c>
      <c r="CC1137" s="3">
        <v>1.9610127423463353E-3</v>
      </c>
      <c r="CD1137" s="3">
        <v>9.8575261873798392E-4</v>
      </c>
      <c r="CE1137" s="3">
        <v>4.9680694728751751E-3</v>
      </c>
      <c r="CF1137" s="3">
        <v>9.9917876261793048E-4</v>
      </c>
      <c r="CG1137" s="3">
        <v>1.0029866225491069E-3</v>
      </c>
      <c r="CH1137" s="3">
        <v>1.0096894170623649E-3</v>
      </c>
      <c r="CI1137" s="3">
        <v>4.1072626370271814E-3</v>
      </c>
      <c r="CJ1137" s="3">
        <v>1.0459794733235495E-3</v>
      </c>
      <c r="CK1137" s="3">
        <v>1.0501986349193138E-3</v>
      </c>
      <c r="CL1137" s="3">
        <v>3.1694059386788709E-3</v>
      </c>
      <c r="CM1137" s="3">
        <v>1.0651658506505013E-3</v>
      </c>
      <c r="CN1137" s="3">
        <v>6.4988001094480885E-3</v>
      </c>
      <c r="CO1137" s="3">
        <v>1.1032039496400026E-3</v>
      </c>
      <c r="CP1137" s="3">
        <v>1.1097241970475513E-3</v>
      </c>
      <c r="CQ1137" s="3">
        <v>1.1134563422745547E-3</v>
      </c>
      <c r="CR1137" s="3">
        <v>1.1173422712515702E-3</v>
      </c>
      <c r="CS1137" s="3">
        <v>1.1202238623268523E-3</v>
      </c>
      <c r="CT1137" s="3">
        <v>1.1270013432639336E-3</v>
      </c>
      <c r="CU1137" s="3">
        <v>2.2804297774921822E-3</v>
      </c>
      <c r="CV1137" s="3">
        <v>1.1539872982493371E-3</v>
      </c>
      <c r="CW1137" s="3">
        <v>1.1613306815083935E-3</v>
      </c>
      <c r="CX1137" s="3">
        <v>2.3310744417591178E-3</v>
      </c>
      <c r="CY1137" s="3">
        <v>1.171577787485889E-3</v>
      </c>
      <c r="CZ1137" s="3">
        <v>1.1733414131531728E-3</v>
      </c>
      <c r="DA1137" s="3">
        <v>3.5445534059072303E-3</v>
      </c>
      <c r="DB1137" s="3">
        <v>2.3875683412491466E-3</v>
      </c>
      <c r="DC1137" s="3">
        <v>2.4005361377555934E-3</v>
      </c>
      <c r="DD1137" s="3">
        <v>1.2039392655155134E-3</v>
      </c>
      <c r="DE1137" s="3">
        <v>3.6366668769647337E-3</v>
      </c>
      <c r="DF1137" s="3">
        <v>1.2217429087116038E-3</v>
      </c>
      <c r="DG1137" s="3">
        <v>1.2275654024067051E-3</v>
      </c>
      <c r="DH1137" s="3">
        <v>6.2064480375507713E-3</v>
      </c>
      <c r="DI1137" s="3">
        <v>2.5133978090760845E-3</v>
      </c>
      <c r="DJ1137" s="3">
        <v>1.2676064310735979E-3</v>
      </c>
      <c r="DK1137" s="3">
        <v>2.5538195107274175E-3</v>
      </c>
      <c r="DL1137" s="3">
        <v>1.2877887317999659E-3</v>
      </c>
      <c r="DM1137" s="3">
        <v>3.9371914151855314E-3</v>
      </c>
      <c r="DN1137" s="3">
        <v>2.6619393469350661E-3</v>
      </c>
      <c r="DO1137" s="3">
        <v>4.023851037562004E-3</v>
      </c>
      <c r="DP1137" s="3">
        <v>4.0812404486647025E-3</v>
      </c>
      <c r="DQ1137" s="3">
        <v>1.3752645384222939E-3</v>
      </c>
      <c r="DR1137" s="3">
        <v>1.3836377508701092E-3</v>
      </c>
      <c r="DS1137" s="3">
        <v>1.3871903689272325E-3</v>
      </c>
      <c r="DT1137" s="3">
        <v>4.1698046987989901E-3</v>
      </c>
      <c r="DU1137" s="3">
        <v>7.0339184264856525E-3</v>
      </c>
      <c r="DV1137" s="3">
        <v>1.4209479771420674E-3</v>
      </c>
      <c r="DW1137" s="3">
        <v>1.425684614019429E-3</v>
      </c>
      <c r="DX1137" s="3">
        <v>5.7474670960818153E-3</v>
      </c>
      <c r="DY1137" s="3">
        <v>2.8970660142951798E-3</v>
      </c>
      <c r="DZ1137" s="3">
        <v>2.9136147927982803E-3</v>
      </c>
      <c r="EA1137" s="3">
        <v>1.4598000820170709E-3</v>
      </c>
      <c r="EB1137" s="3">
        <v>4.3952094529522978E-3</v>
      </c>
      <c r="EC1137" s="3">
        <v>5.8985306393973258E-3</v>
      </c>
      <c r="ED1137" s="3">
        <v>2.9528224408904569E-3</v>
      </c>
      <c r="EE1137" s="3">
        <v>1.473912410676903E-3</v>
      </c>
      <c r="EF1137" s="3">
        <v>1.4739124106773471E-3</v>
      </c>
      <c r="EG1137" s="3">
        <v>1.4775769693714524E-3</v>
      </c>
      <c r="EH1137" s="3">
        <v>2.9703919805269541E-3</v>
      </c>
      <c r="EI1137" s="3">
        <v>1.4891502770580933E-3</v>
      </c>
      <c r="EJ1137" s="3">
        <v>1.4967292301165114E-3</v>
      </c>
      <c r="EK1137" s="3">
        <v>4.5273294224721927E-3</v>
      </c>
      <c r="EL1137" s="3">
        <v>3.0327816106436312E-3</v>
      </c>
      <c r="EM1137" s="3">
        <v>7.605018298172006E-3</v>
      </c>
      <c r="EN1137" s="3">
        <v>4.5809012128239512E-3</v>
      </c>
      <c r="EO1137" s="3">
        <v>3.0777861052804778E-3</v>
      </c>
      <c r="EP1137" s="3">
        <v>3.1002099188806587E-3</v>
      </c>
      <c r="EQ1137" s="3">
        <v>6.2644358714792903E-3</v>
      </c>
      <c r="ER1137" s="3">
        <v>0.68610720786979884</v>
      </c>
    </row>
    <row r="1138" spans="2:148" x14ac:dyDescent="0.4">
      <c r="B1138" s="37" t="s">
        <v>926</v>
      </c>
      <c r="C1138" s="19" t="s">
        <v>1207</v>
      </c>
      <c r="D1138" s="19" t="s">
        <v>1207</v>
      </c>
      <c r="E1138" s="3">
        <v>4.7874034259322415E-4</v>
      </c>
      <c r="F1138" s="3">
        <v>7.7293281779072245E-4</v>
      </c>
      <c r="G1138" s="3">
        <v>1.6820059700191777E-3</v>
      </c>
      <c r="H1138" s="3">
        <v>3.6573972241178243E-3</v>
      </c>
      <c r="I1138" s="3">
        <v>9.0603831019246163E-3</v>
      </c>
      <c r="J1138" s="3">
        <v>1.2507153635909953E-2</v>
      </c>
      <c r="K1138" s="3">
        <v>1.3280115781612943E-2</v>
      </c>
      <c r="L1138" s="3">
        <v>4.2410899966502658E-3</v>
      </c>
      <c r="M1138" s="3">
        <v>4.6523395654800778E-3</v>
      </c>
      <c r="N1138" s="3">
        <v>6.953138490345262E-4</v>
      </c>
      <c r="O1138" s="3">
        <v>1.4195320023590377E-3</v>
      </c>
      <c r="P1138" s="3">
        <v>7.3250657652226131E-4</v>
      </c>
      <c r="Q1138" s="3">
        <v>7.4955031162157043E-4</v>
      </c>
      <c r="R1138" s="3">
        <v>7.6516790946581925E-4</v>
      </c>
      <c r="S1138" s="3">
        <v>7.7372845883118962E-4</v>
      </c>
      <c r="T1138" s="3">
        <v>7.7471006219113209E-4</v>
      </c>
      <c r="U1138" s="3">
        <v>7.7473413448526929E-4</v>
      </c>
      <c r="V1138" s="3">
        <v>7.7475820790108563E-4</v>
      </c>
      <c r="W1138" s="3">
        <v>7.751699880757662E-4</v>
      </c>
      <c r="X1138" s="3">
        <v>7.7787325353553122E-4</v>
      </c>
      <c r="Y1138" s="3">
        <v>2.3402019869709079E-3</v>
      </c>
      <c r="Z1138" s="3">
        <v>7.7996340337872089E-4</v>
      </c>
      <c r="AA1138" s="3">
        <v>7.7998780021060199E-4</v>
      </c>
      <c r="AB1138" s="3">
        <v>1.5870511676380344E-3</v>
      </c>
      <c r="AC1138" s="3">
        <v>8.0727163718470607E-4</v>
      </c>
      <c r="AD1138" s="3">
        <v>1.6146216760712095E-3</v>
      </c>
      <c r="AE1138" s="3">
        <v>8.0735004142455657E-4</v>
      </c>
      <c r="AF1138" s="3">
        <v>1.6179763903559907E-3</v>
      </c>
      <c r="AG1138" s="3">
        <v>2.4523158590327998E-3</v>
      </c>
      <c r="AH1138" s="3">
        <v>1.6486394623891204E-3</v>
      </c>
      <c r="AI1138" s="3">
        <v>3.3034403388692568E-3</v>
      </c>
      <c r="AJ1138" s="3">
        <v>1.6685054087223067E-3</v>
      </c>
      <c r="AK1138" s="3">
        <v>8.4113922418133091E-4</v>
      </c>
      <c r="AL1138" s="3">
        <v>1.6823635428179357E-3</v>
      </c>
      <c r="AM1138" s="3">
        <v>8.4122432150580961E-4</v>
      </c>
      <c r="AN1138" s="3">
        <v>1.6825337503811738E-3</v>
      </c>
      <c r="AO1138" s="3">
        <v>8.4130943174512418E-4</v>
      </c>
      <c r="AP1138" s="3">
        <v>2.5354062692043711E-3</v>
      </c>
      <c r="AQ1138" s="3">
        <v>8.4894532199909778E-4</v>
      </c>
      <c r="AR1138" s="3">
        <v>1.7117657038729639E-3</v>
      </c>
      <c r="AS1138" s="3">
        <v>2.5887094723562598E-3</v>
      </c>
      <c r="AT1138" s="3">
        <v>8.6934948234017317E-4</v>
      </c>
      <c r="AU1138" s="3">
        <v>8.7581390001628678E-4</v>
      </c>
      <c r="AV1138" s="3">
        <v>8.7584464223233738E-4</v>
      </c>
      <c r="AW1138" s="3">
        <v>2.6277183961803535E-3</v>
      </c>
      <c r="AX1138" s="3">
        <v>8.7596762728427147E-4</v>
      </c>
      <c r="AY1138" s="3">
        <v>8.7599837759461119E-4</v>
      </c>
      <c r="AZ1138" s="3">
        <v>1.7520890125977823E-3</v>
      </c>
      <c r="BA1138" s="3">
        <v>1.7572381689653777E-3</v>
      </c>
      <c r="BB1138" s="3">
        <v>8.8117864305634064E-4</v>
      </c>
      <c r="BC1138" s="3">
        <v>1.7624506297032744E-3</v>
      </c>
      <c r="BD1138" s="3">
        <v>1.7649238409855467E-3</v>
      </c>
      <c r="BE1138" s="3">
        <v>8.8368313771619578E-4</v>
      </c>
      <c r="BF1138" s="3">
        <v>1.767460142099414E-3</v>
      </c>
      <c r="BG1138" s="3">
        <v>1.7675853087347898E-3</v>
      </c>
      <c r="BH1138" s="3">
        <v>1.7677104886662104E-3</v>
      </c>
      <c r="BI1138" s="3">
        <v>8.8390219096315392E-4</v>
      </c>
      <c r="BJ1138" s="3">
        <v>8.8393349093277007E-4</v>
      </c>
      <c r="BK1138" s="3">
        <v>8.8396479256555582E-4</v>
      </c>
      <c r="BL1138" s="3">
        <v>8.8399609586078953E-4</v>
      </c>
      <c r="BM1138" s="3">
        <v>1.7791263018751141E-3</v>
      </c>
      <c r="BN1138" s="3">
        <v>8.9696319130139202E-4</v>
      </c>
      <c r="BO1138" s="3">
        <v>9.0229021350816951E-4</v>
      </c>
      <c r="BP1138" s="3">
        <v>1.8228184425519017E-3</v>
      </c>
      <c r="BQ1138" s="3">
        <v>9.228435051841094E-4</v>
      </c>
      <c r="BR1138" s="3">
        <v>9.28668193970833E-4</v>
      </c>
      <c r="BS1138" s="3">
        <v>9.3113048403430099E-4</v>
      </c>
      <c r="BT1138" s="3">
        <v>9.3412033157361241E-4</v>
      </c>
      <c r="BU1138" s="3">
        <v>2.8231799386021217E-3</v>
      </c>
      <c r="BV1138" s="3">
        <v>9.4703205130869383E-4</v>
      </c>
      <c r="BW1138" s="3">
        <v>9.4660993195741505E-4</v>
      </c>
      <c r="BX1138" s="3">
        <v>9.4719376228658003E-4</v>
      </c>
      <c r="BY1138" s="3">
        <v>9.477779741833281E-4</v>
      </c>
      <c r="BZ1138" s="3">
        <v>1.900400162125504E-3</v>
      </c>
      <c r="CA1138" s="3">
        <v>9.5854383680157862E-4</v>
      </c>
      <c r="CB1138" s="3">
        <v>9.6403994781452118E-4</v>
      </c>
      <c r="CC1138" s="3">
        <v>1.9330447791082173E-3</v>
      </c>
      <c r="CD1138" s="3">
        <v>9.7175032730303923E-4</v>
      </c>
      <c r="CE1138" s="3">
        <v>4.8980752272198835E-3</v>
      </c>
      <c r="CF1138" s="3">
        <v>9.8521754182828714E-4</v>
      </c>
      <c r="CG1138" s="3">
        <v>9.8901128074710409E-4</v>
      </c>
      <c r="CH1138" s="3">
        <v>9.9566023551131422E-4</v>
      </c>
      <c r="CI1138" s="3">
        <v>4.0506031916434926E-3</v>
      </c>
      <c r="CJ1138" s="3">
        <v>1.0316551905698856E-3</v>
      </c>
      <c r="CK1138" s="3">
        <v>1.0358594370651897E-3</v>
      </c>
      <c r="CL1138" s="3">
        <v>3.126391948974544E-3</v>
      </c>
      <c r="CM1138" s="3">
        <v>1.050797663902342E-3</v>
      </c>
      <c r="CN1138" s="3">
        <v>6.4120943487998849E-3</v>
      </c>
      <c r="CO1138" s="3">
        <v>1.0886486071300661E-3</v>
      </c>
      <c r="CP1138" s="3">
        <v>1.0951306818605122E-3</v>
      </c>
      <c r="CQ1138" s="3">
        <v>1.0988619872878969E-3</v>
      </c>
      <c r="CR1138" s="3">
        <v>1.102745559916074E-3</v>
      </c>
      <c r="CS1138" s="3">
        <v>1.10563836029548E-3</v>
      </c>
      <c r="CT1138" s="3">
        <v>1.112376962084799E-3</v>
      </c>
      <c r="CU1138" s="3">
        <v>2.2509895583264772E-3</v>
      </c>
      <c r="CV1138" s="3">
        <v>1.1391666518310861E-3</v>
      </c>
      <c r="CW1138" s="3">
        <v>1.1464681480986283E-3</v>
      </c>
      <c r="CX1138" s="3">
        <v>2.3014004448525249E-3</v>
      </c>
      <c r="CY1138" s="3">
        <v>1.1567439165340587E-3</v>
      </c>
      <c r="CZ1138" s="3">
        <v>1.1585388703183874E-3</v>
      </c>
      <c r="DA1138" s="3">
        <v>3.5001624942931631E-3</v>
      </c>
      <c r="DB1138" s="3">
        <v>2.3579434469184757E-3</v>
      </c>
      <c r="DC1138" s="3">
        <v>2.3709745923770342E-3</v>
      </c>
      <c r="DD1138" s="3">
        <v>1.1891979604887193E-3</v>
      </c>
      <c r="DE1138" s="3">
        <v>3.5924822488966335E-3</v>
      </c>
      <c r="DF1138" s="3">
        <v>1.2070148788325963E-3</v>
      </c>
      <c r="DG1138" s="3">
        <v>1.2128258738746123E-3</v>
      </c>
      <c r="DH1138" s="3">
        <v>6.1328272469420297E-3</v>
      </c>
      <c r="DI1138" s="3">
        <v>2.4840118938148081E-3</v>
      </c>
      <c r="DJ1138" s="3">
        <v>1.2528795556096539E-3</v>
      </c>
      <c r="DK1138" s="3">
        <v>2.52434022404735E-3</v>
      </c>
      <c r="DL1138" s="3">
        <v>1.273020156480148E-3</v>
      </c>
      <c r="DM1138" s="3">
        <v>3.8924409935961468E-3</v>
      </c>
      <c r="DN1138" s="3">
        <v>2.6320268178204598E-3</v>
      </c>
      <c r="DO1138" s="3">
        <v>3.9791603782061979E-3</v>
      </c>
      <c r="DP1138" s="3">
        <v>4.036559087187308E-3</v>
      </c>
      <c r="DQ1138" s="3">
        <v>1.360354895250826E-3</v>
      </c>
      <c r="DR1138" s="3">
        <v>1.3687119838463879E-3</v>
      </c>
      <c r="DS1138" s="3">
        <v>1.3723014525618693E-3</v>
      </c>
      <c r="DT1138" s="3">
        <v>4.1255028265396454E-3</v>
      </c>
      <c r="DU1138" s="3">
        <v>6.9607288023300073E-3</v>
      </c>
      <c r="DV1138" s="3">
        <v>1.406397785740171E-3</v>
      </c>
      <c r="DW1138" s="3">
        <v>1.4111653602048024E-3</v>
      </c>
      <c r="DX1138" s="3">
        <v>5.6897416909155729E-3</v>
      </c>
      <c r="DY1138" s="3">
        <v>2.8684593606747855E-3</v>
      </c>
      <c r="DZ1138" s="3">
        <v>2.8851763207049519E-3</v>
      </c>
      <c r="EA1138" s="3">
        <v>1.4456766958346745E-3</v>
      </c>
      <c r="EB1138" s="3">
        <v>4.3531905241869229E-3</v>
      </c>
      <c r="EC1138" s="3">
        <v>5.843329577766232E-3</v>
      </c>
      <c r="ED1138" s="3">
        <v>2.9257009416313595E-3</v>
      </c>
      <c r="EE1138" s="3">
        <v>1.4605025325668541E-3</v>
      </c>
      <c r="EF1138" s="3">
        <v>1.4605877263020872E-3</v>
      </c>
      <c r="EG1138" s="3">
        <v>1.4643046753118893E-3</v>
      </c>
      <c r="EH1138" s="3">
        <v>2.9439696358143919E-3</v>
      </c>
      <c r="EI1138" s="3">
        <v>1.4760341879775929E-3</v>
      </c>
      <c r="EJ1138" s="3">
        <v>1.4836340553553429E-3</v>
      </c>
      <c r="EK1138" s="3">
        <v>4.488254021162208E-3</v>
      </c>
      <c r="EL1138" s="3">
        <v>3.0070555804113663E-3</v>
      </c>
      <c r="EM1138" s="3">
        <v>7.5420955757758423E-3</v>
      </c>
      <c r="EN1138" s="3">
        <v>4.5440956284697465E-3</v>
      </c>
      <c r="EO1138" s="3">
        <v>3.0535203789623933E-3</v>
      </c>
      <c r="EP1138" s="3">
        <v>3.0761436628937155E-3</v>
      </c>
      <c r="EQ1138" s="3">
        <v>6.2169591616850761E-3</v>
      </c>
      <c r="ER1138" s="3">
        <v>0.69037219415052009</v>
      </c>
    </row>
    <row r="1139" spans="2:148" x14ac:dyDescent="0.4">
      <c r="B1139" s="37" t="s">
        <v>927</v>
      </c>
      <c r="C1139" s="19" t="s">
        <v>1207</v>
      </c>
      <c r="D1139" s="19" t="s">
        <v>1207</v>
      </c>
      <c r="E1139" s="3">
        <v>4.8834702845490822E-4</v>
      </c>
      <c r="F1139" s="3">
        <v>7.8842313089271367E-4</v>
      </c>
      <c r="G1139" s="3">
        <v>1.7156304224724395E-3</v>
      </c>
      <c r="H1139" s="3">
        <v>3.7301112591756253E-3</v>
      </c>
      <c r="I1139" s="3">
        <v>9.2381572369053221E-3</v>
      </c>
      <c r="J1139" s="3">
        <v>1.2747038275421917E-2</v>
      </c>
      <c r="K1139" s="3">
        <v>1.3527824313843549E-2</v>
      </c>
      <c r="L1139" s="3">
        <v>4.3186790107611825E-3</v>
      </c>
      <c r="M1139" s="3">
        <v>4.7366072142406498E-3</v>
      </c>
      <c r="N1139" s="3">
        <v>7.0783211785485634E-4</v>
      </c>
      <c r="O1139" s="3">
        <v>1.4450276346324453E-3</v>
      </c>
      <c r="P1139" s="3">
        <v>7.4563064467635803E-4</v>
      </c>
      <c r="Q1139" s="3">
        <v>7.629570690906376E-4</v>
      </c>
      <c r="R1139" s="3">
        <v>7.7883035052010025E-4</v>
      </c>
      <c r="S1139" s="3">
        <v>7.875194481277506E-4</v>
      </c>
      <c r="T1139" s="3">
        <v>7.8849406257646554E-4</v>
      </c>
      <c r="U1139" s="3">
        <v>7.8849406257665289E-4</v>
      </c>
      <c r="V1139" s="3">
        <v>7.8849406257651411E-4</v>
      </c>
      <c r="W1139" s="3">
        <v>7.8888862353574535E-4</v>
      </c>
      <c r="X1139" s="3">
        <v>7.9161507669760905E-4</v>
      </c>
      <c r="Y1139" s="3">
        <v>2.3813948378055561E-3</v>
      </c>
      <c r="Z1139" s="3">
        <v>7.9364286837950437E-4</v>
      </c>
      <c r="AA1139" s="3">
        <v>7.9364286837946274E-4</v>
      </c>
      <c r="AB1139" s="3">
        <v>1.6147586699306049E-3</v>
      </c>
      <c r="AC1139" s="3">
        <v>8.2132594298764405E-4</v>
      </c>
      <c r="AD1139" s="3">
        <v>1.6426518859753991E-3</v>
      </c>
      <c r="AE1139" s="3">
        <v>8.2132594298768569E-4</v>
      </c>
      <c r="AF1139" s="3">
        <v>1.645904875073198E-3</v>
      </c>
      <c r="AG1139" s="3">
        <v>2.4944426240597201E-3</v>
      </c>
      <c r="AH1139" s="3">
        <v>1.6768225208797644E-3</v>
      </c>
      <c r="AI1139" s="3">
        <v>3.3595782576558431E-3</v>
      </c>
      <c r="AJ1139" s="3">
        <v>1.6966905016675138E-3</v>
      </c>
      <c r="AK1139" s="3">
        <v>8.5530507300687897E-4</v>
      </c>
      <c r="AL1139" s="3">
        <v>1.7106101460139661E-3</v>
      </c>
      <c r="AM1139" s="3">
        <v>8.5530507300668468E-4</v>
      </c>
      <c r="AN1139" s="3">
        <v>1.7106101460138828E-3</v>
      </c>
      <c r="AO1139" s="3">
        <v>8.553050730067957E-4</v>
      </c>
      <c r="AP1139" s="3">
        <v>2.5774097003523622E-3</v>
      </c>
      <c r="AQ1139" s="3">
        <v>8.629510491038328E-4</v>
      </c>
      <c r="AR1139" s="3">
        <v>1.7399167734274273E-3</v>
      </c>
      <c r="AS1139" s="3">
        <v>2.6310556773467136E-3</v>
      </c>
      <c r="AT1139" s="3">
        <v>8.8350910560029694E-4</v>
      </c>
      <c r="AU1139" s="3">
        <v>8.900476866371132E-4</v>
      </c>
      <c r="AV1139" s="3">
        <v>8.9004768663716871E-4</v>
      </c>
      <c r="AW1139" s="3">
        <v>2.6701430599115894E-3</v>
      </c>
      <c r="AX1139" s="3">
        <v>8.9004768663727973E-4</v>
      </c>
      <c r="AY1139" s="3">
        <v>8.900476866371132E-4</v>
      </c>
      <c r="AZ1139" s="3">
        <v>1.7800953732743374E-3</v>
      </c>
      <c r="BA1139" s="3">
        <v>1.785201311215831E-3</v>
      </c>
      <c r="BB1139" s="3">
        <v>8.951536245785513E-4</v>
      </c>
      <c r="BC1139" s="3">
        <v>1.7903072491570471E-3</v>
      </c>
      <c r="BD1139" s="3">
        <v>1.7926928618145072E-3</v>
      </c>
      <c r="BE1139" s="3">
        <v>8.9753923723613627E-4</v>
      </c>
      <c r="BF1139" s="3">
        <v>1.7950784744721338E-3</v>
      </c>
      <c r="BG1139" s="3">
        <v>1.7950784744723419E-3</v>
      </c>
      <c r="BH1139" s="3">
        <v>1.795078474472217E-3</v>
      </c>
      <c r="BI1139" s="3">
        <v>8.9753923723616402E-4</v>
      </c>
      <c r="BJ1139" s="3">
        <v>8.9753923723591422E-4</v>
      </c>
      <c r="BK1139" s="3">
        <v>8.9753923723623341E-4</v>
      </c>
      <c r="BL1139" s="3">
        <v>8.9753923723624729E-4</v>
      </c>
      <c r="BM1139" s="3">
        <v>1.8062868130470783E-3</v>
      </c>
      <c r="BN1139" s="3">
        <v>9.1060760854487499E-4</v>
      </c>
      <c r="BO1139" s="3">
        <v>9.1598265539545587E-4</v>
      </c>
      <c r="BP1139" s="3">
        <v>1.8503790996977632E-3</v>
      </c>
      <c r="BQ1139" s="3">
        <v>9.3674520635297909E-4</v>
      </c>
      <c r="BR1139" s="3">
        <v>9.4262268516967507E-4</v>
      </c>
      <c r="BS1139" s="3">
        <v>9.4508677389201767E-4</v>
      </c>
      <c r="BT1139" s="3">
        <v>9.4808601975229778E-4</v>
      </c>
      <c r="BU1139" s="3">
        <v>2.8651726724770454E-3</v>
      </c>
      <c r="BV1139" s="3">
        <v>9.6104589939785545E-4</v>
      </c>
      <c r="BW1139" s="3">
        <v>9.6058110904562177E-4</v>
      </c>
      <c r="BX1139" s="3">
        <v>9.6113710809475617E-4</v>
      </c>
      <c r="BY1139" s="3">
        <v>9.6169342896440524E-4</v>
      </c>
      <c r="BZ1139" s="3">
        <v>1.9281922299693444E-3</v>
      </c>
      <c r="CA1139" s="3">
        <v>9.7250622160566236E-4</v>
      </c>
      <c r="CB1139" s="3">
        <v>9.7804474094992377E-4</v>
      </c>
      <c r="CC1139" s="3">
        <v>1.9610127423463353E-3</v>
      </c>
      <c r="CD1139" s="3">
        <v>9.8575261873798392E-4</v>
      </c>
      <c r="CE1139" s="3">
        <v>4.9680694728751751E-3</v>
      </c>
      <c r="CF1139" s="3">
        <v>9.9917876261793048E-4</v>
      </c>
      <c r="CG1139" s="3">
        <v>1.0029866225491069E-3</v>
      </c>
      <c r="CH1139" s="3">
        <v>1.0096894170623649E-3</v>
      </c>
      <c r="CI1139" s="3">
        <v>4.1072626370271814E-3</v>
      </c>
      <c r="CJ1139" s="3">
        <v>1.0459794733235495E-3</v>
      </c>
      <c r="CK1139" s="3">
        <v>1.0501986349193138E-3</v>
      </c>
      <c r="CL1139" s="3">
        <v>3.1694059386788709E-3</v>
      </c>
      <c r="CM1139" s="3">
        <v>1.0651658506505013E-3</v>
      </c>
      <c r="CN1139" s="3">
        <v>6.4988001094480885E-3</v>
      </c>
      <c r="CO1139" s="3">
        <v>1.1032039496400026E-3</v>
      </c>
      <c r="CP1139" s="3">
        <v>1.1097241970475513E-3</v>
      </c>
      <c r="CQ1139" s="3">
        <v>1.1134563422745547E-3</v>
      </c>
      <c r="CR1139" s="3">
        <v>1.1173422712515702E-3</v>
      </c>
      <c r="CS1139" s="3">
        <v>1.1202238623268523E-3</v>
      </c>
      <c r="CT1139" s="3">
        <v>1.1270013432639336E-3</v>
      </c>
      <c r="CU1139" s="3">
        <v>2.2804297774921822E-3</v>
      </c>
      <c r="CV1139" s="3">
        <v>1.1539872982493371E-3</v>
      </c>
      <c r="CW1139" s="3">
        <v>1.1613306815083935E-3</v>
      </c>
      <c r="CX1139" s="3">
        <v>2.3310744417591178E-3</v>
      </c>
      <c r="CY1139" s="3">
        <v>1.171577787485889E-3</v>
      </c>
      <c r="CZ1139" s="3">
        <v>1.1733414131531728E-3</v>
      </c>
      <c r="DA1139" s="3">
        <v>3.5445534059072303E-3</v>
      </c>
      <c r="DB1139" s="3">
        <v>2.3875683412491466E-3</v>
      </c>
      <c r="DC1139" s="3">
        <v>2.4005361377555934E-3</v>
      </c>
      <c r="DD1139" s="3">
        <v>1.2039392655155134E-3</v>
      </c>
      <c r="DE1139" s="3">
        <v>3.6366668769647337E-3</v>
      </c>
      <c r="DF1139" s="3">
        <v>1.2217429087116038E-3</v>
      </c>
      <c r="DG1139" s="3">
        <v>1.2275654024067051E-3</v>
      </c>
      <c r="DH1139" s="3">
        <v>6.2064480375507713E-3</v>
      </c>
      <c r="DI1139" s="3">
        <v>2.5133978090760845E-3</v>
      </c>
      <c r="DJ1139" s="3">
        <v>1.2676064310735979E-3</v>
      </c>
      <c r="DK1139" s="3">
        <v>2.5538195107274175E-3</v>
      </c>
      <c r="DL1139" s="3">
        <v>1.2877887317999659E-3</v>
      </c>
      <c r="DM1139" s="3">
        <v>3.9371914151855314E-3</v>
      </c>
      <c r="DN1139" s="3">
        <v>2.6619393469350661E-3</v>
      </c>
      <c r="DO1139" s="3">
        <v>4.023851037562004E-3</v>
      </c>
      <c r="DP1139" s="3">
        <v>4.0812404486647025E-3</v>
      </c>
      <c r="DQ1139" s="3">
        <v>1.3752645384222939E-3</v>
      </c>
      <c r="DR1139" s="3">
        <v>1.3836377508701092E-3</v>
      </c>
      <c r="DS1139" s="3">
        <v>1.3871903689272325E-3</v>
      </c>
      <c r="DT1139" s="3">
        <v>4.1698046987989901E-3</v>
      </c>
      <c r="DU1139" s="3">
        <v>7.0339184264856525E-3</v>
      </c>
      <c r="DV1139" s="3">
        <v>1.4209479771420674E-3</v>
      </c>
      <c r="DW1139" s="3">
        <v>1.425684614019429E-3</v>
      </c>
      <c r="DX1139" s="3">
        <v>5.7474670960818153E-3</v>
      </c>
      <c r="DY1139" s="3">
        <v>2.8970660142951798E-3</v>
      </c>
      <c r="DZ1139" s="3">
        <v>2.9136147927982803E-3</v>
      </c>
      <c r="EA1139" s="3">
        <v>1.4598000820170709E-3</v>
      </c>
      <c r="EB1139" s="3">
        <v>4.3952094529522978E-3</v>
      </c>
      <c r="EC1139" s="3">
        <v>5.8985306393973258E-3</v>
      </c>
      <c r="ED1139" s="3">
        <v>2.9528224408904569E-3</v>
      </c>
      <c r="EE1139" s="3">
        <v>1.473912410676903E-3</v>
      </c>
      <c r="EF1139" s="3">
        <v>1.4739124106773471E-3</v>
      </c>
      <c r="EG1139" s="3">
        <v>1.4775769693714524E-3</v>
      </c>
      <c r="EH1139" s="3">
        <v>2.9703919805269541E-3</v>
      </c>
      <c r="EI1139" s="3">
        <v>1.4891502770580933E-3</v>
      </c>
      <c r="EJ1139" s="3">
        <v>1.4967292301165114E-3</v>
      </c>
      <c r="EK1139" s="3">
        <v>4.5273294224721927E-3</v>
      </c>
      <c r="EL1139" s="3">
        <v>3.0327816106436312E-3</v>
      </c>
      <c r="EM1139" s="3">
        <v>7.605018298172006E-3</v>
      </c>
      <c r="EN1139" s="3">
        <v>4.5809012128239512E-3</v>
      </c>
      <c r="EO1139" s="3">
        <v>3.0777861052804778E-3</v>
      </c>
      <c r="EP1139" s="3">
        <v>3.1002099188806587E-3</v>
      </c>
      <c r="EQ1139" s="3">
        <v>6.2644358714792903E-3</v>
      </c>
      <c r="ER1139" s="3">
        <v>0.68610720786979884</v>
      </c>
    </row>
    <row r="1140" spans="2:148" x14ac:dyDescent="0.4">
      <c r="B1140" s="37" t="s">
        <v>928</v>
      </c>
      <c r="C1140" s="19" t="s">
        <v>1207</v>
      </c>
      <c r="D1140" s="19" t="s">
        <v>1207</v>
      </c>
      <c r="E1140" s="3">
        <v>2.530095746813618E-4</v>
      </c>
      <c r="F1140" s="3">
        <v>4.0872869481830659E-4</v>
      </c>
      <c r="G1140" s="3">
        <v>8.9047996813692556E-4</v>
      </c>
      <c r="H1140" s="3">
        <v>1.9411738285620846E-3</v>
      </c>
      <c r="I1140" s="3">
        <v>4.8378819154136204E-3</v>
      </c>
      <c r="J1140" s="3">
        <v>6.7471647668263489E-3</v>
      </c>
      <c r="K1140" s="3">
        <v>7.2530177595057227E-3</v>
      </c>
      <c r="L1140" s="3">
        <v>2.3358598548951053E-3</v>
      </c>
      <c r="M1140" s="3">
        <v>2.5733721761732054E-3</v>
      </c>
      <c r="N1140" s="3">
        <v>3.8559640467222128E-4</v>
      </c>
      <c r="O1140" s="3">
        <v>7.8802721971064915E-4</v>
      </c>
      <c r="P1140" s="3">
        <v>4.070609645932359E-4</v>
      </c>
      <c r="Q1140" s="3">
        <v>4.1683107921145282E-4</v>
      </c>
      <c r="R1140" s="3">
        <v>4.2582818496845337E-4</v>
      </c>
      <c r="S1140" s="3">
        <v>4.3091318173450743E-4</v>
      </c>
      <c r="T1140" s="3">
        <v>4.3178354284504825E-4</v>
      </c>
      <c r="U1140" s="3">
        <v>4.321212204815468E-4</v>
      </c>
      <c r="V1140" s="3">
        <v>4.3245929439556657E-4</v>
      </c>
      <c r="W1140" s="3">
        <v>4.3301442119648287E-4</v>
      </c>
      <c r="X1140" s="3">
        <v>4.3485191744881135E-4</v>
      </c>
      <c r="Y1140" s="3">
        <v>1.3102168982819448E-3</v>
      </c>
      <c r="Z1140" s="3">
        <v>4.3734288930948745E-4</v>
      </c>
      <c r="AA1140" s="3">
        <v>4.376882334496332E-4</v>
      </c>
      <c r="AB1140" s="3">
        <v>8.9159541374796841E-4</v>
      </c>
      <c r="AC1140" s="3">
        <v>4.5404864406598661E-4</v>
      </c>
      <c r="AD1140" s="3">
        <v>9.0921267672452316E-4</v>
      </c>
      <c r="AE1140" s="3">
        <v>4.5516494636474447E-4</v>
      </c>
      <c r="AF1140" s="3">
        <v>9.1325584988959096E-4</v>
      </c>
      <c r="AG1140" s="3">
        <v>1.3869439017937593E-3</v>
      </c>
      <c r="AH1140" s="3">
        <v>9.3428112191736717E-4</v>
      </c>
      <c r="AI1140" s="3">
        <v>1.8765911237285868E-3</v>
      </c>
      <c r="AJ1140" s="3">
        <v>9.5013909969542121E-4</v>
      </c>
      <c r="AK1140" s="3">
        <v>4.7958017105691891E-4</v>
      </c>
      <c r="AL1140" s="3">
        <v>9.6039597337119198E-4</v>
      </c>
      <c r="AM1140" s="3">
        <v>4.8081686396522078E-4</v>
      </c>
      <c r="AN1140" s="3">
        <v>9.6287414346524214E-4</v>
      </c>
      <c r="AO1140" s="3">
        <v>4.8205834663692104E-4</v>
      </c>
      <c r="AP1140" s="3">
        <v>1.4551645484956258E-3</v>
      </c>
      <c r="AQ1140" s="3">
        <v>4.8805289347617076E-4</v>
      </c>
      <c r="AR1140" s="3">
        <v>9.8532346942306615E-4</v>
      </c>
      <c r="AS1140" s="3">
        <v>1.4932681243302395E-3</v>
      </c>
      <c r="AT1140" s="3">
        <v>5.0232999825970681E-4</v>
      </c>
      <c r="AU1140" s="3">
        <v>5.065011515057033E-4</v>
      </c>
      <c r="AV1140" s="3">
        <v>5.0695699907095382E-4</v>
      </c>
      <c r="AW1140" s="3">
        <v>1.5236122448184022E-3</v>
      </c>
      <c r="AX1140" s="3">
        <v>5.0878655710204224E-4</v>
      </c>
      <c r="AY1140" s="3">
        <v>5.0924549411693332E-4</v>
      </c>
      <c r="AZ1140" s="3">
        <v>1.019870285351103E-3</v>
      </c>
      <c r="BA1140" s="3">
        <v>1.0246467914545587E-3</v>
      </c>
      <c r="BB1140" s="3">
        <v>5.144881290016709E-4</v>
      </c>
      <c r="BC1140" s="3">
        <v>1.030380933965451E-3</v>
      </c>
      <c r="BD1140" s="3">
        <v>1.0336348551871141E-3</v>
      </c>
      <c r="BE1140" s="3">
        <v>5.1821385945287346E-4</v>
      </c>
      <c r="BF1140" s="3">
        <v>1.0378495795344625E-3</v>
      </c>
      <c r="BG1140" s="3">
        <v>1.0397497324091398E-3</v>
      </c>
      <c r="BH1140" s="3">
        <v>1.0416551084236822E-3</v>
      </c>
      <c r="BI1140" s="3">
        <v>5.2154370768553449E-4</v>
      </c>
      <c r="BJ1140" s="3">
        <v>5.2202201905361678E-4</v>
      </c>
      <c r="BK1140" s="3">
        <v>5.2250098871790829E-4</v>
      </c>
      <c r="BL1140" s="3">
        <v>5.2298061788647043E-4</v>
      </c>
      <c r="BM1140" s="3">
        <v>1.0539487199219683E-3</v>
      </c>
      <c r="BN1140" s="3">
        <v>5.3206886398485254E-4</v>
      </c>
      <c r="BO1140" s="3">
        <v>5.357103586582368E-4</v>
      </c>
      <c r="BP1140" s="3">
        <v>1.0837251866986225E-3</v>
      </c>
      <c r="BQ1140" s="3">
        <v>5.4941499171275165E-4</v>
      </c>
      <c r="BR1140" s="3">
        <v>5.5339555773438465E-4</v>
      </c>
      <c r="BS1140" s="3">
        <v>5.5538006055901035E-4</v>
      </c>
      <c r="BT1140" s="3">
        <v>5.5768450790111279E-4</v>
      </c>
      <c r="BU1140" s="3">
        <v>1.6886628635467693E-3</v>
      </c>
      <c r="BV1140" s="3">
        <v>5.6753272623354112E-4</v>
      </c>
      <c r="BW1140" s="3">
        <v>5.6781970540827065E-4</v>
      </c>
      <c r="BX1140" s="3">
        <v>5.6871100924753282E-4</v>
      </c>
      <c r="BY1140" s="3">
        <v>5.6960431791185095E-4</v>
      </c>
      <c r="BZ1140" s="3">
        <v>1.1437581386980061E-3</v>
      </c>
      <c r="CA1140" s="3">
        <v>5.7773176677795857E-4</v>
      </c>
      <c r="CB1140" s="3">
        <v>5.8160748977786891E-4</v>
      </c>
      <c r="CC1140" s="3">
        <v>1.167915074422779E-3</v>
      </c>
      <c r="CD1140" s="3">
        <v>5.8797712881990261E-4</v>
      </c>
      <c r="CE1140" s="3">
        <v>2.9724830155852811E-3</v>
      </c>
      <c r="CF1140" s="3">
        <v>5.9967763783753958E-4</v>
      </c>
      <c r="CG1140" s="3">
        <v>6.0258884568616111E-4</v>
      </c>
      <c r="CH1140" s="3">
        <v>6.0725017117611857E-4</v>
      </c>
      <c r="CI1140" s="3">
        <v>2.4767821701661835E-3</v>
      </c>
      <c r="CJ1140" s="3">
        <v>6.3244507309447029E-4</v>
      </c>
      <c r="CK1140" s="3">
        <v>6.3568994742682627E-4</v>
      </c>
      <c r="CL1140" s="3">
        <v>1.9226820017689411E-3</v>
      </c>
      <c r="CM1140" s="3">
        <v>6.4759941314597447E-4</v>
      </c>
      <c r="CN1140" s="3">
        <v>3.9668048669144612E-3</v>
      </c>
      <c r="CO1140" s="3">
        <v>6.7606979688228375E-4</v>
      </c>
      <c r="CP1140" s="3">
        <v>6.8085529984897308E-4</v>
      </c>
      <c r="CQ1140" s="3">
        <v>6.8394256056125702E-4</v>
      </c>
      <c r="CR1140" s="3">
        <v>6.8713389069621766E-4</v>
      </c>
      <c r="CS1140" s="3">
        <v>6.897163250051408E-4</v>
      </c>
      <c r="CT1140" s="3">
        <v>6.9470939486404593E-4</v>
      </c>
      <c r="CU1140" s="3">
        <v>1.4082315526709188E-3</v>
      </c>
      <c r="CV1140" s="3">
        <v>7.1391032504729279E-4</v>
      </c>
      <c r="CW1140" s="3">
        <v>7.1933038126817395E-4</v>
      </c>
      <c r="CX1140" s="3">
        <v>1.4465339484494577E-3</v>
      </c>
      <c r="CY1140" s="3">
        <v>7.2836059559668043E-4</v>
      </c>
      <c r="CZ1140" s="3">
        <v>7.303611728541326E-4</v>
      </c>
      <c r="DA1140" s="3">
        <v>2.2118645013496502E-3</v>
      </c>
      <c r="DB1140" s="3">
        <v>1.4945715780672747E-3</v>
      </c>
      <c r="DC1140" s="3">
        <v>1.5065091418887261E-3</v>
      </c>
      <c r="DD1140" s="3">
        <v>7.5700533431170836E-4</v>
      </c>
      <c r="DE1140" s="3">
        <v>2.2925321809562221E-3</v>
      </c>
      <c r="DF1140" s="3">
        <v>7.7217216001962408E-4</v>
      </c>
      <c r="DG1140" s="3">
        <v>7.7686494654907734E-4</v>
      </c>
      <c r="DH1140" s="3">
        <v>3.943365700981874E-3</v>
      </c>
      <c r="DI1140" s="3">
        <v>1.6043837594070104E-3</v>
      </c>
      <c r="DJ1140" s="3">
        <v>8.1079384702109625E-4</v>
      </c>
      <c r="DK1140" s="3">
        <v>1.6368383806682762E-3</v>
      </c>
      <c r="DL1140" s="3">
        <v>8.2709447543913295E-4</v>
      </c>
      <c r="DM1140" s="3">
        <v>2.5358076476629937E-3</v>
      </c>
      <c r="DN1140" s="3">
        <v>1.720558780353279E-3</v>
      </c>
      <c r="DO1140" s="3">
        <v>2.610227911244295E-3</v>
      </c>
      <c r="DP1140" s="3">
        <v>2.659069041056894E-3</v>
      </c>
      <c r="DQ1140" s="3">
        <v>8.9868038798154859E-4</v>
      </c>
      <c r="DR1140" s="3">
        <v>9.0550400088559857E-4</v>
      </c>
      <c r="DS1140" s="3">
        <v>9.0919341233283713E-4</v>
      </c>
      <c r="DT1140" s="3">
        <v>2.7412333207287309E-3</v>
      </c>
      <c r="DU1140" s="3">
        <v>4.6523777685687495E-3</v>
      </c>
      <c r="DV1140" s="3">
        <v>9.4418410523533502E-4</v>
      </c>
      <c r="DW1140" s="3">
        <v>9.4880548519263308E-4</v>
      </c>
      <c r="DX1140" s="3">
        <v>3.8400335414810471E-3</v>
      </c>
      <c r="DY1140" s="3">
        <v>1.9447950671967751E-3</v>
      </c>
      <c r="DZ1140" s="3">
        <v>1.9621558483705059E-3</v>
      </c>
      <c r="EA1140" s="3">
        <v>9.8546024140275246E-4</v>
      </c>
      <c r="EB1140" s="3">
        <v>2.9766397244671561E-3</v>
      </c>
      <c r="EC1140" s="3">
        <v>4.0175251799587641E-3</v>
      </c>
      <c r="ED1140" s="3">
        <v>2.0210574096475864E-3</v>
      </c>
      <c r="EE1140" s="3">
        <v>1.0112969415444484E-3</v>
      </c>
      <c r="EF1140" s="3">
        <v>1.0129528493874329E-3</v>
      </c>
      <c r="EG1140" s="3">
        <v>1.0171375111794334E-3</v>
      </c>
      <c r="EH1140" s="3">
        <v>2.0498291012460701E-3</v>
      </c>
      <c r="EI1140" s="3">
        <v>1.0301973658290164E-3</v>
      </c>
      <c r="EJ1140" s="3">
        <v>1.0371649504102021E-3</v>
      </c>
      <c r="EK1140" s="3">
        <v>3.1478002269667293E-3</v>
      </c>
      <c r="EL1140" s="3">
        <v>2.1175876755048784E-3</v>
      </c>
      <c r="EM1140" s="3">
        <v>5.3418490604627E-3</v>
      </c>
      <c r="EN1140" s="3">
        <v>3.2397895211742078E-3</v>
      </c>
      <c r="EO1140" s="3">
        <v>2.1861470752075063E-3</v>
      </c>
      <c r="EP1140" s="3">
        <v>2.2097740984101666E-3</v>
      </c>
      <c r="EQ1140" s="3">
        <v>4.4889269855679648E-3</v>
      </c>
      <c r="ER1140" s="3">
        <v>0.80842627454566252</v>
      </c>
    </row>
    <row r="1141" spans="2:148" x14ac:dyDescent="0.4">
      <c r="B1141" s="37" t="s">
        <v>929</v>
      </c>
      <c r="C1141" s="22" t="s">
        <v>1207</v>
      </c>
      <c r="D1141" s="22" t="s">
        <v>1332</v>
      </c>
      <c r="E1141" s="3">
        <v>1.767513952019234E-2</v>
      </c>
      <c r="F1141" s="3">
        <v>2.7287812730718911E-2</v>
      </c>
      <c r="G1141" s="3">
        <v>5.4567777060910802E-2</v>
      </c>
      <c r="H1141" s="3">
        <v>9.9986350907029842E-2</v>
      </c>
      <c r="I1141" s="3">
        <v>0.17443353768037401</v>
      </c>
      <c r="J1141" s="3">
        <v>0.14722946044628316</v>
      </c>
      <c r="K1141" s="3">
        <v>9.7722494851769759E-2</v>
      </c>
      <c r="L1141" s="3">
        <v>2.3720598051210628E-2</v>
      </c>
      <c r="M1141" s="3">
        <v>2.304165901087829E-2</v>
      </c>
      <c r="N1141" s="3">
        <v>3.2087152299602462E-3</v>
      </c>
      <c r="O1141" s="3">
        <v>6.3771966631571697E-3</v>
      </c>
      <c r="P1141" s="3">
        <v>3.2028158745145419E-3</v>
      </c>
      <c r="Q1141" s="3">
        <v>3.2175765949599144E-3</v>
      </c>
      <c r="R1141" s="3">
        <v>3.2239747118184559E-3</v>
      </c>
      <c r="S1141" s="3">
        <v>3.1994650077890041E-3</v>
      </c>
      <c r="T1141" s="3">
        <v>3.1441814362821452E-3</v>
      </c>
      <c r="U1141" s="3">
        <v>3.0865313635056735E-3</v>
      </c>
      <c r="V1141" s="3">
        <v>3.0304524493057761E-3</v>
      </c>
      <c r="W1141" s="3">
        <v>2.9773638312682316E-3</v>
      </c>
      <c r="X1141" s="3">
        <v>2.9342233144931118E-3</v>
      </c>
      <c r="Y1141" s="3">
        <v>8.5183456494690724E-3</v>
      </c>
      <c r="Z1141" s="3">
        <v>2.7404388632346066E-3</v>
      </c>
      <c r="AA1141" s="3">
        <v>2.6933344977794205E-3</v>
      </c>
      <c r="AB1141" s="3">
        <v>5.3394400223788496E-3</v>
      </c>
      <c r="AC1141" s="3">
        <v>2.6460336176651333E-3</v>
      </c>
      <c r="AD1141" s="3">
        <v>5.1568358387451552E-3</v>
      </c>
      <c r="AE1141" s="3">
        <v>2.5130865301111749E-3</v>
      </c>
      <c r="AF1141" s="3">
        <v>4.9104803914711281E-3</v>
      </c>
      <c r="AG1141" s="3">
        <v>7.1381372339812676E-3</v>
      </c>
      <c r="AH1141" s="3">
        <v>4.6042148144399553E-3</v>
      </c>
      <c r="AI1141" s="3">
        <v>8.7881627037683652E-3</v>
      </c>
      <c r="AJ1141" s="3">
        <v>4.2307319788953412E-3</v>
      </c>
      <c r="AK1141" s="3">
        <v>2.0827755466031883E-3</v>
      </c>
      <c r="AL1141" s="3">
        <v>4.0689843211157983E-3</v>
      </c>
      <c r="AM1141" s="3">
        <v>1.9876897525989978E-3</v>
      </c>
      <c r="AN1141" s="3">
        <v>3.8853093619540813E-3</v>
      </c>
      <c r="AO1141" s="3">
        <v>1.8989698906178853E-3</v>
      </c>
      <c r="AP1141" s="3">
        <v>5.5540812558388941E-3</v>
      </c>
      <c r="AQ1141" s="3">
        <v>1.805153762443612E-3</v>
      </c>
      <c r="AR1141" s="3">
        <v>3.5602059568705657E-3</v>
      </c>
      <c r="AS1141" s="3">
        <v>5.1906338054394929E-3</v>
      </c>
      <c r="AT1141" s="3">
        <v>1.6931307602258139E-3</v>
      </c>
      <c r="AU1141" s="3">
        <v>1.6812042328301358E-3</v>
      </c>
      <c r="AV1141" s="3">
        <v>1.6571820257109682E-3</v>
      </c>
      <c r="AW1141" s="3">
        <v>4.8324534862215218E-3</v>
      </c>
      <c r="AX1141" s="3">
        <v>1.566063825805375E-3</v>
      </c>
      <c r="AY1141" s="3">
        <v>1.5444586002937299E-3</v>
      </c>
      <c r="AZ1141" s="3">
        <v>3.0258655658833566E-3</v>
      </c>
      <c r="BA1141" s="3">
        <v>2.9529508576133789E-3</v>
      </c>
      <c r="BB1141" s="3">
        <v>1.4509676344843792E-3</v>
      </c>
      <c r="BC1141" s="3">
        <v>2.8443293055616659E-3</v>
      </c>
      <c r="BD1141" s="3">
        <v>2.7736721739340942E-3</v>
      </c>
      <c r="BE1141" s="3">
        <v>1.3616045407554012E-3</v>
      </c>
      <c r="BF1141" s="3">
        <v>2.6707463429979095E-3</v>
      </c>
      <c r="BG1141" s="3">
        <v>2.6030135377375085E-3</v>
      </c>
      <c r="BH1141" s="3">
        <v>2.5378251260774753E-3</v>
      </c>
      <c r="BI1141" s="3">
        <v>1.2452274014063125E-3</v>
      </c>
      <c r="BJ1141" s="3">
        <v>1.2298278419208275E-3</v>
      </c>
      <c r="BK1141" s="3">
        <v>1.2147121933080429E-3</v>
      </c>
      <c r="BL1141" s="3">
        <v>1.1998735191733889E-3</v>
      </c>
      <c r="BM1141" s="3">
        <v>2.3708394342377703E-3</v>
      </c>
      <c r="BN1141" s="3">
        <v>1.1735197586163482E-3</v>
      </c>
      <c r="BO1141" s="3">
        <v>1.1661274701861846E-3</v>
      </c>
      <c r="BP1141" s="3">
        <v>2.3129453454281412E-3</v>
      </c>
      <c r="BQ1141" s="3">
        <v>1.1496381451819859E-3</v>
      </c>
      <c r="BR1141" s="3">
        <v>1.1427618972315035E-3</v>
      </c>
      <c r="BS1141" s="3">
        <v>1.1318182722322989E-3</v>
      </c>
      <c r="BT1141" s="3">
        <v>1.1216490096578324E-3</v>
      </c>
      <c r="BU1141" s="3">
        <v>3.3084311943624156E-3</v>
      </c>
      <c r="BV1141" s="3">
        <v>1.0831922197341859E-3</v>
      </c>
      <c r="BW1141" s="3">
        <v>1.0697452825679798E-3</v>
      </c>
      <c r="BX1141" s="3">
        <v>1.0576634780417038E-3</v>
      </c>
      <c r="BY1141" s="3">
        <v>1.0457850296383686E-3</v>
      </c>
      <c r="BZ1141" s="3">
        <v>2.0600359469965523E-3</v>
      </c>
      <c r="CA1141" s="3">
        <v>1.0208270811475906E-3</v>
      </c>
      <c r="CB1141" s="3">
        <v>1.0146346948531892E-3</v>
      </c>
      <c r="CC1141" s="3">
        <v>1.9989453631183984E-3</v>
      </c>
      <c r="CD1141" s="3">
        <v>9.8737608247190245E-4</v>
      </c>
      <c r="CE1141" s="3">
        <v>4.8066657219245634E-3</v>
      </c>
      <c r="CF1141" s="3">
        <v>9.3388591509113716E-4</v>
      </c>
      <c r="CG1141" s="3">
        <v>9.2682338601701719E-4</v>
      </c>
      <c r="CH1141" s="3">
        <v>9.2245068301932687E-4</v>
      </c>
      <c r="CI1141" s="3">
        <v>3.6467886307857134E-3</v>
      </c>
      <c r="CJ1141" s="3">
        <v>9.0254173968140616E-4</v>
      </c>
      <c r="CK1141" s="3">
        <v>8.9585444332684894E-4</v>
      </c>
      <c r="CL1141" s="3">
        <v>2.642632398448308E-3</v>
      </c>
      <c r="CM1141" s="3">
        <v>8.6814125015433063E-4</v>
      </c>
      <c r="CN1141" s="3">
        <v>5.0908904302484626E-3</v>
      </c>
      <c r="CO1141" s="3">
        <v>8.3064401749943784E-4</v>
      </c>
      <c r="CP1141" s="3">
        <v>8.2616117658262933E-4</v>
      </c>
      <c r="CQ1141" s="3">
        <v>8.196313008808076E-4</v>
      </c>
      <c r="CR1141" s="3">
        <v>8.1327619341153845E-4</v>
      </c>
      <c r="CS1141" s="3">
        <v>8.0626132197669786E-4</v>
      </c>
      <c r="CT1141" s="3">
        <v>8.020861567986648E-4</v>
      </c>
      <c r="CU1141" s="3">
        <v>1.595821925140406E-3</v>
      </c>
      <c r="CV1141" s="3">
        <v>7.9400517809569138E-4</v>
      </c>
      <c r="CW1141" s="3">
        <v>7.90074341373459E-4</v>
      </c>
      <c r="CX1141" s="3">
        <v>1.5592796844082768E-3</v>
      </c>
      <c r="CY1141" s="3">
        <v>7.7057452445050689E-4</v>
      </c>
      <c r="CZ1141" s="3">
        <v>7.6314237133534579E-4</v>
      </c>
      <c r="DA1141" s="3">
        <v>2.2545944399098294E-3</v>
      </c>
      <c r="DB1141" s="3">
        <v>1.4770655008510269E-3</v>
      </c>
      <c r="DC1141" s="3">
        <v>1.4526114397360734E-3</v>
      </c>
      <c r="DD1141" s="3">
        <v>7.1659942386770314E-4</v>
      </c>
      <c r="DE1141" s="3">
        <v>2.1177686226041548E-3</v>
      </c>
      <c r="DF1141" s="3">
        <v>6.961052963947445E-4</v>
      </c>
      <c r="DG1141" s="3">
        <v>6.9185069789101661E-4</v>
      </c>
      <c r="DH1141" s="3">
        <v>3.3860587488884208E-3</v>
      </c>
      <c r="DI1141" s="3">
        <v>1.3203478447790795E-3</v>
      </c>
      <c r="DJ1141" s="3">
        <v>6.5524560864238524E-4</v>
      </c>
      <c r="DK1141" s="3">
        <v>1.2989824442157794E-3</v>
      </c>
      <c r="DL1141" s="3">
        <v>6.4454298065963478E-4</v>
      </c>
      <c r="DM1141" s="3">
        <v>1.9283821811248991E-3</v>
      </c>
      <c r="DN1141" s="3">
        <v>1.2689011563836727E-3</v>
      </c>
      <c r="DO1141" s="3">
        <v>1.8669468365093422E-3</v>
      </c>
      <c r="DP1141" s="3">
        <v>1.8333336950110413E-3</v>
      </c>
      <c r="DQ1141" s="3">
        <v>6.0462241619541057E-4</v>
      </c>
      <c r="DR1141" s="3">
        <v>6.0178696697321676E-4</v>
      </c>
      <c r="DS1141" s="3">
        <v>5.968755534770942E-4</v>
      </c>
      <c r="DT1141" s="3">
        <v>1.7562728037027187E-3</v>
      </c>
      <c r="DU1141" s="3">
        <v>2.839725992327069E-3</v>
      </c>
      <c r="DV1141" s="3">
        <v>5.5580187003012593E-4</v>
      </c>
      <c r="DW1141" s="3">
        <v>5.5183916995804605E-4</v>
      </c>
      <c r="DX1141" s="3">
        <v>2.1674150469506159E-3</v>
      </c>
      <c r="DY1141" s="3">
        <v>1.058970443087115E-3</v>
      </c>
      <c r="DZ1141" s="3">
        <v>1.0432695475186549E-3</v>
      </c>
      <c r="EA1141" s="3">
        <v>5.1471297133687255E-4</v>
      </c>
      <c r="EB1141" s="3">
        <v>1.5184661660472276E-3</v>
      </c>
      <c r="EC1141" s="3">
        <v>1.9670359844458085E-3</v>
      </c>
      <c r="ED1141" s="3">
        <v>9.5557667996271078E-4</v>
      </c>
      <c r="EE1141" s="3">
        <v>4.6995806095195825E-4</v>
      </c>
      <c r="EF1141" s="3">
        <v>4.6537356402265306E-4</v>
      </c>
      <c r="EG1141" s="3">
        <v>4.6199606606822652E-4</v>
      </c>
      <c r="EH1141" s="3">
        <v>9.1528411985009051E-4</v>
      </c>
      <c r="EI1141" s="3">
        <v>4.5221923653215867E-4</v>
      </c>
      <c r="EJ1141" s="3">
        <v>4.5013747115718594E-4</v>
      </c>
      <c r="EK1141" s="3">
        <v>1.3354728003108773E-3</v>
      </c>
      <c r="EL1141" s="3">
        <v>8.7328705235900639E-4</v>
      </c>
      <c r="EM1141" s="3">
        <v>2.118132919293414E-3</v>
      </c>
      <c r="EN1141" s="3">
        <v>1.2286574578428411E-3</v>
      </c>
      <c r="EO1141" s="3">
        <v>8.0648461881338562E-4</v>
      </c>
      <c r="EP1141" s="3">
        <v>7.9740316906729003E-4</v>
      </c>
      <c r="EQ1141" s="3">
        <v>1.5671267951401502E-3</v>
      </c>
      <c r="ER1141" s="3">
        <v>5.6027708138969068E-2</v>
      </c>
    </row>
    <row r="1142" spans="2:148" x14ac:dyDescent="0.4">
      <c r="B1142" s="37" t="s">
        <v>930</v>
      </c>
      <c r="C1142" s="22" t="s">
        <v>1337</v>
      </c>
      <c r="D1142" s="22" t="s">
        <v>1336</v>
      </c>
      <c r="E1142" s="3">
        <v>9.2022452051205808E-2</v>
      </c>
      <c r="F1142" s="3">
        <v>0.1175780170414313</v>
      </c>
      <c r="G1142" s="3">
        <v>0.17409933192309238</v>
      </c>
      <c r="H1142" s="3">
        <v>0.20031109092557348</v>
      </c>
      <c r="I1142" s="3">
        <v>0.18686620532731857</v>
      </c>
      <c r="J1142" s="3">
        <v>8.8888799236875982E-2</v>
      </c>
      <c r="K1142" s="3">
        <v>4.168660599039542E-2</v>
      </c>
      <c r="L1142" s="3">
        <v>8.6873429273548464E-3</v>
      </c>
      <c r="M1142" s="3">
        <v>7.9910436445467248E-3</v>
      </c>
      <c r="N1142" s="3">
        <v>1.0797923062686454E-3</v>
      </c>
      <c r="O1142" s="3">
        <v>2.122959628016674E-3</v>
      </c>
      <c r="P1142" s="3">
        <v>1.0547913954025434E-3</v>
      </c>
      <c r="Q1142" s="3">
        <v>1.0520724718884322E-3</v>
      </c>
      <c r="R1142" s="3">
        <v>1.0466258842050102E-3</v>
      </c>
      <c r="S1142" s="3">
        <v>1.0312883840739584E-3</v>
      </c>
      <c r="T1142" s="3">
        <v>1.0063812214972101E-3</v>
      </c>
      <c r="U1142" s="3">
        <v>9.8116583264251656E-4</v>
      </c>
      <c r="V1142" s="3">
        <v>9.5688639484436955E-4</v>
      </c>
      <c r="W1142" s="3">
        <v>9.3395856155431556E-4</v>
      </c>
      <c r="X1142" s="3">
        <v>9.1450602984133322E-4</v>
      </c>
      <c r="Y1142" s="3">
        <v>2.6221260508696442E-3</v>
      </c>
      <c r="Z1142" s="3">
        <v>8.3335661242156522E-4</v>
      </c>
      <c r="AA1142" s="3">
        <v>8.1426274064311244E-4</v>
      </c>
      <c r="AB1142" s="3">
        <v>1.6004291815834293E-3</v>
      </c>
      <c r="AC1142" s="3">
        <v>7.8638486451798606E-4</v>
      </c>
      <c r="AD1142" s="3">
        <v>1.5199416166432611E-3</v>
      </c>
      <c r="AE1142" s="3">
        <v>7.3472662391216303E-4</v>
      </c>
      <c r="AF1142" s="3">
        <v>1.4244537841727745E-3</v>
      </c>
      <c r="AG1142" s="3">
        <v>2.0446953492140318E-3</v>
      </c>
      <c r="AH1142" s="3">
        <v>1.3028200346570928E-3</v>
      </c>
      <c r="AI1142" s="3">
        <v>2.4525343877831451E-3</v>
      </c>
      <c r="AJ1142" s="3">
        <v>1.1649704813637696E-3</v>
      </c>
      <c r="AK1142" s="3">
        <v>5.6981824883972632E-4</v>
      </c>
      <c r="AL1142" s="3">
        <v>1.1062615300730938E-3</v>
      </c>
      <c r="AM1142" s="3">
        <v>5.3708858637802059E-4</v>
      </c>
      <c r="AN1142" s="3">
        <v>1.0436142759683298E-3</v>
      </c>
      <c r="AO1142" s="3">
        <v>5.0709996782527522E-4</v>
      </c>
      <c r="AP1142" s="3">
        <v>1.4720815814535104E-3</v>
      </c>
      <c r="AQ1142" s="3">
        <v>4.7492491970868578E-4</v>
      </c>
      <c r="AR1142" s="3">
        <v>9.3165914026127616E-4</v>
      </c>
      <c r="AS1142" s="3">
        <v>1.3465337372651209E-3</v>
      </c>
      <c r="AT1142" s="3">
        <v>4.3623210869392359E-4</v>
      </c>
      <c r="AU1142" s="3">
        <v>4.3171470320380045E-4</v>
      </c>
      <c r="AV1142" s="3">
        <v>4.2414431285764387E-4</v>
      </c>
      <c r="AW1142" s="3">
        <v>1.2289508352607559E-3</v>
      </c>
      <c r="AX1142" s="3">
        <v>3.9577011973424003E-4</v>
      </c>
      <c r="AY1142" s="3">
        <v>3.8912150936032397E-4</v>
      </c>
      <c r="AZ1142" s="3">
        <v>7.5895626258637439E-4</v>
      </c>
      <c r="BA1142" s="3">
        <v>7.363573456837802E-4</v>
      </c>
      <c r="BB1142" s="3">
        <v>3.6026922353860069E-4</v>
      </c>
      <c r="BC1142" s="3">
        <v>7.0329481286568463E-4</v>
      </c>
      <c r="BD1142" s="3">
        <v>6.8209938310048734E-4</v>
      </c>
      <c r="BE1142" s="3">
        <v>3.33507982540171E-4</v>
      </c>
      <c r="BF1142" s="3">
        <v>6.5162582761391086E-4</v>
      </c>
      <c r="BG1142" s="3">
        <v>6.3188279774395451E-4</v>
      </c>
      <c r="BH1142" s="3">
        <v>6.1302364269055776E-4</v>
      </c>
      <c r="BI1142" s="3">
        <v>2.9970152930980376E-4</v>
      </c>
      <c r="BJ1142" s="3">
        <v>2.9529484870538525E-4</v>
      </c>
      <c r="BK1142" s="3">
        <v>2.9098464965493509E-4</v>
      </c>
      <c r="BL1142" s="3">
        <v>2.8676813602579454E-4</v>
      </c>
      <c r="BM1142" s="3">
        <v>5.647021201367064E-4</v>
      </c>
      <c r="BN1142" s="3">
        <v>2.7857497539851561E-4</v>
      </c>
      <c r="BO1142" s="3">
        <v>2.7620523815641285E-4</v>
      </c>
      <c r="BP1142" s="3">
        <v>5.4603120579577169E-4</v>
      </c>
      <c r="BQ1142" s="3">
        <v>2.7051280535539401E-4</v>
      </c>
      <c r="BR1142" s="3">
        <v>2.6831209694211378E-4</v>
      </c>
      <c r="BS1142" s="3">
        <v>2.6517182282170815E-4</v>
      </c>
      <c r="BT1142" s="3">
        <v>2.6223066624009306E-4</v>
      </c>
      <c r="BU1142" s="3">
        <v>7.7025687293663658E-4</v>
      </c>
      <c r="BV1142" s="3">
        <v>2.5114444984242201E-4</v>
      </c>
      <c r="BW1142" s="3">
        <v>2.4752556536000725E-4</v>
      </c>
      <c r="BX1142" s="3">
        <v>2.4424186343829923E-4</v>
      </c>
      <c r="BY1142" s="3">
        <v>2.4102303380113543E-4</v>
      </c>
      <c r="BZ1142" s="3">
        <v>4.7339990199612991E-4</v>
      </c>
      <c r="CA1142" s="3">
        <v>2.3391288346852335E-4</v>
      </c>
      <c r="CB1142" s="3">
        <v>2.3205240758450429E-4</v>
      </c>
      <c r="CC1142" s="3">
        <v>4.5588646325156468E-4</v>
      </c>
      <c r="CD1142" s="3">
        <v>2.2455873222548828E-4</v>
      </c>
      <c r="CE1142" s="3">
        <v>1.0873117631048368E-3</v>
      </c>
      <c r="CF1142" s="3">
        <v>2.1013115804535687E-4</v>
      </c>
      <c r="CG1142" s="3">
        <v>2.0818321282922714E-4</v>
      </c>
      <c r="CH1142" s="3">
        <v>2.0684699147444086E-4</v>
      </c>
      <c r="CI1142" s="3">
        <v>8.1430199865129005E-4</v>
      </c>
      <c r="CJ1142" s="3">
        <v>2.0068761582703321E-4</v>
      </c>
      <c r="CK1142" s="3">
        <v>1.988713063689751E-4</v>
      </c>
      <c r="CL1142" s="3">
        <v>5.8473598588915099E-4</v>
      </c>
      <c r="CM1142" s="3">
        <v>1.9147586548629025E-4</v>
      </c>
      <c r="CN1142" s="3">
        <v>1.1167359181075698E-3</v>
      </c>
      <c r="CO1142" s="3">
        <v>1.8122640774898002E-4</v>
      </c>
      <c r="CP1142" s="3">
        <v>1.7997638696798379E-4</v>
      </c>
      <c r="CQ1142" s="3">
        <v>1.7828644961659368E-4</v>
      </c>
      <c r="CR1142" s="3">
        <v>1.766413981616477E-4</v>
      </c>
      <c r="CS1142" s="3">
        <v>1.748600709980952E-4</v>
      </c>
      <c r="CT1142" s="3">
        <v>1.7370052081988607E-4</v>
      </c>
      <c r="CU1142" s="3">
        <v>3.4484127262968123E-4</v>
      </c>
      <c r="CV1142" s="3">
        <v>1.7120511107249214E-4</v>
      </c>
      <c r="CW1142" s="3">
        <v>1.7011319826054638E-4</v>
      </c>
      <c r="CX1142" s="3">
        <v>3.3501988128981086E-4</v>
      </c>
      <c r="CY1142" s="3">
        <v>1.6521368807032033E-4</v>
      </c>
      <c r="CZ1142" s="3">
        <v>1.6339363153439201E-4</v>
      </c>
      <c r="DA1142" s="3">
        <v>4.8141039558646792E-4</v>
      </c>
      <c r="DB1142" s="3">
        <v>3.1433010722925481E-4</v>
      </c>
      <c r="DC1142" s="3">
        <v>3.0831222083715915E-4</v>
      </c>
      <c r="DD1142" s="3">
        <v>1.517996679005762E-4</v>
      </c>
      <c r="DE1142" s="3">
        <v>4.4747424369484534E-4</v>
      </c>
      <c r="DF1142" s="3">
        <v>1.4671290669898696E-4</v>
      </c>
      <c r="DG1142" s="3">
        <v>1.4563500211772773E-4</v>
      </c>
      <c r="DH1142" s="3">
        <v>7.1017308465459728E-4</v>
      </c>
      <c r="DI1142" s="3">
        <v>2.7576045146393557E-4</v>
      </c>
      <c r="DJ1142" s="3">
        <v>1.3661002975595693E-4</v>
      </c>
      <c r="DK1142" s="3">
        <v>2.7034961329552853E-4</v>
      </c>
      <c r="DL1142" s="3">
        <v>1.3391305990206881E-4</v>
      </c>
      <c r="DM1142" s="3">
        <v>3.9973375524371413E-4</v>
      </c>
      <c r="DN1142" s="3">
        <v>2.6228422493190795E-4</v>
      </c>
      <c r="DO1142" s="3">
        <v>3.848298277961959E-4</v>
      </c>
      <c r="DP1142" s="3">
        <v>3.7666501961886034E-4</v>
      </c>
      <c r="DQ1142" s="3">
        <v>1.2395426696898415E-4</v>
      </c>
      <c r="DR1142" s="3">
        <v>1.2324152837506208E-4</v>
      </c>
      <c r="DS1142" s="3">
        <v>1.2210638297782683E-4</v>
      </c>
      <c r="DT1142" s="3">
        <v>3.5854608761576312E-4</v>
      </c>
      <c r="DU1142" s="3">
        <v>5.7739263959422082E-4</v>
      </c>
      <c r="DV1142" s="3">
        <v>1.1267230246558846E-4</v>
      </c>
      <c r="DW1142" s="3">
        <v>1.1176016189906601E-4</v>
      </c>
      <c r="DX1142" s="3">
        <v>4.3790527422327141E-4</v>
      </c>
      <c r="DY1142" s="3">
        <v>2.1335022548485405E-4</v>
      </c>
      <c r="DZ1142" s="3">
        <v>2.0980037008699881E-4</v>
      </c>
      <c r="EA1142" s="3">
        <v>1.0336718527048649E-4</v>
      </c>
      <c r="EB1142" s="3">
        <v>3.0440432060152567E-4</v>
      </c>
      <c r="EC1142" s="3">
        <v>3.9312999454577113E-4</v>
      </c>
      <c r="ED1142" s="3">
        <v>1.9049442196028554E-4</v>
      </c>
      <c r="EE1142" s="3">
        <v>9.3569944335736288E-5</v>
      </c>
      <c r="EF1142" s="3">
        <v>9.2581720362638897E-5</v>
      </c>
      <c r="EG1142" s="3">
        <v>9.1835635990800135E-5</v>
      </c>
      <c r="EH1142" s="3">
        <v>1.8172243273006927E-4</v>
      </c>
      <c r="EI1142" s="3">
        <v>8.9677852653680112E-5</v>
      </c>
      <c r="EJ1142" s="3">
        <v>8.9195050571033718E-5</v>
      </c>
      <c r="EK1142" s="3">
        <v>2.6421484328664757E-4</v>
      </c>
      <c r="EL1142" s="3">
        <v>1.7244343044708899E-4</v>
      </c>
      <c r="EM1142" s="3">
        <v>4.1717377027106206E-4</v>
      </c>
      <c r="EN1142" s="3">
        <v>2.4128824058688991E-4</v>
      </c>
      <c r="EO1142" s="3">
        <v>1.581019204037748E-4</v>
      </c>
      <c r="EP1142" s="3">
        <v>1.5610514429420519E-4</v>
      </c>
      <c r="EQ1142" s="3">
        <v>3.0616609986633403E-4</v>
      </c>
      <c r="ER1142" s="3">
        <v>1.0427501278941875E-2</v>
      </c>
    </row>
    <row r="1143" spans="2:148" x14ac:dyDescent="0.4">
      <c r="B1143" s="37" t="s">
        <v>931</v>
      </c>
      <c r="C1143" s="22" t="s">
        <v>1337</v>
      </c>
      <c r="D1143" s="22" t="s">
        <v>1336</v>
      </c>
      <c r="E1143" s="3">
        <v>0.1073925062359099</v>
      </c>
      <c r="F1143" s="3">
        <v>0.13203789601495144</v>
      </c>
      <c r="G1143" s="3">
        <v>0.18555437019311524</v>
      </c>
      <c r="H1143" s="3">
        <v>0.20000712983421032</v>
      </c>
      <c r="I1143" s="3">
        <v>0.17476903991651827</v>
      </c>
      <c r="J1143" s="3">
        <v>7.943920066359822E-2</v>
      </c>
      <c r="K1143" s="3">
        <v>3.6476101398083105E-2</v>
      </c>
      <c r="L1143" s="3">
        <v>7.540267300566228E-3</v>
      </c>
      <c r="M1143" s="3">
        <v>6.9174348332743385E-3</v>
      </c>
      <c r="N1143" s="3">
        <v>9.3336687829459475E-4</v>
      </c>
      <c r="O1143" s="3">
        <v>1.8341372674848255E-3</v>
      </c>
      <c r="P1143" s="3">
        <v>9.1082804122100125E-4</v>
      </c>
      <c r="Q1143" s="3">
        <v>9.0817482299254682E-4</v>
      </c>
      <c r="R1143" s="3">
        <v>9.0317071790779746E-4</v>
      </c>
      <c r="S1143" s="3">
        <v>8.8964049810302814E-4</v>
      </c>
      <c r="T1143" s="3">
        <v>8.6787223609741115E-4</v>
      </c>
      <c r="U1143" s="3">
        <v>8.4585911412671244E-4</v>
      </c>
      <c r="V1143" s="3">
        <v>8.2467303032129902E-4</v>
      </c>
      <c r="W1143" s="3">
        <v>8.0467054423538631E-4</v>
      </c>
      <c r="X1143" s="3">
        <v>7.8767870983287303E-4</v>
      </c>
      <c r="Y1143" s="3">
        <v>2.2572067489726733E-3</v>
      </c>
      <c r="Z1143" s="3">
        <v>7.1698414356446971E-4</v>
      </c>
      <c r="AA1143" s="3">
        <v>7.0037276359324885E-4</v>
      </c>
      <c r="AB1143" s="3">
        <v>1.376049750665298E-3</v>
      </c>
      <c r="AC1143" s="3">
        <v>6.7587714064210047E-4</v>
      </c>
      <c r="AD1143" s="3">
        <v>1.3058703513786352E-3</v>
      </c>
      <c r="AE1143" s="3">
        <v>6.3101991626002274E-4</v>
      </c>
      <c r="AF1143" s="3">
        <v>1.222971742328216E-3</v>
      </c>
      <c r="AG1143" s="3">
        <v>1.754514467848578E-3</v>
      </c>
      <c r="AH1143" s="3">
        <v>1.1173301387147339E-3</v>
      </c>
      <c r="AI1143" s="3">
        <v>2.1020974653549462E-3</v>
      </c>
      <c r="AJ1143" s="3">
        <v>9.9793646227963606E-4</v>
      </c>
      <c r="AK1143" s="3">
        <v>4.8798286523876744E-4</v>
      </c>
      <c r="AL1143" s="3">
        <v>9.471316547932096E-4</v>
      </c>
      <c r="AM1143" s="3">
        <v>4.5971116999765638E-4</v>
      </c>
      <c r="AN1143" s="3">
        <v>8.9303828500775229E-4</v>
      </c>
      <c r="AO1143" s="3">
        <v>4.3382708311312523E-4</v>
      </c>
      <c r="AP1143" s="3">
        <v>1.2589788495358523E-3</v>
      </c>
      <c r="AQ1143" s="3">
        <v>4.060478549646751E-4</v>
      </c>
      <c r="AR1143" s="3">
        <v>7.9636527122162182E-4</v>
      </c>
      <c r="AS1143" s="3">
        <v>1.150576287768601E-3</v>
      </c>
      <c r="AT1143" s="3">
        <v>3.7264294124050856E-4</v>
      </c>
      <c r="AU1143" s="3">
        <v>3.6873323183062023E-4</v>
      </c>
      <c r="AV1143" s="3">
        <v>3.6221805535319174E-4</v>
      </c>
      <c r="AW1143" s="3">
        <v>1.0492452809883757E-3</v>
      </c>
      <c r="AX1143" s="3">
        <v>3.3781081526285117E-4</v>
      </c>
      <c r="AY1143" s="3">
        <v>3.3209451384430544E-4</v>
      </c>
      <c r="AZ1143" s="3">
        <v>6.4761083998599034E-4</v>
      </c>
      <c r="BA1143" s="3">
        <v>6.2817835230555286E-4</v>
      </c>
      <c r="BB1143" s="3">
        <v>3.0728825539660942E-4</v>
      </c>
      <c r="BC1143" s="3">
        <v>5.9976753531409965E-4</v>
      </c>
      <c r="BD1143" s="3">
        <v>5.8156435304179688E-4</v>
      </c>
      <c r="BE1143" s="3">
        <v>2.84306252986255E-4</v>
      </c>
      <c r="BF1143" s="3">
        <v>5.5540608072823794E-4</v>
      </c>
      <c r="BG1143" s="3">
        <v>5.3846873952390073E-4</v>
      </c>
      <c r="BH1143" s="3">
        <v>5.2229452929786202E-4</v>
      </c>
      <c r="BI1143" s="3">
        <v>2.5530797194528443E-4</v>
      </c>
      <c r="BJ1143" s="3">
        <v>2.5153031148161809E-4</v>
      </c>
      <c r="BK1143" s="3">
        <v>2.4783587941679119E-4</v>
      </c>
      <c r="BL1143" s="3">
        <v>2.4422224868603237E-4</v>
      </c>
      <c r="BM1143" s="3">
        <v>4.8085611738857281E-4</v>
      </c>
      <c r="BN1143" s="3">
        <v>2.3718094193014849E-4</v>
      </c>
      <c r="BO1143" s="3">
        <v>2.3514265581281446E-4</v>
      </c>
      <c r="BP1143" s="3">
        <v>4.6479386703091041E-4</v>
      </c>
      <c r="BQ1143" s="3">
        <v>2.3023670692878806E-4</v>
      </c>
      <c r="BR1143" s="3">
        <v>2.2834416290840043E-4</v>
      </c>
      <c r="BS1143" s="3">
        <v>2.2565259292361972E-4</v>
      </c>
      <c r="BT1143" s="3">
        <v>2.231311202655073E-4</v>
      </c>
      <c r="BU1143" s="3">
        <v>6.5530158381044146E-4</v>
      </c>
      <c r="BV1143" s="3">
        <v>2.1362838328675693E-4</v>
      </c>
      <c r="BW1143" s="3">
        <v>2.1053345963450987E-4</v>
      </c>
      <c r="BX1143" s="3">
        <v>2.0772431908844258E-4</v>
      </c>
      <c r="BY1143" s="3">
        <v>2.0497099524185991E-4</v>
      </c>
      <c r="BZ1143" s="3">
        <v>4.0254356384994416E-4</v>
      </c>
      <c r="CA1143" s="3">
        <v>1.9887959154840651E-4</v>
      </c>
      <c r="CB1143" s="3">
        <v>1.9728320268186383E-4</v>
      </c>
      <c r="CC1143" s="3">
        <v>3.875372192559956E-4</v>
      </c>
      <c r="CD1143" s="3">
        <v>1.9087096871595044E-4</v>
      </c>
      <c r="CE1143" s="3">
        <v>9.2400392130576048E-4</v>
      </c>
      <c r="CF1143" s="3">
        <v>1.7853401621159559E-4</v>
      </c>
      <c r="CG1143" s="3">
        <v>1.7686726850341117E-4</v>
      </c>
      <c r="CH1143" s="3">
        <v>1.7572050341463363E-4</v>
      </c>
      <c r="CI1143" s="3">
        <v>6.916534315897227E-4</v>
      </c>
      <c r="CJ1143" s="3">
        <v>1.7043305923203356E-4</v>
      </c>
      <c r="CK1143" s="3">
        <v>1.6887988693237155E-4</v>
      </c>
      <c r="CL1143" s="3">
        <v>4.9649144357533093E-4</v>
      </c>
      <c r="CM1143" s="3">
        <v>1.6255960706257344E-4</v>
      </c>
      <c r="CN1143" s="3">
        <v>9.4789271821926757E-4</v>
      </c>
      <c r="CO1143" s="3">
        <v>1.5379456703212835E-4</v>
      </c>
      <c r="CP1143" s="3">
        <v>1.5272503140917326E-4</v>
      </c>
      <c r="CQ1143" s="3">
        <v>1.5128240342099364E-4</v>
      </c>
      <c r="CR1143" s="3">
        <v>1.4987810290567616E-4</v>
      </c>
      <c r="CS1143" s="3">
        <v>1.4835841844895725E-4</v>
      </c>
      <c r="CT1143" s="3">
        <v>1.4736648294355614E-4</v>
      </c>
      <c r="CU1143" s="3">
        <v>2.9253727691602727E-4</v>
      </c>
      <c r="CV1143" s="3">
        <v>1.4522562377983217E-4</v>
      </c>
      <c r="CW1143" s="3">
        <v>1.4429161296292126E-4</v>
      </c>
      <c r="CX1143" s="3">
        <v>2.8414430817902403E-4</v>
      </c>
      <c r="CY1143" s="3">
        <v>1.4011352075526951E-4</v>
      </c>
      <c r="CZ1143" s="3">
        <v>1.385627757106711E-4</v>
      </c>
      <c r="DA1143" s="3">
        <v>4.0820904791627477E-4</v>
      </c>
      <c r="DB1143" s="3">
        <v>2.6650078434631297E-4</v>
      </c>
      <c r="DC1143" s="3">
        <v>2.6137285996286064E-4</v>
      </c>
      <c r="DD1143" s="3">
        <v>1.2867938436345039E-4</v>
      </c>
      <c r="DE1143" s="3">
        <v>3.7928445551793644E-4</v>
      </c>
      <c r="DF1143" s="3">
        <v>1.2434391053017801E-4</v>
      </c>
      <c r="DG1143" s="3">
        <v>1.2342464666359465E-4</v>
      </c>
      <c r="DH1143" s="3">
        <v>6.017853005757523E-4</v>
      </c>
      <c r="DI1143" s="3">
        <v>2.3363701903100775E-4</v>
      </c>
      <c r="DJ1143" s="3">
        <v>1.1573479603199655E-4</v>
      </c>
      <c r="DK1143" s="3">
        <v>2.2902304240379756E-4</v>
      </c>
      <c r="DL1143" s="3">
        <v>1.1343540050234857E-4</v>
      </c>
      <c r="DM1143" s="3">
        <v>3.3857888189237073E-4</v>
      </c>
      <c r="DN1143" s="3">
        <v>2.2213437543727732E-4</v>
      </c>
      <c r="DO1143" s="3">
        <v>3.2588765555963128E-4</v>
      </c>
      <c r="DP1143" s="3">
        <v>3.1893501962843018E-4</v>
      </c>
      <c r="DQ1143" s="3">
        <v>1.0494796971405318E-4</v>
      </c>
      <c r="DR1143" s="3">
        <v>1.0434044162632716E-4</v>
      </c>
      <c r="DS1143" s="3">
        <v>1.033753812053062E-4</v>
      </c>
      <c r="DT1143" s="3">
        <v>3.0352240880926473E-4</v>
      </c>
      <c r="DU1143" s="3">
        <v>4.8871176030085284E-4</v>
      </c>
      <c r="DV1143" s="3">
        <v>9.5356733192275556E-5</v>
      </c>
      <c r="DW1143" s="3">
        <v>9.4581417323436057E-5</v>
      </c>
      <c r="DX1143" s="3">
        <v>3.7056232074217377E-4</v>
      </c>
      <c r="DY1143" s="3">
        <v>1.8052173745974898E-4</v>
      </c>
      <c r="DZ1143" s="3">
        <v>1.775062370236169E-4</v>
      </c>
      <c r="EA1143" s="3">
        <v>8.7451763762014245E-5</v>
      </c>
      <c r="EB1143" s="3">
        <v>2.5751866999146333E-4</v>
      </c>
      <c r="EC1143" s="3">
        <v>3.3254179591024613E-4</v>
      </c>
      <c r="ED1143" s="3">
        <v>1.6112105085730466E-4</v>
      </c>
      <c r="EE1143" s="3">
        <v>7.9138334911244002E-5</v>
      </c>
      <c r="EF1143" s="3">
        <v>7.830022592636432E-5</v>
      </c>
      <c r="EG1143" s="3">
        <v>7.7666969011347398E-5</v>
      </c>
      <c r="EH1143" s="3">
        <v>1.5367913153363499E-4</v>
      </c>
      <c r="EI1143" s="3">
        <v>7.5835567441173701E-5</v>
      </c>
      <c r="EJ1143" s="3">
        <v>7.5425157853525882E-5</v>
      </c>
      <c r="EK1143" s="3">
        <v>2.2341300229400396E-4</v>
      </c>
      <c r="EL1143" s="3">
        <v>1.4580349630888279E-4</v>
      </c>
      <c r="EM1143" s="3">
        <v>3.5269381389413379E-4</v>
      </c>
      <c r="EN1143" s="3">
        <v>2.0397260764171143E-4</v>
      </c>
      <c r="EO1143" s="3">
        <v>1.3364276368144079E-4</v>
      </c>
      <c r="EP1143" s="3">
        <v>1.319483523993803E-4</v>
      </c>
      <c r="EQ1143" s="3">
        <v>2.5876894792409288E-4</v>
      </c>
      <c r="ER1143" s="3">
        <v>8.7983230753656549E-3</v>
      </c>
    </row>
    <row r="1144" spans="2:148" x14ac:dyDescent="0.4">
      <c r="B1144" s="37" t="s">
        <v>932</v>
      </c>
      <c r="C1144" s="22" t="s">
        <v>1337</v>
      </c>
      <c r="D1144" s="22" t="s">
        <v>1332</v>
      </c>
      <c r="E1144" s="3">
        <v>1.4500452706587468E-2</v>
      </c>
      <c r="F1144" s="3">
        <v>2.2571532136492531E-2</v>
      </c>
      <c r="G1144" s="3">
        <v>4.5822390517480549E-2</v>
      </c>
      <c r="H1144" s="3">
        <v>8.641620766336397E-2</v>
      </c>
      <c r="I1144" s="3">
        <v>0.15885108963283059</v>
      </c>
      <c r="J1144" s="3">
        <v>0.14276247047732771</v>
      </c>
      <c r="K1144" s="3">
        <v>9.9525759562466676E-2</v>
      </c>
      <c r="L1144" s="3">
        <v>2.4763960144237429E-2</v>
      </c>
      <c r="M1144" s="3">
        <v>2.4288479377511329E-2</v>
      </c>
      <c r="N1144" s="3">
        <v>3.4007725191451676E-3</v>
      </c>
      <c r="O1144" s="3">
        <v>6.7723686473820655E-3</v>
      </c>
      <c r="P1144" s="3">
        <v>3.4080595090256738E-3</v>
      </c>
      <c r="Q1144" s="3">
        <v>3.4283408175030949E-3</v>
      </c>
      <c r="R1144" s="3">
        <v>3.4397661642253663E-3</v>
      </c>
      <c r="S1144" s="3">
        <v>3.4181853422201591E-3</v>
      </c>
      <c r="T1144" s="3">
        <v>3.3635660115307608E-3</v>
      </c>
      <c r="U1144" s="3">
        <v>3.3061862287806498E-3</v>
      </c>
      <c r="V1144" s="3">
        <v>3.2502623088368487E-3</v>
      </c>
      <c r="W1144" s="3">
        <v>3.1973311402101467E-3</v>
      </c>
      <c r="X1144" s="3">
        <v>3.1548974886582704E-3</v>
      </c>
      <c r="Y1144" s="3">
        <v>9.1809522781953756E-3</v>
      </c>
      <c r="Z1144" s="3">
        <v>2.9605743719294253E-3</v>
      </c>
      <c r="AA1144" s="3">
        <v>2.9130010645911364E-3</v>
      </c>
      <c r="AB1144" s="3">
        <v>5.7846580486241583E-3</v>
      </c>
      <c r="AC1144" s="3">
        <v>2.8714751692091589E-3</v>
      </c>
      <c r="AD1144" s="3">
        <v>5.6053777532448779E-3</v>
      </c>
      <c r="AE1144" s="3">
        <v>2.7360822171742516E-3</v>
      </c>
      <c r="AF1144" s="3">
        <v>5.3545630178788439E-3</v>
      </c>
      <c r="AG1144" s="3">
        <v>7.8034570817563376E-3</v>
      </c>
      <c r="AH1144" s="3">
        <v>5.0458332423014562E-3</v>
      </c>
      <c r="AI1144" s="3">
        <v>9.6583671533880811E-3</v>
      </c>
      <c r="AJ1144" s="3">
        <v>4.66247269482023E-3</v>
      </c>
      <c r="AK1144" s="3">
        <v>2.2983889242939037E-3</v>
      </c>
      <c r="AL1144" s="3">
        <v>4.4960689152057087E-3</v>
      </c>
      <c r="AM1144" s="3">
        <v>2.1991402541389204E-3</v>
      </c>
      <c r="AN1144" s="3">
        <v>4.3039862272591378E-3</v>
      </c>
      <c r="AO1144" s="3">
        <v>2.1061841205451959E-3</v>
      </c>
      <c r="AP1144" s="3">
        <v>6.1698971893485721E-3</v>
      </c>
      <c r="AQ1144" s="3">
        <v>2.0084404326354832E-3</v>
      </c>
      <c r="AR1144" s="3">
        <v>3.9656596046790948E-3</v>
      </c>
      <c r="AS1144" s="3">
        <v>5.7925467831532185E-3</v>
      </c>
      <c r="AT1144" s="3">
        <v>1.8922402997776366E-3</v>
      </c>
      <c r="AU1144" s="3">
        <v>1.8802628189829029E-3</v>
      </c>
      <c r="AV1144" s="3">
        <v>1.8547158213524373E-3</v>
      </c>
      <c r="AW1144" s="3">
        <v>5.4159680642507091E-3</v>
      </c>
      <c r="AX1144" s="3">
        <v>1.7575629224158007E-3</v>
      </c>
      <c r="AY1144" s="3">
        <v>1.7344675282884303E-3</v>
      </c>
      <c r="AZ1144" s="3">
        <v>3.4014461776705751E-3</v>
      </c>
      <c r="BA1144" s="3">
        <v>3.3237260723509854E-3</v>
      </c>
      <c r="BB1144" s="3">
        <v>1.6346913063913782E-3</v>
      </c>
      <c r="BC1144" s="3">
        <v>3.2074292570970497E-3</v>
      </c>
      <c r="BD1144" s="3">
        <v>3.1315163538131463E-3</v>
      </c>
      <c r="BE1144" s="3">
        <v>1.5386335698744924E-3</v>
      </c>
      <c r="BF1144" s="3">
        <v>3.0205926262646399E-3</v>
      </c>
      <c r="BG1144" s="3">
        <v>2.9473179931758242E-3</v>
      </c>
      <c r="BH1144" s="3">
        <v>2.8766776917955594E-3</v>
      </c>
      <c r="BI1144" s="3">
        <v>1.4126376381961014E-3</v>
      </c>
      <c r="BJ1144" s="3">
        <v>1.3959093017886781E-3</v>
      </c>
      <c r="BK1144" s="3">
        <v>1.3794763596990389E-3</v>
      </c>
      <c r="BL1144" s="3">
        <v>1.363331897734521E-3</v>
      </c>
      <c r="BM1144" s="3">
        <v>2.6958859078964892E-3</v>
      </c>
      <c r="BN1144" s="3">
        <v>1.3354284875924938E-3</v>
      </c>
      <c r="BO1144" s="3">
        <v>1.327684068641366E-3</v>
      </c>
      <c r="BP1144" s="3">
        <v>2.6353548633902824E-3</v>
      </c>
      <c r="BQ1144" s="3">
        <v>1.3108664641313661E-3</v>
      </c>
      <c r="BR1144" s="3">
        <v>1.3036689684554625E-3</v>
      </c>
      <c r="BS1144" s="3">
        <v>1.291816873576046E-3</v>
      </c>
      <c r="BT1144" s="3">
        <v>1.2808314470442728E-3</v>
      </c>
      <c r="BU1144" s="3">
        <v>3.7815655026688377E-3</v>
      </c>
      <c r="BV1144" s="3">
        <v>1.2392703736421318E-3</v>
      </c>
      <c r="BW1144" s="3">
        <v>1.2244540879661203E-3</v>
      </c>
      <c r="BX1144" s="3">
        <v>1.2111805254458874E-3</v>
      </c>
      <c r="BY1144" s="3">
        <v>1.1981214357896786E-3</v>
      </c>
      <c r="BZ1144" s="3">
        <v>2.3616974509954591E-3</v>
      </c>
      <c r="CA1144" s="3">
        <v>1.1710903840528308E-3</v>
      </c>
      <c r="CB1144" s="3">
        <v>1.1644981114220521E-3</v>
      </c>
      <c r="CC1144" s="3">
        <v>2.295686884842274E-3</v>
      </c>
      <c r="CD1144" s="3">
        <v>1.1346828366981532E-3</v>
      </c>
      <c r="CE1144" s="3">
        <v>5.5306955816890602E-3</v>
      </c>
      <c r="CF1144" s="3">
        <v>1.0758920587345955E-3</v>
      </c>
      <c r="CG1144" s="3">
        <v>1.0681855296372778E-3</v>
      </c>
      <c r="CH1144" s="3">
        <v>1.0635714097524396E-3</v>
      </c>
      <c r="CI1144" s="3">
        <v>4.208852534226537E-3</v>
      </c>
      <c r="CJ1144" s="3">
        <v>1.0426732832917729E-3</v>
      </c>
      <c r="CK1144" s="3">
        <v>1.0353510102828478E-3</v>
      </c>
      <c r="CL1144" s="3">
        <v>3.0564688637665371E-3</v>
      </c>
      <c r="CM1144" s="3">
        <v>1.0048566925376923E-3</v>
      </c>
      <c r="CN1144" s="3">
        <v>5.9002302630776216E-3</v>
      </c>
      <c r="CO1144" s="3">
        <v>9.6393599103405947E-4</v>
      </c>
      <c r="CP1144" s="3">
        <v>9.5907876241574375E-4</v>
      </c>
      <c r="CQ1144" s="3">
        <v>9.5183846985391618E-4</v>
      </c>
      <c r="CR1144" s="3">
        <v>9.447933250218421E-4</v>
      </c>
      <c r="CS1144" s="3">
        <v>9.3697367088962924E-4</v>
      </c>
      <c r="CT1144" s="3">
        <v>9.3244743174392131E-4</v>
      </c>
      <c r="CU1144" s="3">
        <v>1.8561544316761935E-3</v>
      </c>
      <c r="CV1144" s="3">
        <v>9.2401417336551717E-4</v>
      </c>
      <c r="CW1144" s="3">
        <v>9.1975645570585574E-4</v>
      </c>
      <c r="CX1144" s="3">
        <v>1.8161462574441956E-3</v>
      </c>
      <c r="CY1144" s="3">
        <v>8.9796943494047099E-4</v>
      </c>
      <c r="CZ1144" s="3">
        <v>8.8960539064630861E-4</v>
      </c>
      <c r="DA1144" s="3">
        <v>2.6299381223404694E-3</v>
      </c>
      <c r="DB1144" s="3">
        <v>1.7243669294133568E-3</v>
      </c>
      <c r="DC1144" s="3">
        <v>1.6969010013819785E-3</v>
      </c>
      <c r="DD1144" s="3">
        <v>8.3750755461098336E-4</v>
      </c>
      <c r="DE1144" s="3">
        <v>2.4766181795820019E-3</v>
      </c>
      <c r="DF1144" s="3">
        <v>8.1455770322913512E-4</v>
      </c>
      <c r="DG1144" s="3">
        <v>8.0982415907915328E-4</v>
      </c>
      <c r="DH1144" s="3">
        <v>3.9669721521471413E-3</v>
      </c>
      <c r="DI1144" s="3">
        <v>1.548456392224562E-3</v>
      </c>
      <c r="DJ1144" s="3">
        <v>7.6877989513757239E-4</v>
      </c>
      <c r="DK1144" s="3">
        <v>1.5247073271322797E-3</v>
      </c>
      <c r="DL1144" s="3">
        <v>7.5686671693675489E-4</v>
      </c>
      <c r="DM1144" s="3">
        <v>2.2657121298945704E-3</v>
      </c>
      <c r="DN1144" s="3">
        <v>1.4919106193671539E-3</v>
      </c>
      <c r="DO1144" s="3">
        <v>2.19656798326473E-3</v>
      </c>
      <c r="DP1144" s="3">
        <v>2.1587661775784861E-3</v>
      </c>
      <c r="DQ1144" s="3">
        <v>7.1232781879859708E-4</v>
      </c>
      <c r="DR1144" s="3">
        <v>7.0917442217055537E-4</v>
      </c>
      <c r="DS1144" s="3">
        <v>7.0357108199292639E-4</v>
      </c>
      <c r="DT1144" s="3">
        <v>2.0712848687490792E-3</v>
      </c>
      <c r="DU1144" s="3">
        <v>3.3524422679962473E-3</v>
      </c>
      <c r="DV1144" s="3">
        <v>6.5664073862303773E-4</v>
      </c>
      <c r="DW1144" s="3">
        <v>6.5211731277659002E-4</v>
      </c>
      <c r="DX1144" s="3">
        <v>2.5627963218755045E-3</v>
      </c>
      <c r="DY1144" s="3">
        <v>1.2530343246975884E-3</v>
      </c>
      <c r="DZ1144" s="3">
        <v>1.235025269519463E-3</v>
      </c>
      <c r="EA1144" s="3">
        <v>6.0952680461168196E-4</v>
      </c>
      <c r="EB1144" s="3">
        <v>1.7989807272097424E-3</v>
      </c>
      <c r="EC1144" s="3">
        <v>2.3322002654438956E-3</v>
      </c>
      <c r="ED1144" s="3">
        <v>1.1336987263962373E-3</v>
      </c>
      <c r="EE1144" s="3">
        <v>5.5773402049830167E-4</v>
      </c>
      <c r="EF1144" s="3">
        <v>5.5240669674727627E-4</v>
      </c>
      <c r="EG1144" s="3">
        <v>5.4850923708471555E-4</v>
      </c>
      <c r="EH1144" s="3">
        <v>1.0870085635013016E-3</v>
      </c>
      <c r="EI1144" s="3">
        <v>5.3722537907352486E-4</v>
      </c>
      <c r="EJ1144" s="3">
        <v>5.3485830894639541E-4</v>
      </c>
      <c r="EK1144" s="3">
        <v>1.5874462209113371E-3</v>
      </c>
      <c r="EL1144" s="3">
        <v>1.0385604970355455E-3</v>
      </c>
      <c r="EM1144" s="3">
        <v>2.5206561023999319E-3</v>
      </c>
      <c r="EN1144" s="3">
        <v>1.4632240221491566E-3</v>
      </c>
      <c r="EO1144" s="3">
        <v>9.6088299058594284E-4</v>
      </c>
      <c r="EP1144" s="3">
        <v>9.5039824590470445E-4</v>
      </c>
      <c r="EQ1144" s="3">
        <v>1.8687783577860939E-3</v>
      </c>
      <c r="ER1144" s="3">
        <v>6.7669953026100127E-2</v>
      </c>
    </row>
    <row r="1145" spans="2:148" x14ac:dyDescent="0.4">
      <c r="B1145" s="37" t="s">
        <v>933</v>
      </c>
      <c r="C1145" s="22" t="s">
        <v>1345</v>
      </c>
      <c r="D1145" s="22" t="s">
        <v>1337</v>
      </c>
      <c r="E1145" s="3">
        <v>0.15926386438870355</v>
      </c>
      <c r="F1145" s="3">
        <v>0.17213526212077779</v>
      </c>
      <c r="G1145" s="3">
        <v>0.20642791868942545</v>
      </c>
      <c r="H1145" s="3">
        <v>0.18624120555307666</v>
      </c>
      <c r="I1145" s="3">
        <v>0.13873160166180376</v>
      </c>
      <c r="J1145" s="3">
        <v>5.6940061928003494E-2</v>
      </c>
      <c r="K1145" s="3">
        <v>2.5004253002931964E-2</v>
      </c>
      <c r="L1145" s="3">
        <v>5.0834217747591781E-3</v>
      </c>
      <c r="M1145" s="3">
        <v>4.6382816475635247E-3</v>
      </c>
      <c r="N1145" s="3">
        <v>6.2400255573102914E-4</v>
      </c>
      <c r="O1145" s="3">
        <v>1.2249434101990753E-3</v>
      </c>
      <c r="P1145" s="3">
        <v>6.0767953014773113E-4</v>
      </c>
      <c r="Q1145" s="3">
        <v>6.0549741029802817E-4</v>
      </c>
      <c r="R1145" s="3">
        <v>6.0175352265545712E-4</v>
      </c>
      <c r="S1145" s="3">
        <v>5.9234183201006818E-4</v>
      </c>
      <c r="T1145" s="3">
        <v>5.7746882599007954E-4</v>
      </c>
      <c r="U1145" s="3">
        <v>5.6246158230977006E-4</v>
      </c>
      <c r="V1145" s="3">
        <v>5.4803184624629964E-4</v>
      </c>
      <c r="W1145" s="3">
        <v>5.3441426261735536E-4</v>
      </c>
      <c r="X1145" s="3">
        <v>5.2281862287417713E-4</v>
      </c>
      <c r="Y1145" s="3">
        <v>1.4965120799574905E-3</v>
      </c>
      <c r="Z1145" s="3">
        <v>4.7482870475057393E-4</v>
      </c>
      <c r="AA1145" s="3">
        <v>4.6358283034741987E-4</v>
      </c>
      <c r="AB1145" s="3">
        <v>9.1011528353568405E-4</v>
      </c>
      <c r="AC1145" s="3">
        <v>4.4668179627993521E-4</v>
      </c>
      <c r="AD1145" s="3">
        <v>8.6240306046914128E-4</v>
      </c>
      <c r="AE1145" s="3">
        <v>4.1642841019073895E-4</v>
      </c>
      <c r="AF1145" s="3">
        <v>8.0651843437473669E-4</v>
      </c>
      <c r="AG1145" s="3">
        <v>1.1557773973430718E-3</v>
      </c>
      <c r="AH1145" s="3">
        <v>7.3525058472145854E-4</v>
      </c>
      <c r="AI1145" s="3">
        <v>1.3816168588990374E-3</v>
      </c>
      <c r="AJ1145" s="3">
        <v>6.5514589424764402E-4</v>
      </c>
      <c r="AK1145" s="3">
        <v>3.2018451899851197E-4</v>
      </c>
      <c r="AL1145" s="3">
        <v>6.2111926703167786E-4</v>
      </c>
      <c r="AM1145" s="3">
        <v>3.0131669187538623E-4</v>
      </c>
      <c r="AN1145" s="3">
        <v>5.850466284070821E-4</v>
      </c>
      <c r="AO1145" s="3">
        <v>2.8406879841258448E-4</v>
      </c>
      <c r="AP1145" s="3">
        <v>8.2385920103222876E-4</v>
      </c>
      <c r="AQ1145" s="3">
        <v>2.6554857907046259E-4</v>
      </c>
      <c r="AR1145" s="3">
        <v>5.2057793073223557E-4</v>
      </c>
      <c r="AS1145" s="3">
        <v>7.515812294395241E-4</v>
      </c>
      <c r="AT1145" s="3">
        <v>2.4328124449912725E-4</v>
      </c>
      <c r="AU1145" s="3">
        <v>2.4066276745071669E-4</v>
      </c>
      <c r="AV1145" s="3">
        <v>2.363465726824554E-4</v>
      </c>
      <c r="AW1145" s="3">
        <v>6.8427327041997721E-4</v>
      </c>
      <c r="AX1145" s="3">
        <v>2.2019293774988569E-4</v>
      </c>
      <c r="AY1145" s="3">
        <v>2.164133262735346E-4</v>
      </c>
      <c r="AZ1145" s="3">
        <v>4.2187051134445763E-4</v>
      </c>
      <c r="BA1145" s="3">
        <v>4.0901883047783638E-4</v>
      </c>
      <c r="BB1145" s="3">
        <v>2.0001207359676698E-4</v>
      </c>
      <c r="BC1145" s="3">
        <v>3.9025431175276903E-4</v>
      </c>
      <c r="BD1145" s="3">
        <v>3.7824489570925657E-4</v>
      </c>
      <c r="BE1145" s="3">
        <v>1.8485145189728325E-4</v>
      </c>
      <c r="BF1145" s="3">
        <v>3.6100437437891486E-4</v>
      </c>
      <c r="BG1145" s="3">
        <v>3.498541175313008E-4</v>
      </c>
      <c r="BH1145" s="3">
        <v>3.392125970969051E-4</v>
      </c>
      <c r="BI1145" s="3">
        <v>1.65766309901616E-4</v>
      </c>
      <c r="BJ1145" s="3">
        <v>1.6328301831114445E-4</v>
      </c>
      <c r="BK1145" s="3">
        <v>1.6085511393648666E-4</v>
      </c>
      <c r="BL1145" s="3">
        <v>1.5848096179504889E-4</v>
      </c>
      <c r="BM1145" s="3">
        <v>3.1195423570062886E-4</v>
      </c>
      <c r="BN1145" s="3">
        <v>1.5382982207112761E-4</v>
      </c>
      <c r="BO1145" s="3">
        <v>1.5248128209388589E-4</v>
      </c>
      <c r="BP1145" s="3">
        <v>3.0132380282810178E-4</v>
      </c>
      <c r="BQ1145" s="3">
        <v>1.4922319891619296E-4</v>
      </c>
      <c r="BR1145" s="3">
        <v>1.4797157235035829E-4</v>
      </c>
      <c r="BS1145" s="3">
        <v>1.4620291642908345E-4</v>
      </c>
      <c r="BT1145" s="3">
        <v>1.4454531746332933E-4</v>
      </c>
      <c r="BU1145" s="3">
        <v>4.2436986029337209E-4</v>
      </c>
      <c r="BV1145" s="3">
        <v>1.3830033513340112E-4</v>
      </c>
      <c r="BW1145" s="3">
        <v>1.3627542575223028E-4</v>
      </c>
      <c r="BX1145" s="3">
        <v>1.3443639431054422E-4</v>
      </c>
      <c r="BY1145" s="3">
        <v>1.3263431779531043E-4</v>
      </c>
      <c r="BZ1145" s="3">
        <v>2.6042292935624101E-4</v>
      </c>
      <c r="CA1145" s="3">
        <v>1.2863536042284629E-4</v>
      </c>
      <c r="CB1145" s="3">
        <v>1.2758420376046686E-4</v>
      </c>
      <c r="CC1145" s="3">
        <v>2.5056863558770015E-4</v>
      </c>
      <c r="CD1145" s="3">
        <v>1.2338452414129009E-4</v>
      </c>
      <c r="CE1145" s="3">
        <v>5.9705786345132239E-4</v>
      </c>
      <c r="CF1145" s="3">
        <v>1.1531541395515266E-4</v>
      </c>
      <c r="CG1145" s="3">
        <v>1.1422392077498067E-4</v>
      </c>
      <c r="CH1145" s="3">
        <v>1.1346859929850517E-4</v>
      </c>
      <c r="CI1145" s="3">
        <v>4.464812406619334E-4</v>
      </c>
      <c r="CJ1145" s="3">
        <v>1.0998432623599008E-4</v>
      </c>
      <c r="CK1145" s="3">
        <v>1.0896842928764805E-4</v>
      </c>
      <c r="CL1145" s="3">
        <v>3.2027885280194734E-4</v>
      </c>
      <c r="CM1145" s="3">
        <v>1.0483924557791457E-4</v>
      </c>
      <c r="CN1145" s="3">
        <v>6.1107306683472196E-4</v>
      </c>
      <c r="CO1145" s="3">
        <v>9.9105799226784086E-5</v>
      </c>
      <c r="CP1145" s="3">
        <v>9.8405500029596915E-5</v>
      </c>
      <c r="CQ1145" s="3">
        <v>9.7465079982317349E-5</v>
      </c>
      <c r="CR1145" s="3">
        <v>9.6549660510425461E-5</v>
      </c>
      <c r="CS1145" s="3">
        <v>9.5560225000790311E-5</v>
      </c>
      <c r="CT1145" s="3">
        <v>9.4910988329366397E-5</v>
      </c>
      <c r="CU1145" s="3">
        <v>1.8837739964383537E-4</v>
      </c>
      <c r="CV1145" s="3">
        <v>9.3502018232660689E-5</v>
      </c>
      <c r="CW1145" s="3">
        <v>9.2890784730070841E-5</v>
      </c>
      <c r="CX1145" s="3">
        <v>1.8289513566849269E-4</v>
      </c>
      <c r="CY1145" s="3">
        <v>9.0172801125665281E-5</v>
      </c>
      <c r="CZ1145" s="3">
        <v>8.9165661763757065E-5</v>
      </c>
      <c r="DA1145" s="3">
        <v>2.6263129874137814E-4</v>
      </c>
      <c r="DB1145" s="3">
        <v>1.7141733579395524E-4</v>
      </c>
      <c r="DC1145" s="3">
        <v>1.6808639480647702E-4</v>
      </c>
      <c r="DD1145" s="3">
        <v>8.2740635442113408E-5</v>
      </c>
      <c r="DE1145" s="3">
        <v>2.4383381567205653E-4</v>
      </c>
      <c r="DF1145" s="3">
        <v>7.9923247202184911E-5</v>
      </c>
      <c r="DG1145" s="3">
        <v>7.9325166872923347E-5</v>
      </c>
      <c r="DH1145" s="3">
        <v>3.8666519841723535E-4</v>
      </c>
      <c r="DI1145" s="3">
        <v>1.5007281080703372E-4</v>
      </c>
      <c r="DJ1145" s="3">
        <v>7.4330770613917352E-5</v>
      </c>
      <c r="DK1145" s="3">
        <v>1.470716377744985E-4</v>
      </c>
      <c r="DL1145" s="3">
        <v>7.283561486370882E-5</v>
      </c>
      <c r="DM1145" s="3">
        <v>2.1736170523867226E-4</v>
      </c>
      <c r="DN1145" s="3">
        <v>1.4257704468978449E-4</v>
      </c>
      <c r="DO1145" s="3">
        <v>2.0912909168313565E-4</v>
      </c>
      <c r="DP1145" s="3">
        <v>2.0461904044954959E-4</v>
      </c>
      <c r="DQ1145" s="3">
        <v>6.7320970358553112E-5</v>
      </c>
      <c r="DR1145" s="3">
        <v>6.6926122933241849E-5</v>
      </c>
      <c r="DS1145" s="3">
        <v>6.6302063086332019E-5</v>
      </c>
      <c r="DT1145" s="3">
        <v>1.9464169877192461E-4</v>
      </c>
      <c r="DU1145" s="3">
        <v>3.1330821248132246E-4</v>
      </c>
      <c r="DV1145" s="3">
        <v>6.1119158502154214E-5</v>
      </c>
      <c r="DW1145" s="3">
        <v>6.061799725332051E-5</v>
      </c>
      <c r="DX1145" s="3">
        <v>2.3745591067003691E-4</v>
      </c>
      <c r="DY1145" s="3">
        <v>1.1565476146824238E-4</v>
      </c>
      <c r="DZ1145" s="3">
        <v>1.1370790274889409E-4</v>
      </c>
      <c r="EA1145" s="3">
        <v>5.6014883705435281E-5</v>
      </c>
      <c r="EB1145" s="3">
        <v>1.6492583484284395E-4</v>
      </c>
      <c r="EC1145" s="3">
        <v>2.1292777650405714E-4</v>
      </c>
      <c r="ED1145" s="3">
        <v>1.0314776500808254E-4</v>
      </c>
      <c r="EE1145" s="3">
        <v>5.065895431366485E-5</v>
      </c>
      <c r="EF1145" s="3">
        <v>5.0119563656525479E-5</v>
      </c>
      <c r="EG1145" s="3">
        <v>4.9711379091488261E-5</v>
      </c>
      <c r="EH1145" s="3">
        <v>9.835525090295949E-5</v>
      </c>
      <c r="EI1145" s="3">
        <v>4.8530982607597473E-5</v>
      </c>
      <c r="EJ1145" s="3">
        <v>4.8265666906299742E-5</v>
      </c>
      <c r="EK1145" s="3">
        <v>1.4294961712268961E-4</v>
      </c>
      <c r="EL1145" s="3">
        <v>9.3278975254462715E-5</v>
      </c>
      <c r="EM1145" s="3">
        <v>2.2559755740247933E-4</v>
      </c>
      <c r="EN1145" s="3">
        <v>1.3044272907880572E-4</v>
      </c>
      <c r="EO1145" s="3">
        <v>8.545545537874677E-5</v>
      </c>
      <c r="EP1145" s="3">
        <v>8.436379113552217E-5</v>
      </c>
      <c r="EQ1145" s="3">
        <v>1.6542538621899805E-4</v>
      </c>
      <c r="ER1145" s="3">
        <v>5.6059896409501597E-3</v>
      </c>
    </row>
    <row r="1146" spans="2:148" x14ac:dyDescent="0.4">
      <c r="B1146" s="37" t="s">
        <v>934</v>
      </c>
      <c r="C1146" s="22" t="s">
        <v>1345</v>
      </c>
      <c r="D1146" s="22" t="s">
        <v>1207</v>
      </c>
      <c r="E1146" s="3">
        <v>6.0107954040663405E-3</v>
      </c>
      <c r="F1146" s="3">
        <v>9.5653252487269847E-3</v>
      </c>
      <c r="G1146" s="3">
        <v>2.0240968030759331E-2</v>
      </c>
      <c r="H1146" s="3">
        <v>4.1474962940382762E-2</v>
      </c>
      <c r="I1146" s="3">
        <v>8.9892773880553931E-2</v>
      </c>
      <c r="J1146" s="3">
        <v>0.1006500812753858</v>
      </c>
      <c r="K1146" s="3">
        <v>8.5248403782410442E-2</v>
      </c>
      <c r="L1146" s="3">
        <v>2.3602665076156493E-2</v>
      </c>
      <c r="M1146" s="3">
        <v>2.4202617667242687E-2</v>
      </c>
      <c r="N1146" s="3">
        <v>3.4760487144285257E-3</v>
      </c>
      <c r="O1146" s="3">
        <v>6.9882083099839787E-3</v>
      </c>
      <c r="P1146" s="3">
        <v>3.5503033488499258E-3</v>
      </c>
      <c r="Q1146" s="3">
        <v>3.5944380426208844E-3</v>
      </c>
      <c r="R1146" s="3">
        <v>3.6298328449924089E-3</v>
      </c>
      <c r="S1146" s="3">
        <v>3.630520832687556E-3</v>
      </c>
      <c r="T1146" s="3">
        <v>3.5955604800264052E-3</v>
      </c>
      <c r="U1146" s="3">
        <v>3.5567220684834533E-3</v>
      </c>
      <c r="V1146" s="3">
        <v>3.5185095617887852E-3</v>
      </c>
      <c r="W1146" s="3">
        <v>3.4826421117708506E-3</v>
      </c>
      <c r="X1146" s="3">
        <v>3.4574496034160962E-3</v>
      </c>
      <c r="Y1146" s="3">
        <v>1.0182025011355345E-2</v>
      </c>
      <c r="Z1146" s="3">
        <v>3.3222459988594411E-3</v>
      </c>
      <c r="AA1146" s="3">
        <v>3.2876283108709825E-3</v>
      </c>
      <c r="AB1146" s="3">
        <v>6.5844151834560938E-3</v>
      </c>
      <c r="AC1146" s="3">
        <v>3.2963614278574971E-3</v>
      </c>
      <c r="AD1146" s="3">
        <v>6.4888654914955213E-3</v>
      </c>
      <c r="AE1146" s="3">
        <v>3.1935890991505733E-3</v>
      </c>
      <c r="AF1146" s="3">
        <v>6.3004428885358177E-3</v>
      </c>
      <c r="AG1146" s="3">
        <v>9.3036129747019469E-3</v>
      </c>
      <c r="AH1146" s="3">
        <v>6.0941069896231492E-3</v>
      </c>
      <c r="AI1146" s="3">
        <v>1.1840243678335804E-2</v>
      </c>
      <c r="AJ1146" s="3">
        <v>5.7998301501476224E-3</v>
      </c>
      <c r="AK1146" s="3">
        <v>2.8795459045680705E-3</v>
      </c>
      <c r="AL1146" s="3">
        <v>5.6725078247893412E-3</v>
      </c>
      <c r="AM1146" s="3">
        <v>2.7938254133144103E-3</v>
      </c>
      <c r="AN1146" s="3">
        <v>5.5048886125076413E-3</v>
      </c>
      <c r="AO1146" s="3">
        <v>2.711876413022507E-3</v>
      </c>
      <c r="AP1146" s="3">
        <v>8.0132894034716795E-3</v>
      </c>
      <c r="AQ1146" s="3">
        <v>2.6309634103297563E-3</v>
      </c>
      <c r="AR1146" s="3">
        <v>5.2276359754004353E-3</v>
      </c>
      <c r="AS1146" s="3">
        <v>7.7151391368041056E-3</v>
      </c>
      <c r="AT1146" s="3">
        <v>2.5409314663672466E-3</v>
      </c>
      <c r="AU1146" s="3">
        <v>2.535019668913896E-3</v>
      </c>
      <c r="AV1146" s="3">
        <v>2.5105701059575658E-3</v>
      </c>
      <c r="AW1146" s="3">
        <v>7.3884996367966638E-3</v>
      </c>
      <c r="AX1146" s="3">
        <v>2.4162255589643689E-3</v>
      </c>
      <c r="AY1146" s="3">
        <v>2.3934704003276686E-3</v>
      </c>
      <c r="AZ1146" s="3">
        <v>4.7199491287780448E-3</v>
      </c>
      <c r="BA1146" s="3">
        <v>4.6458560380042702E-3</v>
      </c>
      <c r="BB1146" s="3">
        <v>2.2972990288326889E-3</v>
      </c>
      <c r="BC1146" s="3">
        <v>4.531409883949844E-3</v>
      </c>
      <c r="BD1146" s="3">
        <v>4.4549470984461825E-3</v>
      </c>
      <c r="BE1146" s="3">
        <v>2.2001262862292315E-3</v>
      </c>
      <c r="BF1146" s="3">
        <v>4.3409383510807364E-3</v>
      </c>
      <c r="BG1146" s="3">
        <v>4.2636136530074253E-3</v>
      </c>
      <c r="BH1146" s="3">
        <v>4.188336781666635E-3</v>
      </c>
      <c r="BI1146" s="3">
        <v>2.0665598241714767E-3</v>
      </c>
      <c r="BJ1146" s="3">
        <v>2.0484762342308782E-3</v>
      </c>
      <c r="BK1146" s="3">
        <v>2.0306289730421812E-3</v>
      </c>
      <c r="BL1146" s="3">
        <v>2.0130139404564984E-3</v>
      </c>
      <c r="BM1146" s="3">
        <v>3.998690941123817E-3</v>
      </c>
      <c r="BN1146" s="3">
        <v>1.989745442587787E-3</v>
      </c>
      <c r="BO1146" s="3">
        <v>1.9841280768672087E-3</v>
      </c>
      <c r="BP1146" s="3">
        <v>3.9559434547480343E-3</v>
      </c>
      <c r="BQ1146" s="3">
        <v>1.9765148769187446E-3</v>
      </c>
      <c r="BR1146" s="3">
        <v>1.9714735273114181E-3</v>
      </c>
      <c r="BS1146" s="3">
        <v>1.9592916785527992E-3</v>
      </c>
      <c r="BT1146" s="3">
        <v>1.9482975134117453E-3</v>
      </c>
      <c r="BU1146" s="3">
        <v>5.7853766390446593E-3</v>
      </c>
      <c r="BV1146" s="3">
        <v>1.9068030774468392E-3</v>
      </c>
      <c r="BW1146" s="3">
        <v>1.8893071793620875E-3</v>
      </c>
      <c r="BX1146" s="3">
        <v>1.8740320600584282E-3</v>
      </c>
      <c r="BY1146" s="3">
        <v>1.8589411347956775E-3</v>
      </c>
      <c r="BZ1146" s="3">
        <v>3.6792626109746207E-3</v>
      </c>
      <c r="CA1146" s="3">
        <v>1.8318402821785318E-3</v>
      </c>
      <c r="CB1146" s="3">
        <v>1.8264271037634616E-3</v>
      </c>
      <c r="CC1146" s="3">
        <v>3.6149944520593724E-3</v>
      </c>
      <c r="CD1146" s="3">
        <v>1.7938587871240141E-3</v>
      </c>
      <c r="CE1146" s="3">
        <v>8.8114699275315678E-3</v>
      </c>
      <c r="CF1146" s="3">
        <v>1.7272962347841814E-3</v>
      </c>
      <c r="CG1146" s="3">
        <v>1.7192123090680189E-3</v>
      </c>
      <c r="CH1146" s="3">
        <v>1.7160474233172129E-3</v>
      </c>
      <c r="CI1146" s="3">
        <v>6.8329030623920373E-3</v>
      </c>
      <c r="CJ1146" s="3">
        <v>1.7031832897744792E-3</v>
      </c>
      <c r="CK1146" s="3">
        <v>1.6953569632824905E-3</v>
      </c>
      <c r="CL1146" s="3">
        <v>5.029057355090738E-3</v>
      </c>
      <c r="CM1146" s="3">
        <v>1.6613101266486074E-3</v>
      </c>
      <c r="CN1146" s="3">
        <v>9.8349172088436632E-3</v>
      </c>
      <c r="CO1146" s="3">
        <v>1.6198998626791861E-3</v>
      </c>
      <c r="CP1146" s="3">
        <v>1.6154351798743916E-3</v>
      </c>
      <c r="CQ1146" s="3">
        <v>1.6068993474652737E-3</v>
      </c>
      <c r="CR1146" s="3">
        <v>1.5986231998894596E-3</v>
      </c>
      <c r="CS1146" s="3">
        <v>1.5889635971217952E-3</v>
      </c>
      <c r="CT1146" s="3">
        <v>1.5848306516624833E-3</v>
      </c>
      <c r="CU1146" s="3">
        <v>3.1653729243278361E-3</v>
      </c>
      <c r="CV1146" s="3">
        <v>1.58102560157658E-3</v>
      </c>
      <c r="CW1146" s="3">
        <v>1.5772335361441403E-3</v>
      </c>
      <c r="CX1146" s="3">
        <v>3.1246770005060043E-3</v>
      </c>
      <c r="CY1146" s="3">
        <v>1.5500195537175854E-3</v>
      </c>
      <c r="CZ1146" s="3">
        <v>1.5389009364237261E-3</v>
      </c>
      <c r="DA1146" s="3">
        <v>4.5688703679240827E-3</v>
      </c>
      <c r="DB1146" s="3">
        <v>3.0115179698612105E-3</v>
      </c>
      <c r="DC1146" s="3">
        <v>2.975899459066067E-3</v>
      </c>
      <c r="DD1146" s="3">
        <v>1.4732973166188268E-3</v>
      </c>
      <c r="DE1146" s="3">
        <v>4.3743882791464905E-3</v>
      </c>
      <c r="DF1146" s="3">
        <v>1.4445292226972217E-3</v>
      </c>
      <c r="DG1146" s="3">
        <v>1.4389933571494762E-3</v>
      </c>
      <c r="DH1146" s="3">
        <v>7.0904565540286235E-3</v>
      </c>
      <c r="DI1146" s="3">
        <v>2.78650047214557E-3</v>
      </c>
      <c r="DJ1146" s="3">
        <v>1.3874045389853373E-3</v>
      </c>
      <c r="DK1146" s="3">
        <v>2.7594221510931494E-3</v>
      </c>
      <c r="DL1146" s="3">
        <v>1.3736509616559811E-3</v>
      </c>
      <c r="DM1146" s="3">
        <v>4.1275165013687776E-3</v>
      </c>
      <c r="DN1146" s="3">
        <v>2.7305649129208964E-3</v>
      </c>
      <c r="DO1146" s="3">
        <v>4.0387615142042366E-3</v>
      </c>
      <c r="DP1146" s="3">
        <v>3.9908818099750887E-3</v>
      </c>
      <c r="DQ1146" s="3">
        <v>1.3216045898070128E-3</v>
      </c>
      <c r="DR1146" s="3">
        <v>1.3180978258262588E-3</v>
      </c>
      <c r="DS1146" s="3">
        <v>1.3100004002327692E-3</v>
      </c>
      <c r="DT1146" s="3">
        <v>3.8700457031596303E-3</v>
      </c>
      <c r="DU1146" s="3">
        <v>6.3066984639992274E-3</v>
      </c>
      <c r="DV1146" s="3">
        <v>1.2415483279640815E-3</v>
      </c>
      <c r="DW1146" s="3">
        <v>1.2350368545896995E-3</v>
      </c>
      <c r="DX1146" s="3">
        <v>4.8734504466916295E-3</v>
      </c>
      <c r="DY1146" s="3">
        <v>2.3943451762431511E-3</v>
      </c>
      <c r="DZ1146" s="3">
        <v>2.3674078529386522E-3</v>
      </c>
      <c r="EA1146" s="3">
        <v>1.1711417878438324E-3</v>
      </c>
      <c r="EB1146" s="3">
        <v>3.46718379151012E-3</v>
      </c>
      <c r="EC1146" s="3">
        <v>4.5186436285170606E-3</v>
      </c>
      <c r="ED1146" s="3">
        <v>2.2063089618993281E-3</v>
      </c>
      <c r="EE1146" s="3">
        <v>1.0877715129362642E-3</v>
      </c>
      <c r="EF1146" s="3">
        <v>1.0789177312787723E-3</v>
      </c>
      <c r="EG1146" s="3">
        <v>1.0728215427356913E-3</v>
      </c>
      <c r="EH1146" s="3">
        <v>2.1305407187756087E-3</v>
      </c>
      <c r="EI1146" s="3">
        <v>1.0551666585993935E-3</v>
      </c>
      <c r="EJ1146" s="3">
        <v>1.0519691902315387E-3</v>
      </c>
      <c r="EK1146" s="3">
        <v>3.1307771941530005E-3</v>
      </c>
      <c r="EL1146" s="3">
        <v>2.0552159598439257E-3</v>
      </c>
      <c r="EM1146" s="3">
        <v>5.0111844586107068E-3</v>
      </c>
      <c r="EN1146" s="3">
        <v>2.9240253702609298E-3</v>
      </c>
      <c r="EO1146" s="3">
        <v>1.9262339921194416E-3</v>
      </c>
      <c r="EP1146" s="3">
        <v>1.9099615714706086E-3</v>
      </c>
      <c r="EQ1146" s="3">
        <v>3.7694106143969508E-3</v>
      </c>
      <c r="ER1146" s="3">
        <v>0.15009652957151809</v>
      </c>
    </row>
    <row r="1147" spans="2:148" x14ac:dyDescent="0.4">
      <c r="B1147" s="37" t="s">
        <v>935</v>
      </c>
      <c r="C1147" s="22" t="s">
        <v>1336</v>
      </c>
      <c r="D1147" s="22" t="s">
        <v>1332</v>
      </c>
      <c r="E1147" s="3">
        <v>5.3576513890601932E-2</v>
      </c>
      <c r="F1147" s="3">
        <v>7.5434940400427156E-2</v>
      </c>
      <c r="G1147" s="3">
        <v>0.12901222434692969</v>
      </c>
      <c r="H1147" s="3">
        <v>0.18149105525838594</v>
      </c>
      <c r="I1147" s="3">
        <v>0.21317381516590833</v>
      </c>
      <c r="J1147" s="3">
        <v>0.12129707193176853</v>
      </c>
      <c r="K1147" s="3">
        <v>6.2331426427754799E-2</v>
      </c>
      <c r="L1147" s="3">
        <v>1.3472496219111507E-2</v>
      </c>
      <c r="M1147" s="3">
        <v>1.2546085366600401E-2</v>
      </c>
      <c r="N1147" s="3">
        <v>1.7067176304309539E-3</v>
      </c>
      <c r="O1147" s="3">
        <v>3.3635422501038237E-3</v>
      </c>
      <c r="P1147" s="3">
        <v>1.6751287065942533E-3</v>
      </c>
      <c r="Q1147" s="3">
        <v>1.673434067712809E-3</v>
      </c>
      <c r="R1147" s="3">
        <v>1.667376425535716E-3</v>
      </c>
      <c r="S1147" s="3">
        <v>1.6454903678989607E-3</v>
      </c>
      <c r="T1147" s="3">
        <v>1.6081932905953611E-3</v>
      </c>
      <c r="U1147" s="3">
        <v>1.5702285805635485E-3</v>
      </c>
      <c r="V1147" s="3">
        <v>1.5335925401293027E-3</v>
      </c>
      <c r="W1147" s="3">
        <v>1.4989649431442764E-3</v>
      </c>
      <c r="X1147" s="3">
        <v>1.4697766899411935E-3</v>
      </c>
      <c r="Y1147" s="3">
        <v>4.2254172080260499E-3</v>
      </c>
      <c r="Z1147" s="3">
        <v>1.3463949930453412E-3</v>
      </c>
      <c r="AA1147" s="3">
        <v>1.3171751964030642E-3</v>
      </c>
      <c r="AB1147" s="3">
        <v>2.5936043567968969E-3</v>
      </c>
      <c r="AC1147" s="3">
        <v>1.2766800265601175E-3</v>
      </c>
      <c r="AD1147" s="3">
        <v>2.471883909012873E-3</v>
      </c>
      <c r="AE1147" s="3">
        <v>1.1969188766473016E-3</v>
      </c>
      <c r="AF1147" s="3">
        <v>2.3243130247059263E-3</v>
      </c>
      <c r="AG1147" s="3">
        <v>3.3451260979873165E-3</v>
      </c>
      <c r="AH1147" s="3">
        <v>2.1368163057694511E-3</v>
      </c>
      <c r="AI1147" s="3">
        <v>4.0339705280938443E-3</v>
      </c>
      <c r="AJ1147" s="3">
        <v>1.9214238422171626E-3</v>
      </c>
      <c r="AK1147" s="3">
        <v>9.4105766823293635E-4</v>
      </c>
      <c r="AL1147" s="3">
        <v>1.82932325527152E-3</v>
      </c>
      <c r="AM1147" s="3">
        <v>8.8924363101350323E-4</v>
      </c>
      <c r="AN1147" s="3">
        <v>1.7299629537929073E-3</v>
      </c>
      <c r="AO1147" s="3">
        <v>8.415939938677397E-4</v>
      </c>
      <c r="AP1147" s="3">
        <v>2.4467823513119047E-3</v>
      </c>
      <c r="AQ1147" s="3">
        <v>7.9055563091090519E-4</v>
      </c>
      <c r="AR1147" s="3">
        <v>1.5524950150106465E-3</v>
      </c>
      <c r="AS1147" s="3">
        <v>2.2477353955512314E-3</v>
      </c>
      <c r="AT1147" s="3">
        <v>7.2918298179058816E-4</v>
      </c>
      <c r="AU1147" s="3">
        <v>7.2211046273185087E-4</v>
      </c>
      <c r="AV1147" s="3">
        <v>7.0991185945212809E-4</v>
      </c>
      <c r="AW1147" s="3">
        <v>2.0595586312921466E-3</v>
      </c>
      <c r="AX1147" s="3">
        <v>6.6408285650010335E-4</v>
      </c>
      <c r="AY1147" s="3">
        <v>6.5331909317511982E-4</v>
      </c>
      <c r="AZ1147" s="3">
        <v>1.2753769846750584E-3</v>
      </c>
      <c r="BA1147" s="3">
        <v>1.2388189141269157E-3</v>
      </c>
      <c r="BB1147" s="3">
        <v>6.0661240648041126E-4</v>
      </c>
      <c r="BC1147" s="3">
        <v>1.1851563644194041E-3</v>
      </c>
      <c r="BD1147" s="3">
        <v>1.1506608777397398E-3</v>
      </c>
      <c r="BE1147" s="3">
        <v>5.6304660021577746E-4</v>
      </c>
      <c r="BF1147" s="3">
        <v>1.1009429811751348E-3</v>
      </c>
      <c r="BG1147" s="3">
        <v>1.0686392787162546E-3</v>
      </c>
      <c r="BH1147" s="3">
        <v>1.0377367946173832E-3</v>
      </c>
      <c r="BI1147" s="3">
        <v>5.0769584625209863E-4</v>
      </c>
      <c r="BJ1147" s="3">
        <v>5.0045979791679684E-4</v>
      </c>
      <c r="BK1147" s="3">
        <v>4.9337735502408275E-4</v>
      </c>
      <c r="BL1147" s="3">
        <v>4.8644420051191517E-4</v>
      </c>
      <c r="BM1147" s="3">
        <v>9.5853083779706694E-4</v>
      </c>
      <c r="BN1147" s="3">
        <v>4.7316284041298839E-4</v>
      </c>
      <c r="BO1147" s="3">
        <v>4.6933822928862945E-4</v>
      </c>
      <c r="BP1147" s="3">
        <v>9.2842427040729092E-4</v>
      </c>
      <c r="BQ1147" s="3">
        <v>4.6024598144012163E-4</v>
      </c>
      <c r="BR1147" s="3">
        <v>4.5669129959036159E-4</v>
      </c>
      <c r="BS1147" s="3">
        <v>4.5153187689850327E-4</v>
      </c>
      <c r="BT1147" s="3">
        <v>4.4670527182555375E-4</v>
      </c>
      <c r="BU1147" s="3">
        <v>1.3131639877940193E-3</v>
      </c>
      <c r="BV1147" s="3">
        <v>4.2849830096458597E-4</v>
      </c>
      <c r="BW1147" s="3">
        <v>4.2248635274644286E-4</v>
      </c>
      <c r="BX1147" s="3">
        <v>4.170398457251645E-4</v>
      </c>
      <c r="BY1147" s="3">
        <v>4.1169791662842847E-4</v>
      </c>
      <c r="BZ1147" s="3">
        <v>8.0907325410928266E-4</v>
      </c>
      <c r="CA1147" s="3">
        <v>3.9999175875360393E-4</v>
      </c>
      <c r="CB1147" s="3">
        <v>3.9695319178933985E-4</v>
      </c>
      <c r="CC1147" s="3">
        <v>7.8026255040131165E-4</v>
      </c>
      <c r="CD1147" s="3">
        <v>3.8454076515803681E-4</v>
      </c>
      <c r="CE1147" s="3">
        <v>1.8638333559911624E-3</v>
      </c>
      <c r="CF1147" s="3">
        <v>3.605613991692902E-4</v>
      </c>
      <c r="CG1147" s="3">
        <v>3.5733458854314559E-4</v>
      </c>
      <c r="CH1147" s="3">
        <v>3.5515509571981685E-4</v>
      </c>
      <c r="CI1147" s="3">
        <v>1.399257641871543E-3</v>
      </c>
      <c r="CJ1147" s="3">
        <v>3.4512314720458459E-4</v>
      </c>
      <c r="CK1147" s="3">
        <v>3.4210550317947952E-4</v>
      </c>
      <c r="CL1147" s="3">
        <v>1.0064946169537903E-3</v>
      </c>
      <c r="CM1147" s="3">
        <v>3.2978198449529206E-4</v>
      </c>
      <c r="CN1147" s="3">
        <v>1.9253246404470348E-3</v>
      </c>
      <c r="CO1147" s="3">
        <v>3.1276069952212993E-4</v>
      </c>
      <c r="CP1147" s="3">
        <v>3.1069048479492878E-4</v>
      </c>
      <c r="CQ1147" s="3">
        <v>3.0785876024141956E-4</v>
      </c>
      <c r="CR1147" s="3">
        <v>3.0510218758561525E-4</v>
      </c>
      <c r="CS1147" s="3">
        <v>3.0210783449413636E-4</v>
      </c>
      <c r="CT1147" s="3">
        <v>3.0018569467837874E-4</v>
      </c>
      <c r="CU1147" s="3">
        <v>5.9618768013436352E-4</v>
      </c>
      <c r="CV1147" s="3">
        <v>2.9611100771564924E-4</v>
      </c>
      <c r="CW1147" s="3">
        <v>2.9430049316991891E-4</v>
      </c>
      <c r="CX1147" s="3">
        <v>5.7982109972731788E-4</v>
      </c>
      <c r="CY1147" s="3">
        <v>2.8604758428463217E-4</v>
      </c>
      <c r="CZ1147" s="3">
        <v>2.8296863943777506E-4</v>
      </c>
      <c r="DA1147" s="3">
        <v>8.3413502371398884E-4</v>
      </c>
      <c r="DB1147" s="3">
        <v>5.4497376584894397E-4</v>
      </c>
      <c r="DC1147" s="3">
        <v>5.3479912456955159E-4</v>
      </c>
      <c r="DD1147" s="3">
        <v>2.6340634140953334E-4</v>
      </c>
      <c r="DE1147" s="3">
        <v>7.7682998742134579E-4</v>
      </c>
      <c r="DF1147" s="3">
        <v>2.5481623787859675E-4</v>
      </c>
      <c r="DG1147" s="3">
        <v>2.5300166689956605E-4</v>
      </c>
      <c r="DH1147" s="3">
        <v>1.2345573121812503E-3</v>
      </c>
      <c r="DI1147" s="3">
        <v>4.7974728203281636E-4</v>
      </c>
      <c r="DJ1147" s="3">
        <v>2.3774021912903454E-4</v>
      </c>
      <c r="DK1147" s="3">
        <v>4.7063427784954648E-4</v>
      </c>
      <c r="DL1147" s="3">
        <v>2.3319410496402959E-4</v>
      </c>
      <c r="DM1147" s="3">
        <v>6.9637974160619009E-4</v>
      </c>
      <c r="DN1147" s="3">
        <v>4.5716359905589865E-4</v>
      </c>
      <c r="DO1147" s="3">
        <v>6.7110022803806846E-4</v>
      </c>
      <c r="DP1147" s="3">
        <v>6.5725204216182664E-4</v>
      </c>
      <c r="DQ1147" s="3">
        <v>2.1637534800234004E-4</v>
      </c>
      <c r="DR1147" s="3">
        <v>2.1517269355819657E-4</v>
      </c>
      <c r="DS1147" s="3">
        <v>2.1323162287645303E-4</v>
      </c>
      <c r="DT1147" s="3">
        <v>6.2635592338866619E-4</v>
      </c>
      <c r="DU1147" s="3">
        <v>1.0094035829645298E-3</v>
      </c>
      <c r="DV1147" s="3">
        <v>1.9708103180626768E-4</v>
      </c>
      <c r="DW1147" s="3">
        <v>1.9551983626786562E-4</v>
      </c>
      <c r="DX1147" s="3">
        <v>7.6642649025748799E-4</v>
      </c>
      <c r="DY1147" s="3">
        <v>3.7359793596125623E-4</v>
      </c>
      <c r="DZ1147" s="3">
        <v>3.6750331614576748E-4</v>
      </c>
      <c r="EA1147" s="3">
        <v>1.8111066674486587E-4</v>
      </c>
      <c r="EB1147" s="3">
        <v>5.3351990337335842E-4</v>
      </c>
      <c r="EC1147" s="3">
        <v>6.894025956389882E-4</v>
      </c>
      <c r="ED1147" s="3">
        <v>3.3420832666397615E-4</v>
      </c>
      <c r="EE1147" s="3">
        <v>1.6419801195877159E-4</v>
      </c>
      <c r="EF1147" s="3">
        <v>1.6248752685732448E-4</v>
      </c>
      <c r="EG1147" s="3">
        <v>1.6120135706065852E-4</v>
      </c>
      <c r="EH1147" s="3">
        <v>3.1905016646116557E-4</v>
      </c>
      <c r="EI1147" s="3">
        <v>1.5748089884415339E-4</v>
      </c>
      <c r="EJ1147" s="3">
        <v>1.5665499504591285E-4</v>
      </c>
      <c r="EK1147" s="3">
        <v>4.6417405223664332E-4</v>
      </c>
      <c r="EL1147" s="3">
        <v>3.0305313143141888E-4</v>
      </c>
      <c r="EM1147" s="3">
        <v>7.3348232836945026E-4</v>
      </c>
      <c r="EN1147" s="3">
        <v>4.244561271060654E-4</v>
      </c>
      <c r="EO1147" s="3">
        <v>2.7820804683809097E-4</v>
      </c>
      <c r="EP1147" s="3">
        <v>2.7476200833731479E-4</v>
      </c>
      <c r="EQ1147" s="3">
        <v>5.3908085558118657E-4</v>
      </c>
      <c r="ER1147" s="3">
        <v>1.8515934547189472E-2</v>
      </c>
    </row>
    <row r="1148" spans="2:148" x14ac:dyDescent="0.4">
      <c r="B1148" s="37" t="s">
        <v>936</v>
      </c>
      <c r="C1148" s="22" t="s">
        <v>1337</v>
      </c>
      <c r="D1148" s="22" t="s">
        <v>1332</v>
      </c>
      <c r="E1148" s="3">
        <v>2.0931279094864828E-2</v>
      </c>
      <c r="F1148" s="3">
        <v>3.2043715785129524E-2</v>
      </c>
      <c r="G1148" s="3">
        <v>6.3109429808460779E-2</v>
      </c>
      <c r="H1148" s="3">
        <v>0.1123963411090929</v>
      </c>
      <c r="I1148" s="3">
        <v>0.18662450550921536</v>
      </c>
      <c r="J1148" s="3">
        <v>0.14883689349756363</v>
      </c>
      <c r="K1148" s="3">
        <v>9.4711127759499858E-2</v>
      </c>
      <c r="L1148" s="3">
        <v>2.2520975003604393E-2</v>
      </c>
      <c r="M1148" s="3">
        <v>2.1705312093284967E-2</v>
      </c>
      <c r="N1148" s="3">
        <v>3.0093587900500429E-3</v>
      </c>
      <c r="O1148" s="3">
        <v>5.9714118225411283E-3</v>
      </c>
      <c r="P1148" s="3">
        <v>2.9942248174483765E-3</v>
      </c>
      <c r="Q1148" s="3">
        <v>3.004803442278714E-3</v>
      </c>
      <c r="R1148" s="3">
        <v>3.0075458586700243E-3</v>
      </c>
      <c r="S1148" s="3">
        <v>2.981487647039871E-3</v>
      </c>
      <c r="T1148" s="3">
        <v>2.9268757515135135E-3</v>
      </c>
      <c r="U1148" s="3">
        <v>2.8702308379616737E-3</v>
      </c>
      <c r="V1148" s="3">
        <v>2.8152145695985453E-3</v>
      </c>
      <c r="W1148" s="3">
        <v>2.7631339602401939E-3</v>
      </c>
      <c r="X1148" s="3">
        <v>2.7204225351349365E-3</v>
      </c>
      <c r="Y1148" s="3">
        <v>7.8826517917248706E-3</v>
      </c>
      <c r="Z1148" s="3">
        <v>2.5311940823207202E-3</v>
      </c>
      <c r="AA1148" s="3">
        <v>2.4854453213081218E-3</v>
      </c>
      <c r="AB1148" s="3">
        <v>4.9207510876463356E-3</v>
      </c>
      <c r="AC1148" s="3">
        <v>2.4353224180047039E-3</v>
      </c>
      <c r="AD1148" s="3">
        <v>4.7400559332819725E-3</v>
      </c>
      <c r="AE1148" s="3">
        <v>2.307047021729236E-3</v>
      </c>
      <c r="AF1148" s="3">
        <v>4.5023574959510704E-3</v>
      </c>
      <c r="AG1148" s="3">
        <v>6.5318543380883387E-3</v>
      </c>
      <c r="AH1148" s="3">
        <v>4.2049943164363945E-3</v>
      </c>
      <c r="AI1148" s="3">
        <v>8.008462338916833E-3</v>
      </c>
      <c r="AJ1148" s="3">
        <v>3.8471152073717985E-3</v>
      </c>
      <c r="AK1148" s="3">
        <v>1.8919553622508412E-3</v>
      </c>
      <c r="AL1148" s="3">
        <v>3.6924534580536905E-3</v>
      </c>
      <c r="AM1148" s="3">
        <v>1.8019600014411719E-3</v>
      </c>
      <c r="AN1148" s="3">
        <v>3.518868809620268E-3</v>
      </c>
      <c r="AO1148" s="3">
        <v>1.7182364819982032E-3</v>
      </c>
      <c r="AP1148" s="3">
        <v>5.0193310921465839E-3</v>
      </c>
      <c r="AQ1148" s="3">
        <v>1.629383898475778E-3</v>
      </c>
      <c r="AR1148" s="3">
        <v>3.2107190823543741E-3</v>
      </c>
      <c r="AS1148" s="3">
        <v>4.6743889178297859E-3</v>
      </c>
      <c r="AT1148" s="3">
        <v>1.523018910585483E-3</v>
      </c>
      <c r="AU1148" s="3">
        <v>1.5114555582530498E-3</v>
      </c>
      <c r="AV1148" s="3">
        <v>1.4890451058078291E-3</v>
      </c>
      <c r="AW1148" s="3">
        <v>4.3375483816153748E-3</v>
      </c>
      <c r="AX1148" s="3">
        <v>1.4042088634517169E-3</v>
      </c>
      <c r="AY1148" s="3">
        <v>1.3841327399654046E-3</v>
      </c>
      <c r="AZ1148" s="3">
        <v>2.7097350171441104E-3</v>
      </c>
      <c r="BA1148" s="3">
        <v>2.641857317286167E-3</v>
      </c>
      <c r="BB1148" s="3">
        <v>1.2971751611700055E-3</v>
      </c>
      <c r="BC1148" s="3">
        <v>2.5410685459608118E-3</v>
      </c>
      <c r="BD1148" s="3">
        <v>2.4756750556382823E-3</v>
      </c>
      <c r="BE1148" s="3">
        <v>1.2144975678132219E-3</v>
      </c>
      <c r="BF1148" s="3">
        <v>2.3806352703874545E-3</v>
      </c>
      <c r="BG1148" s="3">
        <v>2.3182670155799112E-3</v>
      </c>
      <c r="BH1148" s="3">
        <v>2.2583179712717394E-3</v>
      </c>
      <c r="BI1148" s="3">
        <v>1.1074001048946291E-3</v>
      </c>
      <c r="BJ1148" s="3">
        <v>1.0932645109003047E-3</v>
      </c>
      <c r="BK1148" s="3">
        <v>1.0793978546890237E-3</v>
      </c>
      <c r="BL1148" s="3">
        <v>1.0657933569926392E-3</v>
      </c>
      <c r="BM1148" s="3">
        <v>2.1046866319741619E-3</v>
      </c>
      <c r="BN1148" s="3">
        <v>1.0411789439320751E-3</v>
      </c>
      <c r="BO1148" s="3">
        <v>1.0342268299756707E-3</v>
      </c>
      <c r="BP1148" s="3">
        <v>2.0501685446887574E-3</v>
      </c>
      <c r="BQ1148" s="3">
        <v>1.0184530003878312E-3</v>
      </c>
      <c r="BR1148" s="3">
        <v>1.0119844502569642E-3</v>
      </c>
      <c r="BS1148" s="3">
        <v>1.0019229790975137E-3</v>
      </c>
      <c r="BT1148" s="3">
        <v>9.9255751158133787E-4</v>
      </c>
      <c r="BU1148" s="3">
        <v>2.9255564132751877E-3</v>
      </c>
      <c r="BV1148" s="3">
        <v>9.571551389481181E-4</v>
      </c>
      <c r="BW1148" s="3">
        <v>9.4494270438783001E-4</v>
      </c>
      <c r="BX1148" s="3">
        <v>9.3394805544488868E-4</v>
      </c>
      <c r="BY1148" s="3">
        <v>9.2314403127768951E-4</v>
      </c>
      <c r="BZ1148" s="3">
        <v>1.817536422906274E-3</v>
      </c>
      <c r="CA1148" s="3">
        <v>9.0020947423896658E-4</v>
      </c>
      <c r="CB1148" s="3">
        <v>8.9445361073203777E-4</v>
      </c>
      <c r="CC1148" s="3">
        <v>1.7613146664460233E-3</v>
      </c>
      <c r="CD1148" s="3">
        <v>8.6957790831421189E-4</v>
      </c>
      <c r="CE1148" s="3">
        <v>4.2292401037220539E-3</v>
      </c>
      <c r="CF1148" s="3">
        <v>8.2093467101040929E-4</v>
      </c>
      <c r="CG1148" s="3">
        <v>8.1448104243642128E-4</v>
      </c>
      <c r="CH1148" s="3">
        <v>8.1039583619102462E-4</v>
      </c>
      <c r="CI1148" s="3">
        <v>3.2014274522476072E-3</v>
      </c>
      <c r="CJ1148" s="3">
        <v>7.9173681980593269E-4</v>
      </c>
      <c r="CK1148" s="3">
        <v>7.8564207346953907E-4</v>
      </c>
      <c r="CL1148" s="3">
        <v>2.3161979349297646E-3</v>
      </c>
      <c r="CM1148" s="3">
        <v>7.6047146295143975E-4</v>
      </c>
      <c r="CN1148" s="3">
        <v>4.4552116024205723E-3</v>
      </c>
      <c r="CO1148" s="3">
        <v>7.262301434758367E-4</v>
      </c>
      <c r="CP1148" s="3">
        <v>7.2211768580643376E-4</v>
      </c>
      <c r="CQ1148" s="3">
        <v>7.1621991271986207E-4</v>
      </c>
      <c r="CR1148" s="3">
        <v>7.1047940058943659E-4</v>
      </c>
      <c r="CS1148" s="3">
        <v>7.0416718748123053E-4</v>
      </c>
      <c r="CT1148" s="3">
        <v>7.0033898794674698E-4</v>
      </c>
      <c r="CU1148" s="3">
        <v>1.3928480978943059E-3</v>
      </c>
      <c r="CV1148" s="3">
        <v>6.9274802233210142E-4</v>
      </c>
      <c r="CW1148" s="3">
        <v>6.8914244670126301E-4</v>
      </c>
      <c r="CX1148" s="3">
        <v>1.359566931136702E-3</v>
      </c>
      <c r="CY1148" s="3">
        <v>6.7162698022760203E-4</v>
      </c>
      <c r="CZ1148" s="3">
        <v>6.6498479839038893E-4</v>
      </c>
      <c r="DA1148" s="3">
        <v>1.9636470863878541E-3</v>
      </c>
      <c r="DB1148" s="3">
        <v>1.2856824381598519E-3</v>
      </c>
      <c r="DC1148" s="3">
        <v>1.2638005273700736E-3</v>
      </c>
      <c r="DD1148" s="3">
        <v>6.2323789419427289E-4</v>
      </c>
      <c r="DE1148" s="3">
        <v>1.8410169148479483E-3</v>
      </c>
      <c r="DF1148" s="3">
        <v>6.048637183164729E-4</v>
      </c>
      <c r="DG1148" s="3">
        <v>6.0103254967613928E-4</v>
      </c>
      <c r="DH1148" s="3">
        <v>2.9396473562857128E-3</v>
      </c>
      <c r="DI1148" s="3">
        <v>1.145408478339438E-3</v>
      </c>
      <c r="DJ1148" s="3">
        <v>5.6824838932889588E-4</v>
      </c>
      <c r="DK1148" s="3">
        <v>1.1261622317123576E-3</v>
      </c>
      <c r="DL1148" s="3">
        <v>5.5861668507328766E-4</v>
      </c>
      <c r="DM1148" s="3">
        <v>1.6706119689375853E-3</v>
      </c>
      <c r="DN1148" s="3">
        <v>1.0987204207415502E-3</v>
      </c>
      <c r="DO1148" s="3">
        <v>1.6157442973090408E-3</v>
      </c>
      <c r="DP1148" s="3">
        <v>1.5857114943558237E-3</v>
      </c>
      <c r="DQ1148" s="3">
        <v>5.2275347587549259E-4</v>
      </c>
      <c r="DR1148" s="3">
        <v>5.2020122523765977E-4</v>
      </c>
      <c r="DS1148" s="3">
        <v>5.1585642100981932E-4</v>
      </c>
      <c r="DT1148" s="3">
        <v>1.5173055545494307E-3</v>
      </c>
      <c r="DU1148" s="3">
        <v>2.4515306491962319E-3</v>
      </c>
      <c r="DV1148" s="3">
        <v>4.7956158641249136E-4</v>
      </c>
      <c r="DW1148" s="3">
        <v>4.7605790344629195E-4</v>
      </c>
      <c r="DX1148" s="3">
        <v>1.8689601036460113E-3</v>
      </c>
      <c r="DY1148" s="3">
        <v>9.1267719614551712E-4</v>
      </c>
      <c r="DZ1148" s="3">
        <v>8.9884249009208883E-4</v>
      </c>
      <c r="EA1148" s="3">
        <v>4.4334699418513424E-4</v>
      </c>
      <c r="EB1148" s="3">
        <v>1.3075019051774772E-3</v>
      </c>
      <c r="EC1148" s="3">
        <v>1.6928055879212867E-3</v>
      </c>
      <c r="ED1148" s="3">
        <v>8.2197210951673316E-4</v>
      </c>
      <c r="EE1148" s="3">
        <v>4.0415832517703976E-4</v>
      </c>
      <c r="EF1148" s="3">
        <v>4.0015579596286432E-4</v>
      </c>
      <c r="EG1148" s="3">
        <v>3.9719266069448977E-4</v>
      </c>
      <c r="EH1148" s="3">
        <v>7.867253339225444E-4</v>
      </c>
      <c r="EI1148" s="3">
        <v>3.8861646544297024E-4</v>
      </c>
      <c r="EJ1148" s="3">
        <v>3.8677164165068501E-4</v>
      </c>
      <c r="EK1148" s="3">
        <v>1.1471505920380709E-3</v>
      </c>
      <c r="EL1148" s="3">
        <v>7.4987513196511646E-4</v>
      </c>
      <c r="EM1148" s="3">
        <v>1.8179308721860687E-3</v>
      </c>
      <c r="EN1148" s="3">
        <v>1.05395618557802E-3</v>
      </c>
      <c r="EO1148" s="3">
        <v>6.9158653126166758E-4</v>
      </c>
      <c r="EP1148" s="3">
        <v>6.8362361508267355E-4</v>
      </c>
      <c r="EQ1148" s="3">
        <v>1.3430096277935455E-3</v>
      </c>
      <c r="ER1148" s="3">
        <v>4.7577162196492551E-2</v>
      </c>
    </row>
    <row r="1149" spans="2:148" x14ac:dyDescent="0.4">
      <c r="B1149" s="37" t="s">
        <v>937</v>
      </c>
      <c r="C1149" s="22" t="s">
        <v>1336</v>
      </c>
      <c r="D1149" s="22" t="s">
        <v>1332</v>
      </c>
      <c r="E1149" s="3">
        <v>2.2122221222335203E-2</v>
      </c>
      <c r="F1149" s="3">
        <v>3.3762861476686973E-2</v>
      </c>
      <c r="G1149" s="3">
        <v>6.6129571920277505E-2</v>
      </c>
      <c r="H1149" s="3">
        <v>0.11658822433559733</v>
      </c>
      <c r="I1149" s="3">
        <v>0.19029611488467912</v>
      </c>
      <c r="J1149" s="3">
        <v>0.14889691985433157</v>
      </c>
      <c r="K1149" s="3">
        <v>9.3456206655976315E-2</v>
      </c>
      <c r="L1149" s="3">
        <v>2.2076767980404033E-2</v>
      </c>
      <c r="M1149" s="3">
        <v>2.1224591915501301E-2</v>
      </c>
      <c r="N1149" s="3">
        <v>2.9386440404089997E-3</v>
      </c>
      <c r="O1149" s="3">
        <v>5.82816810284148E-3</v>
      </c>
      <c r="P1149" s="3">
        <v>2.9209349697947307E-3</v>
      </c>
      <c r="Q1149" s="3">
        <v>2.9302725206293845E-3</v>
      </c>
      <c r="R1149" s="3">
        <v>2.9319621903373116E-3</v>
      </c>
      <c r="S1149" s="3">
        <v>2.90558693846521E-3</v>
      </c>
      <c r="T1149" s="3">
        <v>2.8514245204557254E-3</v>
      </c>
      <c r="U1149" s="3">
        <v>2.7953350709829516E-3</v>
      </c>
      <c r="V1149" s="3">
        <v>2.7408844789207354E-3</v>
      </c>
      <c r="W1149" s="3">
        <v>2.689341607661877E-3</v>
      </c>
      <c r="X1149" s="3">
        <v>2.6469608170149872E-3</v>
      </c>
      <c r="Y1149" s="3">
        <v>7.6652553285139202E-3</v>
      </c>
      <c r="Z1149" s="3">
        <v>2.4599568281409301E-3</v>
      </c>
      <c r="AA1149" s="3">
        <v>2.4148200559950261E-3</v>
      </c>
      <c r="AB1149" s="3">
        <v>4.7789518419197874E-3</v>
      </c>
      <c r="AC1149" s="3">
        <v>2.3641752013420225E-3</v>
      </c>
      <c r="AD1149" s="3">
        <v>4.5997371215512617E-3</v>
      </c>
      <c r="AE1149" s="3">
        <v>2.2378731908265781E-3</v>
      </c>
      <c r="AF1149" s="3">
        <v>4.3657039196872693E-3</v>
      </c>
      <c r="AG1149" s="3">
        <v>6.3297117672233005E-3</v>
      </c>
      <c r="AH1149" s="3">
        <v>4.0724264619129702E-3</v>
      </c>
      <c r="AI1149" s="3">
        <v>7.750715335025915E-3</v>
      </c>
      <c r="AJ1149" s="3">
        <v>3.7208431785401563E-3</v>
      </c>
      <c r="AK1149" s="3">
        <v>1.8292725644263319E-3</v>
      </c>
      <c r="AL1149" s="3">
        <v>3.5690093889344521E-3</v>
      </c>
      <c r="AM1149" s="3">
        <v>1.7411858122603485E-3</v>
      </c>
      <c r="AN1149" s="3">
        <v>3.3991832593317506E-3</v>
      </c>
      <c r="AO1149" s="3">
        <v>1.6593118069605506E-3</v>
      </c>
      <c r="AP1149" s="3">
        <v>4.8453849933418613E-3</v>
      </c>
      <c r="AQ1149" s="3">
        <v>1.5723361652243417E-3</v>
      </c>
      <c r="AR1149" s="3">
        <v>3.0974728375589011E-3</v>
      </c>
      <c r="AS1149" s="3">
        <v>4.5075423529349345E-3</v>
      </c>
      <c r="AT1149" s="3">
        <v>1.4681511778403822E-3</v>
      </c>
      <c r="AU1149" s="3">
        <v>1.4567589025138439E-3</v>
      </c>
      <c r="AV1149" s="3">
        <v>1.4349203488231987E-3</v>
      </c>
      <c r="AW1149" s="3">
        <v>4.1785325145515806E-3</v>
      </c>
      <c r="AX1149" s="3">
        <v>1.3522990206117358E-3</v>
      </c>
      <c r="AY1149" s="3">
        <v>1.3327587741670532E-3</v>
      </c>
      <c r="AZ1149" s="3">
        <v>2.6085667767901111E-3</v>
      </c>
      <c r="BA1149" s="3">
        <v>2.5424681391426063E-3</v>
      </c>
      <c r="BB1149" s="3">
        <v>1.2481013826706189E-3</v>
      </c>
      <c r="BC1149" s="3">
        <v>2.4444161368150086E-3</v>
      </c>
      <c r="BD1149" s="3">
        <v>2.3808472982987938E-3</v>
      </c>
      <c r="BE1149" s="3">
        <v>1.1677386582240601E-3</v>
      </c>
      <c r="BF1149" s="3">
        <v>2.2885229956488562E-3</v>
      </c>
      <c r="BG1149" s="3">
        <v>2.2279872838658621E-3</v>
      </c>
      <c r="BH1149" s="3">
        <v>2.1698221431917242E-3</v>
      </c>
      <c r="BI1149" s="3">
        <v>1.0638063220391736E-3</v>
      </c>
      <c r="BJ1149" s="3">
        <v>1.0500990714068514E-3</v>
      </c>
      <c r="BK1149" s="3">
        <v>1.0366550538218888E-3</v>
      </c>
      <c r="BL1149" s="3">
        <v>1.023467572009884E-3</v>
      </c>
      <c r="BM1149" s="3">
        <v>2.0207482192062809E-3</v>
      </c>
      <c r="BN1149" s="3">
        <v>9.9948071763500401E-4</v>
      </c>
      <c r="BO1149" s="3">
        <v>9.9269285068692703E-4</v>
      </c>
      <c r="BP1149" s="3">
        <v>1.9674986069294631E-3</v>
      </c>
      <c r="BQ1149" s="3">
        <v>9.7721925773930352E-4</v>
      </c>
      <c r="BR1149" s="3">
        <v>9.7090336975280689E-4</v>
      </c>
      <c r="BS1149" s="3">
        <v>9.6114309641348594E-4</v>
      </c>
      <c r="BT1149" s="3">
        <v>9.5205362002104277E-4</v>
      </c>
      <c r="BU1149" s="3">
        <v>2.8055625089051794E-3</v>
      </c>
      <c r="BV1149" s="3">
        <v>9.1769931721208398E-4</v>
      </c>
      <c r="BW1149" s="3">
        <v>9.0589486760817017E-4</v>
      </c>
      <c r="BX1149" s="3">
        <v>8.9526139041040675E-4</v>
      </c>
      <c r="BY1149" s="3">
        <v>8.848138986212728E-4</v>
      </c>
      <c r="BZ1149" s="3">
        <v>1.7418056063357445E-3</v>
      </c>
      <c r="CA1149" s="3">
        <v>8.6257086908736458E-4</v>
      </c>
      <c r="CB1149" s="3">
        <v>8.5697050774535821E-4</v>
      </c>
      <c r="CC1149" s="3">
        <v>1.6872566644460241E-3</v>
      </c>
      <c r="CD1149" s="3">
        <v>8.3289344867842896E-4</v>
      </c>
      <c r="CE1149" s="3">
        <v>4.0496801471994193E-3</v>
      </c>
      <c r="CF1149" s="3">
        <v>7.8586072991226885E-4</v>
      </c>
      <c r="CG1149" s="3">
        <v>7.7961226774647674E-4</v>
      </c>
      <c r="CH1149" s="3">
        <v>7.7563220817911116E-4</v>
      </c>
      <c r="CI1149" s="3">
        <v>3.0634154215553044E-3</v>
      </c>
      <c r="CJ1149" s="3">
        <v>7.5743805361583316E-4</v>
      </c>
      <c r="CK1149" s="3">
        <v>7.5154175126224132E-4</v>
      </c>
      <c r="CL1149" s="3">
        <v>2.2152846076201049E-3</v>
      </c>
      <c r="CM1149" s="3">
        <v>7.2721506952300174E-4</v>
      </c>
      <c r="CN1149" s="3">
        <v>4.2591507310391075E-3</v>
      </c>
      <c r="CO1149" s="3">
        <v>6.9407195845949676E-4</v>
      </c>
      <c r="CP1149" s="3">
        <v>6.9008633570710742E-4</v>
      </c>
      <c r="CQ1149" s="3">
        <v>6.843957412409063E-4</v>
      </c>
      <c r="CR1149" s="3">
        <v>6.7885674783929595E-4</v>
      </c>
      <c r="CS1149" s="3">
        <v>6.7277286230360556E-4</v>
      </c>
      <c r="CT1149" s="3">
        <v>6.6906338303029944E-4</v>
      </c>
      <c r="CU1149" s="3">
        <v>1.3304925826166381E-3</v>
      </c>
      <c r="CV1149" s="3">
        <v>6.6165854485555897E-4</v>
      </c>
      <c r="CW1149" s="3">
        <v>6.581645042931239E-4</v>
      </c>
      <c r="CX1149" s="3">
        <v>1.2983054149899864E-3</v>
      </c>
      <c r="CY1149" s="3">
        <v>6.4129174855132032E-4</v>
      </c>
      <c r="CZ1149" s="3">
        <v>6.3490266829369091E-4</v>
      </c>
      <c r="DA1149" s="3">
        <v>1.8745446152509393E-3</v>
      </c>
      <c r="DB1149" s="3">
        <v>1.2271229288303154E-3</v>
      </c>
      <c r="DC1149" s="3">
        <v>1.2060677619020188E-3</v>
      </c>
      <c r="DD1149" s="3">
        <v>5.9470521293714107E-4</v>
      </c>
      <c r="DE1149" s="3">
        <v>1.756493485748023E-3</v>
      </c>
      <c r="DF1149" s="3">
        <v>5.7701567794821162E-4</v>
      </c>
      <c r="DG1149" s="3">
        <v>5.7332270165211252E-4</v>
      </c>
      <c r="DH1149" s="3">
        <v>2.8035702359110459E-3</v>
      </c>
      <c r="DI1149" s="3">
        <v>1.0921407291899499E-3</v>
      </c>
      <c r="DJ1149" s="3">
        <v>5.4177045686687464E-4</v>
      </c>
      <c r="DK1149" s="3">
        <v>1.0735874435083836E-3</v>
      </c>
      <c r="DL1149" s="3">
        <v>5.3248816591022763E-4</v>
      </c>
      <c r="DM1149" s="3">
        <v>1.592275392642728E-3</v>
      </c>
      <c r="DN1149" s="3">
        <v>1.0470402553136582E-3</v>
      </c>
      <c r="DO1149" s="3">
        <v>1.5395142893621649E-3</v>
      </c>
      <c r="DP1149" s="3">
        <v>1.5106313887831568E-3</v>
      </c>
      <c r="DQ1149" s="3">
        <v>4.9794423319693415E-4</v>
      </c>
      <c r="DR1149" s="3">
        <v>4.9548458113501948E-4</v>
      </c>
      <c r="DS1149" s="3">
        <v>4.9131811393265945E-4</v>
      </c>
      <c r="DT1149" s="3">
        <v>1.4449680456428693E-3</v>
      </c>
      <c r="DU1149" s="3">
        <v>2.3341426146132882E-3</v>
      </c>
      <c r="DV1149" s="3">
        <v>4.5652460855871713E-4</v>
      </c>
      <c r="DW1149" s="3">
        <v>4.5316533464911934E-4</v>
      </c>
      <c r="DX1149" s="3">
        <v>1.7788557490573398E-3</v>
      </c>
      <c r="DY1149" s="3">
        <v>8.6854282963699792E-4</v>
      </c>
      <c r="DZ1149" s="3">
        <v>8.5529163517050755E-4</v>
      </c>
      <c r="EA1149" s="3">
        <v>4.2183463721634507E-4</v>
      </c>
      <c r="EB1149" s="3">
        <v>1.2439383233223689E-3</v>
      </c>
      <c r="EC1149" s="3">
        <v>1.6102440998163603E-3</v>
      </c>
      <c r="ED1149" s="3">
        <v>7.8177443753335574E-4</v>
      </c>
      <c r="EE1149" s="3">
        <v>3.8436739434877243E-4</v>
      </c>
      <c r="EF1149" s="3">
        <v>3.8054397853715116E-4</v>
      </c>
      <c r="EG1149" s="3">
        <v>3.7770945563442293E-4</v>
      </c>
      <c r="EH1149" s="3">
        <v>7.4808581127028262E-4</v>
      </c>
      <c r="EI1149" s="3">
        <v>3.6950585625317167E-4</v>
      </c>
      <c r="EJ1149" s="3">
        <v>3.677360267728691E-4</v>
      </c>
      <c r="EK1149" s="3">
        <v>1.0905993857313057E-3</v>
      </c>
      <c r="EL1149" s="3">
        <v>7.1283387597520509E-4</v>
      </c>
      <c r="EM1149" s="3">
        <v>1.727886641302967E-3</v>
      </c>
      <c r="EN1149" s="3">
        <v>1.0015938818624948E-3</v>
      </c>
      <c r="EO1149" s="3">
        <v>6.5716410425209482E-4</v>
      </c>
      <c r="EP1149" s="3">
        <v>6.4954827442520457E-4</v>
      </c>
      <c r="EQ1149" s="3">
        <v>1.2759245018154619E-3</v>
      </c>
      <c r="ER1149" s="3">
        <v>4.5079034041922927E-2</v>
      </c>
    </row>
    <row r="1150" spans="2:148" x14ac:dyDescent="0.4">
      <c r="B1150" s="37" t="s">
        <v>938</v>
      </c>
      <c r="C1150" s="22" t="s">
        <v>1337</v>
      </c>
      <c r="D1150" s="22" t="s">
        <v>1332</v>
      </c>
      <c r="E1150" s="3">
        <v>3.8891175557290956E-2</v>
      </c>
      <c r="F1150" s="3">
        <v>5.684987851546227E-2</v>
      </c>
      <c r="G1150" s="3">
        <v>0.103346504289675</v>
      </c>
      <c r="H1150" s="3">
        <v>0.16010447929456298</v>
      </c>
      <c r="I1150" s="3">
        <v>0.21406129750654729</v>
      </c>
      <c r="J1150" s="3">
        <v>0.13671159675022548</v>
      </c>
      <c r="K1150" s="3">
        <v>7.5083977811894131E-2</v>
      </c>
      <c r="L1150" s="3">
        <v>1.6691943390789721E-2</v>
      </c>
      <c r="M1150" s="3">
        <v>1.5697112840939442E-2</v>
      </c>
      <c r="N1150" s="3">
        <v>2.1468884639733732E-3</v>
      </c>
      <c r="O1150" s="3">
        <v>4.2391452137913177E-3</v>
      </c>
      <c r="P1150" s="3">
        <v>2.1152345111592474E-3</v>
      </c>
      <c r="Q1150" s="3">
        <v>2.1157792941798315E-3</v>
      </c>
      <c r="R1150" s="3">
        <v>2.1107942371004773E-3</v>
      </c>
      <c r="S1150" s="3">
        <v>2.085709470828867E-3</v>
      </c>
      <c r="T1150" s="3">
        <v>2.0409554082221337E-3</v>
      </c>
      <c r="U1150" s="3">
        <v>1.9951835398379636E-3</v>
      </c>
      <c r="V1150" s="3">
        <v>1.9509343640352617E-3</v>
      </c>
      <c r="W1150" s="3">
        <v>1.9090854340833019E-3</v>
      </c>
      <c r="X1150" s="3">
        <v>1.8740285098844955E-3</v>
      </c>
      <c r="Y1150" s="3">
        <v>5.3992979619508219E-3</v>
      </c>
      <c r="Z1150" s="3">
        <v>1.7241026330859777E-3</v>
      </c>
      <c r="AA1150" s="3">
        <v>1.6884019238943004E-3</v>
      </c>
      <c r="AB1150" s="3">
        <v>3.3295457463362599E-3</v>
      </c>
      <c r="AC1150" s="3">
        <v>1.6413677141980942E-3</v>
      </c>
      <c r="AD1150" s="3">
        <v>3.1825471825096541E-3</v>
      </c>
      <c r="AE1150" s="3">
        <v>1.543197418962805E-3</v>
      </c>
      <c r="AF1150" s="3">
        <v>3.000802282363102E-3</v>
      </c>
      <c r="AG1150" s="3">
        <v>4.3281227917859599E-3</v>
      </c>
      <c r="AH1150" s="3">
        <v>2.770563670726256E-3</v>
      </c>
      <c r="AI1150" s="3">
        <v>5.242806461950078E-3</v>
      </c>
      <c r="AJ1150" s="3">
        <v>2.5029331916978093E-3</v>
      </c>
      <c r="AK1150" s="3">
        <v>1.2272160239653607E-3</v>
      </c>
      <c r="AL1150" s="3">
        <v>2.3881349508999561E-3</v>
      </c>
      <c r="AM1150" s="3">
        <v>1.1621021155507893E-3</v>
      </c>
      <c r="AN1150" s="3">
        <v>2.2630758890362923E-3</v>
      </c>
      <c r="AO1150" s="3">
        <v>1.1020362732797606E-3</v>
      </c>
      <c r="AP1150" s="3">
        <v>3.2080425463338891E-3</v>
      </c>
      <c r="AQ1150" s="3">
        <v>1.0378159615582749E-3</v>
      </c>
      <c r="AR1150" s="3">
        <v>2.0399124195634721E-3</v>
      </c>
      <c r="AS1150" s="3">
        <v>2.9577735851707976E-3</v>
      </c>
      <c r="AT1150" s="3">
        <v>9.6063101672660967E-4</v>
      </c>
      <c r="AU1150" s="3">
        <v>9.5184839431494694E-4</v>
      </c>
      <c r="AV1150" s="3">
        <v>9.3628801668699246E-4</v>
      </c>
      <c r="AW1150" s="3">
        <v>2.7192260679198554E-3</v>
      </c>
      <c r="AX1150" s="3">
        <v>8.777118344827084E-4</v>
      </c>
      <c r="AY1150" s="3">
        <v>8.6392678607138951E-4</v>
      </c>
      <c r="AZ1150" s="3">
        <v>1.6877773605545876E-3</v>
      </c>
      <c r="BA1150" s="3">
        <v>1.6409986214976913E-3</v>
      </c>
      <c r="BB1150" s="3">
        <v>8.0412370884630491E-4</v>
      </c>
      <c r="BC1150" s="3">
        <v>1.5721338372755023E-3</v>
      </c>
      <c r="BD1150" s="3">
        <v>1.5277609741927156E-3</v>
      </c>
      <c r="BE1150" s="3">
        <v>7.4806909987523706E-4</v>
      </c>
      <c r="BF1150" s="3">
        <v>1.4636702408447055E-3</v>
      </c>
      <c r="BG1150" s="3">
        <v>1.4219230614398448E-3</v>
      </c>
      <c r="BH1150" s="3">
        <v>1.3819368542801191E-3</v>
      </c>
      <c r="BI1150" s="3">
        <v>6.7649701072125534E-4</v>
      </c>
      <c r="BJ1150" s="3">
        <v>6.6711694055154869E-4</v>
      </c>
      <c r="BK1150" s="3">
        <v>6.5793061830377031E-4</v>
      </c>
      <c r="BL1150" s="3">
        <v>6.4893274457622496E-4</v>
      </c>
      <c r="BM1150" s="3">
        <v>1.2794322368950839E-3</v>
      </c>
      <c r="BN1150" s="3">
        <v>6.3192300812708879E-4</v>
      </c>
      <c r="BO1150" s="3">
        <v>6.2704548796088666E-4</v>
      </c>
      <c r="BP1150" s="3">
        <v>1.2410701414447001E-3</v>
      </c>
      <c r="BQ1150" s="3">
        <v>6.155666399478843E-4</v>
      </c>
      <c r="BR1150" s="3">
        <v>6.1103089727843063E-4</v>
      </c>
      <c r="BS1150" s="3">
        <v>6.043419795599414E-4</v>
      </c>
      <c r="BT1150" s="3">
        <v>5.9809155914902767E-4</v>
      </c>
      <c r="BU1150" s="3">
        <v>1.7593974351045594E-3</v>
      </c>
      <c r="BV1150" s="3">
        <v>5.7449923268537706E-4</v>
      </c>
      <c r="BW1150" s="3">
        <v>5.666271709339199E-4</v>
      </c>
      <c r="BX1150" s="3">
        <v>5.5950594383313845E-4</v>
      </c>
      <c r="BY1150" s="3">
        <v>5.525180331619195E-4</v>
      </c>
      <c r="BZ1150" s="3">
        <v>1.0863326782327709E-3</v>
      </c>
      <c r="CA1150" s="3">
        <v>5.3731788837385608E-4</v>
      </c>
      <c r="CB1150" s="3">
        <v>5.3340229437670583E-4</v>
      </c>
      <c r="CC1150" s="3">
        <v>1.0489536227803464E-3</v>
      </c>
      <c r="CD1150" s="3">
        <v>5.1719673626726692E-4</v>
      </c>
      <c r="CE1150" s="3">
        <v>2.5090111910113233E-3</v>
      </c>
      <c r="CF1150" s="3">
        <v>4.8579479549792914E-4</v>
      </c>
      <c r="CG1150" s="3">
        <v>4.8158257723285303E-4</v>
      </c>
      <c r="CH1150" s="3">
        <v>4.7877883234259677E-4</v>
      </c>
      <c r="CI1150" s="3">
        <v>1.8876134903548225E-3</v>
      </c>
      <c r="CJ1150" s="3">
        <v>4.6589312433942265E-4</v>
      </c>
      <c r="CK1150" s="3">
        <v>4.6194391827625303E-4</v>
      </c>
      <c r="CL1150" s="3">
        <v>1.3597850748451323E-3</v>
      </c>
      <c r="CM1150" s="3">
        <v>4.4577251987587552E-4</v>
      </c>
      <c r="CN1150" s="3">
        <v>2.6048011366437418E-3</v>
      </c>
      <c r="CO1150" s="3">
        <v>4.235104840425441E-4</v>
      </c>
      <c r="CP1150" s="3">
        <v>4.2081017281558886E-4</v>
      </c>
      <c r="CQ1150" s="3">
        <v>4.1707605582907981E-4</v>
      </c>
      <c r="CR1150" s="3">
        <v>4.1344104300056195E-4</v>
      </c>
      <c r="CS1150" s="3">
        <v>4.0948105158644665E-4</v>
      </c>
      <c r="CT1150" s="3">
        <v>4.0697201262873683E-4</v>
      </c>
      <c r="CU1150" s="3">
        <v>8.0855667237567097E-4</v>
      </c>
      <c r="CV1150" s="3">
        <v>4.0172999486254302E-4</v>
      </c>
      <c r="CW1150" s="3">
        <v>3.9936632975456909E-4</v>
      </c>
      <c r="CX1150" s="3">
        <v>7.8708867197085919E-4</v>
      </c>
      <c r="CY1150" s="3">
        <v>3.8843265094934409E-4</v>
      </c>
      <c r="CZ1150" s="3">
        <v>3.843376183086944E-4</v>
      </c>
      <c r="DA1150" s="3">
        <v>1.1334482617532116E-3</v>
      </c>
      <c r="DB1150" s="3">
        <v>7.4092879777476472E-4</v>
      </c>
      <c r="DC1150" s="3">
        <v>7.2740457331854635E-4</v>
      </c>
      <c r="DD1150" s="3">
        <v>3.5838345134076022E-4</v>
      </c>
      <c r="DE1150" s="3">
        <v>1.0573663483087747E-3</v>
      </c>
      <c r="DF1150" s="3">
        <v>3.469787938263913E-4</v>
      </c>
      <c r="DG1150" s="3">
        <v>3.4457679793642448E-4</v>
      </c>
      <c r="DH1150" s="3">
        <v>1.6823962325711594E-3</v>
      </c>
      <c r="DI1150" s="3">
        <v>6.5421839919543867E-4</v>
      </c>
      <c r="DJ1150" s="3">
        <v>3.2429155430424572E-4</v>
      </c>
      <c r="DK1150" s="3">
        <v>6.4215186296301408E-4</v>
      </c>
      <c r="DL1150" s="3">
        <v>3.1826743542351377E-4</v>
      </c>
      <c r="DM1150" s="3">
        <v>9.507796534539148E-4</v>
      </c>
      <c r="DN1150" s="3">
        <v>6.244574780536194E-4</v>
      </c>
      <c r="DO1150" s="3">
        <v>9.1708969921044936E-4</v>
      </c>
      <c r="DP1150" s="3">
        <v>8.9863615428176224E-4</v>
      </c>
      <c r="DQ1150" s="3">
        <v>2.9594389103682062E-4</v>
      </c>
      <c r="DR1150" s="3">
        <v>2.9434908888670286E-4</v>
      </c>
      <c r="DS1150" s="3">
        <v>2.9174307657753307E-4</v>
      </c>
      <c r="DT1150" s="3">
        <v>8.5726288560872277E-4</v>
      </c>
      <c r="DU1150" s="3">
        <v>1.3824138474191061E-3</v>
      </c>
      <c r="DV1150" s="3">
        <v>2.700380162952154E-4</v>
      </c>
      <c r="DW1150" s="3">
        <v>2.6794041938571489E-4</v>
      </c>
      <c r="DX1150" s="3">
        <v>1.0507101034709088E-3</v>
      </c>
      <c r="DY1150" s="3">
        <v>5.1240390292905946E-4</v>
      </c>
      <c r="DZ1150" s="3">
        <v>5.0419249858535409E-4</v>
      </c>
      <c r="EA1150" s="3">
        <v>2.4852683410592213E-4</v>
      </c>
      <c r="EB1150" s="3">
        <v>7.3232276385326589E-4</v>
      </c>
      <c r="EC1150" s="3">
        <v>9.4674876192668567E-4</v>
      </c>
      <c r="ED1150" s="3">
        <v>4.5915026335718867E-4</v>
      </c>
      <c r="EE1150" s="3">
        <v>2.2562699037909084E-4</v>
      </c>
      <c r="EF1150" s="3">
        <v>2.233054316216343E-4</v>
      </c>
      <c r="EG1150" s="3">
        <v>2.2156621732238868E-4</v>
      </c>
      <c r="EH1150" s="3">
        <v>4.3860776206428032E-4</v>
      </c>
      <c r="EI1150" s="3">
        <v>2.1653448756253635E-4</v>
      </c>
      <c r="EJ1150" s="3">
        <v>2.1542564560850241E-4</v>
      </c>
      <c r="EK1150" s="3">
        <v>6.3847026878416369E-4</v>
      </c>
      <c r="EL1150" s="3">
        <v>4.1697538924490019E-4</v>
      </c>
      <c r="EM1150" s="3">
        <v>1.0096234870718979E-3</v>
      </c>
      <c r="EN1150" s="3">
        <v>5.8452303959866114E-4</v>
      </c>
      <c r="EO1150" s="3">
        <v>3.8322984064653731E-4</v>
      </c>
      <c r="EP1150" s="3">
        <v>3.7856581587769611E-4</v>
      </c>
      <c r="EQ1150" s="3">
        <v>7.4298249626669755E-4</v>
      </c>
      <c r="ER1150" s="3">
        <v>2.5713402537674068E-2</v>
      </c>
    </row>
    <row r="1151" spans="2:148" x14ac:dyDescent="0.4">
      <c r="B1151" s="37" t="s">
        <v>939</v>
      </c>
      <c r="C1151" s="22" t="s">
        <v>1336</v>
      </c>
      <c r="D1151" s="22" t="s">
        <v>1207</v>
      </c>
      <c r="E1151" s="3">
        <v>6.9766490413174544E-3</v>
      </c>
      <c r="F1151" s="3">
        <v>1.1074431200444025E-2</v>
      </c>
      <c r="G1151" s="3">
        <v>2.3321977594144252E-2</v>
      </c>
      <c r="H1151" s="3">
        <v>4.7316791786058666E-2</v>
      </c>
      <c r="I1151" s="3">
        <v>0.10043173711160101</v>
      </c>
      <c r="J1151" s="3">
        <v>0.10912709498141257</v>
      </c>
      <c r="K1151" s="3">
        <v>8.97981596562486E-2</v>
      </c>
      <c r="L1151" s="3">
        <v>2.4449591958612626E-2</v>
      </c>
      <c r="M1151" s="3">
        <v>2.4888946376105059E-2</v>
      </c>
      <c r="N1151" s="3">
        <v>3.5595943008948083E-3</v>
      </c>
      <c r="O1151" s="3">
        <v>7.1448062476630603E-3</v>
      </c>
      <c r="P1151" s="3">
        <v>3.6240611338931306E-3</v>
      </c>
      <c r="Q1151" s="3">
        <v>3.6651398038616834E-3</v>
      </c>
      <c r="R1151" s="3">
        <v>3.6971807287452529E-3</v>
      </c>
      <c r="S1151" s="3">
        <v>3.6938170859071584E-3</v>
      </c>
      <c r="T1151" s="3">
        <v>3.6542475420816567E-3</v>
      </c>
      <c r="U1151" s="3">
        <v>3.610865526876228E-3</v>
      </c>
      <c r="V1151" s="3">
        <v>3.568251478496598E-3</v>
      </c>
      <c r="W1151" s="3">
        <v>3.5281416178303826E-3</v>
      </c>
      <c r="X1151" s="3">
        <v>3.4989498002199193E-3</v>
      </c>
      <c r="Y1151" s="3">
        <v>1.0283053831817213E-2</v>
      </c>
      <c r="Z1151" s="3">
        <v>3.3483831439815037E-3</v>
      </c>
      <c r="AA1151" s="3">
        <v>3.3101946686135975E-3</v>
      </c>
      <c r="AB1151" s="3">
        <v>6.6197639919529094E-3</v>
      </c>
      <c r="AC1151" s="3">
        <v>3.3091339440237677E-3</v>
      </c>
      <c r="AD1151" s="3">
        <v>6.5044322162349788E-3</v>
      </c>
      <c r="AE1151" s="3">
        <v>3.1965961633645401E-3</v>
      </c>
      <c r="AF1151" s="3">
        <v>6.297393381996863E-3</v>
      </c>
      <c r="AG1151" s="3">
        <v>9.2773721678799381E-3</v>
      </c>
      <c r="AH1151" s="3">
        <v>6.0629137257276478E-3</v>
      </c>
      <c r="AI1151" s="3">
        <v>1.1748074598543101E-2</v>
      </c>
      <c r="AJ1151" s="3">
        <v>5.7395284203688446E-3</v>
      </c>
      <c r="AK1151" s="3">
        <v>2.8459163608248739E-3</v>
      </c>
      <c r="AL1151" s="3">
        <v>5.5991119518965515E-3</v>
      </c>
      <c r="AM1151" s="3">
        <v>2.7541971091868955E-3</v>
      </c>
      <c r="AN1151" s="3">
        <v>5.4201000133351496E-3</v>
      </c>
      <c r="AO1151" s="3">
        <v>2.6668414032595678E-3</v>
      </c>
      <c r="AP1151" s="3">
        <v>7.8676513311685126E-3</v>
      </c>
      <c r="AQ1151" s="3">
        <v>2.5790607334635895E-3</v>
      </c>
      <c r="AR1151" s="3">
        <v>5.1185271178861846E-3</v>
      </c>
      <c r="AS1151" s="3">
        <v>7.5396106295591014E-3</v>
      </c>
      <c r="AT1151" s="3">
        <v>2.4793463787782244E-3</v>
      </c>
      <c r="AU1151" s="3">
        <v>2.4717169735262168E-3</v>
      </c>
      <c r="AV1151" s="3">
        <v>2.4460480845400756E-3</v>
      </c>
      <c r="AW1151" s="3">
        <v>7.1880681748894837E-3</v>
      </c>
      <c r="AX1151" s="3">
        <v>2.3472697271941234E-3</v>
      </c>
      <c r="AY1151" s="3">
        <v>2.3235100904773764E-3</v>
      </c>
      <c r="AZ1151" s="3">
        <v>4.577169815756843E-3</v>
      </c>
      <c r="BA1151" s="3">
        <v>4.4990864169812683E-3</v>
      </c>
      <c r="BB1151" s="3">
        <v>2.2224434441959762E-3</v>
      </c>
      <c r="BC1151" s="3">
        <v>4.3793411414027039E-3</v>
      </c>
      <c r="BD1151" s="3">
        <v>4.2997399541435666E-3</v>
      </c>
      <c r="BE1151" s="3">
        <v>2.1213925762973984E-3</v>
      </c>
      <c r="BF1151" s="3">
        <v>4.1815608549304883E-3</v>
      </c>
      <c r="BG1151" s="3">
        <v>4.1018730391568781E-3</v>
      </c>
      <c r="BH1151" s="3">
        <v>4.024441633868725E-3</v>
      </c>
      <c r="BI1151" s="3">
        <v>1.9838659838012918E-3</v>
      </c>
      <c r="BJ1151" s="3">
        <v>1.9653162629026388E-3</v>
      </c>
      <c r="BK1151" s="3">
        <v>1.9470254992280944E-3</v>
      </c>
      <c r="BL1151" s="3">
        <v>1.9289888949870493E-3</v>
      </c>
      <c r="BM1151" s="3">
        <v>3.828399153381179E-3</v>
      </c>
      <c r="BN1151" s="3">
        <v>1.9033336072008522E-3</v>
      </c>
      <c r="BO1151" s="3">
        <v>1.8968532629363155E-3</v>
      </c>
      <c r="BP1151" s="3">
        <v>3.7786402795275675E-3</v>
      </c>
      <c r="BQ1151" s="3">
        <v>1.8862862470170327E-3</v>
      </c>
      <c r="BR1151" s="3">
        <v>1.8803861294640623E-3</v>
      </c>
      <c r="BS1151" s="3">
        <v>1.8676905898254992E-3</v>
      </c>
      <c r="BT1151" s="3">
        <v>1.8561471692730702E-3</v>
      </c>
      <c r="BU1151" s="3">
        <v>5.5055007262310163E-3</v>
      </c>
      <c r="BV1151" s="3">
        <v>1.8125160624076209E-3</v>
      </c>
      <c r="BW1151" s="3">
        <v>1.7948878806649526E-3</v>
      </c>
      <c r="BX1151" s="3">
        <v>1.7793961478844711E-3</v>
      </c>
      <c r="BY1151" s="3">
        <v>1.7641038236489992E-3</v>
      </c>
      <c r="BZ1151" s="3">
        <v>3.4887322155379152E-3</v>
      </c>
      <c r="CA1151" s="3">
        <v>1.7355799061625765E-3</v>
      </c>
      <c r="CB1151" s="3">
        <v>1.7295265036598728E-3</v>
      </c>
      <c r="CC1151" s="3">
        <v>3.420482501200528E-3</v>
      </c>
      <c r="CD1151" s="3">
        <v>1.6959967128186149E-3</v>
      </c>
      <c r="CE1151" s="3">
        <v>8.3178910180713439E-3</v>
      </c>
      <c r="CF1151" s="3">
        <v>1.6280366821253001E-3</v>
      </c>
      <c r="CG1151" s="3">
        <v>1.6196036417429616E-3</v>
      </c>
      <c r="CH1151" s="3">
        <v>1.6158132225377875E-3</v>
      </c>
      <c r="CI1151" s="3">
        <v>6.4257902834142788E-3</v>
      </c>
      <c r="CJ1151" s="3">
        <v>1.59971655460589E-3</v>
      </c>
      <c r="CK1151" s="3">
        <v>1.5915785941994498E-3</v>
      </c>
      <c r="CL1151" s="3">
        <v>4.7165982960193364E-3</v>
      </c>
      <c r="CM1151" s="3">
        <v>1.5565770841002857E-3</v>
      </c>
      <c r="CN1151" s="3">
        <v>9.1995296561304674E-3</v>
      </c>
      <c r="CO1151" s="3">
        <v>1.5127280602394988E-3</v>
      </c>
      <c r="CP1151" s="3">
        <v>1.5078509492036929E-3</v>
      </c>
      <c r="CQ1151" s="3">
        <v>1.49918283537398E-3</v>
      </c>
      <c r="CR1151" s="3">
        <v>1.4907684520500952E-3</v>
      </c>
      <c r="CS1151" s="3">
        <v>1.4810760569095027E-3</v>
      </c>
      <c r="CT1151" s="3">
        <v>1.4765444355204771E-3</v>
      </c>
      <c r="CU1151" s="3">
        <v>2.9470647228216906E-3</v>
      </c>
      <c r="CV1151" s="3">
        <v>1.4709744608057962E-3</v>
      </c>
      <c r="CW1151" s="3">
        <v>1.4667754702066826E-3</v>
      </c>
      <c r="CX1151" s="3">
        <v>2.9038702431527508E-3</v>
      </c>
      <c r="CY1151" s="3">
        <v>1.4395125970562139E-3</v>
      </c>
      <c r="CZ1151" s="3">
        <v>1.4285481990119475E-3</v>
      </c>
      <c r="DA1151" s="3">
        <v>4.2374981777026921E-3</v>
      </c>
      <c r="DB1151" s="3">
        <v>2.7900390595259061E-3</v>
      </c>
      <c r="DC1151" s="3">
        <v>2.75465629980709E-3</v>
      </c>
      <c r="DD1151" s="3">
        <v>1.362889055531169E-3</v>
      </c>
      <c r="DE1151" s="3">
        <v>4.0431593329689486E-3</v>
      </c>
      <c r="DF1151" s="3">
        <v>1.3340286610803442E-3</v>
      </c>
      <c r="DG1151" s="3">
        <v>1.3283636087016992E-3</v>
      </c>
      <c r="DH1151" s="3">
        <v>6.5372990574159573E-3</v>
      </c>
      <c r="DI1151" s="3">
        <v>2.5654589318452325E-3</v>
      </c>
      <c r="DJ1151" s="3">
        <v>1.2765798006237894E-3</v>
      </c>
      <c r="DK1151" s="3">
        <v>2.5374863364384659E-3</v>
      </c>
      <c r="DL1151" s="3">
        <v>1.2624191703393128E-3</v>
      </c>
      <c r="DM1151" s="3">
        <v>3.7902885053217039E-3</v>
      </c>
      <c r="DN1151" s="3">
        <v>2.5049990195238347E-3</v>
      </c>
      <c r="DO1151" s="3">
        <v>3.7015247791711836E-3</v>
      </c>
      <c r="DP1151" s="3">
        <v>3.6534256771524332E-3</v>
      </c>
      <c r="DQ1151" s="3">
        <v>1.2089311907953482E-3</v>
      </c>
      <c r="DR1151" s="3">
        <v>1.2052665386005357E-3</v>
      </c>
      <c r="DS1151" s="3">
        <v>1.1974104671005348E-3</v>
      </c>
      <c r="DT1151" s="3">
        <v>3.534800558574025E-3</v>
      </c>
      <c r="DU1151" s="3">
        <v>5.7519759096541501E-3</v>
      </c>
      <c r="DV1151" s="3">
        <v>1.1311199753506473E-3</v>
      </c>
      <c r="DW1151" s="3">
        <v>1.1247884624697724E-3</v>
      </c>
      <c r="DX1151" s="3">
        <v>4.4345295321586153E-3</v>
      </c>
      <c r="DY1151" s="3">
        <v>2.1764356378183303E-3</v>
      </c>
      <c r="DZ1151" s="3">
        <v>2.150483968785033E-3</v>
      </c>
      <c r="EA1151" s="3">
        <v>1.0632924690230361E-3</v>
      </c>
      <c r="EB1151" s="3">
        <v>3.1458067915255405E-3</v>
      </c>
      <c r="EC1151" s="3">
        <v>4.0951280737967499E-3</v>
      </c>
      <c r="ED1151" s="3">
        <v>1.9975993605203524E-3</v>
      </c>
      <c r="EE1151" s="3">
        <v>9.8440860331239222E-4</v>
      </c>
      <c r="EF1151" s="3">
        <v>9.7609407195076159E-4</v>
      </c>
      <c r="EG1151" s="3">
        <v>9.7028072374660823E-4</v>
      </c>
      <c r="EH1151" s="3">
        <v>1.9260216519165763E-3</v>
      </c>
      <c r="EI1151" s="3">
        <v>9.5344340499703417E-4</v>
      </c>
      <c r="EJ1151" s="3">
        <v>9.5026842279410939E-4</v>
      </c>
      <c r="EK1151" s="3">
        <v>2.8264174556330568E-3</v>
      </c>
      <c r="EL1151" s="3">
        <v>1.8540455244339116E-3</v>
      </c>
      <c r="EM1151" s="3">
        <v>4.5161243054717692E-3</v>
      </c>
      <c r="EN1151" s="3">
        <v>2.6321800621680325E-3</v>
      </c>
      <c r="EO1151" s="3">
        <v>1.7327803336362191E-3</v>
      </c>
      <c r="EP1151" s="3">
        <v>1.7172040653534726E-3</v>
      </c>
      <c r="EQ1151" s="3">
        <v>3.3862554647783316E-3</v>
      </c>
      <c r="ER1151" s="3">
        <v>0.13194980424178582</v>
      </c>
    </row>
    <row r="1152" spans="2:148" x14ac:dyDescent="0.4">
      <c r="B1152" s="37" t="s">
        <v>940</v>
      </c>
      <c r="C1152" s="22" t="s">
        <v>1332</v>
      </c>
      <c r="D1152" s="22" t="s">
        <v>1331</v>
      </c>
      <c r="E1152" s="3">
        <v>8.3913823024948965E-3</v>
      </c>
      <c r="F1152" s="3">
        <v>1.327112865704997E-2</v>
      </c>
      <c r="G1152" s="3">
        <v>2.775313223111257E-2</v>
      </c>
      <c r="H1152" s="3">
        <v>5.5508050673903957E-2</v>
      </c>
      <c r="I1152" s="3">
        <v>0.11439077882251024</v>
      </c>
      <c r="J1152" s="3">
        <v>0.11927435405706818</v>
      </c>
      <c r="K1152" s="3">
        <v>9.4449012237121988E-2</v>
      </c>
      <c r="L1152" s="3">
        <v>2.516182138178219E-2</v>
      </c>
      <c r="M1152" s="3">
        <v>2.5376757484265711E-2</v>
      </c>
      <c r="N1152" s="3">
        <v>3.6099927010296295E-3</v>
      </c>
      <c r="O1152" s="3">
        <v>7.2314356304308269E-3</v>
      </c>
      <c r="P1152" s="3">
        <v>3.6606075536241289E-3</v>
      </c>
      <c r="Q1152" s="3">
        <v>3.6970521645310339E-3</v>
      </c>
      <c r="R1152" s="3">
        <v>3.7242391055127833E-3</v>
      </c>
      <c r="S1152" s="3">
        <v>3.715713209336502E-3</v>
      </c>
      <c r="T1152" s="3">
        <v>3.670866450039334E-3</v>
      </c>
      <c r="U1152" s="3">
        <v>3.6223706721359994E-3</v>
      </c>
      <c r="V1152" s="3">
        <v>3.5748296037177996E-3</v>
      </c>
      <c r="W1152" s="3">
        <v>3.5299723465082034E-3</v>
      </c>
      <c r="X1152" s="3">
        <v>3.496184912653133E-3</v>
      </c>
      <c r="Y1152" s="3">
        <v>1.0248611392734031E-2</v>
      </c>
      <c r="Z1152" s="3">
        <v>3.3287192415728528E-3</v>
      </c>
      <c r="AA1152" s="3">
        <v>3.2866879743402855E-3</v>
      </c>
      <c r="AB1152" s="3">
        <v>6.560655608771726E-3</v>
      </c>
      <c r="AC1152" s="3">
        <v>3.2735535613133138E-3</v>
      </c>
      <c r="AD1152" s="3">
        <v>6.422810607374374E-3</v>
      </c>
      <c r="AE1152" s="3">
        <v>3.15082032870595E-3</v>
      </c>
      <c r="AF1152" s="3">
        <v>6.1963276803583822E-3</v>
      </c>
      <c r="AG1152" s="3">
        <v>9.1022636163482495E-3</v>
      </c>
      <c r="AH1152" s="3">
        <v>5.9316689398888345E-3</v>
      </c>
      <c r="AI1152" s="3">
        <v>1.1456135172741022E-2</v>
      </c>
      <c r="AJ1152" s="3">
        <v>5.5789303089164299E-3</v>
      </c>
      <c r="AK1152" s="3">
        <v>2.7619262073569351E-3</v>
      </c>
      <c r="AL1152" s="3">
        <v>5.4254554686795631E-3</v>
      </c>
      <c r="AM1152" s="3">
        <v>2.664690867271835E-3</v>
      </c>
      <c r="AN1152" s="3">
        <v>5.2361103669332776E-3</v>
      </c>
      <c r="AO1152" s="3">
        <v>2.5725014376820621E-3</v>
      </c>
      <c r="AP1152" s="3">
        <v>7.574725199154253E-3</v>
      </c>
      <c r="AQ1152" s="3">
        <v>2.4783010163925701E-3</v>
      </c>
      <c r="AR1152" s="3">
        <v>4.911647166873645E-3</v>
      </c>
      <c r="AS1152" s="3">
        <v>7.2181906305572863E-3</v>
      </c>
      <c r="AT1152" s="3">
        <v>2.3693189326942088E-3</v>
      </c>
      <c r="AU1152" s="3">
        <v>2.3598993863059858E-3</v>
      </c>
      <c r="AV1152" s="3">
        <v>2.3333021029388057E-3</v>
      </c>
      <c r="AW1152" s="3">
        <v>6.8447443324937129E-3</v>
      </c>
      <c r="AX1152" s="3">
        <v>2.2312859568139887E-3</v>
      </c>
      <c r="AY1152" s="3">
        <v>2.2068273654889392E-3</v>
      </c>
      <c r="AZ1152" s="3">
        <v>4.341870154971561E-3</v>
      </c>
      <c r="BA1152" s="3">
        <v>4.2607797816494042E-3</v>
      </c>
      <c r="BB1152" s="3">
        <v>2.1021623650674393E-3</v>
      </c>
      <c r="BC1152" s="3">
        <v>4.1373755836995318E-3</v>
      </c>
      <c r="BD1152" s="3">
        <v>4.0557947820615281E-3</v>
      </c>
      <c r="BE1152" s="3">
        <v>1.9987122075673103E-3</v>
      </c>
      <c r="BF1152" s="3">
        <v>3.9352537957109135E-3</v>
      </c>
      <c r="BG1152" s="3">
        <v>3.8544862953883152E-3</v>
      </c>
      <c r="BH1152" s="3">
        <v>3.7761800565730974E-3</v>
      </c>
      <c r="BI1152" s="3">
        <v>1.8594671262734952E-3</v>
      </c>
      <c r="BJ1152" s="3">
        <v>1.840768954543881E-3</v>
      </c>
      <c r="BK1152" s="3">
        <v>1.8223514056159296E-3</v>
      </c>
      <c r="BL1152" s="3">
        <v>1.8042088919780763E-3</v>
      </c>
      <c r="BM1152" s="3">
        <v>3.5770406644280994E-3</v>
      </c>
      <c r="BN1152" s="3">
        <v>1.776533159079996E-3</v>
      </c>
      <c r="BO1152" s="3">
        <v>1.7692739715134964E-3</v>
      </c>
      <c r="BP1152" s="3">
        <v>3.5208983926618975E-3</v>
      </c>
      <c r="BQ1152" s="3">
        <v>1.7558325947082398E-3</v>
      </c>
      <c r="BR1152" s="3">
        <v>1.7491558946292063E-3</v>
      </c>
      <c r="BS1152" s="3">
        <v>1.7361767270038797E-3</v>
      </c>
      <c r="BT1152" s="3">
        <v>1.7242924108269442E-3</v>
      </c>
      <c r="BU1152" s="3">
        <v>5.1076536939005379E-3</v>
      </c>
      <c r="BV1152" s="3">
        <v>1.6793305274726E-3</v>
      </c>
      <c r="BW1152" s="3">
        <v>1.6619222387614929E-3</v>
      </c>
      <c r="BX1152" s="3">
        <v>1.6465227832546114E-3</v>
      </c>
      <c r="BY1152" s="3">
        <v>1.6313361070225962E-3</v>
      </c>
      <c r="BZ1152" s="3">
        <v>3.223133596257477E-3</v>
      </c>
      <c r="CA1152" s="3">
        <v>1.6019501416066895E-3</v>
      </c>
      <c r="CB1152" s="3">
        <v>1.595373049585902E-3</v>
      </c>
      <c r="CC1152" s="3">
        <v>3.1522616839690931E-3</v>
      </c>
      <c r="CD1152" s="3">
        <v>1.56157369193477E-3</v>
      </c>
      <c r="CE1152" s="3">
        <v>7.6449334586989881E-3</v>
      </c>
      <c r="CF1152" s="3">
        <v>1.4936649091179532E-3</v>
      </c>
      <c r="CG1152" s="3">
        <v>1.4850669922286119E-3</v>
      </c>
      <c r="CH1152" s="3">
        <v>1.4807365172442299E-3</v>
      </c>
      <c r="CI1152" s="3">
        <v>5.8801794650620298E-3</v>
      </c>
      <c r="CJ1152" s="3">
        <v>1.461793079162943E-3</v>
      </c>
      <c r="CK1152" s="3">
        <v>1.4535304126902515E-3</v>
      </c>
      <c r="CL1152" s="3">
        <v>4.3026626403783741E-3</v>
      </c>
      <c r="CM1152" s="3">
        <v>1.4183853994559348E-3</v>
      </c>
      <c r="CN1152" s="3">
        <v>8.3667934412048339E-3</v>
      </c>
      <c r="CO1152" s="3">
        <v>1.3731807297440168E-3</v>
      </c>
      <c r="CP1152" s="3">
        <v>1.3680198426663237E-3</v>
      </c>
      <c r="CQ1152" s="3">
        <v>1.3594299570496293E-3</v>
      </c>
      <c r="CR1152" s="3">
        <v>1.3510830886518388E-3</v>
      </c>
      <c r="CS1152" s="3">
        <v>1.3415915397448908E-3</v>
      </c>
      <c r="CT1152" s="3">
        <v>1.3367854558098413E-3</v>
      </c>
      <c r="CU1152" s="3">
        <v>2.6660257922204167E-3</v>
      </c>
      <c r="CV1152" s="3">
        <v>1.3296575539172295E-3</v>
      </c>
      <c r="CW1152" s="3">
        <v>1.3251722053417847E-3</v>
      </c>
      <c r="CX1152" s="3">
        <v>2.6214995959108478E-3</v>
      </c>
      <c r="CY1152" s="3">
        <v>1.298536464314326E-3</v>
      </c>
      <c r="CZ1152" s="3">
        <v>1.2879920215635998E-3</v>
      </c>
      <c r="DA1152" s="3">
        <v>3.816740144088504E-3</v>
      </c>
      <c r="DB1152" s="3">
        <v>2.5098846987193779E-3</v>
      </c>
      <c r="DC1152" s="3">
        <v>2.4756283263532852E-3</v>
      </c>
      <c r="DD1152" s="3">
        <v>1.22394722003627E-3</v>
      </c>
      <c r="DE1152" s="3">
        <v>3.6275100024655282E-3</v>
      </c>
      <c r="DF1152" s="3">
        <v>1.195751155291358E-3</v>
      </c>
      <c r="DG1152" s="3">
        <v>1.1901142799368714E-3</v>
      </c>
      <c r="DH1152" s="3">
        <v>5.8488154810044657E-3</v>
      </c>
      <c r="DI1152" s="3">
        <v>2.2915959313593026E-3</v>
      </c>
      <c r="DJ1152" s="3">
        <v>1.1395335938637619E-3</v>
      </c>
      <c r="DK1152" s="3">
        <v>2.2635564828057397E-3</v>
      </c>
      <c r="DL1152" s="3">
        <v>1.1253841927968411E-3</v>
      </c>
      <c r="DM1152" s="3">
        <v>3.3758534001773199E-3</v>
      </c>
      <c r="DN1152" s="3">
        <v>2.2286311856145602E-3</v>
      </c>
      <c r="DO1152" s="3">
        <v>3.2895593505514187E-3</v>
      </c>
      <c r="DP1152" s="3">
        <v>3.2426228525267442E-3</v>
      </c>
      <c r="DQ1152" s="3">
        <v>1.0720797474178534E-3</v>
      </c>
      <c r="DR1152" s="3">
        <v>1.0683773077994063E-3</v>
      </c>
      <c r="DS1152" s="3">
        <v>1.060966248950912E-3</v>
      </c>
      <c r="DT1152" s="3">
        <v>3.1294144295219706E-3</v>
      </c>
      <c r="DU1152" s="3">
        <v>5.0840343615323746E-3</v>
      </c>
      <c r="DV1152" s="3">
        <v>9.9856533115894042E-4</v>
      </c>
      <c r="DW1152" s="3">
        <v>9.9258374322630516E-4</v>
      </c>
      <c r="DX1152" s="3">
        <v>3.9095017482261296E-3</v>
      </c>
      <c r="DY1152" s="3">
        <v>1.9165381818020411E-3</v>
      </c>
      <c r="DZ1152" s="3">
        <v>1.8922536173355819E-3</v>
      </c>
      <c r="EA1152" s="3">
        <v>9.3508683449317065E-4</v>
      </c>
      <c r="EB1152" s="3">
        <v>2.7644702542714006E-3</v>
      </c>
      <c r="EC1152" s="3">
        <v>3.5941671334701608E-3</v>
      </c>
      <c r="ED1152" s="3">
        <v>1.7513677680328632E-3</v>
      </c>
      <c r="EE1152" s="3">
        <v>8.6261783385921387E-4</v>
      </c>
      <c r="EF1152" s="3">
        <v>8.5503956091603772E-4</v>
      </c>
      <c r="EG1152" s="3">
        <v>8.4965875059417328E-4</v>
      </c>
      <c r="EH1152" s="3">
        <v>1.685733854791982E-3</v>
      </c>
      <c r="EI1152" s="3">
        <v>8.3407439093141633E-4</v>
      </c>
      <c r="EJ1152" s="3">
        <v>8.3102117646582929E-4</v>
      </c>
      <c r="EK1152" s="3">
        <v>2.470110430306427E-3</v>
      </c>
      <c r="EL1152" s="3">
        <v>1.6189984643228961E-3</v>
      </c>
      <c r="EM1152" s="3">
        <v>3.9392216020303072E-3</v>
      </c>
      <c r="EN1152" s="3">
        <v>2.2930841647378353E-3</v>
      </c>
      <c r="EO1152" s="3">
        <v>1.5084060768596474E-3</v>
      </c>
      <c r="EP1152" s="3">
        <v>1.4939505778585049E-3</v>
      </c>
      <c r="EQ1152" s="3">
        <v>2.9433977324467842E-3</v>
      </c>
      <c r="ER1152" s="3">
        <v>0.11205796401961998</v>
      </c>
    </row>
    <row r="1153" spans="2:148" x14ac:dyDescent="0.4">
      <c r="B1153" s="37" t="s">
        <v>941</v>
      </c>
      <c r="C1153" s="22" t="s">
        <v>1333</v>
      </c>
      <c r="D1153" s="22" t="s">
        <v>1207</v>
      </c>
      <c r="E1153" s="3">
        <v>4.8834702845490822E-4</v>
      </c>
      <c r="F1153" s="3">
        <v>7.8842313089271367E-4</v>
      </c>
      <c r="G1153" s="3">
        <v>1.7156304224724395E-3</v>
      </c>
      <c r="H1153" s="3">
        <v>3.7301112591756253E-3</v>
      </c>
      <c r="I1153" s="3">
        <v>9.2381572369053221E-3</v>
      </c>
      <c r="J1153" s="3">
        <v>1.2747038275421917E-2</v>
      </c>
      <c r="K1153" s="3">
        <v>1.3527824313843549E-2</v>
      </c>
      <c r="L1153" s="3">
        <v>4.3186790107611825E-3</v>
      </c>
      <c r="M1153" s="3">
        <v>4.7366072142406498E-3</v>
      </c>
      <c r="N1153" s="3">
        <v>7.0783211785485634E-4</v>
      </c>
      <c r="O1153" s="3">
        <v>1.4450276346324453E-3</v>
      </c>
      <c r="P1153" s="3">
        <v>7.4563064467635803E-4</v>
      </c>
      <c r="Q1153" s="3">
        <v>7.629570690906376E-4</v>
      </c>
      <c r="R1153" s="3">
        <v>7.7883035052010025E-4</v>
      </c>
      <c r="S1153" s="3">
        <v>7.875194481277506E-4</v>
      </c>
      <c r="T1153" s="3">
        <v>7.8849406257646554E-4</v>
      </c>
      <c r="U1153" s="3">
        <v>7.8849406257665289E-4</v>
      </c>
      <c r="V1153" s="3">
        <v>7.8849406257651411E-4</v>
      </c>
      <c r="W1153" s="3">
        <v>7.8888862353574535E-4</v>
      </c>
      <c r="X1153" s="3">
        <v>7.9161507669760905E-4</v>
      </c>
      <c r="Y1153" s="3">
        <v>2.3813948378055561E-3</v>
      </c>
      <c r="Z1153" s="3">
        <v>7.9364286837950437E-4</v>
      </c>
      <c r="AA1153" s="3">
        <v>7.9364286837946274E-4</v>
      </c>
      <c r="AB1153" s="3">
        <v>1.6147586699306049E-3</v>
      </c>
      <c r="AC1153" s="3">
        <v>8.2132594298764405E-4</v>
      </c>
      <c r="AD1153" s="3">
        <v>1.6426518859753991E-3</v>
      </c>
      <c r="AE1153" s="3">
        <v>8.2132594298768569E-4</v>
      </c>
      <c r="AF1153" s="3">
        <v>1.645904875073198E-3</v>
      </c>
      <c r="AG1153" s="3">
        <v>2.4944426240597201E-3</v>
      </c>
      <c r="AH1153" s="3">
        <v>1.6768225208797644E-3</v>
      </c>
      <c r="AI1153" s="3">
        <v>3.3595782576558431E-3</v>
      </c>
      <c r="AJ1153" s="3">
        <v>1.6966905016675138E-3</v>
      </c>
      <c r="AK1153" s="3">
        <v>8.5530507300687897E-4</v>
      </c>
      <c r="AL1153" s="3">
        <v>1.7106101460139661E-3</v>
      </c>
      <c r="AM1153" s="3">
        <v>8.5530507300668468E-4</v>
      </c>
      <c r="AN1153" s="3">
        <v>1.7106101460138828E-3</v>
      </c>
      <c r="AO1153" s="3">
        <v>8.553050730067957E-4</v>
      </c>
      <c r="AP1153" s="3">
        <v>2.5774097003523622E-3</v>
      </c>
      <c r="AQ1153" s="3">
        <v>8.629510491038328E-4</v>
      </c>
      <c r="AR1153" s="3">
        <v>1.7399167734274273E-3</v>
      </c>
      <c r="AS1153" s="3">
        <v>2.6310556773467136E-3</v>
      </c>
      <c r="AT1153" s="3">
        <v>8.8350910560029694E-4</v>
      </c>
      <c r="AU1153" s="3">
        <v>8.900476866371132E-4</v>
      </c>
      <c r="AV1153" s="3">
        <v>8.9004768663716871E-4</v>
      </c>
      <c r="AW1153" s="3">
        <v>2.6701430599115894E-3</v>
      </c>
      <c r="AX1153" s="3">
        <v>8.9004768663727973E-4</v>
      </c>
      <c r="AY1153" s="3">
        <v>8.900476866371132E-4</v>
      </c>
      <c r="AZ1153" s="3">
        <v>1.7800953732743374E-3</v>
      </c>
      <c r="BA1153" s="3">
        <v>1.785201311215831E-3</v>
      </c>
      <c r="BB1153" s="3">
        <v>8.951536245785513E-4</v>
      </c>
      <c r="BC1153" s="3">
        <v>1.7903072491570471E-3</v>
      </c>
      <c r="BD1153" s="3">
        <v>1.7926928618145072E-3</v>
      </c>
      <c r="BE1153" s="3">
        <v>8.9753923723613627E-4</v>
      </c>
      <c r="BF1153" s="3">
        <v>1.7950784744721338E-3</v>
      </c>
      <c r="BG1153" s="3">
        <v>1.7950784744723419E-3</v>
      </c>
      <c r="BH1153" s="3">
        <v>1.795078474472217E-3</v>
      </c>
      <c r="BI1153" s="3">
        <v>8.9753923723616402E-4</v>
      </c>
      <c r="BJ1153" s="3">
        <v>8.9753923723591422E-4</v>
      </c>
      <c r="BK1153" s="3">
        <v>8.9753923723623341E-4</v>
      </c>
      <c r="BL1153" s="3">
        <v>8.9753923723624729E-4</v>
      </c>
      <c r="BM1153" s="3">
        <v>1.8062868130470783E-3</v>
      </c>
      <c r="BN1153" s="3">
        <v>9.1060760854487499E-4</v>
      </c>
      <c r="BO1153" s="3">
        <v>9.1598265539545587E-4</v>
      </c>
      <c r="BP1153" s="3">
        <v>1.8503790996977632E-3</v>
      </c>
      <c r="BQ1153" s="3">
        <v>9.3674520635297909E-4</v>
      </c>
      <c r="BR1153" s="3">
        <v>9.4262268516967507E-4</v>
      </c>
      <c r="BS1153" s="3">
        <v>9.4508677389201767E-4</v>
      </c>
      <c r="BT1153" s="3">
        <v>9.4808601975229778E-4</v>
      </c>
      <c r="BU1153" s="3">
        <v>2.8651726724770454E-3</v>
      </c>
      <c r="BV1153" s="3">
        <v>9.6104589939785545E-4</v>
      </c>
      <c r="BW1153" s="3">
        <v>9.6058110904562177E-4</v>
      </c>
      <c r="BX1153" s="3">
        <v>9.6113710809475617E-4</v>
      </c>
      <c r="BY1153" s="3">
        <v>9.6169342896440524E-4</v>
      </c>
      <c r="BZ1153" s="3">
        <v>1.9281922299693444E-3</v>
      </c>
      <c r="CA1153" s="3">
        <v>9.7250622160566236E-4</v>
      </c>
      <c r="CB1153" s="3">
        <v>9.7804474094992377E-4</v>
      </c>
      <c r="CC1153" s="3">
        <v>1.9610127423463353E-3</v>
      </c>
      <c r="CD1153" s="3">
        <v>9.8575261873798392E-4</v>
      </c>
      <c r="CE1153" s="3">
        <v>4.9680694728751751E-3</v>
      </c>
      <c r="CF1153" s="3">
        <v>9.9917876261793048E-4</v>
      </c>
      <c r="CG1153" s="3">
        <v>1.0029866225491069E-3</v>
      </c>
      <c r="CH1153" s="3">
        <v>1.0096894170623649E-3</v>
      </c>
      <c r="CI1153" s="3">
        <v>4.1072626370271814E-3</v>
      </c>
      <c r="CJ1153" s="3">
        <v>1.0459794733235495E-3</v>
      </c>
      <c r="CK1153" s="3">
        <v>1.0501986349193138E-3</v>
      </c>
      <c r="CL1153" s="3">
        <v>3.1694059386788709E-3</v>
      </c>
      <c r="CM1153" s="3">
        <v>1.0651658506505013E-3</v>
      </c>
      <c r="CN1153" s="3">
        <v>6.4988001094480885E-3</v>
      </c>
      <c r="CO1153" s="3">
        <v>1.1032039496400026E-3</v>
      </c>
      <c r="CP1153" s="3">
        <v>1.1097241970475513E-3</v>
      </c>
      <c r="CQ1153" s="3">
        <v>1.1134563422745547E-3</v>
      </c>
      <c r="CR1153" s="3">
        <v>1.1173422712515702E-3</v>
      </c>
      <c r="CS1153" s="3">
        <v>1.1202238623268523E-3</v>
      </c>
      <c r="CT1153" s="3">
        <v>1.1270013432639336E-3</v>
      </c>
      <c r="CU1153" s="3">
        <v>2.2804297774921822E-3</v>
      </c>
      <c r="CV1153" s="3">
        <v>1.1539872982493371E-3</v>
      </c>
      <c r="CW1153" s="3">
        <v>1.1613306815083935E-3</v>
      </c>
      <c r="CX1153" s="3">
        <v>2.3310744417591178E-3</v>
      </c>
      <c r="CY1153" s="3">
        <v>1.171577787485889E-3</v>
      </c>
      <c r="CZ1153" s="3">
        <v>1.1733414131531728E-3</v>
      </c>
      <c r="DA1153" s="3">
        <v>3.5445534059072303E-3</v>
      </c>
      <c r="DB1153" s="3">
        <v>2.3875683412491466E-3</v>
      </c>
      <c r="DC1153" s="3">
        <v>2.4005361377555934E-3</v>
      </c>
      <c r="DD1153" s="3">
        <v>1.2039392655155134E-3</v>
      </c>
      <c r="DE1153" s="3">
        <v>3.6366668769647337E-3</v>
      </c>
      <c r="DF1153" s="3">
        <v>1.2217429087116038E-3</v>
      </c>
      <c r="DG1153" s="3">
        <v>1.2275654024067051E-3</v>
      </c>
      <c r="DH1153" s="3">
        <v>6.2064480375507713E-3</v>
      </c>
      <c r="DI1153" s="3">
        <v>2.5133978090760845E-3</v>
      </c>
      <c r="DJ1153" s="3">
        <v>1.2676064310735979E-3</v>
      </c>
      <c r="DK1153" s="3">
        <v>2.5538195107274175E-3</v>
      </c>
      <c r="DL1153" s="3">
        <v>1.2877887317999659E-3</v>
      </c>
      <c r="DM1153" s="3">
        <v>3.9371914151855314E-3</v>
      </c>
      <c r="DN1153" s="3">
        <v>2.6619393469350661E-3</v>
      </c>
      <c r="DO1153" s="3">
        <v>4.023851037562004E-3</v>
      </c>
      <c r="DP1153" s="3">
        <v>4.0812404486647025E-3</v>
      </c>
      <c r="DQ1153" s="3">
        <v>1.3752645384222939E-3</v>
      </c>
      <c r="DR1153" s="3">
        <v>1.3836377508701092E-3</v>
      </c>
      <c r="DS1153" s="3">
        <v>1.3871903689272325E-3</v>
      </c>
      <c r="DT1153" s="3">
        <v>4.1698046987989901E-3</v>
      </c>
      <c r="DU1153" s="3">
        <v>7.0339184264856525E-3</v>
      </c>
      <c r="DV1153" s="3">
        <v>1.4209479771420674E-3</v>
      </c>
      <c r="DW1153" s="3">
        <v>1.425684614019429E-3</v>
      </c>
      <c r="DX1153" s="3">
        <v>5.7474670960818153E-3</v>
      </c>
      <c r="DY1153" s="3">
        <v>2.8970660142951798E-3</v>
      </c>
      <c r="DZ1153" s="3">
        <v>2.9136147927982803E-3</v>
      </c>
      <c r="EA1153" s="3">
        <v>1.4598000820170709E-3</v>
      </c>
      <c r="EB1153" s="3">
        <v>4.3952094529522978E-3</v>
      </c>
      <c r="EC1153" s="3">
        <v>5.8985306393973258E-3</v>
      </c>
      <c r="ED1153" s="3">
        <v>2.9528224408904569E-3</v>
      </c>
      <c r="EE1153" s="3">
        <v>1.473912410676903E-3</v>
      </c>
      <c r="EF1153" s="3">
        <v>1.4739124106773471E-3</v>
      </c>
      <c r="EG1153" s="3">
        <v>1.4775769693714524E-3</v>
      </c>
      <c r="EH1153" s="3">
        <v>2.9703919805269541E-3</v>
      </c>
      <c r="EI1153" s="3">
        <v>1.4891502770580933E-3</v>
      </c>
      <c r="EJ1153" s="3">
        <v>1.4967292301165114E-3</v>
      </c>
      <c r="EK1153" s="3">
        <v>4.5273294224721927E-3</v>
      </c>
      <c r="EL1153" s="3">
        <v>3.0327816106436312E-3</v>
      </c>
      <c r="EM1153" s="3">
        <v>7.605018298172006E-3</v>
      </c>
      <c r="EN1153" s="3">
        <v>4.5809012128239512E-3</v>
      </c>
      <c r="EO1153" s="3">
        <v>3.0777861052804778E-3</v>
      </c>
      <c r="EP1153" s="3">
        <v>3.1002099188806587E-3</v>
      </c>
      <c r="EQ1153" s="3">
        <v>6.2644358714792903E-3</v>
      </c>
      <c r="ER1153" s="3">
        <v>0.68610720786979884</v>
      </c>
    </row>
    <row r="1154" spans="2:148" x14ac:dyDescent="0.4">
      <c r="B1154" s="37" t="s">
        <v>942</v>
      </c>
      <c r="C1154" s="19" t="s">
        <v>1207</v>
      </c>
      <c r="D1154" s="19" t="s">
        <v>1207</v>
      </c>
      <c r="E1154" s="3">
        <v>4.8834702845490822E-4</v>
      </c>
      <c r="F1154" s="3">
        <v>7.8842313089271367E-4</v>
      </c>
      <c r="G1154" s="3">
        <v>1.7156304224724395E-3</v>
      </c>
      <c r="H1154" s="3">
        <v>3.7301112591756253E-3</v>
      </c>
      <c r="I1154" s="3">
        <v>9.2381572369053221E-3</v>
      </c>
      <c r="J1154" s="3">
        <v>1.2747038275421917E-2</v>
      </c>
      <c r="K1154" s="3">
        <v>1.3527824313843549E-2</v>
      </c>
      <c r="L1154" s="3">
        <v>4.3186790107611825E-3</v>
      </c>
      <c r="M1154" s="3">
        <v>4.7366072142406498E-3</v>
      </c>
      <c r="N1154" s="3">
        <v>7.0783211785485634E-4</v>
      </c>
      <c r="O1154" s="3">
        <v>1.4450276346324453E-3</v>
      </c>
      <c r="P1154" s="3">
        <v>7.4563064467635803E-4</v>
      </c>
      <c r="Q1154" s="3">
        <v>7.629570690906376E-4</v>
      </c>
      <c r="R1154" s="3">
        <v>7.7883035052010025E-4</v>
      </c>
      <c r="S1154" s="3">
        <v>7.875194481277506E-4</v>
      </c>
      <c r="T1154" s="3">
        <v>7.8849406257646554E-4</v>
      </c>
      <c r="U1154" s="3">
        <v>7.8849406257665289E-4</v>
      </c>
      <c r="V1154" s="3">
        <v>7.8849406257651411E-4</v>
      </c>
      <c r="W1154" s="3">
        <v>7.8888862353574535E-4</v>
      </c>
      <c r="X1154" s="3">
        <v>7.9161507669760905E-4</v>
      </c>
      <c r="Y1154" s="3">
        <v>2.3813948378055561E-3</v>
      </c>
      <c r="Z1154" s="3">
        <v>7.9364286837950437E-4</v>
      </c>
      <c r="AA1154" s="3">
        <v>7.9364286837946274E-4</v>
      </c>
      <c r="AB1154" s="3">
        <v>1.6147586699306049E-3</v>
      </c>
      <c r="AC1154" s="3">
        <v>8.2132594298764405E-4</v>
      </c>
      <c r="AD1154" s="3">
        <v>1.6426518859753991E-3</v>
      </c>
      <c r="AE1154" s="3">
        <v>8.2132594298768569E-4</v>
      </c>
      <c r="AF1154" s="3">
        <v>1.645904875073198E-3</v>
      </c>
      <c r="AG1154" s="3">
        <v>2.4944426240597201E-3</v>
      </c>
      <c r="AH1154" s="3">
        <v>1.6768225208797644E-3</v>
      </c>
      <c r="AI1154" s="3">
        <v>3.3595782576558431E-3</v>
      </c>
      <c r="AJ1154" s="3">
        <v>1.6966905016675138E-3</v>
      </c>
      <c r="AK1154" s="3">
        <v>8.5530507300687897E-4</v>
      </c>
      <c r="AL1154" s="3">
        <v>1.7106101460139661E-3</v>
      </c>
      <c r="AM1154" s="3">
        <v>8.5530507300668468E-4</v>
      </c>
      <c r="AN1154" s="3">
        <v>1.7106101460138828E-3</v>
      </c>
      <c r="AO1154" s="3">
        <v>8.553050730067957E-4</v>
      </c>
      <c r="AP1154" s="3">
        <v>2.5774097003523622E-3</v>
      </c>
      <c r="AQ1154" s="3">
        <v>8.629510491038328E-4</v>
      </c>
      <c r="AR1154" s="3">
        <v>1.7399167734274273E-3</v>
      </c>
      <c r="AS1154" s="3">
        <v>2.6310556773467136E-3</v>
      </c>
      <c r="AT1154" s="3">
        <v>8.8350910560029694E-4</v>
      </c>
      <c r="AU1154" s="3">
        <v>8.900476866371132E-4</v>
      </c>
      <c r="AV1154" s="3">
        <v>8.9004768663716871E-4</v>
      </c>
      <c r="AW1154" s="3">
        <v>2.6701430599115894E-3</v>
      </c>
      <c r="AX1154" s="3">
        <v>8.9004768663727973E-4</v>
      </c>
      <c r="AY1154" s="3">
        <v>8.900476866371132E-4</v>
      </c>
      <c r="AZ1154" s="3">
        <v>1.7800953732743374E-3</v>
      </c>
      <c r="BA1154" s="3">
        <v>1.785201311215831E-3</v>
      </c>
      <c r="BB1154" s="3">
        <v>8.951536245785513E-4</v>
      </c>
      <c r="BC1154" s="3">
        <v>1.7903072491570471E-3</v>
      </c>
      <c r="BD1154" s="3">
        <v>1.7926928618145072E-3</v>
      </c>
      <c r="BE1154" s="3">
        <v>8.9753923723613627E-4</v>
      </c>
      <c r="BF1154" s="3">
        <v>1.7950784744721338E-3</v>
      </c>
      <c r="BG1154" s="3">
        <v>1.7950784744723419E-3</v>
      </c>
      <c r="BH1154" s="3">
        <v>1.795078474472217E-3</v>
      </c>
      <c r="BI1154" s="3">
        <v>8.9753923723616402E-4</v>
      </c>
      <c r="BJ1154" s="3">
        <v>8.9753923723591422E-4</v>
      </c>
      <c r="BK1154" s="3">
        <v>8.9753923723623341E-4</v>
      </c>
      <c r="BL1154" s="3">
        <v>8.9753923723624729E-4</v>
      </c>
      <c r="BM1154" s="3">
        <v>1.8062868130470783E-3</v>
      </c>
      <c r="BN1154" s="3">
        <v>9.1060760854487499E-4</v>
      </c>
      <c r="BO1154" s="3">
        <v>9.1598265539545587E-4</v>
      </c>
      <c r="BP1154" s="3">
        <v>1.8503790996977632E-3</v>
      </c>
      <c r="BQ1154" s="3">
        <v>9.3674520635297909E-4</v>
      </c>
      <c r="BR1154" s="3">
        <v>9.4262268516967507E-4</v>
      </c>
      <c r="BS1154" s="3">
        <v>9.4508677389201767E-4</v>
      </c>
      <c r="BT1154" s="3">
        <v>9.4808601975229778E-4</v>
      </c>
      <c r="BU1154" s="3">
        <v>2.8651726724770454E-3</v>
      </c>
      <c r="BV1154" s="3">
        <v>9.6104589939785545E-4</v>
      </c>
      <c r="BW1154" s="3">
        <v>9.6058110904562177E-4</v>
      </c>
      <c r="BX1154" s="3">
        <v>9.6113710809475617E-4</v>
      </c>
      <c r="BY1154" s="3">
        <v>9.6169342896440524E-4</v>
      </c>
      <c r="BZ1154" s="3">
        <v>1.9281922299693444E-3</v>
      </c>
      <c r="CA1154" s="3">
        <v>9.7250622160566236E-4</v>
      </c>
      <c r="CB1154" s="3">
        <v>9.7804474094992377E-4</v>
      </c>
      <c r="CC1154" s="3">
        <v>1.9610127423463353E-3</v>
      </c>
      <c r="CD1154" s="3">
        <v>9.8575261873798392E-4</v>
      </c>
      <c r="CE1154" s="3">
        <v>4.9680694728751751E-3</v>
      </c>
      <c r="CF1154" s="3">
        <v>9.9917876261793048E-4</v>
      </c>
      <c r="CG1154" s="3">
        <v>1.0029866225491069E-3</v>
      </c>
      <c r="CH1154" s="3">
        <v>1.0096894170623649E-3</v>
      </c>
      <c r="CI1154" s="3">
        <v>4.1072626370271814E-3</v>
      </c>
      <c r="CJ1154" s="3">
        <v>1.0459794733235495E-3</v>
      </c>
      <c r="CK1154" s="3">
        <v>1.0501986349193138E-3</v>
      </c>
      <c r="CL1154" s="3">
        <v>3.1694059386788709E-3</v>
      </c>
      <c r="CM1154" s="3">
        <v>1.0651658506505013E-3</v>
      </c>
      <c r="CN1154" s="3">
        <v>6.4988001094480885E-3</v>
      </c>
      <c r="CO1154" s="3">
        <v>1.1032039496400026E-3</v>
      </c>
      <c r="CP1154" s="3">
        <v>1.1097241970475513E-3</v>
      </c>
      <c r="CQ1154" s="3">
        <v>1.1134563422745547E-3</v>
      </c>
      <c r="CR1154" s="3">
        <v>1.1173422712515702E-3</v>
      </c>
      <c r="CS1154" s="3">
        <v>1.1202238623268523E-3</v>
      </c>
      <c r="CT1154" s="3">
        <v>1.1270013432639336E-3</v>
      </c>
      <c r="CU1154" s="3">
        <v>2.2804297774921822E-3</v>
      </c>
      <c r="CV1154" s="3">
        <v>1.1539872982493371E-3</v>
      </c>
      <c r="CW1154" s="3">
        <v>1.1613306815083935E-3</v>
      </c>
      <c r="CX1154" s="3">
        <v>2.3310744417591178E-3</v>
      </c>
      <c r="CY1154" s="3">
        <v>1.171577787485889E-3</v>
      </c>
      <c r="CZ1154" s="3">
        <v>1.1733414131531728E-3</v>
      </c>
      <c r="DA1154" s="3">
        <v>3.5445534059072303E-3</v>
      </c>
      <c r="DB1154" s="3">
        <v>2.3875683412491466E-3</v>
      </c>
      <c r="DC1154" s="3">
        <v>2.4005361377555934E-3</v>
      </c>
      <c r="DD1154" s="3">
        <v>1.2039392655155134E-3</v>
      </c>
      <c r="DE1154" s="3">
        <v>3.6366668769647337E-3</v>
      </c>
      <c r="DF1154" s="3">
        <v>1.2217429087116038E-3</v>
      </c>
      <c r="DG1154" s="3">
        <v>1.2275654024067051E-3</v>
      </c>
      <c r="DH1154" s="3">
        <v>6.2064480375507713E-3</v>
      </c>
      <c r="DI1154" s="3">
        <v>2.5133978090760845E-3</v>
      </c>
      <c r="DJ1154" s="3">
        <v>1.2676064310735979E-3</v>
      </c>
      <c r="DK1154" s="3">
        <v>2.5538195107274175E-3</v>
      </c>
      <c r="DL1154" s="3">
        <v>1.2877887317999659E-3</v>
      </c>
      <c r="DM1154" s="3">
        <v>3.9371914151855314E-3</v>
      </c>
      <c r="DN1154" s="3">
        <v>2.6619393469350661E-3</v>
      </c>
      <c r="DO1154" s="3">
        <v>4.023851037562004E-3</v>
      </c>
      <c r="DP1154" s="3">
        <v>4.0812404486647025E-3</v>
      </c>
      <c r="DQ1154" s="3">
        <v>1.3752645384222939E-3</v>
      </c>
      <c r="DR1154" s="3">
        <v>1.3836377508701092E-3</v>
      </c>
      <c r="DS1154" s="3">
        <v>1.3871903689272325E-3</v>
      </c>
      <c r="DT1154" s="3">
        <v>4.1698046987989901E-3</v>
      </c>
      <c r="DU1154" s="3">
        <v>7.0339184264856525E-3</v>
      </c>
      <c r="DV1154" s="3">
        <v>1.4209479771420674E-3</v>
      </c>
      <c r="DW1154" s="3">
        <v>1.425684614019429E-3</v>
      </c>
      <c r="DX1154" s="3">
        <v>5.7474670960818153E-3</v>
      </c>
      <c r="DY1154" s="3">
        <v>2.8970660142951798E-3</v>
      </c>
      <c r="DZ1154" s="3">
        <v>2.9136147927982803E-3</v>
      </c>
      <c r="EA1154" s="3">
        <v>1.4598000820170709E-3</v>
      </c>
      <c r="EB1154" s="3">
        <v>4.3952094529522978E-3</v>
      </c>
      <c r="EC1154" s="3">
        <v>5.8985306393973258E-3</v>
      </c>
      <c r="ED1154" s="3">
        <v>2.9528224408904569E-3</v>
      </c>
      <c r="EE1154" s="3">
        <v>1.473912410676903E-3</v>
      </c>
      <c r="EF1154" s="3">
        <v>1.4739124106773471E-3</v>
      </c>
      <c r="EG1154" s="3">
        <v>1.4775769693714524E-3</v>
      </c>
      <c r="EH1154" s="3">
        <v>2.9703919805269541E-3</v>
      </c>
      <c r="EI1154" s="3">
        <v>1.4891502770580933E-3</v>
      </c>
      <c r="EJ1154" s="3">
        <v>1.4967292301165114E-3</v>
      </c>
      <c r="EK1154" s="3">
        <v>4.5273294224721927E-3</v>
      </c>
      <c r="EL1154" s="3">
        <v>3.0327816106436312E-3</v>
      </c>
      <c r="EM1154" s="3">
        <v>7.605018298172006E-3</v>
      </c>
      <c r="EN1154" s="3">
        <v>4.5809012128239512E-3</v>
      </c>
      <c r="EO1154" s="3">
        <v>3.0777861052804778E-3</v>
      </c>
      <c r="EP1154" s="3">
        <v>3.1002099188806587E-3</v>
      </c>
      <c r="EQ1154" s="3">
        <v>6.2644358714792903E-3</v>
      </c>
      <c r="ER1154" s="3">
        <v>0.68610720786979884</v>
      </c>
    </row>
    <row r="1155" spans="2:148" x14ac:dyDescent="0.4">
      <c r="B1155" s="37" t="s">
        <v>943</v>
      </c>
      <c r="C1155" s="19" t="s">
        <v>1207</v>
      </c>
      <c r="D1155" s="19" t="s">
        <v>1207</v>
      </c>
      <c r="E1155" s="3">
        <v>4.8834702845490822E-4</v>
      </c>
      <c r="F1155" s="3">
        <v>7.8842313089271367E-4</v>
      </c>
      <c r="G1155" s="3">
        <v>1.7156304224724395E-3</v>
      </c>
      <c r="H1155" s="3">
        <v>3.7301112591756253E-3</v>
      </c>
      <c r="I1155" s="3">
        <v>9.2381572369053221E-3</v>
      </c>
      <c r="J1155" s="3">
        <v>1.2747038275421917E-2</v>
      </c>
      <c r="K1155" s="3">
        <v>1.3527824313843549E-2</v>
      </c>
      <c r="L1155" s="3">
        <v>4.3186790107611825E-3</v>
      </c>
      <c r="M1155" s="3">
        <v>4.7366072142406498E-3</v>
      </c>
      <c r="N1155" s="3">
        <v>7.0783211785485634E-4</v>
      </c>
      <c r="O1155" s="3">
        <v>1.4450276346324453E-3</v>
      </c>
      <c r="P1155" s="3">
        <v>7.4563064467635803E-4</v>
      </c>
      <c r="Q1155" s="3">
        <v>7.629570690906376E-4</v>
      </c>
      <c r="R1155" s="3">
        <v>7.7883035052010025E-4</v>
      </c>
      <c r="S1155" s="3">
        <v>7.875194481277506E-4</v>
      </c>
      <c r="T1155" s="3">
        <v>7.8849406257646554E-4</v>
      </c>
      <c r="U1155" s="3">
        <v>7.8849406257665289E-4</v>
      </c>
      <c r="V1155" s="3">
        <v>7.8849406257651411E-4</v>
      </c>
      <c r="W1155" s="3">
        <v>7.8888862353574535E-4</v>
      </c>
      <c r="X1155" s="3">
        <v>7.9161507669760905E-4</v>
      </c>
      <c r="Y1155" s="3">
        <v>2.3813948378055561E-3</v>
      </c>
      <c r="Z1155" s="3">
        <v>7.9364286837950437E-4</v>
      </c>
      <c r="AA1155" s="3">
        <v>7.9364286837946274E-4</v>
      </c>
      <c r="AB1155" s="3">
        <v>1.6147586699306049E-3</v>
      </c>
      <c r="AC1155" s="3">
        <v>8.2132594298764405E-4</v>
      </c>
      <c r="AD1155" s="3">
        <v>1.6426518859753991E-3</v>
      </c>
      <c r="AE1155" s="3">
        <v>8.2132594298768569E-4</v>
      </c>
      <c r="AF1155" s="3">
        <v>1.645904875073198E-3</v>
      </c>
      <c r="AG1155" s="3">
        <v>2.4944426240597201E-3</v>
      </c>
      <c r="AH1155" s="3">
        <v>1.6768225208797644E-3</v>
      </c>
      <c r="AI1155" s="3">
        <v>3.3595782576558431E-3</v>
      </c>
      <c r="AJ1155" s="3">
        <v>1.6966905016675138E-3</v>
      </c>
      <c r="AK1155" s="3">
        <v>8.5530507300687897E-4</v>
      </c>
      <c r="AL1155" s="3">
        <v>1.7106101460139661E-3</v>
      </c>
      <c r="AM1155" s="3">
        <v>8.5530507300668468E-4</v>
      </c>
      <c r="AN1155" s="3">
        <v>1.7106101460138828E-3</v>
      </c>
      <c r="AO1155" s="3">
        <v>8.553050730067957E-4</v>
      </c>
      <c r="AP1155" s="3">
        <v>2.5774097003523622E-3</v>
      </c>
      <c r="AQ1155" s="3">
        <v>8.629510491038328E-4</v>
      </c>
      <c r="AR1155" s="3">
        <v>1.7399167734274273E-3</v>
      </c>
      <c r="AS1155" s="3">
        <v>2.6310556773467136E-3</v>
      </c>
      <c r="AT1155" s="3">
        <v>8.8350910560029694E-4</v>
      </c>
      <c r="AU1155" s="3">
        <v>8.900476866371132E-4</v>
      </c>
      <c r="AV1155" s="3">
        <v>8.9004768663716871E-4</v>
      </c>
      <c r="AW1155" s="3">
        <v>2.6701430599115894E-3</v>
      </c>
      <c r="AX1155" s="3">
        <v>8.9004768663727973E-4</v>
      </c>
      <c r="AY1155" s="3">
        <v>8.900476866371132E-4</v>
      </c>
      <c r="AZ1155" s="3">
        <v>1.7800953732743374E-3</v>
      </c>
      <c r="BA1155" s="3">
        <v>1.785201311215831E-3</v>
      </c>
      <c r="BB1155" s="3">
        <v>8.951536245785513E-4</v>
      </c>
      <c r="BC1155" s="3">
        <v>1.7903072491570471E-3</v>
      </c>
      <c r="BD1155" s="3">
        <v>1.7926928618145072E-3</v>
      </c>
      <c r="BE1155" s="3">
        <v>8.9753923723613627E-4</v>
      </c>
      <c r="BF1155" s="3">
        <v>1.7950784744721338E-3</v>
      </c>
      <c r="BG1155" s="3">
        <v>1.7950784744723419E-3</v>
      </c>
      <c r="BH1155" s="3">
        <v>1.795078474472217E-3</v>
      </c>
      <c r="BI1155" s="3">
        <v>8.9753923723616402E-4</v>
      </c>
      <c r="BJ1155" s="3">
        <v>8.9753923723591422E-4</v>
      </c>
      <c r="BK1155" s="3">
        <v>8.9753923723623341E-4</v>
      </c>
      <c r="BL1155" s="3">
        <v>8.9753923723624729E-4</v>
      </c>
      <c r="BM1155" s="3">
        <v>1.8062868130470783E-3</v>
      </c>
      <c r="BN1155" s="3">
        <v>9.1060760854487499E-4</v>
      </c>
      <c r="BO1155" s="3">
        <v>9.1598265539545587E-4</v>
      </c>
      <c r="BP1155" s="3">
        <v>1.8503790996977632E-3</v>
      </c>
      <c r="BQ1155" s="3">
        <v>9.3674520635297909E-4</v>
      </c>
      <c r="BR1155" s="3">
        <v>9.4262268516967507E-4</v>
      </c>
      <c r="BS1155" s="3">
        <v>9.4508677389201767E-4</v>
      </c>
      <c r="BT1155" s="3">
        <v>9.4808601975229778E-4</v>
      </c>
      <c r="BU1155" s="3">
        <v>2.8651726724770454E-3</v>
      </c>
      <c r="BV1155" s="3">
        <v>9.6104589939785545E-4</v>
      </c>
      <c r="BW1155" s="3">
        <v>9.6058110904562177E-4</v>
      </c>
      <c r="BX1155" s="3">
        <v>9.6113710809475617E-4</v>
      </c>
      <c r="BY1155" s="3">
        <v>9.6169342896440524E-4</v>
      </c>
      <c r="BZ1155" s="3">
        <v>1.9281922299693444E-3</v>
      </c>
      <c r="CA1155" s="3">
        <v>9.7250622160566236E-4</v>
      </c>
      <c r="CB1155" s="3">
        <v>9.7804474094992377E-4</v>
      </c>
      <c r="CC1155" s="3">
        <v>1.9610127423463353E-3</v>
      </c>
      <c r="CD1155" s="3">
        <v>9.8575261873798392E-4</v>
      </c>
      <c r="CE1155" s="3">
        <v>4.9680694728751751E-3</v>
      </c>
      <c r="CF1155" s="3">
        <v>9.9917876261793048E-4</v>
      </c>
      <c r="CG1155" s="3">
        <v>1.0029866225491069E-3</v>
      </c>
      <c r="CH1155" s="3">
        <v>1.0096894170623649E-3</v>
      </c>
      <c r="CI1155" s="3">
        <v>4.1072626370271814E-3</v>
      </c>
      <c r="CJ1155" s="3">
        <v>1.0459794733235495E-3</v>
      </c>
      <c r="CK1155" s="3">
        <v>1.0501986349193138E-3</v>
      </c>
      <c r="CL1155" s="3">
        <v>3.1694059386788709E-3</v>
      </c>
      <c r="CM1155" s="3">
        <v>1.0651658506505013E-3</v>
      </c>
      <c r="CN1155" s="3">
        <v>6.4988001094480885E-3</v>
      </c>
      <c r="CO1155" s="3">
        <v>1.1032039496400026E-3</v>
      </c>
      <c r="CP1155" s="3">
        <v>1.1097241970475513E-3</v>
      </c>
      <c r="CQ1155" s="3">
        <v>1.1134563422745547E-3</v>
      </c>
      <c r="CR1155" s="3">
        <v>1.1173422712515702E-3</v>
      </c>
      <c r="CS1155" s="3">
        <v>1.1202238623268523E-3</v>
      </c>
      <c r="CT1155" s="3">
        <v>1.1270013432639336E-3</v>
      </c>
      <c r="CU1155" s="3">
        <v>2.2804297774921822E-3</v>
      </c>
      <c r="CV1155" s="3">
        <v>1.1539872982493371E-3</v>
      </c>
      <c r="CW1155" s="3">
        <v>1.1613306815083935E-3</v>
      </c>
      <c r="CX1155" s="3">
        <v>2.3310744417591178E-3</v>
      </c>
      <c r="CY1155" s="3">
        <v>1.171577787485889E-3</v>
      </c>
      <c r="CZ1155" s="3">
        <v>1.1733414131531728E-3</v>
      </c>
      <c r="DA1155" s="3">
        <v>3.5445534059072303E-3</v>
      </c>
      <c r="DB1155" s="3">
        <v>2.3875683412491466E-3</v>
      </c>
      <c r="DC1155" s="3">
        <v>2.4005361377555934E-3</v>
      </c>
      <c r="DD1155" s="3">
        <v>1.2039392655155134E-3</v>
      </c>
      <c r="DE1155" s="3">
        <v>3.6366668769647337E-3</v>
      </c>
      <c r="DF1155" s="3">
        <v>1.2217429087116038E-3</v>
      </c>
      <c r="DG1155" s="3">
        <v>1.2275654024067051E-3</v>
      </c>
      <c r="DH1155" s="3">
        <v>6.2064480375507713E-3</v>
      </c>
      <c r="DI1155" s="3">
        <v>2.5133978090760845E-3</v>
      </c>
      <c r="DJ1155" s="3">
        <v>1.2676064310735979E-3</v>
      </c>
      <c r="DK1155" s="3">
        <v>2.5538195107274175E-3</v>
      </c>
      <c r="DL1155" s="3">
        <v>1.2877887317999659E-3</v>
      </c>
      <c r="DM1155" s="3">
        <v>3.9371914151855314E-3</v>
      </c>
      <c r="DN1155" s="3">
        <v>2.6619393469350661E-3</v>
      </c>
      <c r="DO1155" s="3">
        <v>4.023851037562004E-3</v>
      </c>
      <c r="DP1155" s="3">
        <v>4.0812404486647025E-3</v>
      </c>
      <c r="DQ1155" s="3">
        <v>1.3752645384222939E-3</v>
      </c>
      <c r="DR1155" s="3">
        <v>1.3836377508701092E-3</v>
      </c>
      <c r="DS1155" s="3">
        <v>1.3871903689272325E-3</v>
      </c>
      <c r="DT1155" s="3">
        <v>4.1698046987989901E-3</v>
      </c>
      <c r="DU1155" s="3">
        <v>7.0339184264856525E-3</v>
      </c>
      <c r="DV1155" s="3">
        <v>1.4209479771420674E-3</v>
      </c>
      <c r="DW1155" s="3">
        <v>1.425684614019429E-3</v>
      </c>
      <c r="DX1155" s="3">
        <v>5.7474670960818153E-3</v>
      </c>
      <c r="DY1155" s="3">
        <v>2.8970660142951798E-3</v>
      </c>
      <c r="DZ1155" s="3">
        <v>2.9136147927982803E-3</v>
      </c>
      <c r="EA1155" s="3">
        <v>1.4598000820170709E-3</v>
      </c>
      <c r="EB1155" s="3">
        <v>4.3952094529522978E-3</v>
      </c>
      <c r="EC1155" s="3">
        <v>5.8985306393973258E-3</v>
      </c>
      <c r="ED1155" s="3">
        <v>2.9528224408904569E-3</v>
      </c>
      <c r="EE1155" s="3">
        <v>1.473912410676903E-3</v>
      </c>
      <c r="EF1155" s="3">
        <v>1.4739124106773471E-3</v>
      </c>
      <c r="EG1155" s="3">
        <v>1.4775769693714524E-3</v>
      </c>
      <c r="EH1155" s="3">
        <v>2.9703919805269541E-3</v>
      </c>
      <c r="EI1155" s="3">
        <v>1.4891502770580933E-3</v>
      </c>
      <c r="EJ1155" s="3">
        <v>1.4967292301165114E-3</v>
      </c>
      <c r="EK1155" s="3">
        <v>4.5273294224721927E-3</v>
      </c>
      <c r="EL1155" s="3">
        <v>3.0327816106436312E-3</v>
      </c>
      <c r="EM1155" s="3">
        <v>7.605018298172006E-3</v>
      </c>
      <c r="EN1155" s="3">
        <v>4.5809012128239512E-3</v>
      </c>
      <c r="EO1155" s="3">
        <v>3.0777861052804778E-3</v>
      </c>
      <c r="EP1155" s="3">
        <v>3.1002099188806587E-3</v>
      </c>
      <c r="EQ1155" s="3">
        <v>6.2644358714792903E-3</v>
      </c>
      <c r="ER1155" s="3">
        <v>0.68610720786979884</v>
      </c>
    </row>
    <row r="1156" spans="2:148" x14ac:dyDescent="0.4">
      <c r="B1156" s="37" t="s">
        <v>944</v>
      </c>
      <c r="C1156" s="19" t="s">
        <v>1207</v>
      </c>
      <c r="D1156" s="19" t="s">
        <v>1207</v>
      </c>
      <c r="E1156" s="3">
        <v>4.8834702845490822E-4</v>
      </c>
      <c r="F1156" s="3">
        <v>7.8842313089271367E-4</v>
      </c>
      <c r="G1156" s="3">
        <v>1.7156304224724395E-3</v>
      </c>
      <c r="H1156" s="3">
        <v>3.7301112591756253E-3</v>
      </c>
      <c r="I1156" s="3">
        <v>9.2381572369053221E-3</v>
      </c>
      <c r="J1156" s="3">
        <v>1.2747038275421917E-2</v>
      </c>
      <c r="K1156" s="3">
        <v>1.3527824313843549E-2</v>
      </c>
      <c r="L1156" s="3">
        <v>4.3186790107611825E-3</v>
      </c>
      <c r="M1156" s="3">
        <v>4.7366072142406498E-3</v>
      </c>
      <c r="N1156" s="3">
        <v>7.0783211785485634E-4</v>
      </c>
      <c r="O1156" s="3">
        <v>1.4450276346324453E-3</v>
      </c>
      <c r="P1156" s="3">
        <v>7.4563064467635803E-4</v>
      </c>
      <c r="Q1156" s="3">
        <v>7.629570690906376E-4</v>
      </c>
      <c r="R1156" s="3">
        <v>7.7883035052010025E-4</v>
      </c>
      <c r="S1156" s="3">
        <v>7.875194481277506E-4</v>
      </c>
      <c r="T1156" s="3">
        <v>7.8849406257646554E-4</v>
      </c>
      <c r="U1156" s="3">
        <v>7.8849406257665289E-4</v>
      </c>
      <c r="V1156" s="3">
        <v>7.8849406257651411E-4</v>
      </c>
      <c r="W1156" s="3">
        <v>7.8888862353574535E-4</v>
      </c>
      <c r="X1156" s="3">
        <v>7.9161507669760905E-4</v>
      </c>
      <c r="Y1156" s="3">
        <v>2.3813948378055561E-3</v>
      </c>
      <c r="Z1156" s="3">
        <v>7.9364286837950437E-4</v>
      </c>
      <c r="AA1156" s="3">
        <v>7.9364286837946274E-4</v>
      </c>
      <c r="AB1156" s="3">
        <v>1.6147586699306049E-3</v>
      </c>
      <c r="AC1156" s="3">
        <v>8.2132594298764405E-4</v>
      </c>
      <c r="AD1156" s="3">
        <v>1.6426518859753991E-3</v>
      </c>
      <c r="AE1156" s="3">
        <v>8.2132594298768569E-4</v>
      </c>
      <c r="AF1156" s="3">
        <v>1.645904875073198E-3</v>
      </c>
      <c r="AG1156" s="3">
        <v>2.4944426240597201E-3</v>
      </c>
      <c r="AH1156" s="3">
        <v>1.6768225208797644E-3</v>
      </c>
      <c r="AI1156" s="3">
        <v>3.3595782576558431E-3</v>
      </c>
      <c r="AJ1156" s="3">
        <v>1.6966905016675138E-3</v>
      </c>
      <c r="AK1156" s="3">
        <v>8.5530507300687897E-4</v>
      </c>
      <c r="AL1156" s="3">
        <v>1.7106101460139661E-3</v>
      </c>
      <c r="AM1156" s="3">
        <v>8.5530507300668468E-4</v>
      </c>
      <c r="AN1156" s="3">
        <v>1.7106101460138828E-3</v>
      </c>
      <c r="AO1156" s="3">
        <v>8.553050730067957E-4</v>
      </c>
      <c r="AP1156" s="3">
        <v>2.5774097003523622E-3</v>
      </c>
      <c r="AQ1156" s="3">
        <v>8.629510491038328E-4</v>
      </c>
      <c r="AR1156" s="3">
        <v>1.7399167734274273E-3</v>
      </c>
      <c r="AS1156" s="3">
        <v>2.6310556773467136E-3</v>
      </c>
      <c r="AT1156" s="3">
        <v>8.8350910560029694E-4</v>
      </c>
      <c r="AU1156" s="3">
        <v>8.900476866371132E-4</v>
      </c>
      <c r="AV1156" s="3">
        <v>8.9004768663716871E-4</v>
      </c>
      <c r="AW1156" s="3">
        <v>2.6701430599115894E-3</v>
      </c>
      <c r="AX1156" s="3">
        <v>8.9004768663727973E-4</v>
      </c>
      <c r="AY1156" s="3">
        <v>8.900476866371132E-4</v>
      </c>
      <c r="AZ1156" s="3">
        <v>1.7800953732743374E-3</v>
      </c>
      <c r="BA1156" s="3">
        <v>1.785201311215831E-3</v>
      </c>
      <c r="BB1156" s="3">
        <v>8.951536245785513E-4</v>
      </c>
      <c r="BC1156" s="3">
        <v>1.7903072491570471E-3</v>
      </c>
      <c r="BD1156" s="3">
        <v>1.7926928618145072E-3</v>
      </c>
      <c r="BE1156" s="3">
        <v>8.9753923723613627E-4</v>
      </c>
      <c r="BF1156" s="3">
        <v>1.7950784744721338E-3</v>
      </c>
      <c r="BG1156" s="3">
        <v>1.7950784744723419E-3</v>
      </c>
      <c r="BH1156" s="3">
        <v>1.795078474472217E-3</v>
      </c>
      <c r="BI1156" s="3">
        <v>8.9753923723616402E-4</v>
      </c>
      <c r="BJ1156" s="3">
        <v>8.9753923723591422E-4</v>
      </c>
      <c r="BK1156" s="3">
        <v>8.9753923723623341E-4</v>
      </c>
      <c r="BL1156" s="3">
        <v>8.9753923723624729E-4</v>
      </c>
      <c r="BM1156" s="3">
        <v>1.8062868130470783E-3</v>
      </c>
      <c r="BN1156" s="3">
        <v>9.1060760854487499E-4</v>
      </c>
      <c r="BO1156" s="3">
        <v>9.1598265539545587E-4</v>
      </c>
      <c r="BP1156" s="3">
        <v>1.8503790996977632E-3</v>
      </c>
      <c r="BQ1156" s="3">
        <v>9.3674520635297909E-4</v>
      </c>
      <c r="BR1156" s="3">
        <v>9.4262268516967507E-4</v>
      </c>
      <c r="BS1156" s="3">
        <v>9.4508677389201767E-4</v>
      </c>
      <c r="BT1156" s="3">
        <v>9.4808601975229778E-4</v>
      </c>
      <c r="BU1156" s="3">
        <v>2.8651726724770454E-3</v>
      </c>
      <c r="BV1156" s="3">
        <v>9.6104589939785545E-4</v>
      </c>
      <c r="BW1156" s="3">
        <v>9.6058110904562177E-4</v>
      </c>
      <c r="BX1156" s="3">
        <v>9.6113710809475617E-4</v>
      </c>
      <c r="BY1156" s="3">
        <v>9.6169342896440524E-4</v>
      </c>
      <c r="BZ1156" s="3">
        <v>1.9281922299693444E-3</v>
      </c>
      <c r="CA1156" s="3">
        <v>9.7250622160566236E-4</v>
      </c>
      <c r="CB1156" s="3">
        <v>9.7804474094992377E-4</v>
      </c>
      <c r="CC1156" s="3">
        <v>1.9610127423463353E-3</v>
      </c>
      <c r="CD1156" s="3">
        <v>9.8575261873798392E-4</v>
      </c>
      <c r="CE1156" s="3">
        <v>4.9680694728751751E-3</v>
      </c>
      <c r="CF1156" s="3">
        <v>9.9917876261793048E-4</v>
      </c>
      <c r="CG1156" s="3">
        <v>1.0029866225491069E-3</v>
      </c>
      <c r="CH1156" s="3">
        <v>1.0096894170623649E-3</v>
      </c>
      <c r="CI1156" s="3">
        <v>4.1072626370271814E-3</v>
      </c>
      <c r="CJ1156" s="3">
        <v>1.0459794733235495E-3</v>
      </c>
      <c r="CK1156" s="3">
        <v>1.0501986349193138E-3</v>
      </c>
      <c r="CL1156" s="3">
        <v>3.1694059386788709E-3</v>
      </c>
      <c r="CM1156" s="3">
        <v>1.0651658506505013E-3</v>
      </c>
      <c r="CN1156" s="3">
        <v>6.4988001094480885E-3</v>
      </c>
      <c r="CO1156" s="3">
        <v>1.1032039496400026E-3</v>
      </c>
      <c r="CP1156" s="3">
        <v>1.1097241970475513E-3</v>
      </c>
      <c r="CQ1156" s="3">
        <v>1.1134563422745547E-3</v>
      </c>
      <c r="CR1156" s="3">
        <v>1.1173422712515702E-3</v>
      </c>
      <c r="CS1156" s="3">
        <v>1.1202238623268523E-3</v>
      </c>
      <c r="CT1156" s="3">
        <v>1.1270013432639336E-3</v>
      </c>
      <c r="CU1156" s="3">
        <v>2.2804297774921822E-3</v>
      </c>
      <c r="CV1156" s="3">
        <v>1.1539872982493371E-3</v>
      </c>
      <c r="CW1156" s="3">
        <v>1.1613306815083935E-3</v>
      </c>
      <c r="CX1156" s="3">
        <v>2.3310744417591178E-3</v>
      </c>
      <c r="CY1156" s="3">
        <v>1.171577787485889E-3</v>
      </c>
      <c r="CZ1156" s="3">
        <v>1.1733414131531728E-3</v>
      </c>
      <c r="DA1156" s="3">
        <v>3.5445534059072303E-3</v>
      </c>
      <c r="DB1156" s="3">
        <v>2.3875683412491466E-3</v>
      </c>
      <c r="DC1156" s="3">
        <v>2.4005361377555934E-3</v>
      </c>
      <c r="DD1156" s="3">
        <v>1.2039392655155134E-3</v>
      </c>
      <c r="DE1156" s="3">
        <v>3.6366668769647337E-3</v>
      </c>
      <c r="DF1156" s="3">
        <v>1.2217429087116038E-3</v>
      </c>
      <c r="DG1156" s="3">
        <v>1.2275654024067051E-3</v>
      </c>
      <c r="DH1156" s="3">
        <v>6.2064480375507713E-3</v>
      </c>
      <c r="DI1156" s="3">
        <v>2.5133978090760845E-3</v>
      </c>
      <c r="DJ1156" s="3">
        <v>1.2676064310735979E-3</v>
      </c>
      <c r="DK1156" s="3">
        <v>2.5538195107274175E-3</v>
      </c>
      <c r="DL1156" s="3">
        <v>1.2877887317999659E-3</v>
      </c>
      <c r="DM1156" s="3">
        <v>3.9371914151855314E-3</v>
      </c>
      <c r="DN1156" s="3">
        <v>2.6619393469350661E-3</v>
      </c>
      <c r="DO1156" s="3">
        <v>4.023851037562004E-3</v>
      </c>
      <c r="DP1156" s="3">
        <v>4.0812404486647025E-3</v>
      </c>
      <c r="DQ1156" s="3">
        <v>1.3752645384222939E-3</v>
      </c>
      <c r="DR1156" s="3">
        <v>1.3836377508701092E-3</v>
      </c>
      <c r="DS1156" s="3">
        <v>1.3871903689272325E-3</v>
      </c>
      <c r="DT1156" s="3">
        <v>4.1698046987989901E-3</v>
      </c>
      <c r="DU1156" s="3">
        <v>7.0339184264856525E-3</v>
      </c>
      <c r="DV1156" s="3">
        <v>1.4209479771420674E-3</v>
      </c>
      <c r="DW1156" s="3">
        <v>1.425684614019429E-3</v>
      </c>
      <c r="DX1156" s="3">
        <v>5.7474670960818153E-3</v>
      </c>
      <c r="DY1156" s="3">
        <v>2.8970660142951798E-3</v>
      </c>
      <c r="DZ1156" s="3">
        <v>2.9136147927982803E-3</v>
      </c>
      <c r="EA1156" s="3">
        <v>1.4598000820170709E-3</v>
      </c>
      <c r="EB1156" s="3">
        <v>4.3952094529522978E-3</v>
      </c>
      <c r="EC1156" s="3">
        <v>5.8985306393973258E-3</v>
      </c>
      <c r="ED1156" s="3">
        <v>2.9528224408904569E-3</v>
      </c>
      <c r="EE1156" s="3">
        <v>1.473912410676903E-3</v>
      </c>
      <c r="EF1156" s="3">
        <v>1.4739124106773471E-3</v>
      </c>
      <c r="EG1156" s="3">
        <v>1.4775769693714524E-3</v>
      </c>
      <c r="EH1156" s="3">
        <v>2.9703919805269541E-3</v>
      </c>
      <c r="EI1156" s="3">
        <v>1.4891502770580933E-3</v>
      </c>
      <c r="EJ1156" s="3">
        <v>1.4967292301165114E-3</v>
      </c>
      <c r="EK1156" s="3">
        <v>4.5273294224721927E-3</v>
      </c>
      <c r="EL1156" s="3">
        <v>3.0327816106436312E-3</v>
      </c>
      <c r="EM1156" s="3">
        <v>7.605018298172006E-3</v>
      </c>
      <c r="EN1156" s="3">
        <v>4.5809012128239512E-3</v>
      </c>
      <c r="EO1156" s="3">
        <v>3.0777861052804778E-3</v>
      </c>
      <c r="EP1156" s="3">
        <v>3.1002099188806587E-3</v>
      </c>
      <c r="EQ1156" s="3">
        <v>6.2644358714792903E-3</v>
      </c>
      <c r="ER1156" s="3">
        <v>0.68610720786979884</v>
      </c>
    </row>
    <row r="1157" spans="2:148" x14ac:dyDescent="0.4">
      <c r="B1157" s="37" t="s">
        <v>945</v>
      </c>
      <c r="C1157" s="19" t="s">
        <v>1207</v>
      </c>
      <c r="D1157" s="19" t="s">
        <v>1207</v>
      </c>
      <c r="E1157" s="3">
        <v>4.8834702845490822E-4</v>
      </c>
      <c r="F1157" s="3">
        <v>7.8842313089271367E-4</v>
      </c>
      <c r="G1157" s="3">
        <v>1.7156304224724395E-3</v>
      </c>
      <c r="H1157" s="3">
        <v>3.7301112591756253E-3</v>
      </c>
      <c r="I1157" s="3">
        <v>9.2381572369053221E-3</v>
      </c>
      <c r="J1157" s="3">
        <v>1.2747038275421917E-2</v>
      </c>
      <c r="K1157" s="3">
        <v>1.3527824313843549E-2</v>
      </c>
      <c r="L1157" s="3">
        <v>4.3186790107611825E-3</v>
      </c>
      <c r="M1157" s="3">
        <v>4.7366072142406498E-3</v>
      </c>
      <c r="N1157" s="3">
        <v>7.0783211785485634E-4</v>
      </c>
      <c r="O1157" s="3">
        <v>1.4450276346324453E-3</v>
      </c>
      <c r="P1157" s="3">
        <v>7.4563064467635803E-4</v>
      </c>
      <c r="Q1157" s="3">
        <v>7.629570690906376E-4</v>
      </c>
      <c r="R1157" s="3">
        <v>7.7883035052010025E-4</v>
      </c>
      <c r="S1157" s="3">
        <v>7.875194481277506E-4</v>
      </c>
      <c r="T1157" s="3">
        <v>7.8849406257646554E-4</v>
      </c>
      <c r="U1157" s="3">
        <v>7.8849406257665289E-4</v>
      </c>
      <c r="V1157" s="3">
        <v>7.8849406257651411E-4</v>
      </c>
      <c r="W1157" s="3">
        <v>7.8888862353574535E-4</v>
      </c>
      <c r="X1157" s="3">
        <v>7.9161507669760905E-4</v>
      </c>
      <c r="Y1157" s="3">
        <v>2.3813948378055561E-3</v>
      </c>
      <c r="Z1157" s="3">
        <v>7.9364286837950437E-4</v>
      </c>
      <c r="AA1157" s="3">
        <v>7.9364286837946274E-4</v>
      </c>
      <c r="AB1157" s="3">
        <v>1.6147586699306049E-3</v>
      </c>
      <c r="AC1157" s="3">
        <v>8.2132594298764405E-4</v>
      </c>
      <c r="AD1157" s="3">
        <v>1.6426518859753991E-3</v>
      </c>
      <c r="AE1157" s="3">
        <v>8.2132594298768569E-4</v>
      </c>
      <c r="AF1157" s="3">
        <v>1.645904875073198E-3</v>
      </c>
      <c r="AG1157" s="3">
        <v>2.4944426240597201E-3</v>
      </c>
      <c r="AH1157" s="3">
        <v>1.6768225208797644E-3</v>
      </c>
      <c r="AI1157" s="3">
        <v>3.3595782576558431E-3</v>
      </c>
      <c r="AJ1157" s="3">
        <v>1.6966905016675138E-3</v>
      </c>
      <c r="AK1157" s="3">
        <v>8.5530507300687897E-4</v>
      </c>
      <c r="AL1157" s="3">
        <v>1.7106101460139661E-3</v>
      </c>
      <c r="AM1157" s="3">
        <v>8.5530507300668468E-4</v>
      </c>
      <c r="AN1157" s="3">
        <v>1.7106101460138828E-3</v>
      </c>
      <c r="AO1157" s="3">
        <v>8.553050730067957E-4</v>
      </c>
      <c r="AP1157" s="3">
        <v>2.5774097003523622E-3</v>
      </c>
      <c r="AQ1157" s="3">
        <v>8.629510491038328E-4</v>
      </c>
      <c r="AR1157" s="3">
        <v>1.7399167734274273E-3</v>
      </c>
      <c r="AS1157" s="3">
        <v>2.6310556773467136E-3</v>
      </c>
      <c r="AT1157" s="3">
        <v>8.8350910560029694E-4</v>
      </c>
      <c r="AU1157" s="3">
        <v>8.900476866371132E-4</v>
      </c>
      <c r="AV1157" s="3">
        <v>8.9004768663716871E-4</v>
      </c>
      <c r="AW1157" s="3">
        <v>2.6701430599115894E-3</v>
      </c>
      <c r="AX1157" s="3">
        <v>8.9004768663727973E-4</v>
      </c>
      <c r="AY1157" s="3">
        <v>8.900476866371132E-4</v>
      </c>
      <c r="AZ1157" s="3">
        <v>1.7800953732743374E-3</v>
      </c>
      <c r="BA1157" s="3">
        <v>1.785201311215831E-3</v>
      </c>
      <c r="BB1157" s="3">
        <v>8.951536245785513E-4</v>
      </c>
      <c r="BC1157" s="3">
        <v>1.7903072491570471E-3</v>
      </c>
      <c r="BD1157" s="3">
        <v>1.7926928618145072E-3</v>
      </c>
      <c r="BE1157" s="3">
        <v>8.9753923723613627E-4</v>
      </c>
      <c r="BF1157" s="3">
        <v>1.7950784744721338E-3</v>
      </c>
      <c r="BG1157" s="3">
        <v>1.7950784744723419E-3</v>
      </c>
      <c r="BH1157" s="3">
        <v>1.795078474472217E-3</v>
      </c>
      <c r="BI1157" s="3">
        <v>8.9753923723616402E-4</v>
      </c>
      <c r="BJ1157" s="3">
        <v>8.9753923723591422E-4</v>
      </c>
      <c r="BK1157" s="3">
        <v>8.9753923723623341E-4</v>
      </c>
      <c r="BL1157" s="3">
        <v>8.9753923723624729E-4</v>
      </c>
      <c r="BM1157" s="3">
        <v>1.8062868130470783E-3</v>
      </c>
      <c r="BN1157" s="3">
        <v>9.1060760854487499E-4</v>
      </c>
      <c r="BO1157" s="3">
        <v>9.1598265539545587E-4</v>
      </c>
      <c r="BP1157" s="3">
        <v>1.8503790996977632E-3</v>
      </c>
      <c r="BQ1157" s="3">
        <v>9.3674520635297909E-4</v>
      </c>
      <c r="BR1157" s="3">
        <v>9.4262268516967507E-4</v>
      </c>
      <c r="BS1157" s="3">
        <v>9.4508677389201767E-4</v>
      </c>
      <c r="BT1157" s="3">
        <v>9.4808601975229778E-4</v>
      </c>
      <c r="BU1157" s="3">
        <v>2.8651726724770454E-3</v>
      </c>
      <c r="BV1157" s="3">
        <v>9.6104589939785545E-4</v>
      </c>
      <c r="BW1157" s="3">
        <v>9.6058110904562177E-4</v>
      </c>
      <c r="BX1157" s="3">
        <v>9.6113710809475617E-4</v>
      </c>
      <c r="BY1157" s="3">
        <v>9.6169342896440524E-4</v>
      </c>
      <c r="BZ1157" s="3">
        <v>1.9281922299693444E-3</v>
      </c>
      <c r="CA1157" s="3">
        <v>9.7250622160566236E-4</v>
      </c>
      <c r="CB1157" s="3">
        <v>9.7804474094992377E-4</v>
      </c>
      <c r="CC1157" s="3">
        <v>1.9610127423463353E-3</v>
      </c>
      <c r="CD1157" s="3">
        <v>9.8575261873798392E-4</v>
      </c>
      <c r="CE1157" s="3">
        <v>4.9680694728751751E-3</v>
      </c>
      <c r="CF1157" s="3">
        <v>9.9917876261793048E-4</v>
      </c>
      <c r="CG1157" s="3">
        <v>1.0029866225491069E-3</v>
      </c>
      <c r="CH1157" s="3">
        <v>1.0096894170623649E-3</v>
      </c>
      <c r="CI1157" s="3">
        <v>4.1072626370271814E-3</v>
      </c>
      <c r="CJ1157" s="3">
        <v>1.0459794733235495E-3</v>
      </c>
      <c r="CK1157" s="3">
        <v>1.0501986349193138E-3</v>
      </c>
      <c r="CL1157" s="3">
        <v>3.1694059386788709E-3</v>
      </c>
      <c r="CM1157" s="3">
        <v>1.0651658506505013E-3</v>
      </c>
      <c r="CN1157" s="3">
        <v>6.4988001094480885E-3</v>
      </c>
      <c r="CO1157" s="3">
        <v>1.1032039496400026E-3</v>
      </c>
      <c r="CP1157" s="3">
        <v>1.1097241970475513E-3</v>
      </c>
      <c r="CQ1157" s="3">
        <v>1.1134563422745547E-3</v>
      </c>
      <c r="CR1157" s="3">
        <v>1.1173422712515702E-3</v>
      </c>
      <c r="CS1157" s="3">
        <v>1.1202238623268523E-3</v>
      </c>
      <c r="CT1157" s="3">
        <v>1.1270013432639336E-3</v>
      </c>
      <c r="CU1157" s="3">
        <v>2.2804297774921822E-3</v>
      </c>
      <c r="CV1157" s="3">
        <v>1.1539872982493371E-3</v>
      </c>
      <c r="CW1157" s="3">
        <v>1.1613306815083935E-3</v>
      </c>
      <c r="CX1157" s="3">
        <v>2.3310744417591178E-3</v>
      </c>
      <c r="CY1157" s="3">
        <v>1.171577787485889E-3</v>
      </c>
      <c r="CZ1157" s="3">
        <v>1.1733414131531728E-3</v>
      </c>
      <c r="DA1157" s="3">
        <v>3.5445534059072303E-3</v>
      </c>
      <c r="DB1157" s="3">
        <v>2.3875683412491466E-3</v>
      </c>
      <c r="DC1157" s="3">
        <v>2.4005361377555934E-3</v>
      </c>
      <c r="DD1157" s="3">
        <v>1.2039392655155134E-3</v>
      </c>
      <c r="DE1157" s="3">
        <v>3.6366668769647337E-3</v>
      </c>
      <c r="DF1157" s="3">
        <v>1.2217429087116038E-3</v>
      </c>
      <c r="DG1157" s="3">
        <v>1.2275654024067051E-3</v>
      </c>
      <c r="DH1157" s="3">
        <v>6.2064480375507713E-3</v>
      </c>
      <c r="DI1157" s="3">
        <v>2.5133978090760845E-3</v>
      </c>
      <c r="DJ1157" s="3">
        <v>1.2676064310735979E-3</v>
      </c>
      <c r="DK1157" s="3">
        <v>2.5538195107274175E-3</v>
      </c>
      <c r="DL1157" s="3">
        <v>1.2877887317999659E-3</v>
      </c>
      <c r="DM1157" s="3">
        <v>3.9371914151855314E-3</v>
      </c>
      <c r="DN1157" s="3">
        <v>2.6619393469350661E-3</v>
      </c>
      <c r="DO1157" s="3">
        <v>4.023851037562004E-3</v>
      </c>
      <c r="DP1157" s="3">
        <v>4.0812404486647025E-3</v>
      </c>
      <c r="DQ1157" s="3">
        <v>1.3752645384222939E-3</v>
      </c>
      <c r="DR1157" s="3">
        <v>1.3836377508701092E-3</v>
      </c>
      <c r="DS1157" s="3">
        <v>1.3871903689272325E-3</v>
      </c>
      <c r="DT1157" s="3">
        <v>4.1698046987989901E-3</v>
      </c>
      <c r="DU1157" s="3">
        <v>7.0339184264856525E-3</v>
      </c>
      <c r="DV1157" s="3">
        <v>1.4209479771420674E-3</v>
      </c>
      <c r="DW1157" s="3">
        <v>1.425684614019429E-3</v>
      </c>
      <c r="DX1157" s="3">
        <v>5.7474670960818153E-3</v>
      </c>
      <c r="DY1157" s="3">
        <v>2.8970660142951798E-3</v>
      </c>
      <c r="DZ1157" s="3">
        <v>2.9136147927982803E-3</v>
      </c>
      <c r="EA1157" s="3">
        <v>1.4598000820170709E-3</v>
      </c>
      <c r="EB1157" s="3">
        <v>4.3952094529522978E-3</v>
      </c>
      <c r="EC1157" s="3">
        <v>5.8985306393973258E-3</v>
      </c>
      <c r="ED1157" s="3">
        <v>2.9528224408904569E-3</v>
      </c>
      <c r="EE1157" s="3">
        <v>1.473912410676903E-3</v>
      </c>
      <c r="EF1157" s="3">
        <v>1.4739124106773471E-3</v>
      </c>
      <c r="EG1157" s="3">
        <v>1.4775769693714524E-3</v>
      </c>
      <c r="EH1157" s="3">
        <v>2.9703919805269541E-3</v>
      </c>
      <c r="EI1157" s="3">
        <v>1.4891502770580933E-3</v>
      </c>
      <c r="EJ1157" s="3">
        <v>1.4967292301165114E-3</v>
      </c>
      <c r="EK1157" s="3">
        <v>4.5273294224721927E-3</v>
      </c>
      <c r="EL1157" s="3">
        <v>3.0327816106436312E-3</v>
      </c>
      <c r="EM1157" s="3">
        <v>7.605018298172006E-3</v>
      </c>
      <c r="EN1157" s="3">
        <v>4.5809012128239512E-3</v>
      </c>
      <c r="EO1157" s="3">
        <v>3.0777861052804778E-3</v>
      </c>
      <c r="EP1157" s="3">
        <v>3.1002099188806587E-3</v>
      </c>
      <c r="EQ1157" s="3">
        <v>6.2644358714792903E-3</v>
      </c>
      <c r="ER1157" s="3">
        <v>0.68610720786979884</v>
      </c>
    </row>
    <row r="1158" spans="2:148" x14ac:dyDescent="0.4">
      <c r="B1158" s="37" t="s">
        <v>946</v>
      </c>
      <c r="C1158" s="19" t="s">
        <v>1207</v>
      </c>
      <c r="D1158" s="19" t="s">
        <v>1207</v>
      </c>
      <c r="E1158" s="3">
        <v>4.8834702845490822E-4</v>
      </c>
      <c r="F1158" s="3">
        <v>7.8842313089271367E-4</v>
      </c>
      <c r="G1158" s="3">
        <v>1.7156304224724395E-3</v>
      </c>
      <c r="H1158" s="3">
        <v>3.7301112591756253E-3</v>
      </c>
      <c r="I1158" s="3">
        <v>9.2381572369053221E-3</v>
      </c>
      <c r="J1158" s="3">
        <v>1.2747038275421917E-2</v>
      </c>
      <c r="K1158" s="3">
        <v>1.3527824313843549E-2</v>
      </c>
      <c r="L1158" s="3">
        <v>4.3186790107611825E-3</v>
      </c>
      <c r="M1158" s="3">
        <v>4.7366072142406498E-3</v>
      </c>
      <c r="N1158" s="3">
        <v>7.0783211785485634E-4</v>
      </c>
      <c r="O1158" s="3">
        <v>1.4450276346324453E-3</v>
      </c>
      <c r="P1158" s="3">
        <v>7.4563064467635803E-4</v>
      </c>
      <c r="Q1158" s="3">
        <v>7.629570690906376E-4</v>
      </c>
      <c r="R1158" s="3">
        <v>7.7883035052010025E-4</v>
      </c>
      <c r="S1158" s="3">
        <v>7.875194481277506E-4</v>
      </c>
      <c r="T1158" s="3">
        <v>7.8849406257646554E-4</v>
      </c>
      <c r="U1158" s="3">
        <v>7.8849406257665289E-4</v>
      </c>
      <c r="V1158" s="3">
        <v>7.8849406257651411E-4</v>
      </c>
      <c r="W1158" s="3">
        <v>7.8888862353574535E-4</v>
      </c>
      <c r="X1158" s="3">
        <v>7.9161507669760905E-4</v>
      </c>
      <c r="Y1158" s="3">
        <v>2.3813948378055561E-3</v>
      </c>
      <c r="Z1158" s="3">
        <v>7.9364286837950437E-4</v>
      </c>
      <c r="AA1158" s="3">
        <v>7.9364286837946274E-4</v>
      </c>
      <c r="AB1158" s="3">
        <v>1.6147586699306049E-3</v>
      </c>
      <c r="AC1158" s="3">
        <v>8.2132594298764405E-4</v>
      </c>
      <c r="AD1158" s="3">
        <v>1.6426518859753991E-3</v>
      </c>
      <c r="AE1158" s="3">
        <v>8.2132594298768569E-4</v>
      </c>
      <c r="AF1158" s="3">
        <v>1.645904875073198E-3</v>
      </c>
      <c r="AG1158" s="3">
        <v>2.4944426240597201E-3</v>
      </c>
      <c r="AH1158" s="3">
        <v>1.6768225208797644E-3</v>
      </c>
      <c r="AI1158" s="3">
        <v>3.3595782576558431E-3</v>
      </c>
      <c r="AJ1158" s="3">
        <v>1.6966905016675138E-3</v>
      </c>
      <c r="AK1158" s="3">
        <v>8.5530507300687897E-4</v>
      </c>
      <c r="AL1158" s="3">
        <v>1.7106101460139661E-3</v>
      </c>
      <c r="AM1158" s="3">
        <v>8.5530507300668468E-4</v>
      </c>
      <c r="AN1158" s="3">
        <v>1.7106101460138828E-3</v>
      </c>
      <c r="AO1158" s="3">
        <v>8.553050730067957E-4</v>
      </c>
      <c r="AP1158" s="3">
        <v>2.5774097003523622E-3</v>
      </c>
      <c r="AQ1158" s="3">
        <v>8.629510491038328E-4</v>
      </c>
      <c r="AR1158" s="3">
        <v>1.7399167734274273E-3</v>
      </c>
      <c r="AS1158" s="3">
        <v>2.6310556773467136E-3</v>
      </c>
      <c r="AT1158" s="3">
        <v>8.8350910560029694E-4</v>
      </c>
      <c r="AU1158" s="3">
        <v>8.900476866371132E-4</v>
      </c>
      <c r="AV1158" s="3">
        <v>8.9004768663716871E-4</v>
      </c>
      <c r="AW1158" s="3">
        <v>2.6701430599115894E-3</v>
      </c>
      <c r="AX1158" s="3">
        <v>8.9004768663727973E-4</v>
      </c>
      <c r="AY1158" s="3">
        <v>8.900476866371132E-4</v>
      </c>
      <c r="AZ1158" s="3">
        <v>1.7800953732743374E-3</v>
      </c>
      <c r="BA1158" s="3">
        <v>1.785201311215831E-3</v>
      </c>
      <c r="BB1158" s="3">
        <v>8.951536245785513E-4</v>
      </c>
      <c r="BC1158" s="3">
        <v>1.7903072491570471E-3</v>
      </c>
      <c r="BD1158" s="3">
        <v>1.7926928618145072E-3</v>
      </c>
      <c r="BE1158" s="3">
        <v>8.9753923723613627E-4</v>
      </c>
      <c r="BF1158" s="3">
        <v>1.7950784744721338E-3</v>
      </c>
      <c r="BG1158" s="3">
        <v>1.7950784744723419E-3</v>
      </c>
      <c r="BH1158" s="3">
        <v>1.795078474472217E-3</v>
      </c>
      <c r="BI1158" s="3">
        <v>8.9753923723616402E-4</v>
      </c>
      <c r="BJ1158" s="3">
        <v>8.9753923723591422E-4</v>
      </c>
      <c r="BK1158" s="3">
        <v>8.9753923723623341E-4</v>
      </c>
      <c r="BL1158" s="3">
        <v>8.9753923723624729E-4</v>
      </c>
      <c r="BM1158" s="3">
        <v>1.8062868130470783E-3</v>
      </c>
      <c r="BN1158" s="3">
        <v>9.1060760854487499E-4</v>
      </c>
      <c r="BO1158" s="3">
        <v>9.1598265539545587E-4</v>
      </c>
      <c r="BP1158" s="3">
        <v>1.8503790996977632E-3</v>
      </c>
      <c r="BQ1158" s="3">
        <v>9.3674520635297909E-4</v>
      </c>
      <c r="BR1158" s="3">
        <v>9.4262268516967507E-4</v>
      </c>
      <c r="BS1158" s="3">
        <v>9.4508677389201767E-4</v>
      </c>
      <c r="BT1158" s="3">
        <v>9.4808601975229778E-4</v>
      </c>
      <c r="BU1158" s="3">
        <v>2.8651726724770454E-3</v>
      </c>
      <c r="BV1158" s="3">
        <v>9.6104589939785545E-4</v>
      </c>
      <c r="BW1158" s="3">
        <v>9.6058110904562177E-4</v>
      </c>
      <c r="BX1158" s="3">
        <v>9.6113710809475617E-4</v>
      </c>
      <c r="BY1158" s="3">
        <v>9.6169342896440524E-4</v>
      </c>
      <c r="BZ1158" s="3">
        <v>1.9281922299693444E-3</v>
      </c>
      <c r="CA1158" s="3">
        <v>9.7250622160566236E-4</v>
      </c>
      <c r="CB1158" s="3">
        <v>9.7804474094992377E-4</v>
      </c>
      <c r="CC1158" s="3">
        <v>1.9610127423463353E-3</v>
      </c>
      <c r="CD1158" s="3">
        <v>9.8575261873798392E-4</v>
      </c>
      <c r="CE1158" s="3">
        <v>4.9680694728751751E-3</v>
      </c>
      <c r="CF1158" s="3">
        <v>9.9917876261793048E-4</v>
      </c>
      <c r="CG1158" s="3">
        <v>1.0029866225491069E-3</v>
      </c>
      <c r="CH1158" s="3">
        <v>1.0096894170623649E-3</v>
      </c>
      <c r="CI1158" s="3">
        <v>4.1072626370271814E-3</v>
      </c>
      <c r="CJ1158" s="3">
        <v>1.0459794733235495E-3</v>
      </c>
      <c r="CK1158" s="3">
        <v>1.0501986349193138E-3</v>
      </c>
      <c r="CL1158" s="3">
        <v>3.1694059386788709E-3</v>
      </c>
      <c r="CM1158" s="3">
        <v>1.0651658506505013E-3</v>
      </c>
      <c r="CN1158" s="3">
        <v>6.4988001094480885E-3</v>
      </c>
      <c r="CO1158" s="3">
        <v>1.1032039496400026E-3</v>
      </c>
      <c r="CP1158" s="3">
        <v>1.1097241970475513E-3</v>
      </c>
      <c r="CQ1158" s="3">
        <v>1.1134563422745547E-3</v>
      </c>
      <c r="CR1158" s="3">
        <v>1.1173422712515702E-3</v>
      </c>
      <c r="CS1158" s="3">
        <v>1.1202238623268523E-3</v>
      </c>
      <c r="CT1158" s="3">
        <v>1.1270013432639336E-3</v>
      </c>
      <c r="CU1158" s="3">
        <v>2.2804297774921822E-3</v>
      </c>
      <c r="CV1158" s="3">
        <v>1.1539872982493371E-3</v>
      </c>
      <c r="CW1158" s="3">
        <v>1.1613306815083935E-3</v>
      </c>
      <c r="CX1158" s="3">
        <v>2.3310744417591178E-3</v>
      </c>
      <c r="CY1158" s="3">
        <v>1.171577787485889E-3</v>
      </c>
      <c r="CZ1158" s="3">
        <v>1.1733414131531728E-3</v>
      </c>
      <c r="DA1158" s="3">
        <v>3.5445534059072303E-3</v>
      </c>
      <c r="DB1158" s="3">
        <v>2.3875683412491466E-3</v>
      </c>
      <c r="DC1158" s="3">
        <v>2.4005361377555934E-3</v>
      </c>
      <c r="DD1158" s="3">
        <v>1.2039392655155134E-3</v>
      </c>
      <c r="DE1158" s="3">
        <v>3.6366668769647337E-3</v>
      </c>
      <c r="DF1158" s="3">
        <v>1.2217429087116038E-3</v>
      </c>
      <c r="DG1158" s="3">
        <v>1.2275654024067051E-3</v>
      </c>
      <c r="DH1158" s="3">
        <v>6.2064480375507713E-3</v>
      </c>
      <c r="DI1158" s="3">
        <v>2.5133978090760845E-3</v>
      </c>
      <c r="DJ1158" s="3">
        <v>1.2676064310735979E-3</v>
      </c>
      <c r="DK1158" s="3">
        <v>2.5538195107274175E-3</v>
      </c>
      <c r="DL1158" s="3">
        <v>1.2877887317999659E-3</v>
      </c>
      <c r="DM1158" s="3">
        <v>3.9371914151855314E-3</v>
      </c>
      <c r="DN1158" s="3">
        <v>2.6619393469350661E-3</v>
      </c>
      <c r="DO1158" s="3">
        <v>4.023851037562004E-3</v>
      </c>
      <c r="DP1158" s="3">
        <v>4.0812404486647025E-3</v>
      </c>
      <c r="DQ1158" s="3">
        <v>1.3752645384222939E-3</v>
      </c>
      <c r="DR1158" s="3">
        <v>1.3836377508701092E-3</v>
      </c>
      <c r="DS1158" s="3">
        <v>1.3871903689272325E-3</v>
      </c>
      <c r="DT1158" s="3">
        <v>4.1698046987989901E-3</v>
      </c>
      <c r="DU1158" s="3">
        <v>7.0339184264856525E-3</v>
      </c>
      <c r="DV1158" s="3">
        <v>1.4209479771420674E-3</v>
      </c>
      <c r="DW1158" s="3">
        <v>1.425684614019429E-3</v>
      </c>
      <c r="DX1158" s="3">
        <v>5.7474670960818153E-3</v>
      </c>
      <c r="DY1158" s="3">
        <v>2.8970660142951798E-3</v>
      </c>
      <c r="DZ1158" s="3">
        <v>2.9136147927982803E-3</v>
      </c>
      <c r="EA1158" s="3">
        <v>1.4598000820170709E-3</v>
      </c>
      <c r="EB1158" s="3">
        <v>4.3952094529522978E-3</v>
      </c>
      <c r="EC1158" s="3">
        <v>5.8985306393973258E-3</v>
      </c>
      <c r="ED1158" s="3">
        <v>2.9528224408904569E-3</v>
      </c>
      <c r="EE1158" s="3">
        <v>1.473912410676903E-3</v>
      </c>
      <c r="EF1158" s="3">
        <v>1.4739124106773471E-3</v>
      </c>
      <c r="EG1158" s="3">
        <v>1.4775769693714524E-3</v>
      </c>
      <c r="EH1158" s="3">
        <v>2.9703919805269541E-3</v>
      </c>
      <c r="EI1158" s="3">
        <v>1.4891502770580933E-3</v>
      </c>
      <c r="EJ1158" s="3">
        <v>1.4967292301165114E-3</v>
      </c>
      <c r="EK1158" s="3">
        <v>4.5273294224721927E-3</v>
      </c>
      <c r="EL1158" s="3">
        <v>3.0327816106436312E-3</v>
      </c>
      <c r="EM1158" s="3">
        <v>7.605018298172006E-3</v>
      </c>
      <c r="EN1158" s="3">
        <v>4.5809012128239512E-3</v>
      </c>
      <c r="EO1158" s="3">
        <v>3.0777861052804778E-3</v>
      </c>
      <c r="EP1158" s="3">
        <v>3.1002099188806587E-3</v>
      </c>
      <c r="EQ1158" s="3">
        <v>6.2644358714792903E-3</v>
      </c>
      <c r="ER1158" s="3">
        <v>0.68610720786979884</v>
      </c>
    </row>
    <row r="1159" spans="2:148" x14ac:dyDescent="0.4">
      <c r="B1159" s="37" t="s">
        <v>947</v>
      </c>
      <c r="C1159" s="19" t="s">
        <v>1207</v>
      </c>
      <c r="D1159" s="19" t="s">
        <v>1207</v>
      </c>
      <c r="E1159" s="3">
        <v>4.8834702845490822E-4</v>
      </c>
      <c r="F1159" s="3">
        <v>7.8842313089271367E-4</v>
      </c>
      <c r="G1159" s="3">
        <v>1.7156304224724395E-3</v>
      </c>
      <c r="H1159" s="3">
        <v>3.7301112591756253E-3</v>
      </c>
      <c r="I1159" s="3">
        <v>9.2381572369053221E-3</v>
      </c>
      <c r="J1159" s="3">
        <v>1.2747038275421917E-2</v>
      </c>
      <c r="K1159" s="3">
        <v>1.3527824313843549E-2</v>
      </c>
      <c r="L1159" s="3">
        <v>4.3186790107611825E-3</v>
      </c>
      <c r="M1159" s="3">
        <v>4.7366072142406498E-3</v>
      </c>
      <c r="N1159" s="3">
        <v>7.0783211785485634E-4</v>
      </c>
      <c r="O1159" s="3">
        <v>1.4450276346324453E-3</v>
      </c>
      <c r="P1159" s="3">
        <v>7.4563064467635803E-4</v>
      </c>
      <c r="Q1159" s="3">
        <v>7.629570690906376E-4</v>
      </c>
      <c r="R1159" s="3">
        <v>7.7883035052010025E-4</v>
      </c>
      <c r="S1159" s="3">
        <v>7.875194481277506E-4</v>
      </c>
      <c r="T1159" s="3">
        <v>7.8849406257646554E-4</v>
      </c>
      <c r="U1159" s="3">
        <v>7.8849406257665289E-4</v>
      </c>
      <c r="V1159" s="3">
        <v>7.8849406257651411E-4</v>
      </c>
      <c r="W1159" s="3">
        <v>7.8888862353574535E-4</v>
      </c>
      <c r="X1159" s="3">
        <v>7.9161507669760905E-4</v>
      </c>
      <c r="Y1159" s="3">
        <v>2.3813948378055561E-3</v>
      </c>
      <c r="Z1159" s="3">
        <v>7.9364286837950437E-4</v>
      </c>
      <c r="AA1159" s="3">
        <v>7.9364286837946274E-4</v>
      </c>
      <c r="AB1159" s="3">
        <v>1.6147586699306049E-3</v>
      </c>
      <c r="AC1159" s="3">
        <v>8.2132594298764405E-4</v>
      </c>
      <c r="AD1159" s="3">
        <v>1.6426518859753991E-3</v>
      </c>
      <c r="AE1159" s="3">
        <v>8.2132594298768569E-4</v>
      </c>
      <c r="AF1159" s="3">
        <v>1.645904875073198E-3</v>
      </c>
      <c r="AG1159" s="3">
        <v>2.4944426240597201E-3</v>
      </c>
      <c r="AH1159" s="3">
        <v>1.6768225208797644E-3</v>
      </c>
      <c r="AI1159" s="3">
        <v>3.3595782576558431E-3</v>
      </c>
      <c r="AJ1159" s="3">
        <v>1.6966905016675138E-3</v>
      </c>
      <c r="AK1159" s="3">
        <v>8.5530507300687897E-4</v>
      </c>
      <c r="AL1159" s="3">
        <v>1.7106101460139661E-3</v>
      </c>
      <c r="AM1159" s="3">
        <v>8.5530507300668468E-4</v>
      </c>
      <c r="AN1159" s="3">
        <v>1.7106101460138828E-3</v>
      </c>
      <c r="AO1159" s="3">
        <v>8.553050730067957E-4</v>
      </c>
      <c r="AP1159" s="3">
        <v>2.5774097003523622E-3</v>
      </c>
      <c r="AQ1159" s="3">
        <v>8.629510491038328E-4</v>
      </c>
      <c r="AR1159" s="3">
        <v>1.7399167734274273E-3</v>
      </c>
      <c r="AS1159" s="3">
        <v>2.6310556773467136E-3</v>
      </c>
      <c r="AT1159" s="3">
        <v>8.8350910560029694E-4</v>
      </c>
      <c r="AU1159" s="3">
        <v>8.900476866371132E-4</v>
      </c>
      <c r="AV1159" s="3">
        <v>8.9004768663716871E-4</v>
      </c>
      <c r="AW1159" s="3">
        <v>2.6701430599115894E-3</v>
      </c>
      <c r="AX1159" s="3">
        <v>8.9004768663727973E-4</v>
      </c>
      <c r="AY1159" s="3">
        <v>8.900476866371132E-4</v>
      </c>
      <c r="AZ1159" s="3">
        <v>1.7800953732743374E-3</v>
      </c>
      <c r="BA1159" s="3">
        <v>1.785201311215831E-3</v>
      </c>
      <c r="BB1159" s="3">
        <v>8.951536245785513E-4</v>
      </c>
      <c r="BC1159" s="3">
        <v>1.7903072491570471E-3</v>
      </c>
      <c r="BD1159" s="3">
        <v>1.7926928618145072E-3</v>
      </c>
      <c r="BE1159" s="3">
        <v>8.9753923723613627E-4</v>
      </c>
      <c r="BF1159" s="3">
        <v>1.7950784744721338E-3</v>
      </c>
      <c r="BG1159" s="3">
        <v>1.7950784744723419E-3</v>
      </c>
      <c r="BH1159" s="3">
        <v>1.795078474472217E-3</v>
      </c>
      <c r="BI1159" s="3">
        <v>8.9753923723616402E-4</v>
      </c>
      <c r="BJ1159" s="3">
        <v>8.9753923723591422E-4</v>
      </c>
      <c r="BK1159" s="3">
        <v>8.9753923723623341E-4</v>
      </c>
      <c r="BL1159" s="3">
        <v>8.9753923723624729E-4</v>
      </c>
      <c r="BM1159" s="3">
        <v>1.8062868130470783E-3</v>
      </c>
      <c r="BN1159" s="3">
        <v>9.1060760854487499E-4</v>
      </c>
      <c r="BO1159" s="3">
        <v>9.1598265539545587E-4</v>
      </c>
      <c r="BP1159" s="3">
        <v>1.8503790996977632E-3</v>
      </c>
      <c r="BQ1159" s="3">
        <v>9.3674520635297909E-4</v>
      </c>
      <c r="BR1159" s="3">
        <v>9.4262268516967507E-4</v>
      </c>
      <c r="BS1159" s="3">
        <v>9.4508677389201767E-4</v>
      </c>
      <c r="BT1159" s="3">
        <v>9.4808601975229778E-4</v>
      </c>
      <c r="BU1159" s="3">
        <v>2.8651726724770454E-3</v>
      </c>
      <c r="BV1159" s="3">
        <v>9.6104589939785545E-4</v>
      </c>
      <c r="BW1159" s="3">
        <v>9.6058110904562177E-4</v>
      </c>
      <c r="BX1159" s="3">
        <v>9.6113710809475617E-4</v>
      </c>
      <c r="BY1159" s="3">
        <v>9.6169342896440524E-4</v>
      </c>
      <c r="BZ1159" s="3">
        <v>1.9281922299693444E-3</v>
      </c>
      <c r="CA1159" s="3">
        <v>9.7250622160566236E-4</v>
      </c>
      <c r="CB1159" s="3">
        <v>9.7804474094992377E-4</v>
      </c>
      <c r="CC1159" s="3">
        <v>1.9610127423463353E-3</v>
      </c>
      <c r="CD1159" s="3">
        <v>9.8575261873798392E-4</v>
      </c>
      <c r="CE1159" s="3">
        <v>4.9680694728751751E-3</v>
      </c>
      <c r="CF1159" s="3">
        <v>9.9917876261793048E-4</v>
      </c>
      <c r="CG1159" s="3">
        <v>1.0029866225491069E-3</v>
      </c>
      <c r="CH1159" s="3">
        <v>1.0096894170623649E-3</v>
      </c>
      <c r="CI1159" s="3">
        <v>4.1072626370271814E-3</v>
      </c>
      <c r="CJ1159" s="3">
        <v>1.0459794733235495E-3</v>
      </c>
      <c r="CK1159" s="3">
        <v>1.0501986349193138E-3</v>
      </c>
      <c r="CL1159" s="3">
        <v>3.1694059386788709E-3</v>
      </c>
      <c r="CM1159" s="3">
        <v>1.0651658506505013E-3</v>
      </c>
      <c r="CN1159" s="3">
        <v>6.4988001094480885E-3</v>
      </c>
      <c r="CO1159" s="3">
        <v>1.1032039496400026E-3</v>
      </c>
      <c r="CP1159" s="3">
        <v>1.1097241970475513E-3</v>
      </c>
      <c r="CQ1159" s="3">
        <v>1.1134563422745547E-3</v>
      </c>
      <c r="CR1159" s="3">
        <v>1.1173422712515702E-3</v>
      </c>
      <c r="CS1159" s="3">
        <v>1.1202238623268523E-3</v>
      </c>
      <c r="CT1159" s="3">
        <v>1.1270013432639336E-3</v>
      </c>
      <c r="CU1159" s="3">
        <v>2.2804297774921822E-3</v>
      </c>
      <c r="CV1159" s="3">
        <v>1.1539872982493371E-3</v>
      </c>
      <c r="CW1159" s="3">
        <v>1.1613306815083935E-3</v>
      </c>
      <c r="CX1159" s="3">
        <v>2.3310744417591178E-3</v>
      </c>
      <c r="CY1159" s="3">
        <v>1.171577787485889E-3</v>
      </c>
      <c r="CZ1159" s="3">
        <v>1.1733414131531728E-3</v>
      </c>
      <c r="DA1159" s="3">
        <v>3.5445534059072303E-3</v>
      </c>
      <c r="DB1159" s="3">
        <v>2.3875683412491466E-3</v>
      </c>
      <c r="DC1159" s="3">
        <v>2.4005361377555934E-3</v>
      </c>
      <c r="DD1159" s="3">
        <v>1.2039392655155134E-3</v>
      </c>
      <c r="DE1159" s="3">
        <v>3.6366668769647337E-3</v>
      </c>
      <c r="DF1159" s="3">
        <v>1.2217429087116038E-3</v>
      </c>
      <c r="DG1159" s="3">
        <v>1.2275654024067051E-3</v>
      </c>
      <c r="DH1159" s="3">
        <v>6.2064480375507713E-3</v>
      </c>
      <c r="DI1159" s="3">
        <v>2.5133978090760845E-3</v>
      </c>
      <c r="DJ1159" s="3">
        <v>1.2676064310735979E-3</v>
      </c>
      <c r="DK1159" s="3">
        <v>2.5538195107274175E-3</v>
      </c>
      <c r="DL1159" s="3">
        <v>1.2877887317999659E-3</v>
      </c>
      <c r="DM1159" s="3">
        <v>3.9371914151855314E-3</v>
      </c>
      <c r="DN1159" s="3">
        <v>2.6619393469350661E-3</v>
      </c>
      <c r="DO1159" s="3">
        <v>4.023851037562004E-3</v>
      </c>
      <c r="DP1159" s="3">
        <v>4.0812404486647025E-3</v>
      </c>
      <c r="DQ1159" s="3">
        <v>1.3752645384222939E-3</v>
      </c>
      <c r="DR1159" s="3">
        <v>1.3836377508701092E-3</v>
      </c>
      <c r="DS1159" s="3">
        <v>1.3871903689272325E-3</v>
      </c>
      <c r="DT1159" s="3">
        <v>4.1698046987989901E-3</v>
      </c>
      <c r="DU1159" s="3">
        <v>7.0339184264856525E-3</v>
      </c>
      <c r="DV1159" s="3">
        <v>1.4209479771420674E-3</v>
      </c>
      <c r="DW1159" s="3">
        <v>1.425684614019429E-3</v>
      </c>
      <c r="DX1159" s="3">
        <v>5.7474670960818153E-3</v>
      </c>
      <c r="DY1159" s="3">
        <v>2.8970660142951798E-3</v>
      </c>
      <c r="DZ1159" s="3">
        <v>2.9136147927982803E-3</v>
      </c>
      <c r="EA1159" s="3">
        <v>1.4598000820170709E-3</v>
      </c>
      <c r="EB1159" s="3">
        <v>4.3952094529522978E-3</v>
      </c>
      <c r="EC1159" s="3">
        <v>5.8985306393973258E-3</v>
      </c>
      <c r="ED1159" s="3">
        <v>2.9528224408904569E-3</v>
      </c>
      <c r="EE1159" s="3">
        <v>1.473912410676903E-3</v>
      </c>
      <c r="EF1159" s="3">
        <v>1.4739124106773471E-3</v>
      </c>
      <c r="EG1159" s="3">
        <v>1.4775769693714524E-3</v>
      </c>
      <c r="EH1159" s="3">
        <v>2.9703919805269541E-3</v>
      </c>
      <c r="EI1159" s="3">
        <v>1.4891502770580933E-3</v>
      </c>
      <c r="EJ1159" s="3">
        <v>1.4967292301165114E-3</v>
      </c>
      <c r="EK1159" s="3">
        <v>4.5273294224721927E-3</v>
      </c>
      <c r="EL1159" s="3">
        <v>3.0327816106436312E-3</v>
      </c>
      <c r="EM1159" s="3">
        <v>7.605018298172006E-3</v>
      </c>
      <c r="EN1159" s="3">
        <v>4.5809012128239512E-3</v>
      </c>
      <c r="EO1159" s="3">
        <v>3.0777861052804778E-3</v>
      </c>
      <c r="EP1159" s="3">
        <v>3.1002099188806587E-3</v>
      </c>
      <c r="EQ1159" s="3">
        <v>6.2644358714792903E-3</v>
      </c>
      <c r="ER1159" s="3">
        <v>0.68610720786979884</v>
      </c>
    </row>
    <row r="1160" spans="2:148" x14ac:dyDescent="0.4">
      <c r="B1160" s="37" t="s">
        <v>948</v>
      </c>
      <c r="C1160" s="19" t="s">
        <v>1207</v>
      </c>
      <c r="D1160" s="19" t="s">
        <v>1207</v>
      </c>
      <c r="E1160" s="3">
        <v>4.8834702845490822E-4</v>
      </c>
      <c r="F1160" s="3">
        <v>7.8842313089271367E-4</v>
      </c>
      <c r="G1160" s="3">
        <v>1.7156304224724395E-3</v>
      </c>
      <c r="H1160" s="3">
        <v>3.7301112591756253E-3</v>
      </c>
      <c r="I1160" s="3">
        <v>9.2381572369053221E-3</v>
      </c>
      <c r="J1160" s="3">
        <v>1.2747038275421917E-2</v>
      </c>
      <c r="K1160" s="3">
        <v>1.3527824313843549E-2</v>
      </c>
      <c r="L1160" s="3">
        <v>4.3186790107611825E-3</v>
      </c>
      <c r="M1160" s="3">
        <v>4.7366072142406498E-3</v>
      </c>
      <c r="N1160" s="3">
        <v>7.0783211785485634E-4</v>
      </c>
      <c r="O1160" s="3">
        <v>1.4450276346324453E-3</v>
      </c>
      <c r="P1160" s="3">
        <v>7.4563064467635803E-4</v>
      </c>
      <c r="Q1160" s="3">
        <v>7.629570690906376E-4</v>
      </c>
      <c r="R1160" s="3">
        <v>7.7883035052010025E-4</v>
      </c>
      <c r="S1160" s="3">
        <v>7.875194481277506E-4</v>
      </c>
      <c r="T1160" s="3">
        <v>7.8849406257646554E-4</v>
      </c>
      <c r="U1160" s="3">
        <v>7.8849406257665289E-4</v>
      </c>
      <c r="V1160" s="3">
        <v>7.8849406257651411E-4</v>
      </c>
      <c r="W1160" s="3">
        <v>7.8888862353574535E-4</v>
      </c>
      <c r="X1160" s="3">
        <v>7.9161507669760905E-4</v>
      </c>
      <c r="Y1160" s="3">
        <v>2.3813948378055561E-3</v>
      </c>
      <c r="Z1160" s="3">
        <v>7.9364286837950437E-4</v>
      </c>
      <c r="AA1160" s="3">
        <v>7.9364286837946274E-4</v>
      </c>
      <c r="AB1160" s="3">
        <v>1.6147586699306049E-3</v>
      </c>
      <c r="AC1160" s="3">
        <v>8.2132594298764405E-4</v>
      </c>
      <c r="AD1160" s="3">
        <v>1.6426518859753991E-3</v>
      </c>
      <c r="AE1160" s="3">
        <v>8.2132594298768569E-4</v>
      </c>
      <c r="AF1160" s="3">
        <v>1.645904875073198E-3</v>
      </c>
      <c r="AG1160" s="3">
        <v>2.4944426240597201E-3</v>
      </c>
      <c r="AH1160" s="3">
        <v>1.6768225208797644E-3</v>
      </c>
      <c r="AI1160" s="3">
        <v>3.3595782576558431E-3</v>
      </c>
      <c r="AJ1160" s="3">
        <v>1.6966905016675138E-3</v>
      </c>
      <c r="AK1160" s="3">
        <v>8.5530507300687897E-4</v>
      </c>
      <c r="AL1160" s="3">
        <v>1.7106101460139661E-3</v>
      </c>
      <c r="AM1160" s="3">
        <v>8.5530507300668468E-4</v>
      </c>
      <c r="AN1160" s="3">
        <v>1.7106101460138828E-3</v>
      </c>
      <c r="AO1160" s="3">
        <v>8.553050730067957E-4</v>
      </c>
      <c r="AP1160" s="3">
        <v>2.5774097003523622E-3</v>
      </c>
      <c r="AQ1160" s="3">
        <v>8.629510491038328E-4</v>
      </c>
      <c r="AR1160" s="3">
        <v>1.7399167734274273E-3</v>
      </c>
      <c r="AS1160" s="3">
        <v>2.6310556773467136E-3</v>
      </c>
      <c r="AT1160" s="3">
        <v>8.8350910560029694E-4</v>
      </c>
      <c r="AU1160" s="3">
        <v>8.900476866371132E-4</v>
      </c>
      <c r="AV1160" s="3">
        <v>8.9004768663716871E-4</v>
      </c>
      <c r="AW1160" s="3">
        <v>2.6701430599115894E-3</v>
      </c>
      <c r="AX1160" s="3">
        <v>8.9004768663727973E-4</v>
      </c>
      <c r="AY1160" s="3">
        <v>8.900476866371132E-4</v>
      </c>
      <c r="AZ1160" s="3">
        <v>1.7800953732743374E-3</v>
      </c>
      <c r="BA1160" s="3">
        <v>1.785201311215831E-3</v>
      </c>
      <c r="BB1160" s="3">
        <v>8.951536245785513E-4</v>
      </c>
      <c r="BC1160" s="3">
        <v>1.7903072491570471E-3</v>
      </c>
      <c r="BD1160" s="3">
        <v>1.7926928618145072E-3</v>
      </c>
      <c r="BE1160" s="3">
        <v>8.9753923723613627E-4</v>
      </c>
      <c r="BF1160" s="3">
        <v>1.7950784744721338E-3</v>
      </c>
      <c r="BG1160" s="3">
        <v>1.7950784744723419E-3</v>
      </c>
      <c r="BH1160" s="3">
        <v>1.795078474472217E-3</v>
      </c>
      <c r="BI1160" s="3">
        <v>8.9753923723616402E-4</v>
      </c>
      <c r="BJ1160" s="3">
        <v>8.9753923723591422E-4</v>
      </c>
      <c r="BK1160" s="3">
        <v>8.9753923723623341E-4</v>
      </c>
      <c r="BL1160" s="3">
        <v>8.9753923723624729E-4</v>
      </c>
      <c r="BM1160" s="3">
        <v>1.8062868130470783E-3</v>
      </c>
      <c r="BN1160" s="3">
        <v>9.1060760854487499E-4</v>
      </c>
      <c r="BO1160" s="3">
        <v>9.1598265539545587E-4</v>
      </c>
      <c r="BP1160" s="3">
        <v>1.8503790996977632E-3</v>
      </c>
      <c r="BQ1160" s="3">
        <v>9.3674520635297909E-4</v>
      </c>
      <c r="BR1160" s="3">
        <v>9.4262268516967507E-4</v>
      </c>
      <c r="BS1160" s="3">
        <v>9.4508677389201767E-4</v>
      </c>
      <c r="BT1160" s="3">
        <v>9.4808601975229778E-4</v>
      </c>
      <c r="BU1160" s="3">
        <v>2.8651726724770454E-3</v>
      </c>
      <c r="BV1160" s="3">
        <v>9.6104589939785545E-4</v>
      </c>
      <c r="BW1160" s="3">
        <v>9.6058110904562177E-4</v>
      </c>
      <c r="BX1160" s="3">
        <v>9.6113710809475617E-4</v>
      </c>
      <c r="BY1160" s="3">
        <v>9.6169342896440524E-4</v>
      </c>
      <c r="BZ1160" s="3">
        <v>1.9281922299693444E-3</v>
      </c>
      <c r="CA1160" s="3">
        <v>9.7250622160566236E-4</v>
      </c>
      <c r="CB1160" s="3">
        <v>9.7804474094992377E-4</v>
      </c>
      <c r="CC1160" s="3">
        <v>1.9610127423463353E-3</v>
      </c>
      <c r="CD1160" s="3">
        <v>9.8575261873798392E-4</v>
      </c>
      <c r="CE1160" s="3">
        <v>4.9680694728751751E-3</v>
      </c>
      <c r="CF1160" s="3">
        <v>9.9917876261793048E-4</v>
      </c>
      <c r="CG1160" s="3">
        <v>1.0029866225491069E-3</v>
      </c>
      <c r="CH1160" s="3">
        <v>1.0096894170623649E-3</v>
      </c>
      <c r="CI1160" s="3">
        <v>4.1072626370271814E-3</v>
      </c>
      <c r="CJ1160" s="3">
        <v>1.0459794733235495E-3</v>
      </c>
      <c r="CK1160" s="3">
        <v>1.0501986349193138E-3</v>
      </c>
      <c r="CL1160" s="3">
        <v>3.1694059386788709E-3</v>
      </c>
      <c r="CM1160" s="3">
        <v>1.0651658506505013E-3</v>
      </c>
      <c r="CN1160" s="3">
        <v>6.4988001094480885E-3</v>
      </c>
      <c r="CO1160" s="3">
        <v>1.1032039496400026E-3</v>
      </c>
      <c r="CP1160" s="3">
        <v>1.1097241970475513E-3</v>
      </c>
      <c r="CQ1160" s="3">
        <v>1.1134563422745547E-3</v>
      </c>
      <c r="CR1160" s="3">
        <v>1.1173422712515702E-3</v>
      </c>
      <c r="CS1160" s="3">
        <v>1.1202238623268523E-3</v>
      </c>
      <c r="CT1160" s="3">
        <v>1.1270013432639336E-3</v>
      </c>
      <c r="CU1160" s="3">
        <v>2.2804297774921822E-3</v>
      </c>
      <c r="CV1160" s="3">
        <v>1.1539872982493371E-3</v>
      </c>
      <c r="CW1160" s="3">
        <v>1.1613306815083935E-3</v>
      </c>
      <c r="CX1160" s="3">
        <v>2.3310744417591178E-3</v>
      </c>
      <c r="CY1160" s="3">
        <v>1.171577787485889E-3</v>
      </c>
      <c r="CZ1160" s="3">
        <v>1.1733414131531728E-3</v>
      </c>
      <c r="DA1160" s="3">
        <v>3.5445534059072303E-3</v>
      </c>
      <c r="DB1160" s="3">
        <v>2.3875683412491466E-3</v>
      </c>
      <c r="DC1160" s="3">
        <v>2.4005361377555934E-3</v>
      </c>
      <c r="DD1160" s="3">
        <v>1.2039392655155134E-3</v>
      </c>
      <c r="DE1160" s="3">
        <v>3.6366668769647337E-3</v>
      </c>
      <c r="DF1160" s="3">
        <v>1.2217429087116038E-3</v>
      </c>
      <c r="DG1160" s="3">
        <v>1.2275654024067051E-3</v>
      </c>
      <c r="DH1160" s="3">
        <v>6.2064480375507713E-3</v>
      </c>
      <c r="DI1160" s="3">
        <v>2.5133978090760845E-3</v>
      </c>
      <c r="DJ1160" s="3">
        <v>1.2676064310735979E-3</v>
      </c>
      <c r="DK1160" s="3">
        <v>2.5538195107274175E-3</v>
      </c>
      <c r="DL1160" s="3">
        <v>1.2877887317999659E-3</v>
      </c>
      <c r="DM1160" s="3">
        <v>3.9371914151855314E-3</v>
      </c>
      <c r="DN1160" s="3">
        <v>2.6619393469350661E-3</v>
      </c>
      <c r="DO1160" s="3">
        <v>4.023851037562004E-3</v>
      </c>
      <c r="DP1160" s="3">
        <v>4.0812404486647025E-3</v>
      </c>
      <c r="DQ1160" s="3">
        <v>1.3752645384222939E-3</v>
      </c>
      <c r="DR1160" s="3">
        <v>1.3836377508701092E-3</v>
      </c>
      <c r="DS1160" s="3">
        <v>1.3871903689272325E-3</v>
      </c>
      <c r="DT1160" s="3">
        <v>4.1698046987989901E-3</v>
      </c>
      <c r="DU1160" s="3">
        <v>7.0339184264856525E-3</v>
      </c>
      <c r="DV1160" s="3">
        <v>1.4209479771420674E-3</v>
      </c>
      <c r="DW1160" s="3">
        <v>1.425684614019429E-3</v>
      </c>
      <c r="DX1160" s="3">
        <v>5.7474670960818153E-3</v>
      </c>
      <c r="DY1160" s="3">
        <v>2.8970660142951798E-3</v>
      </c>
      <c r="DZ1160" s="3">
        <v>2.9136147927982803E-3</v>
      </c>
      <c r="EA1160" s="3">
        <v>1.4598000820170709E-3</v>
      </c>
      <c r="EB1160" s="3">
        <v>4.3952094529522978E-3</v>
      </c>
      <c r="EC1160" s="3">
        <v>5.8985306393973258E-3</v>
      </c>
      <c r="ED1160" s="3">
        <v>2.9528224408904569E-3</v>
      </c>
      <c r="EE1160" s="3">
        <v>1.473912410676903E-3</v>
      </c>
      <c r="EF1160" s="3">
        <v>1.4739124106773471E-3</v>
      </c>
      <c r="EG1160" s="3">
        <v>1.4775769693714524E-3</v>
      </c>
      <c r="EH1160" s="3">
        <v>2.9703919805269541E-3</v>
      </c>
      <c r="EI1160" s="3">
        <v>1.4891502770580933E-3</v>
      </c>
      <c r="EJ1160" s="3">
        <v>1.4967292301165114E-3</v>
      </c>
      <c r="EK1160" s="3">
        <v>4.5273294224721927E-3</v>
      </c>
      <c r="EL1160" s="3">
        <v>3.0327816106436312E-3</v>
      </c>
      <c r="EM1160" s="3">
        <v>7.605018298172006E-3</v>
      </c>
      <c r="EN1160" s="3">
        <v>4.5809012128239512E-3</v>
      </c>
      <c r="EO1160" s="3">
        <v>3.0777861052804778E-3</v>
      </c>
      <c r="EP1160" s="3">
        <v>3.1002099188806587E-3</v>
      </c>
      <c r="EQ1160" s="3">
        <v>6.2644358714792903E-3</v>
      </c>
      <c r="ER1160" s="3">
        <v>0.68610720786979884</v>
      </c>
    </row>
    <row r="1161" spans="2:148" x14ac:dyDescent="0.4">
      <c r="B1161" s="37" t="s">
        <v>949</v>
      </c>
      <c r="C1161" s="19" t="s">
        <v>1207</v>
      </c>
      <c r="D1161" s="19" t="s">
        <v>1207</v>
      </c>
      <c r="E1161" s="3">
        <v>6.5449673368959754E-4</v>
      </c>
      <c r="F1161" s="3">
        <v>1.0562082462212789E-3</v>
      </c>
      <c r="G1161" s="3">
        <v>2.2963808403191266E-3</v>
      </c>
      <c r="H1161" s="3">
        <v>4.9835390945703181E-3</v>
      </c>
      <c r="I1161" s="3">
        <v>1.2288253365778008E-2</v>
      </c>
      <c r="J1161" s="3">
        <v>1.6829953712375601E-2</v>
      </c>
      <c r="K1161" s="3">
        <v>1.7703321918023124E-2</v>
      </c>
      <c r="L1161" s="3">
        <v>5.6178791394415131E-3</v>
      </c>
      <c r="M1161" s="3">
        <v>6.1428645323487741E-3</v>
      </c>
      <c r="N1161" s="3">
        <v>9.1630934997090352E-4</v>
      </c>
      <c r="O1161" s="3">
        <v>1.8692839098741754E-3</v>
      </c>
      <c r="P1161" s="3">
        <v>9.6383948165583433E-4</v>
      </c>
      <c r="Q1161" s="3">
        <v>9.8573925518323502E-4</v>
      </c>
      <c r="R1161" s="3">
        <v>1.0057291598898621E-3</v>
      </c>
      <c r="S1161" s="3">
        <v>1.0164176094282912E-3</v>
      </c>
      <c r="T1161" s="3">
        <v>1.0171399118680674E-3</v>
      </c>
      <c r="U1161" s="3">
        <v>1.016604413035721E-3</v>
      </c>
      <c r="V1161" s="3">
        <v>1.0160693369818813E-3</v>
      </c>
      <c r="W1161" s="3">
        <v>1.0160427211584611E-3</v>
      </c>
      <c r="X1161" s="3">
        <v>1.019016693054528E-3</v>
      </c>
      <c r="Y1161" s="3">
        <v>3.0622390095746271E-3</v>
      </c>
      <c r="Z1161" s="3">
        <v>1.0194667315079897E-3</v>
      </c>
      <c r="AA1161" s="3">
        <v>1.0189276435126626E-3</v>
      </c>
      <c r="AB1161" s="3">
        <v>2.0714642667535033E-3</v>
      </c>
      <c r="AC1161" s="3">
        <v>1.0527688984603156E-3</v>
      </c>
      <c r="AD1161" s="3">
        <v>2.1038117936838657E-3</v>
      </c>
      <c r="AE1161" s="3">
        <v>1.0510438382203557E-3</v>
      </c>
      <c r="AF1161" s="3">
        <v>2.1045230499726481E-3</v>
      </c>
      <c r="AG1161" s="3">
        <v>3.1851128653033189E-3</v>
      </c>
      <c r="AH1161" s="3">
        <v>2.1381424064700477E-3</v>
      </c>
      <c r="AI1161" s="3">
        <v>4.2766962625736954E-3</v>
      </c>
      <c r="AJ1161" s="3">
        <v>2.1562441501994101E-3</v>
      </c>
      <c r="AK1161" s="3">
        <v>1.0860479582339433E-3</v>
      </c>
      <c r="AL1161" s="3">
        <v>2.1702504444170573E-3</v>
      </c>
      <c r="AM1161" s="3">
        <v>1.0842035311956211E-3</v>
      </c>
      <c r="AN1161" s="3">
        <v>2.1665662884639975E-3</v>
      </c>
      <c r="AO1161" s="3">
        <v>1.0823637987358858E-3</v>
      </c>
      <c r="AP1161" s="3">
        <v>3.2579373629644387E-3</v>
      </c>
      <c r="AQ1161" s="3">
        <v>1.0895609667615908E-3</v>
      </c>
      <c r="AR1161" s="3">
        <v>2.1949288676077761E-3</v>
      </c>
      <c r="AS1161" s="3">
        <v>3.3143268002816806E-3</v>
      </c>
      <c r="AT1161" s="3">
        <v>1.1116616905892246E-3</v>
      </c>
      <c r="AU1161" s="3">
        <v>1.1192339122206296E-3</v>
      </c>
      <c r="AV1161" s="3">
        <v>1.1185772280238593E-3</v>
      </c>
      <c r="AW1161" s="3">
        <v>3.3517973532190271E-3</v>
      </c>
      <c r="AX1161" s="3">
        <v>1.1159562621810837E-3</v>
      </c>
      <c r="AY1161" s="3">
        <v>1.1153024600756567E-3</v>
      </c>
      <c r="AZ1161" s="3">
        <v>2.2286458107374507E-3</v>
      </c>
      <c r="BA1161" s="3">
        <v>2.2324187955191921E-3</v>
      </c>
      <c r="BB1161" s="3">
        <v>1.1184158746648798E-3</v>
      </c>
      <c r="BC1161" s="3">
        <v>2.234858802052625E-3</v>
      </c>
      <c r="BD1161" s="3">
        <v>2.2352048046114237E-3</v>
      </c>
      <c r="BE1161" s="3">
        <v>1.1181016946822386E-3</v>
      </c>
      <c r="BF1161" s="3">
        <v>2.2342286489768493E-3</v>
      </c>
      <c r="BG1161" s="3">
        <v>2.2315995347322315E-3</v>
      </c>
      <c r="BH1161" s="3">
        <v>2.2289750584481849E-3</v>
      </c>
      <c r="BI1161" s="3">
        <v>1.1135047969985934E-3</v>
      </c>
      <c r="BJ1161" s="3">
        <v>1.1128504122243643E-3</v>
      </c>
      <c r="BK1161" s="3">
        <v>1.112196604134752E-3</v>
      </c>
      <c r="BL1161" s="3">
        <v>1.1115433720514656E-3</v>
      </c>
      <c r="BM1161" s="3">
        <v>2.2349897260230955E-3</v>
      </c>
      <c r="BN1161" s="3">
        <v>1.1257299009575228E-3</v>
      </c>
      <c r="BO1161" s="3">
        <v>1.1316987957654956E-3</v>
      </c>
      <c r="BP1161" s="3">
        <v>2.2840823147451395E-3</v>
      </c>
      <c r="BQ1161" s="3">
        <v>1.1552530469045585E-3</v>
      </c>
      <c r="BR1161" s="3">
        <v>1.1617884026431657E-3</v>
      </c>
      <c r="BS1161" s="3">
        <v>1.1641079113619557E-3</v>
      </c>
      <c r="BT1161" s="3">
        <v>1.1670810352718275E-3</v>
      </c>
      <c r="BU1161" s="3">
        <v>3.5226055858006144E-3</v>
      </c>
      <c r="BV1161" s="3">
        <v>1.1800913639124222E-3</v>
      </c>
      <c r="BW1161" s="3">
        <v>1.1787824158420723E-3</v>
      </c>
      <c r="BX1161" s="3">
        <v>1.1787267233063781E-3</v>
      </c>
      <c r="BY1161" s="3">
        <v>1.1786708373926758E-3</v>
      </c>
      <c r="BZ1161" s="3">
        <v>2.3610096954628235E-3</v>
      </c>
      <c r="CA1161" s="3">
        <v>1.1896795148272632E-3</v>
      </c>
      <c r="CB1161" s="3">
        <v>1.1956962006796912E-3</v>
      </c>
      <c r="CC1161" s="3">
        <v>2.3951221662869004E-3</v>
      </c>
      <c r="CD1161" s="3">
        <v>1.2028164691154919E-3</v>
      </c>
      <c r="CE1161" s="3">
        <v>6.050341207956611E-3</v>
      </c>
      <c r="CF1161" s="3">
        <v>1.2144917262906507E-3</v>
      </c>
      <c r="CG1161" s="3">
        <v>1.2183292073735807E-3</v>
      </c>
      <c r="CH1161" s="3">
        <v>1.225671481951629E-3</v>
      </c>
      <c r="CI1161" s="3">
        <v>4.9775915120504055E-3</v>
      </c>
      <c r="CJ1161" s="3">
        <v>1.2655099975400208E-3</v>
      </c>
      <c r="CK1161" s="3">
        <v>1.2697536405900101E-3</v>
      </c>
      <c r="CL1161" s="3">
        <v>3.8267814370175346E-3</v>
      </c>
      <c r="CM1161" s="3">
        <v>1.2843367278733697E-3</v>
      </c>
      <c r="CN1161" s="3">
        <v>7.8169125480223034E-3</v>
      </c>
      <c r="CO1161" s="3">
        <v>1.3237114711553977E-3</v>
      </c>
      <c r="CP1161" s="3">
        <v>1.3305863738692081E-3</v>
      </c>
      <c r="CQ1161" s="3">
        <v>1.3341061241811392E-3</v>
      </c>
      <c r="CR1161" s="3">
        <v>1.3378013469391714E-3</v>
      </c>
      <c r="CS1161" s="3">
        <v>1.3402863690693545E-3</v>
      </c>
      <c r="CT1161" s="3">
        <v>1.3474211511461665E-3</v>
      </c>
      <c r="CU1161" s="3">
        <v>2.7234537069398546E-3</v>
      </c>
      <c r="CV1161" s="3">
        <v>1.3766549452540189E-3</v>
      </c>
      <c r="CW1161" s="3">
        <v>1.3843856202267191E-3</v>
      </c>
      <c r="CX1161" s="3">
        <v>2.7756873678896898E-3</v>
      </c>
      <c r="CY1161" s="3">
        <v>1.3934696569389837E-3</v>
      </c>
      <c r="CZ1161" s="3">
        <v>1.394518423635055E-3</v>
      </c>
      <c r="DA1161" s="3">
        <v>4.2063451915112793E-3</v>
      </c>
      <c r="DB1161" s="3">
        <v>2.8279663860585891E-3</v>
      </c>
      <c r="DC1161" s="3">
        <v>2.8389742417474495E-3</v>
      </c>
      <c r="DD1161" s="3">
        <v>1.4221889120783482E-3</v>
      </c>
      <c r="DE1161" s="3">
        <v>4.2892834120484835E-3</v>
      </c>
      <c r="DF1161" s="3">
        <v>1.4387566787023576E-3</v>
      </c>
      <c r="DG1161" s="3">
        <v>1.4444841915210171E-3</v>
      </c>
      <c r="DH1161" s="3">
        <v>7.2858873286234804E-3</v>
      </c>
      <c r="DI1161" s="3">
        <v>2.9423511369099375E-3</v>
      </c>
      <c r="DJ1161" s="3">
        <v>1.4821609433741667E-3</v>
      </c>
      <c r="DK1161" s="3">
        <v>2.9824531902208906E-3</v>
      </c>
      <c r="DL1161" s="3">
        <v>1.5020970392105593E-3</v>
      </c>
      <c r="DM1161" s="3">
        <v>4.5847926292846841E-3</v>
      </c>
      <c r="DN1161" s="3">
        <v>3.0933017063900503E-3</v>
      </c>
      <c r="DO1161" s="3">
        <v>4.6660157638033772E-3</v>
      </c>
      <c r="DP1161" s="3">
        <v>4.7204412332290113E-3</v>
      </c>
      <c r="DQ1161" s="3">
        <v>1.5879155553348845E-3</v>
      </c>
      <c r="DR1161" s="3">
        <v>1.5961917146163906E-3</v>
      </c>
      <c r="DS1161" s="3">
        <v>1.5988905478135917E-3</v>
      </c>
      <c r="DT1161" s="3">
        <v>4.7977431051975938E-3</v>
      </c>
      <c r="DU1161" s="3">
        <v>8.064650560904052E-3</v>
      </c>
      <c r="DV1161" s="3">
        <v>1.6248396615889393E-3</v>
      </c>
      <c r="DW1161" s="3">
        <v>1.6287976759215561E-3</v>
      </c>
      <c r="DX1161" s="3">
        <v>6.5515176061368696E-3</v>
      </c>
      <c r="DY1161" s="3">
        <v>3.2934091386867537E-3</v>
      </c>
      <c r="DZ1161" s="3">
        <v>3.3061959693533316E-3</v>
      </c>
      <c r="EA1161" s="3">
        <v>1.6542266946477091E-3</v>
      </c>
      <c r="EB1161" s="3">
        <v>4.9714812050381529E-3</v>
      </c>
      <c r="EC1161" s="3">
        <v>6.6504838914476228E-3</v>
      </c>
      <c r="ED1161" s="3">
        <v>3.3200683384616014E-3</v>
      </c>
      <c r="EE1161" s="3">
        <v>1.6549392432492205E-3</v>
      </c>
      <c r="EF1161" s="3">
        <v>1.6534202018039235E-3</v>
      </c>
      <c r="EG1161" s="3">
        <v>1.6560084558484567E-3</v>
      </c>
      <c r="EH1161" s="3">
        <v>3.3244906950599118E-3</v>
      </c>
      <c r="EI1161" s="3">
        <v>1.6643609589792052E-3</v>
      </c>
      <c r="EJ1161" s="3">
        <v>1.6712799429343672E-3</v>
      </c>
      <c r="EK1161" s="3">
        <v>5.0458657625205294E-3</v>
      </c>
      <c r="EL1161" s="3">
        <v>3.3722203447021371E-3</v>
      </c>
      <c r="EM1161" s="3">
        <v>8.4283823053010742E-3</v>
      </c>
      <c r="EN1161" s="3">
        <v>5.0577545099443899E-3</v>
      </c>
      <c r="EO1161" s="3">
        <v>3.3901430934602517E-3</v>
      </c>
      <c r="EP1161" s="3">
        <v>3.4083411007466147E-3</v>
      </c>
      <c r="EQ1161" s="3">
        <v>6.867223365156383E-3</v>
      </c>
      <c r="ER1161" s="3">
        <v>0.61986513474431437</v>
      </c>
    </row>
    <row r="1162" spans="2:148" x14ac:dyDescent="0.4">
      <c r="B1162" s="37" t="s">
        <v>950</v>
      </c>
      <c r="C1162" s="19" t="s">
        <v>1207</v>
      </c>
      <c r="D1162" s="19" t="s">
        <v>1207</v>
      </c>
      <c r="E1162" s="3">
        <v>4.8834702845490822E-4</v>
      </c>
      <c r="F1162" s="3">
        <v>7.8842313089271367E-4</v>
      </c>
      <c r="G1162" s="3">
        <v>1.7156304224724395E-3</v>
      </c>
      <c r="H1162" s="3">
        <v>3.7301112591756253E-3</v>
      </c>
      <c r="I1162" s="3">
        <v>9.2381572369053221E-3</v>
      </c>
      <c r="J1162" s="3">
        <v>1.2747038275421917E-2</v>
      </c>
      <c r="K1162" s="3">
        <v>1.3527824313843549E-2</v>
      </c>
      <c r="L1162" s="3">
        <v>4.3186790107611825E-3</v>
      </c>
      <c r="M1162" s="3">
        <v>4.7366072142406498E-3</v>
      </c>
      <c r="N1162" s="3">
        <v>7.0783211785485634E-4</v>
      </c>
      <c r="O1162" s="3">
        <v>1.4450276346324453E-3</v>
      </c>
      <c r="P1162" s="3">
        <v>7.4563064467635803E-4</v>
      </c>
      <c r="Q1162" s="3">
        <v>7.629570690906376E-4</v>
      </c>
      <c r="R1162" s="3">
        <v>7.7883035052010025E-4</v>
      </c>
      <c r="S1162" s="3">
        <v>7.875194481277506E-4</v>
      </c>
      <c r="T1162" s="3">
        <v>7.8849406257646554E-4</v>
      </c>
      <c r="U1162" s="3">
        <v>7.8849406257665289E-4</v>
      </c>
      <c r="V1162" s="3">
        <v>7.8849406257651411E-4</v>
      </c>
      <c r="W1162" s="3">
        <v>7.8888862353574535E-4</v>
      </c>
      <c r="X1162" s="3">
        <v>7.9161507669760905E-4</v>
      </c>
      <c r="Y1162" s="3">
        <v>2.3813948378055561E-3</v>
      </c>
      <c r="Z1162" s="3">
        <v>7.9364286837950437E-4</v>
      </c>
      <c r="AA1162" s="3">
        <v>7.9364286837946274E-4</v>
      </c>
      <c r="AB1162" s="3">
        <v>1.6147586699306049E-3</v>
      </c>
      <c r="AC1162" s="3">
        <v>8.2132594298764405E-4</v>
      </c>
      <c r="AD1162" s="3">
        <v>1.6426518859753991E-3</v>
      </c>
      <c r="AE1162" s="3">
        <v>8.2132594298768569E-4</v>
      </c>
      <c r="AF1162" s="3">
        <v>1.645904875073198E-3</v>
      </c>
      <c r="AG1162" s="3">
        <v>2.4944426240597201E-3</v>
      </c>
      <c r="AH1162" s="3">
        <v>1.6768225208797644E-3</v>
      </c>
      <c r="AI1162" s="3">
        <v>3.3595782576558431E-3</v>
      </c>
      <c r="AJ1162" s="3">
        <v>1.6966905016675138E-3</v>
      </c>
      <c r="AK1162" s="3">
        <v>8.5530507300687897E-4</v>
      </c>
      <c r="AL1162" s="3">
        <v>1.7106101460139661E-3</v>
      </c>
      <c r="AM1162" s="3">
        <v>8.5530507300668468E-4</v>
      </c>
      <c r="AN1162" s="3">
        <v>1.7106101460138828E-3</v>
      </c>
      <c r="AO1162" s="3">
        <v>8.553050730067957E-4</v>
      </c>
      <c r="AP1162" s="3">
        <v>2.5774097003523622E-3</v>
      </c>
      <c r="AQ1162" s="3">
        <v>8.629510491038328E-4</v>
      </c>
      <c r="AR1162" s="3">
        <v>1.7399167734274273E-3</v>
      </c>
      <c r="AS1162" s="3">
        <v>2.6310556773467136E-3</v>
      </c>
      <c r="AT1162" s="3">
        <v>8.8350910560029694E-4</v>
      </c>
      <c r="AU1162" s="3">
        <v>8.900476866371132E-4</v>
      </c>
      <c r="AV1162" s="3">
        <v>8.9004768663716871E-4</v>
      </c>
      <c r="AW1162" s="3">
        <v>2.6701430599115894E-3</v>
      </c>
      <c r="AX1162" s="3">
        <v>8.9004768663727973E-4</v>
      </c>
      <c r="AY1162" s="3">
        <v>8.900476866371132E-4</v>
      </c>
      <c r="AZ1162" s="3">
        <v>1.7800953732743374E-3</v>
      </c>
      <c r="BA1162" s="3">
        <v>1.785201311215831E-3</v>
      </c>
      <c r="BB1162" s="3">
        <v>8.951536245785513E-4</v>
      </c>
      <c r="BC1162" s="3">
        <v>1.7903072491570471E-3</v>
      </c>
      <c r="BD1162" s="3">
        <v>1.7926928618145072E-3</v>
      </c>
      <c r="BE1162" s="3">
        <v>8.9753923723613627E-4</v>
      </c>
      <c r="BF1162" s="3">
        <v>1.7950784744721338E-3</v>
      </c>
      <c r="BG1162" s="3">
        <v>1.7950784744723419E-3</v>
      </c>
      <c r="BH1162" s="3">
        <v>1.795078474472217E-3</v>
      </c>
      <c r="BI1162" s="3">
        <v>8.9753923723616402E-4</v>
      </c>
      <c r="BJ1162" s="3">
        <v>8.9753923723591422E-4</v>
      </c>
      <c r="BK1162" s="3">
        <v>8.9753923723623341E-4</v>
      </c>
      <c r="BL1162" s="3">
        <v>8.9753923723624729E-4</v>
      </c>
      <c r="BM1162" s="3">
        <v>1.8062868130470783E-3</v>
      </c>
      <c r="BN1162" s="3">
        <v>9.1060760854487499E-4</v>
      </c>
      <c r="BO1162" s="3">
        <v>9.1598265539545587E-4</v>
      </c>
      <c r="BP1162" s="3">
        <v>1.8503790996977632E-3</v>
      </c>
      <c r="BQ1162" s="3">
        <v>9.3674520635297909E-4</v>
      </c>
      <c r="BR1162" s="3">
        <v>9.4262268516967507E-4</v>
      </c>
      <c r="BS1162" s="3">
        <v>9.4508677389201767E-4</v>
      </c>
      <c r="BT1162" s="3">
        <v>9.4808601975229778E-4</v>
      </c>
      <c r="BU1162" s="3">
        <v>2.8651726724770454E-3</v>
      </c>
      <c r="BV1162" s="3">
        <v>9.6104589939785545E-4</v>
      </c>
      <c r="BW1162" s="3">
        <v>9.6058110904562177E-4</v>
      </c>
      <c r="BX1162" s="3">
        <v>9.6113710809475617E-4</v>
      </c>
      <c r="BY1162" s="3">
        <v>9.6169342896440524E-4</v>
      </c>
      <c r="BZ1162" s="3">
        <v>1.9281922299693444E-3</v>
      </c>
      <c r="CA1162" s="3">
        <v>9.7250622160566236E-4</v>
      </c>
      <c r="CB1162" s="3">
        <v>9.7804474094992377E-4</v>
      </c>
      <c r="CC1162" s="3">
        <v>1.9610127423463353E-3</v>
      </c>
      <c r="CD1162" s="3">
        <v>9.8575261873798392E-4</v>
      </c>
      <c r="CE1162" s="3">
        <v>4.9680694728751751E-3</v>
      </c>
      <c r="CF1162" s="3">
        <v>9.9917876261793048E-4</v>
      </c>
      <c r="CG1162" s="3">
        <v>1.0029866225491069E-3</v>
      </c>
      <c r="CH1162" s="3">
        <v>1.0096894170623649E-3</v>
      </c>
      <c r="CI1162" s="3">
        <v>4.1072626370271814E-3</v>
      </c>
      <c r="CJ1162" s="3">
        <v>1.0459794733235495E-3</v>
      </c>
      <c r="CK1162" s="3">
        <v>1.0501986349193138E-3</v>
      </c>
      <c r="CL1162" s="3">
        <v>3.1694059386788709E-3</v>
      </c>
      <c r="CM1162" s="3">
        <v>1.0651658506505013E-3</v>
      </c>
      <c r="CN1162" s="3">
        <v>6.4988001094480885E-3</v>
      </c>
      <c r="CO1162" s="3">
        <v>1.1032039496400026E-3</v>
      </c>
      <c r="CP1162" s="3">
        <v>1.1097241970475513E-3</v>
      </c>
      <c r="CQ1162" s="3">
        <v>1.1134563422745547E-3</v>
      </c>
      <c r="CR1162" s="3">
        <v>1.1173422712515702E-3</v>
      </c>
      <c r="CS1162" s="3">
        <v>1.1202238623268523E-3</v>
      </c>
      <c r="CT1162" s="3">
        <v>1.1270013432639336E-3</v>
      </c>
      <c r="CU1162" s="3">
        <v>2.2804297774921822E-3</v>
      </c>
      <c r="CV1162" s="3">
        <v>1.1539872982493371E-3</v>
      </c>
      <c r="CW1162" s="3">
        <v>1.1613306815083935E-3</v>
      </c>
      <c r="CX1162" s="3">
        <v>2.3310744417591178E-3</v>
      </c>
      <c r="CY1162" s="3">
        <v>1.171577787485889E-3</v>
      </c>
      <c r="CZ1162" s="3">
        <v>1.1733414131531728E-3</v>
      </c>
      <c r="DA1162" s="3">
        <v>3.5445534059072303E-3</v>
      </c>
      <c r="DB1162" s="3">
        <v>2.3875683412491466E-3</v>
      </c>
      <c r="DC1162" s="3">
        <v>2.4005361377555934E-3</v>
      </c>
      <c r="DD1162" s="3">
        <v>1.2039392655155134E-3</v>
      </c>
      <c r="DE1162" s="3">
        <v>3.6366668769647337E-3</v>
      </c>
      <c r="DF1162" s="3">
        <v>1.2217429087116038E-3</v>
      </c>
      <c r="DG1162" s="3">
        <v>1.2275654024067051E-3</v>
      </c>
      <c r="DH1162" s="3">
        <v>6.2064480375507713E-3</v>
      </c>
      <c r="DI1162" s="3">
        <v>2.5133978090760845E-3</v>
      </c>
      <c r="DJ1162" s="3">
        <v>1.2676064310735979E-3</v>
      </c>
      <c r="DK1162" s="3">
        <v>2.5538195107274175E-3</v>
      </c>
      <c r="DL1162" s="3">
        <v>1.2877887317999659E-3</v>
      </c>
      <c r="DM1162" s="3">
        <v>3.9371914151855314E-3</v>
      </c>
      <c r="DN1162" s="3">
        <v>2.6619393469350661E-3</v>
      </c>
      <c r="DO1162" s="3">
        <v>4.023851037562004E-3</v>
      </c>
      <c r="DP1162" s="3">
        <v>4.0812404486647025E-3</v>
      </c>
      <c r="DQ1162" s="3">
        <v>1.3752645384222939E-3</v>
      </c>
      <c r="DR1162" s="3">
        <v>1.3836377508701092E-3</v>
      </c>
      <c r="DS1162" s="3">
        <v>1.3871903689272325E-3</v>
      </c>
      <c r="DT1162" s="3">
        <v>4.1698046987989901E-3</v>
      </c>
      <c r="DU1162" s="3">
        <v>7.0339184264856525E-3</v>
      </c>
      <c r="DV1162" s="3">
        <v>1.4209479771420674E-3</v>
      </c>
      <c r="DW1162" s="3">
        <v>1.425684614019429E-3</v>
      </c>
      <c r="DX1162" s="3">
        <v>5.7474670960818153E-3</v>
      </c>
      <c r="DY1162" s="3">
        <v>2.8970660142951798E-3</v>
      </c>
      <c r="DZ1162" s="3">
        <v>2.9136147927982803E-3</v>
      </c>
      <c r="EA1162" s="3">
        <v>1.4598000820170709E-3</v>
      </c>
      <c r="EB1162" s="3">
        <v>4.3952094529522978E-3</v>
      </c>
      <c r="EC1162" s="3">
        <v>5.8985306393973258E-3</v>
      </c>
      <c r="ED1162" s="3">
        <v>2.9528224408904569E-3</v>
      </c>
      <c r="EE1162" s="3">
        <v>1.473912410676903E-3</v>
      </c>
      <c r="EF1162" s="3">
        <v>1.4739124106773471E-3</v>
      </c>
      <c r="EG1162" s="3">
        <v>1.4775769693714524E-3</v>
      </c>
      <c r="EH1162" s="3">
        <v>2.9703919805269541E-3</v>
      </c>
      <c r="EI1162" s="3">
        <v>1.4891502770580933E-3</v>
      </c>
      <c r="EJ1162" s="3">
        <v>1.4967292301165114E-3</v>
      </c>
      <c r="EK1162" s="3">
        <v>4.5273294224721927E-3</v>
      </c>
      <c r="EL1162" s="3">
        <v>3.0327816106436312E-3</v>
      </c>
      <c r="EM1162" s="3">
        <v>7.605018298172006E-3</v>
      </c>
      <c r="EN1162" s="3">
        <v>4.5809012128239512E-3</v>
      </c>
      <c r="EO1162" s="3">
        <v>3.0777861052804778E-3</v>
      </c>
      <c r="EP1162" s="3">
        <v>3.1002099188806587E-3</v>
      </c>
      <c r="EQ1162" s="3">
        <v>6.2644358714792903E-3</v>
      </c>
      <c r="ER1162" s="3">
        <v>0.68610720786979884</v>
      </c>
    </row>
    <row r="1163" spans="2:148" x14ac:dyDescent="0.4">
      <c r="B1163" s="37" t="s">
        <v>951</v>
      </c>
      <c r="C1163" s="19" t="s">
        <v>1207</v>
      </c>
      <c r="D1163" s="19" t="s">
        <v>1207</v>
      </c>
      <c r="E1163" s="3">
        <v>4.8834702845490822E-4</v>
      </c>
      <c r="F1163" s="3">
        <v>7.8842313089271367E-4</v>
      </c>
      <c r="G1163" s="3">
        <v>1.7156304224724395E-3</v>
      </c>
      <c r="H1163" s="3">
        <v>3.7301112591756253E-3</v>
      </c>
      <c r="I1163" s="3">
        <v>9.2381572369053221E-3</v>
      </c>
      <c r="J1163" s="3">
        <v>1.2747038275421917E-2</v>
      </c>
      <c r="K1163" s="3">
        <v>1.3527824313843549E-2</v>
      </c>
      <c r="L1163" s="3">
        <v>4.3186790107611825E-3</v>
      </c>
      <c r="M1163" s="3">
        <v>4.7366072142406498E-3</v>
      </c>
      <c r="N1163" s="3">
        <v>7.0783211785485634E-4</v>
      </c>
      <c r="O1163" s="3">
        <v>1.4450276346324453E-3</v>
      </c>
      <c r="P1163" s="3">
        <v>7.4563064467635803E-4</v>
      </c>
      <c r="Q1163" s="3">
        <v>7.629570690906376E-4</v>
      </c>
      <c r="R1163" s="3">
        <v>7.7883035052010025E-4</v>
      </c>
      <c r="S1163" s="3">
        <v>7.875194481277506E-4</v>
      </c>
      <c r="T1163" s="3">
        <v>7.8849406257646554E-4</v>
      </c>
      <c r="U1163" s="3">
        <v>7.8849406257665289E-4</v>
      </c>
      <c r="V1163" s="3">
        <v>7.8849406257651411E-4</v>
      </c>
      <c r="W1163" s="3">
        <v>7.8888862353574535E-4</v>
      </c>
      <c r="X1163" s="3">
        <v>7.9161507669760905E-4</v>
      </c>
      <c r="Y1163" s="3">
        <v>2.3813948378055561E-3</v>
      </c>
      <c r="Z1163" s="3">
        <v>7.9364286837950437E-4</v>
      </c>
      <c r="AA1163" s="3">
        <v>7.9364286837946274E-4</v>
      </c>
      <c r="AB1163" s="3">
        <v>1.6147586699306049E-3</v>
      </c>
      <c r="AC1163" s="3">
        <v>8.2132594298764405E-4</v>
      </c>
      <c r="AD1163" s="3">
        <v>1.6426518859753991E-3</v>
      </c>
      <c r="AE1163" s="3">
        <v>8.2132594298768569E-4</v>
      </c>
      <c r="AF1163" s="3">
        <v>1.645904875073198E-3</v>
      </c>
      <c r="AG1163" s="3">
        <v>2.4944426240597201E-3</v>
      </c>
      <c r="AH1163" s="3">
        <v>1.6768225208797644E-3</v>
      </c>
      <c r="AI1163" s="3">
        <v>3.3595782576558431E-3</v>
      </c>
      <c r="AJ1163" s="3">
        <v>1.6966905016675138E-3</v>
      </c>
      <c r="AK1163" s="3">
        <v>8.5530507300687897E-4</v>
      </c>
      <c r="AL1163" s="3">
        <v>1.7106101460139661E-3</v>
      </c>
      <c r="AM1163" s="3">
        <v>8.5530507300668468E-4</v>
      </c>
      <c r="AN1163" s="3">
        <v>1.7106101460138828E-3</v>
      </c>
      <c r="AO1163" s="3">
        <v>8.553050730067957E-4</v>
      </c>
      <c r="AP1163" s="3">
        <v>2.5774097003523622E-3</v>
      </c>
      <c r="AQ1163" s="3">
        <v>8.629510491038328E-4</v>
      </c>
      <c r="AR1163" s="3">
        <v>1.7399167734274273E-3</v>
      </c>
      <c r="AS1163" s="3">
        <v>2.6310556773467136E-3</v>
      </c>
      <c r="AT1163" s="3">
        <v>8.8350910560029694E-4</v>
      </c>
      <c r="AU1163" s="3">
        <v>8.900476866371132E-4</v>
      </c>
      <c r="AV1163" s="3">
        <v>8.9004768663716871E-4</v>
      </c>
      <c r="AW1163" s="3">
        <v>2.6701430599115894E-3</v>
      </c>
      <c r="AX1163" s="3">
        <v>8.9004768663727973E-4</v>
      </c>
      <c r="AY1163" s="3">
        <v>8.900476866371132E-4</v>
      </c>
      <c r="AZ1163" s="3">
        <v>1.7800953732743374E-3</v>
      </c>
      <c r="BA1163" s="3">
        <v>1.785201311215831E-3</v>
      </c>
      <c r="BB1163" s="3">
        <v>8.951536245785513E-4</v>
      </c>
      <c r="BC1163" s="3">
        <v>1.7903072491570471E-3</v>
      </c>
      <c r="BD1163" s="3">
        <v>1.7926928618145072E-3</v>
      </c>
      <c r="BE1163" s="3">
        <v>8.9753923723613627E-4</v>
      </c>
      <c r="BF1163" s="3">
        <v>1.7950784744721338E-3</v>
      </c>
      <c r="BG1163" s="3">
        <v>1.7950784744723419E-3</v>
      </c>
      <c r="BH1163" s="3">
        <v>1.795078474472217E-3</v>
      </c>
      <c r="BI1163" s="3">
        <v>8.9753923723616402E-4</v>
      </c>
      <c r="BJ1163" s="3">
        <v>8.9753923723591422E-4</v>
      </c>
      <c r="BK1163" s="3">
        <v>8.9753923723623341E-4</v>
      </c>
      <c r="BL1163" s="3">
        <v>8.9753923723624729E-4</v>
      </c>
      <c r="BM1163" s="3">
        <v>1.8062868130470783E-3</v>
      </c>
      <c r="BN1163" s="3">
        <v>9.1060760854487499E-4</v>
      </c>
      <c r="BO1163" s="3">
        <v>9.1598265539545587E-4</v>
      </c>
      <c r="BP1163" s="3">
        <v>1.8503790996977632E-3</v>
      </c>
      <c r="BQ1163" s="3">
        <v>9.3674520635297909E-4</v>
      </c>
      <c r="BR1163" s="3">
        <v>9.4262268516967507E-4</v>
      </c>
      <c r="BS1163" s="3">
        <v>9.4508677389201767E-4</v>
      </c>
      <c r="BT1163" s="3">
        <v>9.4808601975229778E-4</v>
      </c>
      <c r="BU1163" s="3">
        <v>2.8651726724770454E-3</v>
      </c>
      <c r="BV1163" s="3">
        <v>9.6104589939785545E-4</v>
      </c>
      <c r="BW1163" s="3">
        <v>9.6058110904562177E-4</v>
      </c>
      <c r="BX1163" s="3">
        <v>9.6113710809475617E-4</v>
      </c>
      <c r="BY1163" s="3">
        <v>9.6169342896440524E-4</v>
      </c>
      <c r="BZ1163" s="3">
        <v>1.9281922299693444E-3</v>
      </c>
      <c r="CA1163" s="3">
        <v>9.7250622160566236E-4</v>
      </c>
      <c r="CB1163" s="3">
        <v>9.7804474094992377E-4</v>
      </c>
      <c r="CC1163" s="3">
        <v>1.9610127423463353E-3</v>
      </c>
      <c r="CD1163" s="3">
        <v>9.8575261873798392E-4</v>
      </c>
      <c r="CE1163" s="3">
        <v>4.9680694728751751E-3</v>
      </c>
      <c r="CF1163" s="3">
        <v>9.9917876261793048E-4</v>
      </c>
      <c r="CG1163" s="3">
        <v>1.0029866225491069E-3</v>
      </c>
      <c r="CH1163" s="3">
        <v>1.0096894170623649E-3</v>
      </c>
      <c r="CI1163" s="3">
        <v>4.1072626370271814E-3</v>
      </c>
      <c r="CJ1163" s="3">
        <v>1.0459794733235495E-3</v>
      </c>
      <c r="CK1163" s="3">
        <v>1.0501986349193138E-3</v>
      </c>
      <c r="CL1163" s="3">
        <v>3.1694059386788709E-3</v>
      </c>
      <c r="CM1163" s="3">
        <v>1.0651658506505013E-3</v>
      </c>
      <c r="CN1163" s="3">
        <v>6.4988001094480885E-3</v>
      </c>
      <c r="CO1163" s="3">
        <v>1.1032039496400026E-3</v>
      </c>
      <c r="CP1163" s="3">
        <v>1.1097241970475513E-3</v>
      </c>
      <c r="CQ1163" s="3">
        <v>1.1134563422745547E-3</v>
      </c>
      <c r="CR1163" s="3">
        <v>1.1173422712515702E-3</v>
      </c>
      <c r="CS1163" s="3">
        <v>1.1202238623268523E-3</v>
      </c>
      <c r="CT1163" s="3">
        <v>1.1270013432639336E-3</v>
      </c>
      <c r="CU1163" s="3">
        <v>2.2804297774921822E-3</v>
      </c>
      <c r="CV1163" s="3">
        <v>1.1539872982493371E-3</v>
      </c>
      <c r="CW1163" s="3">
        <v>1.1613306815083935E-3</v>
      </c>
      <c r="CX1163" s="3">
        <v>2.3310744417591178E-3</v>
      </c>
      <c r="CY1163" s="3">
        <v>1.171577787485889E-3</v>
      </c>
      <c r="CZ1163" s="3">
        <v>1.1733414131531728E-3</v>
      </c>
      <c r="DA1163" s="3">
        <v>3.5445534059072303E-3</v>
      </c>
      <c r="DB1163" s="3">
        <v>2.3875683412491466E-3</v>
      </c>
      <c r="DC1163" s="3">
        <v>2.4005361377555934E-3</v>
      </c>
      <c r="DD1163" s="3">
        <v>1.2039392655155134E-3</v>
      </c>
      <c r="DE1163" s="3">
        <v>3.6366668769647337E-3</v>
      </c>
      <c r="DF1163" s="3">
        <v>1.2217429087116038E-3</v>
      </c>
      <c r="DG1163" s="3">
        <v>1.2275654024067051E-3</v>
      </c>
      <c r="DH1163" s="3">
        <v>6.2064480375507713E-3</v>
      </c>
      <c r="DI1163" s="3">
        <v>2.5133978090760845E-3</v>
      </c>
      <c r="DJ1163" s="3">
        <v>1.2676064310735979E-3</v>
      </c>
      <c r="DK1163" s="3">
        <v>2.5538195107274175E-3</v>
      </c>
      <c r="DL1163" s="3">
        <v>1.2877887317999659E-3</v>
      </c>
      <c r="DM1163" s="3">
        <v>3.9371914151855314E-3</v>
      </c>
      <c r="DN1163" s="3">
        <v>2.6619393469350661E-3</v>
      </c>
      <c r="DO1163" s="3">
        <v>4.023851037562004E-3</v>
      </c>
      <c r="DP1163" s="3">
        <v>4.0812404486647025E-3</v>
      </c>
      <c r="DQ1163" s="3">
        <v>1.3752645384222939E-3</v>
      </c>
      <c r="DR1163" s="3">
        <v>1.3836377508701092E-3</v>
      </c>
      <c r="DS1163" s="3">
        <v>1.3871903689272325E-3</v>
      </c>
      <c r="DT1163" s="3">
        <v>4.1698046987989901E-3</v>
      </c>
      <c r="DU1163" s="3">
        <v>7.0339184264856525E-3</v>
      </c>
      <c r="DV1163" s="3">
        <v>1.4209479771420674E-3</v>
      </c>
      <c r="DW1163" s="3">
        <v>1.425684614019429E-3</v>
      </c>
      <c r="DX1163" s="3">
        <v>5.7474670960818153E-3</v>
      </c>
      <c r="DY1163" s="3">
        <v>2.8970660142951798E-3</v>
      </c>
      <c r="DZ1163" s="3">
        <v>2.9136147927982803E-3</v>
      </c>
      <c r="EA1163" s="3">
        <v>1.4598000820170709E-3</v>
      </c>
      <c r="EB1163" s="3">
        <v>4.3952094529522978E-3</v>
      </c>
      <c r="EC1163" s="3">
        <v>5.8985306393973258E-3</v>
      </c>
      <c r="ED1163" s="3">
        <v>2.9528224408904569E-3</v>
      </c>
      <c r="EE1163" s="3">
        <v>1.473912410676903E-3</v>
      </c>
      <c r="EF1163" s="3">
        <v>1.4739124106773471E-3</v>
      </c>
      <c r="EG1163" s="3">
        <v>1.4775769693714524E-3</v>
      </c>
      <c r="EH1163" s="3">
        <v>2.9703919805269541E-3</v>
      </c>
      <c r="EI1163" s="3">
        <v>1.4891502770580933E-3</v>
      </c>
      <c r="EJ1163" s="3">
        <v>1.4967292301165114E-3</v>
      </c>
      <c r="EK1163" s="3">
        <v>4.5273294224721927E-3</v>
      </c>
      <c r="EL1163" s="3">
        <v>3.0327816106436312E-3</v>
      </c>
      <c r="EM1163" s="3">
        <v>7.605018298172006E-3</v>
      </c>
      <c r="EN1163" s="3">
        <v>4.5809012128239512E-3</v>
      </c>
      <c r="EO1163" s="3">
        <v>3.0777861052804778E-3</v>
      </c>
      <c r="EP1163" s="3">
        <v>3.1002099188806587E-3</v>
      </c>
      <c r="EQ1163" s="3">
        <v>6.2644358714792903E-3</v>
      </c>
      <c r="ER1163" s="3">
        <v>0.68610720786979884</v>
      </c>
    </row>
    <row r="1164" spans="2:148" x14ac:dyDescent="0.4">
      <c r="B1164" s="37" t="s">
        <v>952</v>
      </c>
      <c r="C1164" s="19" t="s">
        <v>1207</v>
      </c>
      <c r="D1164" s="19" t="s">
        <v>1207</v>
      </c>
      <c r="E1164" s="3">
        <v>5.9252544321274363E-4</v>
      </c>
      <c r="F1164" s="3">
        <v>9.5635573834805315E-4</v>
      </c>
      <c r="G1164" s="3">
        <v>2.0799447751290896E-3</v>
      </c>
      <c r="H1164" s="3">
        <v>4.5169517191635429E-3</v>
      </c>
      <c r="I1164" s="3">
        <v>1.115601910115762E-2</v>
      </c>
      <c r="J1164" s="3">
        <v>1.5321552835490616E-2</v>
      </c>
      <c r="K1164" s="3">
        <v>1.6169654276589548E-2</v>
      </c>
      <c r="L1164" s="3">
        <v>5.14259678177343E-3</v>
      </c>
      <c r="M1164" s="3">
        <v>5.6294733739538083E-3</v>
      </c>
      <c r="N1164" s="3">
        <v>8.4029388478382844E-4</v>
      </c>
      <c r="O1164" s="3">
        <v>1.714666731841348E-3</v>
      </c>
      <c r="P1164" s="3">
        <v>8.8435475317365231E-4</v>
      </c>
      <c r="Q1164" s="3">
        <v>9.0461673261615916E-4</v>
      </c>
      <c r="R1164" s="3">
        <v>9.2313690318360231E-4</v>
      </c>
      <c r="S1164" s="3">
        <v>9.3312760128093364E-4</v>
      </c>
      <c r="T1164" s="3">
        <v>9.339719147264669E-4</v>
      </c>
      <c r="U1164" s="3">
        <v>9.3366137557640561E-4</v>
      </c>
      <c r="V1164" s="3">
        <v>9.3335099127841992E-4</v>
      </c>
      <c r="W1164" s="3">
        <v>9.3350757595601908E-4</v>
      </c>
      <c r="X1164" s="3">
        <v>9.3642184616404833E-4</v>
      </c>
      <c r="Y1164" s="3">
        <v>2.815130544276831E-3</v>
      </c>
      <c r="Z1164" s="3">
        <v>9.3756581319526244E-4</v>
      </c>
      <c r="AA1164" s="3">
        <v>9.3725246221101899E-4</v>
      </c>
      <c r="AB1164" s="3">
        <v>1.9059823756836375E-3</v>
      </c>
      <c r="AC1164" s="3">
        <v>9.6895606740815543E-4</v>
      </c>
      <c r="AD1164" s="3">
        <v>1.9369075832263577E-3</v>
      </c>
      <c r="AE1164" s="3">
        <v>9.6795186290965507E-4</v>
      </c>
      <c r="AF1164" s="3">
        <v>1.9387311467429086E-3</v>
      </c>
      <c r="AG1164" s="3">
        <v>2.93567731520393E-3</v>
      </c>
      <c r="AH1164" s="3">
        <v>1.9717014149810141E-3</v>
      </c>
      <c r="AI1164" s="3">
        <v>3.9462025951134128E-3</v>
      </c>
      <c r="AJ1164" s="3">
        <v>1.9908390989140934E-3</v>
      </c>
      <c r="AK1164" s="3">
        <v>1.0030485773688397E-3</v>
      </c>
      <c r="AL1164" s="3">
        <v>2.0050174757777622E-3</v>
      </c>
      <c r="AM1164" s="3">
        <v>1.0019692857269336E-3</v>
      </c>
      <c r="AN1164" s="3">
        <v>2.002860634385456E-3</v>
      </c>
      <c r="AO1164" s="3">
        <v>1.0008917351437135E-3</v>
      </c>
      <c r="AP1164" s="3">
        <v>3.0139573221899807E-3</v>
      </c>
      <c r="AQ1164" s="3">
        <v>1.008385856733629E-3</v>
      </c>
      <c r="AR1164" s="3">
        <v>2.0320403116389218E-3</v>
      </c>
      <c r="AS1164" s="3">
        <v>3.0699865466003728E-3</v>
      </c>
      <c r="AT1164" s="3">
        <v>1.0301441618806445E-3</v>
      </c>
      <c r="AU1164" s="3">
        <v>1.0373829425470438E-3</v>
      </c>
      <c r="AV1164" s="3">
        <v>1.0369967367866439E-3</v>
      </c>
      <c r="AW1164" s="3">
        <v>3.1086751312932592E-3</v>
      </c>
      <c r="AX1164" s="3">
        <v>1.0354540684390512E-3</v>
      </c>
      <c r="AY1164" s="3">
        <v>1.0350689392239903E-3</v>
      </c>
      <c r="AZ1164" s="3">
        <v>2.0689833499595023E-3</v>
      </c>
      <c r="BA1164" s="3">
        <v>2.0733733572522034E-3</v>
      </c>
      <c r="BB1164" s="3">
        <v>1.039070042837667E-3</v>
      </c>
      <c r="BC1164" s="3">
        <v>2.0769755329506923E-3</v>
      </c>
      <c r="BD1164" s="3">
        <v>2.0781887470460447E-3</v>
      </c>
      <c r="BE1164" s="3">
        <v>1.0398933675302702E-3</v>
      </c>
      <c r="BF1164" s="3">
        <v>2.0786192462785569E-3</v>
      </c>
      <c r="BG1164" s="3">
        <v>2.0770640504029492E-3</v>
      </c>
      <c r="BH1164" s="3">
        <v>2.0755105992399936E-3</v>
      </c>
      <c r="BI1164" s="3">
        <v>1.0371732999435446E-3</v>
      </c>
      <c r="BJ1164" s="3">
        <v>1.0367855902382317E-3</v>
      </c>
      <c r="BK1164" s="3">
        <v>1.0363980978898013E-3</v>
      </c>
      <c r="BL1164" s="3">
        <v>1.0360108227347731E-3</v>
      </c>
      <c r="BM1164" s="3">
        <v>2.0837861304328631E-3</v>
      </c>
      <c r="BN1164" s="3">
        <v>1.0499101981975012E-3</v>
      </c>
      <c r="BO1164" s="3">
        <v>1.0557062426258534E-3</v>
      </c>
      <c r="BP1164" s="3">
        <v>2.1314084016141321E-3</v>
      </c>
      <c r="BQ1164" s="3">
        <v>1.0783896993147857E-3</v>
      </c>
      <c r="BR1164" s="3">
        <v>1.0847320216360312E-3</v>
      </c>
      <c r="BS1164" s="3">
        <v>1.0871409659612141E-3</v>
      </c>
      <c r="BT1164" s="3">
        <v>1.0901620538634471E-3</v>
      </c>
      <c r="BU1164" s="3">
        <v>3.2919263590951153E-3</v>
      </c>
      <c r="BV1164" s="3">
        <v>1.1033119778960931E-3</v>
      </c>
      <c r="BW1164" s="3">
        <v>1.1023385388503892E-3</v>
      </c>
      <c r="BX1164" s="3">
        <v>1.1025367324918878E-3</v>
      </c>
      <c r="BY1164" s="3">
        <v>1.1027347949560395E-3</v>
      </c>
      <c r="BZ1164" s="3">
        <v>2.2096545792148758E-3</v>
      </c>
      <c r="CA1164" s="3">
        <v>1.1137947264753256E-3</v>
      </c>
      <c r="CB1164" s="3">
        <v>1.1196849501606265E-3</v>
      </c>
      <c r="CC1164" s="3">
        <v>2.2436388318711198E-3</v>
      </c>
      <c r="CD1164" s="3">
        <v>1.1271332086256747E-3</v>
      </c>
      <c r="CE1164" s="3">
        <v>5.6736099001893081E-3</v>
      </c>
      <c r="CF1164" s="3">
        <v>1.139668157245588E-3</v>
      </c>
      <c r="CG1164" s="3">
        <v>1.1435375525347402E-3</v>
      </c>
      <c r="CH1164" s="3">
        <v>1.1507003852007092E-3</v>
      </c>
      <c r="CI1164" s="3">
        <v>4.6759237503015971E-3</v>
      </c>
      <c r="CJ1164" s="3">
        <v>1.1895301089833166E-3</v>
      </c>
      <c r="CK1164" s="3">
        <v>1.1938111420069508E-3</v>
      </c>
      <c r="CL1164" s="3">
        <v>3.5996772864431426E-3</v>
      </c>
      <c r="CM1164" s="3">
        <v>1.208713011423751E-3</v>
      </c>
      <c r="CN1164" s="3">
        <v>7.3631138414262387E-3</v>
      </c>
      <c r="CO1164" s="3">
        <v>1.2479674613578295E-3</v>
      </c>
      <c r="CP1164" s="3">
        <v>1.2547709679802954E-3</v>
      </c>
      <c r="CQ1164" s="3">
        <v>1.2584144000023501E-3</v>
      </c>
      <c r="CR1164" s="3">
        <v>1.2622261089161591E-3</v>
      </c>
      <c r="CS1164" s="3">
        <v>1.2648983735555897E-3</v>
      </c>
      <c r="CT1164" s="3">
        <v>1.2719625233181819E-3</v>
      </c>
      <c r="CU1164" s="3">
        <v>2.5719470352670304E-3</v>
      </c>
      <c r="CV1164" s="3">
        <v>1.3005870987390644E-3</v>
      </c>
      <c r="CW1164" s="3">
        <v>1.3082401877624883E-3</v>
      </c>
      <c r="CX1164" s="3">
        <v>2.6240727106213169E-3</v>
      </c>
      <c r="CY1164" s="3">
        <v>1.3178869179849562E-3</v>
      </c>
      <c r="CZ1164" s="3">
        <v>1.3192349450038832E-3</v>
      </c>
      <c r="DA1164" s="3">
        <v>3.9814240048327842E-3</v>
      </c>
      <c r="DB1164" s="3">
        <v>2.6785746846156866E-3</v>
      </c>
      <c r="DC1164" s="3">
        <v>2.6904783975473523E-3</v>
      </c>
      <c r="DD1164" s="3">
        <v>1.3483565493047356E-3</v>
      </c>
      <c r="DE1164" s="3">
        <v>4.0688600360658245E-3</v>
      </c>
      <c r="DF1164" s="3">
        <v>1.3655784014913186E-3</v>
      </c>
      <c r="DG1164" s="3">
        <v>1.3713981603361569E-3</v>
      </c>
      <c r="DH1164" s="3">
        <v>6.9231098411549619E-3</v>
      </c>
      <c r="DI1164" s="3">
        <v>2.7986236683915922E-3</v>
      </c>
      <c r="DJ1164" s="3">
        <v>1.4103665162820411E-3</v>
      </c>
      <c r="DK1164" s="3">
        <v>2.8392172597216936E-3</v>
      </c>
      <c r="DL1164" s="3">
        <v>1.4305802183309235E-3</v>
      </c>
      <c r="DM1164" s="3">
        <v>4.3690887452129679E-3</v>
      </c>
      <c r="DN1164" s="3">
        <v>2.9499702420276996E-3</v>
      </c>
      <c r="DO1164" s="3">
        <v>4.453170437156817E-3</v>
      </c>
      <c r="DP1164" s="3">
        <v>4.5092296648011065E-3</v>
      </c>
      <c r="DQ1164" s="3">
        <v>1.5177974445607645E-3</v>
      </c>
      <c r="DR1164" s="3">
        <v>1.5261812013475651E-3</v>
      </c>
      <c r="DS1164" s="3">
        <v>1.5292373662985637E-3</v>
      </c>
      <c r="DT1164" s="3">
        <v>4.5915968685258934E-3</v>
      </c>
      <c r="DU1164" s="3">
        <v>7.7278144438852059E-3</v>
      </c>
      <c r="DV1164" s="3">
        <v>1.5584463481061461E-3</v>
      </c>
      <c r="DW1164" s="3">
        <v>1.562738442885514E-3</v>
      </c>
      <c r="DX1164" s="3">
        <v>6.2908262438489126E-3</v>
      </c>
      <c r="DY1164" s="3">
        <v>3.1654008943375334E-3</v>
      </c>
      <c r="DZ1164" s="3">
        <v>3.1797389873861048E-3</v>
      </c>
      <c r="EA1164" s="3">
        <v>1.5917259400855532E-3</v>
      </c>
      <c r="EB1164" s="3">
        <v>4.7867440338207889E-3</v>
      </c>
      <c r="EC1164" s="3">
        <v>6.4106339232051779E-3</v>
      </c>
      <c r="ED1164" s="3">
        <v>3.2034515188904544E-3</v>
      </c>
      <c r="EE1164" s="3">
        <v>1.5975870718641927E-3</v>
      </c>
      <c r="EF1164" s="3">
        <v>1.5966374215539147E-3</v>
      </c>
      <c r="EG1164" s="3">
        <v>1.5996547644357983E-3</v>
      </c>
      <c r="EH1164" s="3">
        <v>3.2129247683733153E-3</v>
      </c>
      <c r="EI1164" s="3">
        <v>1.6092927889288511E-3</v>
      </c>
      <c r="EJ1164" s="3">
        <v>1.6165107695444991E-3</v>
      </c>
      <c r="EK1164" s="3">
        <v>4.8837210480986437E-3</v>
      </c>
      <c r="EL1164" s="3">
        <v>3.2665499672352438E-3</v>
      </c>
      <c r="EM1164" s="3">
        <v>8.1737256532702363E-3</v>
      </c>
      <c r="EN1164" s="3">
        <v>4.9114310538345696E-3</v>
      </c>
      <c r="EO1164" s="3">
        <v>3.2947950392075986E-3</v>
      </c>
      <c r="EP1164" s="3">
        <v>3.3146930089276161E-3</v>
      </c>
      <c r="EQ1164" s="3">
        <v>6.6852831191284157E-3</v>
      </c>
      <c r="ER1164" s="3">
        <v>0.64302334029628572</v>
      </c>
    </row>
    <row r="1165" spans="2:148" x14ac:dyDescent="0.4">
      <c r="B1165" s="37" t="s">
        <v>953</v>
      </c>
      <c r="C1165" s="19" t="s">
        <v>1207</v>
      </c>
      <c r="D1165" s="19" t="s">
        <v>1207</v>
      </c>
      <c r="E1165" s="3">
        <v>4.8834702845490822E-4</v>
      </c>
      <c r="F1165" s="3">
        <v>7.8842313089271367E-4</v>
      </c>
      <c r="G1165" s="3">
        <v>1.7156304224724395E-3</v>
      </c>
      <c r="H1165" s="3">
        <v>3.7301112591756253E-3</v>
      </c>
      <c r="I1165" s="3">
        <v>9.2381572369053221E-3</v>
      </c>
      <c r="J1165" s="3">
        <v>1.2747038275421917E-2</v>
      </c>
      <c r="K1165" s="3">
        <v>1.3527824313843549E-2</v>
      </c>
      <c r="L1165" s="3">
        <v>4.3186790107611825E-3</v>
      </c>
      <c r="M1165" s="3">
        <v>4.7366072142406498E-3</v>
      </c>
      <c r="N1165" s="3">
        <v>7.0783211785485634E-4</v>
      </c>
      <c r="O1165" s="3">
        <v>1.4450276346324453E-3</v>
      </c>
      <c r="P1165" s="3">
        <v>7.4563064467635803E-4</v>
      </c>
      <c r="Q1165" s="3">
        <v>7.629570690906376E-4</v>
      </c>
      <c r="R1165" s="3">
        <v>7.7883035052010025E-4</v>
      </c>
      <c r="S1165" s="3">
        <v>7.875194481277506E-4</v>
      </c>
      <c r="T1165" s="3">
        <v>7.8849406257646554E-4</v>
      </c>
      <c r="U1165" s="3">
        <v>7.8849406257665289E-4</v>
      </c>
      <c r="V1165" s="3">
        <v>7.8849406257651411E-4</v>
      </c>
      <c r="W1165" s="3">
        <v>7.8888862353574535E-4</v>
      </c>
      <c r="X1165" s="3">
        <v>7.9161507669760905E-4</v>
      </c>
      <c r="Y1165" s="3">
        <v>2.3813948378055561E-3</v>
      </c>
      <c r="Z1165" s="3">
        <v>7.9364286837950437E-4</v>
      </c>
      <c r="AA1165" s="3">
        <v>7.9364286837946274E-4</v>
      </c>
      <c r="AB1165" s="3">
        <v>1.6147586699306049E-3</v>
      </c>
      <c r="AC1165" s="3">
        <v>8.2132594298764405E-4</v>
      </c>
      <c r="AD1165" s="3">
        <v>1.6426518859753991E-3</v>
      </c>
      <c r="AE1165" s="3">
        <v>8.2132594298768569E-4</v>
      </c>
      <c r="AF1165" s="3">
        <v>1.645904875073198E-3</v>
      </c>
      <c r="AG1165" s="3">
        <v>2.4944426240597201E-3</v>
      </c>
      <c r="AH1165" s="3">
        <v>1.6768225208797644E-3</v>
      </c>
      <c r="AI1165" s="3">
        <v>3.3595782576558431E-3</v>
      </c>
      <c r="AJ1165" s="3">
        <v>1.6966905016675138E-3</v>
      </c>
      <c r="AK1165" s="3">
        <v>8.5530507300687897E-4</v>
      </c>
      <c r="AL1165" s="3">
        <v>1.7106101460139661E-3</v>
      </c>
      <c r="AM1165" s="3">
        <v>8.5530507300668468E-4</v>
      </c>
      <c r="AN1165" s="3">
        <v>1.7106101460138828E-3</v>
      </c>
      <c r="AO1165" s="3">
        <v>8.553050730067957E-4</v>
      </c>
      <c r="AP1165" s="3">
        <v>2.5774097003523622E-3</v>
      </c>
      <c r="AQ1165" s="3">
        <v>8.629510491038328E-4</v>
      </c>
      <c r="AR1165" s="3">
        <v>1.7399167734274273E-3</v>
      </c>
      <c r="AS1165" s="3">
        <v>2.6310556773467136E-3</v>
      </c>
      <c r="AT1165" s="3">
        <v>8.8350910560029694E-4</v>
      </c>
      <c r="AU1165" s="3">
        <v>8.900476866371132E-4</v>
      </c>
      <c r="AV1165" s="3">
        <v>8.9004768663716871E-4</v>
      </c>
      <c r="AW1165" s="3">
        <v>2.6701430599115894E-3</v>
      </c>
      <c r="AX1165" s="3">
        <v>8.9004768663727973E-4</v>
      </c>
      <c r="AY1165" s="3">
        <v>8.900476866371132E-4</v>
      </c>
      <c r="AZ1165" s="3">
        <v>1.7800953732743374E-3</v>
      </c>
      <c r="BA1165" s="3">
        <v>1.785201311215831E-3</v>
      </c>
      <c r="BB1165" s="3">
        <v>8.951536245785513E-4</v>
      </c>
      <c r="BC1165" s="3">
        <v>1.7903072491570471E-3</v>
      </c>
      <c r="BD1165" s="3">
        <v>1.7926928618145072E-3</v>
      </c>
      <c r="BE1165" s="3">
        <v>8.9753923723613627E-4</v>
      </c>
      <c r="BF1165" s="3">
        <v>1.7950784744721338E-3</v>
      </c>
      <c r="BG1165" s="3">
        <v>1.7950784744723419E-3</v>
      </c>
      <c r="BH1165" s="3">
        <v>1.795078474472217E-3</v>
      </c>
      <c r="BI1165" s="3">
        <v>8.9753923723616402E-4</v>
      </c>
      <c r="BJ1165" s="3">
        <v>8.9753923723591422E-4</v>
      </c>
      <c r="BK1165" s="3">
        <v>8.9753923723623341E-4</v>
      </c>
      <c r="BL1165" s="3">
        <v>8.9753923723624729E-4</v>
      </c>
      <c r="BM1165" s="3">
        <v>1.8062868130470783E-3</v>
      </c>
      <c r="BN1165" s="3">
        <v>9.1060760854487499E-4</v>
      </c>
      <c r="BO1165" s="3">
        <v>9.1598265539545587E-4</v>
      </c>
      <c r="BP1165" s="3">
        <v>1.8503790996977632E-3</v>
      </c>
      <c r="BQ1165" s="3">
        <v>9.3674520635297909E-4</v>
      </c>
      <c r="BR1165" s="3">
        <v>9.4262268516967507E-4</v>
      </c>
      <c r="BS1165" s="3">
        <v>9.4508677389201767E-4</v>
      </c>
      <c r="BT1165" s="3">
        <v>9.4808601975229778E-4</v>
      </c>
      <c r="BU1165" s="3">
        <v>2.8651726724770454E-3</v>
      </c>
      <c r="BV1165" s="3">
        <v>9.6104589939785545E-4</v>
      </c>
      <c r="BW1165" s="3">
        <v>9.6058110904562177E-4</v>
      </c>
      <c r="BX1165" s="3">
        <v>9.6113710809475617E-4</v>
      </c>
      <c r="BY1165" s="3">
        <v>9.6169342896440524E-4</v>
      </c>
      <c r="BZ1165" s="3">
        <v>1.9281922299693444E-3</v>
      </c>
      <c r="CA1165" s="3">
        <v>9.7250622160566236E-4</v>
      </c>
      <c r="CB1165" s="3">
        <v>9.7804474094992377E-4</v>
      </c>
      <c r="CC1165" s="3">
        <v>1.9610127423463353E-3</v>
      </c>
      <c r="CD1165" s="3">
        <v>9.8575261873798392E-4</v>
      </c>
      <c r="CE1165" s="3">
        <v>4.9680694728751751E-3</v>
      </c>
      <c r="CF1165" s="3">
        <v>9.9917876261793048E-4</v>
      </c>
      <c r="CG1165" s="3">
        <v>1.0029866225491069E-3</v>
      </c>
      <c r="CH1165" s="3">
        <v>1.0096894170623649E-3</v>
      </c>
      <c r="CI1165" s="3">
        <v>4.1072626370271814E-3</v>
      </c>
      <c r="CJ1165" s="3">
        <v>1.0459794733235495E-3</v>
      </c>
      <c r="CK1165" s="3">
        <v>1.0501986349193138E-3</v>
      </c>
      <c r="CL1165" s="3">
        <v>3.1694059386788709E-3</v>
      </c>
      <c r="CM1165" s="3">
        <v>1.0651658506505013E-3</v>
      </c>
      <c r="CN1165" s="3">
        <v>6.4988001094480885E-3</v>
      </c>
      <c r="CO1165" s="3">
        <v>1.1032039496400026E-3</v>
      </c>
      <c r="CP1165" s="3">
        <v>1.1097241970475513E-3</v>
      </c>
      <c r="CQ1165" s="3">
        <v>1.1134563422745547E-3</v>
      </c>
      <c r="CR1165" s="3">
        <v>1.1173422712515702E-3</v>
      </c>
      <c r="CS1165" s="3">
        <v>1.1202238623268523E-3</v>
      </c>
      <c r="CT1165" s="3">
        <v>1.1270013432639336E-3</v>
      </c>
      <c r="CU1165" s="3">
        <v>2.2804297774921822E-3</v>
      </c>
      <c r="CV1165" s="3">
        <v>1.1539872982493371E-3</v>
      </c>
      <c r="CW1165" s="3">
        <v>1.1613306815083935E-3</v>
      </c>
      <c r="CX1165" s="3">
        <v>2.3310744417591178E-3</v>
      </c>
      <c r="CY1165" s="3">
        <v>1.171577787485889E-3</v>
      </c>
      <c r="CZ1165" s="3">
        <v>1.1733414131531728E-3</v>
      </c>
      <c r="DA1165" s="3">
        <v>3.5445534059072303E-3</v>
      </c>
      <c r="DB1165" s="3">
        <v>2.3875683412491466E-3</v>
      </c>
      <c r="DC1165" s="3">
        <v>2.4005361377555934E-3</v>
      </c>
      <c r="DD1165" s="3">
        <v>1.2039392655155134E-3</v>
      </c>
      <c r="DE1165" s="3">
        <v>3.6366668769647337E-3</v>
      </c>
      <c r="DF1165" s="3">
        <v>1.2217429087116038E-3</v>
      </c>
      <c r="DG1165" s="3">
        <v>1.2275654024067051E-3</v>
      </c>
      <c r="DH1165" s="3">
        <v>6.2064480375507713E-3</v>
      </c>
      <c r="DI1165" s="3">
        <v>2.5133978090760845E-3</v>
      </c>
      <c r="DJ1165" s="3">
        <v>1.2676064310735979E-3</v>
      </c>
      <c r="DK1165" s="3">
        <v>2.5538195107274175E-3</v>
      </c>
      <c r="DL1165" s="3">
        <v>1.2877887317999659E-3</v>
      </c>
      <c r="DM1165" s="3">
        <v>3.9371914151855314E-3</v>
      </c>
      <c r="DN1165" s="3">
        <v>2.6619393469350661E-3</v>
      </c>
      <c r="DO1165" s="3">
        <v>4.023851037562004E-3</v>
      </c>
      <c r="DP1165" s="3">
        <v>4.0812404486647025E-3</v>
      </c>
      <c r="DQ1165" s="3">
        <v>1.3752645384222939E-3</v>
      </c>
      <c r="DR1165" s="3">
        <v>1.3836377508701092E-3</v>
      </c>
      <c r="DS1165" s="3">
        <v>1.3871903689272325E-3</v>
      </c>
      <c r="DT1165" s="3">
        <v>4.1698046987989901E-3</v>
      </c>
      <c r="DU1165" s="3">
        <v>7.0339184264856525E-3</v>
      </c>
      <c r="DV1165" s="3">
        <v>1.4209479771420674E-3</v>
      </c>
      <c r="DW1165" s="3">
        <v>1.425684614019429E-3</v>
      </c>
      <c r="DX1165" s="3">
        <v>5.7474670960818153E-3</v>
      </c>
      <c r="DY1165" s="3">
        <v>2.8970660142951798E-3</v>
      </c>
      <c r="DZ1165" s="3">
        <v>2.9136147927982803E-3</v>
      </c>
      <c r="EA1165" s="3">
        <v>1.4598000820170709E-3</v>
      </c>
      <c r="EB1165" s="3">
        <v>4.3952094529522978E-3</v>
      </c>
      <c r="EC1165" s="3">
        <v>5.8985306393973258E-3</v>
      </c>
      <c r="ED1165" s="3">
        <v>2.9528224408904569E-3</v>
      </c>
      <c r="EE1165" s="3">
        <v>1.473912410676903E-3</v>
      </c>
      <c r="EF1165" s="3">
        <v>1.4739124106773471E-3</v>
      </c>
      <c r="EG1165" s="3">
        <v>1.4775769693714524E-3</v>
      </c>
      <c r="EH1165" s="3">
        <v>2.9703919805269541E-3</v>
      </c>
      <c r="EI1165" s="3">
        <v>1.4891502770580933E-3</v>
      </c>
      <c r="EJ1165" s="3">
        <v>1.4967292301165114E-3</v>
      </c>
      <c r="EK1165" s="3">
        <v>4.5273294224721927E-3</v>
      </c>
      <c r="EL1165" s="3">
        <v>3.0327816106436312E-3</v>
      </c>
      <c r="EM1165" s="3">
        <v>7.605018298172006E-3</v>
      </c>
      <c r="EN1165" s="3">
        <v>4.5809012128239512E-3</v>
      </c>
      <c r="EO1165" s="3">
        <v>3.0777861052804778E-3</v>
      </c>
      <c r="EP1165" s="3">
        <v>3.1002099188806587E-3</v>
      </c>
      <c r="EQ1165" s="3">
        <v>6.2644358714792903E-3</v>
      </c>
      <c r="ER1165" s="3">
        <v>0.68610720786979884</v>
      </c>
    </row>
    <row r="1166" spans="2:148" x14ac:dyDescent="0.4">
      <c r="B1166" s="37" t="s">
        <v>954</v>
      </c>
      <c r="C1166" s="19" t="s">
        <v>1207</v>
      </c>
      <c r="D1166" s="19" t="s">
        <v>1207</v>
      </c>
      <c r="E1166" s="3">
        <v>4.8834702845490822E-4</v>
      </c>
      <c r="F1166" s="3">
        <v>7.8842313089271367E-4</v>
      </c>
      <c r="G1166" s="3">
        <v>1.7156304224724395E-3</v>
      </c>
      <c r="H1166" s="3">
        <v>3.7301112591756253E-3</v>
      </c>
      <c r="I1166" s="3">
        <v>9.2381572369053221E-3</v>
      </c>
      <c r="J1166" s="3">
        <v>1.2747038275421917E-2</v>
      </c>
      <c r="K1166" s="3">
        <v>1.3527824313843549E-2</v>
      </c>
      <c r="L1166" s="3">
        <v>4.3186790107611825E-3</v>
      </c>
      <c r="M1166" s="3">
        <v>4.7366072142406498E-3</v>
      </c>
      <c r="N1166" s="3">
        <v>7.0783211785485634E-4</v>
      </c>
      <c r="O1166" s="3">
        <v>1.4450276346324453E-3</v>
      </c>
      <c r="P1166" s="3">
        <v>7.4563064467635803E-4</v>
      </c>
      <c r="Q1166" s="3">
        <v>7.629570690906376E-4</v>
      </c>
      <c r="R1166" s="3">
        <v>7.7883035052010025E-4</v>
      </c>
      <c r="S1166" s="3">
        <v>7.875194481277506E-4</v>
      </c>
      <c r="T1166" s="3">
        <v>7.8849406257646554E-4</v>
      </c>
      <c r="U1166" s="3">
        <v>7.8849406257665289E-4</v>
      </c>
      <c r="V1166" s="3">
        <v>7.8849406257651411E-4</v>
      </c>
      <c r="W1166" s="3">
        <v>7.8888862353574535E-4</v>
      </c>
      <c r="X1166" s="3">
        <v>7.9161507669760905E-4</v>
      </c>
      <c r="Y1166" s="3">
        <v>2.3813948378055561E-3</v>
      </c>
      <c r="Z1166" s="3">
        <v>7.9364286837950437E-4</v>
      </c>
      <c r="AA1166" s="3">
        <v>7.9364286837946274E-4</v>
      </c>
      <c r="AB1166" s="3">
        <v>1.6147586699306049E-3</v>
      </c>
      <c r="AC1166" s="3">
        <v>8.2132594298764405E-4</v>
      </c>
      <c r="AD1166" s="3">
        <v>1.6426518859753991E-3</v>
      </c>
      <c r="AE1166" s="3">
        <v>8.2132594298768569E-4</v>
      </c>
      <c r="AF1166" s="3">
        <v>1.645904875073198E-3</v>
      </c>
      <c r="AG1166" s="3">
        <v>2.4944426240597201E-3</v>
      </c>
      <c r="AH1166" s="3">
        <v>1.6768225208797644E-3</v>
      </c>
      <c r="AI1166" s="3">
        <v>3.3595782576558431E-3</v>
      </c>
      <c r="AJ1166" s="3">
        <v>1.6966905016675138E-3</v>
      </c>
      <c r="AK1166" s="3">
        <v>8.5530507300687897E-4</v>
      </c>
      <c r="AL1166" s="3">
        <v>1.7106101460139661E-3</v>
      </c>
      <c r="AM1166" s="3">
        <v>8.5530507300668468E-4</v>
      </c>
      <c r="AN1166" s="3">
        <v>1.7106101460138828E-3</v>
      </c>
      <c r="AO1166" s="3">
        <v>8.553050730067957E-4</v>
      </c>
      <c r="AP1166" s="3">
        <v>2.5774097003523622E-3</v>
      </c>
      <c r="AQ1166" s="3">
        <v>8.629510491038328E-4</v>
      </c>
      <c r="AR1166" s="3">
        <v>1.7399167734274273E-3</v>
      </c>
      <c r="AS1166" s="3">
        <v>2.6310556773467136E-3</v>
      </c>
      <c r="AT1166" s="3">
        <v>8.8350910560029694E-4</v>
      </c>
      <c r="AU1166" s="3">
        <v>8.900476866371132E-4</v>
      </c>
      <c r="AV1166" s="3">
        <v>8.9004768663716871E-4</v>
      </c>
      <c r="AW1166" s="3">
        <v>2.6701430599115894E-3</v>
      </c>
      <c r="AX1166" s="3">
        <v>8.9004768663727973E-4</v>
      </c>
      <c r="AY1166" s="3">
        <v>8.900476866371132E-4</v>
      </c>
      <c r="AZ1166" s="3">
        <v>1.7800953732743374E-3</v>
      </c>
      <c r="BA1166" s="3">
        <v>1.785201311215831E-3</v>
      </c>
      <c r="BB1166" s="3">
        <v>8.951536245785513E-4</v>
      </c>
      <c r="BC1166" s="3">
        <v>1.7903072491570471E-3</v>
      </c>
      <c r="BD1166" s="3">
        <v>1.7926928618145072E-3</v>
      </c>
      <c r="BE1166" s="3">
        <v>8.9753923723613627E-4</v>
      </c>
      <c r="BF1166" s="3">
        <v>1.7950784744721338E-3</v>
      </c>
      <c r="BG1166" s="3">
        <v>1.7950784744723419E-3</v>
      </c>
      <c r="BH1166" s="3">
        <v>1.795078474472217E-3</v>
      </c>
      <c r="BI1166" s="3">
        <v>8.9753923723616402E-4</v>
      </c>
      <c r="BJ1166" s="3">
        <v>8.9753923723591422E-4</v>
      </c>
      <c r="BK1166" s="3">
        <v>8.9753923723623341E-4</v>
      </c>
      <c r="BL1166" s="3">
        <v>8.9753923723624729E-4</v>
      </c>
      <c r="BM1166" s="3">
        <v>1.8062868130470783E-3</v>
      </c>
      <c r="BN1166" s="3">
        <v>9.1060760854487499E-4</v>
      </c>
      <c r="BO1166" s="3">
        <v>9.1598265539545587E-4</v>
      </c>
      <c r="BP1166" s="3">
        <v>1.8503790996977632E-3</v>
      </c>
      <c r="BQ1166" s="3">
        <v>9.3674520635297909E-4</v>
      </c>
      <c r="BR1166" s="3">
        <v>9.4262268516967507E-4</v>
      </c>
      <c r="BS1166" s="3">
        <v>9.4508677389201767E-4</v>
      </c>
      <c r="BT1166" s="3">
        <v>9.4808601975229778E-4</v>
      </c>
      <c r="BU1166" s="3">
        <v>2.8651726724770454E-3</v>
      </c>
      <c r="BV1166" s="3">
        <v>9.6104589939785545E-4</v>
      </c>
      <c r="BW1166" s="3">
        <v>9.6058110904562177E-4</v>
      </c>
      <c r="BX1166" s="3">
        <v>9.6113710809475617E-4</v>
      </c>
      <c r="BY1166" s="3">
        <v>9.6169342896440524E-4</v>
      </c>
      <c r="BZ1166" s="3">
        <v>1.9281922299693444E-3</v>
      </c>
      <c r="CA1166" s="3">
        <v>9.7250622160566236E-4</v>
      </c>
      <c r="CB1166" s="3">
        <v>9.7804474094992377E-4</v>
      </c>
      <c r="CC1166" s="3">
        <v>1.9610127423463353E-3</v>
      </c>
      <c r="CD1166" s="3">
        <v>9.8575261873798392E-4</v>
      </c>
      <c r="CE1166" s="3">
        <v>4.9680694728751751E-3</v>
      </c>
      <c r="CF1166" s="3">
        <v>9.9917876261793048E-4</v>
      </c>
      <c r="CG1166" s="3">
        <v>1.0029866225491069E-3</v>
      </c>
      <c r="CH1166" s="3">
        <v>1.0096894170623649E-3</v>
      </c>
      <c r="CI1166" s="3">
        <v>4.1072626370271814E-3</v>
      </c>
      <c r="CJ1166" s="3">
        <v>1.0459794733235495E-3</v>
      </c>
      <c r="CK1166" s="3">
        <v>1.0501986349193138E-3</v>
      </c>
      <c r="CL1166" s="3">
        <v>3.1694059386788709E-3</v>
      </c>
      <c r="CM1166" s="3">
        <v>1.0651658506505013E-3</v>
      </c>
      <c r="CN1166" s="3">
        <v>6.4988001094480885E-3</v>
      </c>
      <c r="CO1166" s="3">
        <v>1.1032039496400026E-3</v>
      </c>
      <c r="CP1166" s="3">
        <v>1.1097241970475513E-3</v>
      </c>
      <c r="CQ1166" s="3">
        <v>1.1134563422745547E-3</v>
      </c>
      <c r="CR1166" s="3">
        <v>1.1173422712515702E-3</v>
      </c>
      <c r="CS1166" s="3">
        <v>1.1202238623268523E-3</v>
      </c>
      <c r="CT1166" s="3">
        <v>1.1270013432639336E-3</v>
      </c>
      <c r="CU1166" s="3">
        <v>2.2804297774921822E-3</v>
      </c>
      <c r="CV1166" s="3">
        <v>1.1539872982493371E-3</v>
      </c>
      <c r="CW1166" s="3">
        <v>1.1613306815083935E-3</v>
      </c>
      <c r="CX1166" s="3">
        <v>2.3310744417591178E-3</v>
      </c>
      <c r="CY1166" s="3">
        <v>1.171577787485889E-3</v>
      </c>
      <c r="CZ1166" s="3">
        <v>1.1733414131531728E-3</v>
      </c>
      <c r="DA1166" s="3">
        <v>3.5445534059072303E-3</v>
      </c>
      <c r="DB1166" s="3">
        <v>2.3875683412491466E-3</v>
      </c>
      <c r="DC1166" s="3">
        <v>2.4005361377555934E-3</v>
      </c>
      <c r="DD1166" s="3">
        <v>1.2039392655155134E-3</v>
      </c>
      <c r="DE1166" s="3">
        <v>3.6366668769647337E-3</v>
      </c>
      <c r="DF1166" s="3">
        <v>1.2217429087116038E-3</v>
      </c>
      <c r="DG1166" s="3">
        <v>1.2275654024067051E-3</v>
      </c>
      <c r="DH1166" s="3">
        <v>6.2064480375507713E-3</v>
      </c>
      <c r="DI1166" s="3">
        <v>2.5133978090760845E-3</v>
      </c>
      <c r="DJ1166" s="3">
        <v>1.2676064310735979E-3</v>
      </c>
      <c r="DK1166" s="3">
        <v>2.5538195107274175E-3</v>
      </c>
      <c r="DL1166" s="3">
        <v>1.2877887317999659E-3</v>
      </c>
      <c r="DM1166" s="3">
        <v>3.9371914151855314E-3</v>
      </c>
      <c r="DN1166" s="3">
        <v>2.6619393469350661E-3</v>
      </c>
      <c r="DO1166" s="3">
        <v>4.023851037562004E-3</v>
      </c>
      <c r="DP1166" s="3">
        <v>4.0812404486647025E-3</v>
      </c>
      <c r="DQ1166" s="3">
        <v>1.3752645384222939E-3</v>
      </c>
      <c r="DR1166" s="3">
        <v>1.3836377508701092E-3</v>
      </c>
      <c r="DS1166" s="3">
        <v>1.3871903689272325E-3</v>
      </c>
      <c r="DT1166" s="3">
        <v>4.1698046987989901E-3</v>
      </c>
      <c r="DU1166" s="3">
        <v>7.0339184264856525E-3</v>
      </c>
      <c r="DV1166" s="3">
        <v>1.4209479771420674E-3</v>
      </c>
      <c r="DW1166" s="3">
        <v>1.425684614019429E-3</v>
      </c>
      <c r="DX1166" s="3">
        <v>5.7474670960818153E-3</v>
      </c>
      <c r="DY1166" s="3">
        <v>2.8970660142951798E-3</v>
      </c>
      <c r="DZ1166" s="3">
        <v>2.9136147927982803E-3</v>
      </c>
      <c r="EA1166" s="3">
        <v>1.4598000820170709E-3</v>
      </c>
      <c r="EB1166" s="3">
        <v>4.3952094529522978E-3</v>
      </c>
      <c r="EC1166" s="3">
        <v>5.8985306393973258E-3</v>
      </c>
      <c r="ED1166" s="3">
        <v>2.9528224408904569E-3</v>
      </c>
      <c r="EE1166" s="3">
        <v>1.473912410676903E-3</v>
      </c>
      <c r="EF1166" s="3">
        <v>1.4739124106773471E-3</v>
      </c>
      <c r="EG1166" s="3">
        <v>1.4775769693714524E-3</v>
      </c>
      <c r="EH1166" s="3">
        <v>2.9703919805269541E-3</v>
      </c>
      <c r="EI1166" s="3">
        <v>1.4891502770580933E-3</v>
      </c>
      <c r="EJ1166" s="3">
        <v>1.4967292301165114E-3</v>
      </c>
      <c r="EK1166" s="3">
        <v>4.5273294224721927E-3</v>
      </c>
      <c r="EL1166" s="3">
        <v>3.0327816106436312E-3</v>
      </c>
      <c r="EM1166" s="3">
        <v>7.605018298172006E-3</v>
      </c>
      <c r="EN1166" s="3">
        <v>4.5809012128239512E-3</v>
      </c>
      <c r="EO1166" s="3">
        <v>3.0777861052804778E-3</v>
      </c>
      <c r="EP1166" s="3">
        <v>3.1002099188806587E-3</v>
      </c>
      <c r="EQ1166" s="3">
        <v>6.2644358714792903E-3</v>
      </c>
      <c r="ER1166" s="3">
        <v>0.68610720786979884</v>
      </c>
    </row>
    <row r="1167" spans="2:148" x14ac:dyDescent="0.4">
      <c r="B1167" s="37" t="s">
        <v>955</v>
      </c>
      <c r="C1167" s="19" t="s">
        <v>1207</v>
      </c>
      <c r="D1167" s="19" t="s">
        <v>1207</v>
      </c>
      <c r="E1167" s="3">
        <v>4.8834702845490822E-4</v>
      </c>
      <c r="F1167" s="3">
        <v>7.8842313089271367E-4</v>
      </c>
      <c r="G1167" s="3">
        <v>1.7156304224724395E-3</v>
      </c>
      <c r="H1167" s="3">
        <v>3.7301112591756253E-3</v>
      </c>
      <c r="I1167" s="3">
        <v>9.2381572369053221E-3</v>
      </c>
      <c r="J1167" s="3">
        <v>1.2747038275421917E-2</v>
      </c>
      <c r="K1167" s="3">
        <v>1.3527824313843549E-2</v>
      </c>
      <c r="L1167" s="3">
        <v>4.3186790107611825E-3</v>
      </c>
      <c r="M1167" s="3">
        <v>4.7366072142406498E-3</v>
      </c>
      <c r="N1167" s="3">
        <v>7.0783211785485634E-4</v>
      </c>
      <c r="O1167" s="3">
        <v>1.4450276346324453E-3</v>
      </c>
      <c r="P1167" s="3">
        <v>7.4563064467635803E-4</v>
      </c>
      <c r="Q1167" s="3">
        <v>7.629570690906376E-4</v>
      </c>
      <c r="R1167" s="3">
        <v>7.7883035052010025E-4</v>
      </c>
      <c r="S1167" s="3">
        <v>7.875194481277506E-4</v>
      </c>
      <c r="T1167" s="3">
        <v>7.8849406257646554E-4</v>
      </c>
      <c r="U1167" s="3">
        <v>7.8849406257665289E-4</v>
      </c>
      <c r="V1167" s="3">
        <v>7.8849406257651411E-4</v>
      </c>
      <c r="W1167" s="3">
        <v>7.8888862353574535E-4</v>
      </c>
      <c r="X1167" s="3">
        <v>7.9161507669760905E-4</v>
      </c>
      <c r="Y1167" s="3">
        <v>2.3813948378055561E-3</v>
      </c>
      <c r="Z1167" s="3">
        <v>7.9364286837950437E-4</v>
      </c>
      <c r="AA1167" s="3">
        <v>7.9364286837946274E-4</v>
      </c>
      <c r="AB1167" s="3">
        <v>1.6147586699306049E-3</v>
      </c>
      <c r="AC1167" s="3">
        <v>8.2132594298764405E-4</v>
      </c>
      <c r="AD1167" s="3">
        <v>1.6426518859753991E-3</v>
      </c>
      <c r="AE1167" s="3">
        <v>8.2132594298768569E-4</v>
      </c>
      <c r="AF1167" s="3">
        <v>1.645904875073198E-3</v>
      </c>
      <c r="AG1167" s="3">
        <v>2.4944426240597201E-3</v>
      </c>
      <c r="AH1167" s="3">
        <v>1.6768225208797644E-3</v>
      </c>
      <c r="AI1167" s="3">
        <v>3.3595782576558431E-3</v>
      </c>
      <c r="AJ1167" s="3">
        <v>1.6966905016675138E-3</v>
      </c>
      <c r="AK1167" s="3">
        <v>8.5530507300687897E-4</v>
      </c>
      <c r="AL1167" s="3">
        <v>1.7106101460139661E-3</v>
      </c>
      <c r="AM1167" s="3">
        <v>8.5530507300668468E-4</v>
      </c>
      <c r="AN1167" s="3">
        <v>1.7106101460138828E-3</v>
      </c>
      <c r="AO1167" s="3">
        <v>8.553050730067957E-4</v>
      </c>
      <c r="AP1167" s="3">
        <v>2.5774097003523622E-3</v>
      </c>
      <c r="AQ1167" s="3">
        <v>8.629510491038328E-4</v>
      </c>
      <c r="AR1167" s="3">
        <v>1.7399167734274273E-3</v>
      </c>
      <c r="AS1167" s="3">
        <v>2.6310556773467136E-3</v>
      </c>
      <c r="AT1167" s="3">
        <v>8.8350910560029694E-4</v>
      </c>
      <c r="AU1167" s="3">
        <v>8.900476866371132E-4</v>
      </c>
      <c r="AV1167" s="3">
        <v>8.9004768663716871E-4</v>
      </c>
      <c r="AW1167" s="3">
        <v>2.6701430599115894E-3</v>
      </c>
      <c r="AX1167" s="3">
        <v>8.9004768663727973E-4</v>
      </c>
      <c r="AY1167" s="3">
        <v>8.900476866371132E-4</v>
      </c>
      <c r="AZ1167" s="3">
        <v>1.7800953732743374E-3</v>
      </c>
      <c r="BA1167" s="3">
        <v>1.785201311215831E-3</v>
      </c>
      <c r="BB1167" s="3">
        <v>8.951536245785513E-4</v>
      </c>
      <c r="BC1167" s="3">
        <v>1.7903072491570471E-3</v>
      </c>
      <c r="BD1167" s="3">
        <v>1.7926928618145072E-3</v>
      </c>
      <c r="BE1167" s="3">
        <v>8.9753923723613627E-4</v>
      </c>
      <c r="BF1167" s="3">
        <v>1.7950784744721338E-3</v>
      </c>
      <c r="BG1167" s="3">
        <v>1.7950784744723419E-3</v>
      </c>
      <c r="BH1167" s="3">
        <v>1.795078474472217E-3</v>
      </c>
      <c r="BI1167" s="3">
        <v>8.9753923723616402E-4</v>
      </c>
      <c r="BJ1167" s="3">
        <v>8.9753923723591422E-4</v>
      </c>
      <c r="BK1167" s="3">
        <v>8.9753923723623341E-4</v>
      </c>
      <c r="BL1167" s="3">
        <v>8.9753923723624729E-4</v>
      </c>
      <c r="BM1167" s="3">
        <v>1.8062868130470783E-3</v>
      </c>
      <c r="BN1167" s="3">
        <v>9.1060760854487499E-4</v>
      </c>
      <c r="BO1167" s="3">
        <v>9.1598265539545587E-4</v>
      </c>
      <c r="BP1167" s="3">
        <v>1.8503790996977632E-3</v>
      </c>
      <c r="BQ1167" s="3">
        <v>9.3674520635297909E-4</v>
      </c>
      <c r="BR1167" s="3">
        <v>9.4262268516967507E-4</v>
      </c>
      <c r="BS1167" s="3">
        <v>9.4508677389201767E-4</v>
      </c>
      <c r="BT1167" s="3">
        <v>9.4808601975229778E-4</v>
      </c>
      <c r="BU1167" s="3">
        <v>2.8651726724770454E-3</v>
      </c>
      <c r="BV1167" s="3">
        <v>9.6104589939785545E-4</v>
      </c>
      <c r="BW1167" s="3">
        <v>9.6058110904562177E-4</v>
      </c>
      <c r="BX1167" s="3">
        <v>9.6113710809475617E-4</v>
      </c>
      <c r="BY1167" s="3">
        <v>9.6169342896440524E-4</v>
      </c>
      <c r="BZ1167" s="3">
        <v>1.9281922299693444E-3</v>
      </c>
      <c r="CA1167" s="3">
        <v>9.7250622160566236E-4</v>
      </c>
      <c r="CB1167" s="3">
        <v>9.7804474094992377E-4</v>
      </c>
      <c r="CC1167" s="3">
        <v>1.9610127423463353E-3</v>
      </c>
      <c r="CD1167" s="3">
        <v>9.8575261873798392E-4</v>
      </c>
      <c r="CE1167" s="3">
        <v>4.9680694728751751E-3</v>
      </c>
      <c r="CF1167" s="3">
        <v>9.9917876261793048E-4</v>
      </c>
      <c r="CG1167" s="3">
        <v>1.0029866225491069E-3</v>
      </c>
      <c r="CH1167" s="3">
        <v>1.0096894170623649E-3</v>
      </c>
      <c r="CI1167" s="3">
        <v>4.1072626370271814E-3</v>
      </c>
      <c r="CJ1167" s="3">
        <v>1.0459794733235495E-3</v>
      </c>
      <c r="CK1167" s="3">
        <v>1.0501986349193138E-3</v>
      </c>
      <c r="CL1167" s="3">
        <v>3.1694059386788709E-3</v>
      </c>
      <c r="CM1167" s="3">
        <v>1.0651658506505013E-3</v>
      </c>
      <c r="CN1167" s="3">
        <v>6.4988001094480885E-3</v>
      </c>
      <c r="CO1167" s="3">
        <v>1.1032039496400026E-3</v>
      </c>
      <c r="CP1167" s="3">
        <v>1.1097241970475513E-3</v>
      </c>
      <c r="CQ1167" s="3">
        <v>1.1134563422745547E-3</v>
      </c>
      <c r="CR1167" s="3">
        <v>1.1173422712515702E-3</v>
      </c>
      <c r="CS1167" s="3">
        <v>1.1202238623268523E-3</v>
      </c>
      <c r="CT1167" s="3">
        <v>1.1270013432639336E-3</v>
      </c>
      <c r="CU1167" s="3">
        <v>2.2804297774921822E-3</v>
      </c>
      <c r="CV1167" s="3">
        <v>1.1539872982493371E-3</v>
      </c>
      <c r="CW1167" s="3">
        <v>1.1613306815083935E-3</v>
      </c>
      <c r="CX1167" s="3">
        <v>2.3310744417591178E-3</v>
      </c>
      <c r="CY1167" s="3">
        <v>1.171577787485889E-3</v>
      </c>
      <c r="CZ1167" s="3">
        <v>1.1733414131531728E-3</v>
      </c>
      <c r="DA1167" s="3">
        <v>3.5445534059072303E-3</v>
      </c>
      <c r="DB1167" s="3">
        <v>2.3875683412491466E-3</v>
      </c>
      <c r="DC1167" s="3">
        <v>2.4005361377555934E-3</v>
      </c>
      <c r="DD1167" s="3">
        <v>1.2039392655155134E-3</v>
      </c>
      <c r="DE1167" s="3">
        <v>3.6366668769647337E-3</v>
      </c>
      <c r="DF1167" s="3">
        <v>1.2217429087116038E-3</v>
      </c>
      <c r="DG1167" s="3">
        <v>1.2275654024067051E-3</v>
      </c>
      <c r="DH1167" s="3">
        <v>6.2064480375507713E-3</v>
      </c>
      <c r="DI1167" s="3">
        <v>2.5133978090760845E-3</v>
      </c>
      <c r="DJ1167" s="3">
        <v>1.2676064310735979E-3</v>
      </c>
      <c r="DK1167" s="3">
        <v>2.5538195107274175E-3</v>
      </c>
      <c r="DL1167" s="3">
        <v>1.2877887317999659E-3</v>
      </c>
      <c r="DM1167" s="3">
        <v>3.9371914151855314E-3</v>
      </c>
      <c r="DN1167" s="3">
        <v>2.6619393469350661E-3</v>
      </c>
      <c r="DO1167" s="3">
        <v>4.023851037562004E-3</v>
      </c>
      <c r="DP1167" s="3">
        <v>4.0812404486647025E-3</v>
      </c>
      <c r="DQ1167" s="3">
        <v>1.3752645384222939E-3</v>
      </c>
      <c r="DR1167" s="3">
        <v>1.3836377508701092E-3</v>
      </c>
      <c r="DS1167" s="3">
        <v>1.3871903689272325E-3</v>
      </c>
      <c r="DT1167" s="3">
        <v>4.1698046987989901E-3</v>
      </c>
      <c r="DU1167" s="3">
        <v>7.0339184264856525E-3</v>
      </c>
      <c r="DV1167" s="3">
        <v>1.4209479771420674E-3</v>
      </c>
      <c r="DW1167" s="3">
        <v>1.425684614019429E-3</v>
      </c>
      <c r="DX1167" s="3">
        <v>5.7474670960818153E-3</v>
      </c>
      <c r="DY1167" s="3">
        <v>2.8970660142951798E-3</v>
      </c>
      <c r="DZ1167" s="3">
        <v>2.9136147927982803E-3</v>
      </c>
      <c r="EA1167" s="3">
        <v>1.4598000820170709E-3</v>
      </c>
      <c r="EB1167" s="3">
        <v>4.3952094529522978E-3</v>
      </c>
      <c r="EC1167" s="3">
        <v>5.8985306393973258E-3</v>
      </c>
      <c r="ED1167" s="3">
        <v>2.9528224408904569E-3</v>
      </c>
      <c r="EE1167" s="3">
        <v>1.473912410676903E-3</v>
      </c>
      <c r="EF1167" s="3">
        <v>1.4739124106773471E-3</v>
      </c>
      <c r="EG1167" s="3">
        <v>1.4775769693714524E-3</v>
      </c>
      <c r="EH1167" s="3">
        <v>2.9703919805269541E-3</v>
      </c>
      <c r="EI1167" s="3">
        <v>1.4891502770580933E-3</v>
      </c>
      <c r="EJ1167" s="3">
        <v>1.4967292301165114E-3</v>
      </c>
      <c r="EK1167" s="3">
        <v>4.5273294224721927E-3</v>
      </c>
      <c r="EL1167" s="3">
        <v>3.0327816106436312E-3</v>
      </c>
      <c r="EM1167" s="3">
        <v>7.605018298172006E-3</v>
      </c>
      <c r="EN1167" s="3">
        <v>4.5809012128239512E-3</v>
      </c>
      <c r="EO1167" s="3">
        <v>3.0777861052804778E-3</v>
      </c>
      <c r="EP1167" s="3">
        <v>3.1002099188806587E-3</v>
      </c>
      <c r="EQ1167" s="3">
        <v>6.2644358714792903E-3</v>
      </c>
      <c r="ER1167" s="3">
        <v>0.68610720786979884</v>
      </c>
    </row>
    <row r="1168" spans="2:148" x14ac:dyDescent="0.4">
      <c r="B1168" s="37" t="s">
        <v>956</v>
      </c>
      <c r="C1168" s="19" t="s">
        <v>1207</v>
      </c>
      <c r="D1168" s="19" t="s">
        <v>1207</v>
      </c>
      <c r="E1168" s="3">
        <v>3.2721999724157785E-4</v>
      </c>
      <c r="F1168" s="3">
        <v>5.2851059107567305E-4</v>
      </c>
      <c r="G1168" s="3">
        <v>1.1510050067834244E-3</v>
      </c>
      <c r="H1168" s="3">
        <v>2.507014711703481E-3</v>
      </c>
      <c r="I1168" s="3">
        <v>6.2356990736313371E-3</v>
      </c>
      <c r="J1168" s="3">
        <v>8.6672033601579088E-3</v>
      </c>
      <c r="K1168" s="3">
        <v>9.2789840008158896E-3</v>
      </c>
      <c r="L1168" s="3">
        <v>2.9799823248110799E-3</v>
      </c>
      <c r="M1168" s="3">
        <v>3.2782982674541689E-3</v>
      </c>
      <c r="N1168" s="3">
        <v>4.9080012339703522E-4</v>
      </c>
      <c r="O1168" s="3">
        <v>1.0026851167743919E-3</v>
      </c>
      <c r="P1168" s="3">
        <v>5.1776390813581402E-4</v>
      </c>
      <c r="Q1168" s="3">
        <v>5.3006399472312754E-4</v>
      </c>
      <c r="R1168" s="3">
        <v>5.4137245294770542E-4</v>
      </c>
      <c r="S1168" s="3">
        <v>5.4770070681220417E-4</v>
      </c>
      <c r="T1168" s="3">
        <v>5.486692746837496E-4</v>
      </c>
      <c r="U1168" s="3">
        <v>5.4896043308628323E-4</v>
      </c>
      <c r="V1168" s="3">
        <v>5.4925182331054534E-4</v>
      </c>
      <c r="W1168" s="3">
        <v>5.4981850915782754E-4</v>
      </c>
      <c r="X1168" s="3">
        <v>5.5201238303339423E-4</v>
      </c>
      <c r="Y1168" s="3">
        <v>1.6623802662758813E-3</v>
      </c>
      <c r="Z1168" s="3">
        <v>5.5461129439536572E-4</v>
      </c>
      <c r="AA1168" s="3">
        <v>5.5490816095291745E-4</v>
      </c>
      <c r="AB1168" s="3">
        <v>1.1299426154925199E-3</v>
      </c>
      <c r="AC1168" s="3">
        <v>5.7520311011192982E-4</v>
      </c>
      <c r="AD1168" s="3">
        <v>1.1513634214128099E-3</v>
      </c>
      <c r="AE1168" s="3">
        <v>5.7616084241075838E-4</v>
      </c>
      <c r="AF1168" s="3">
        <v>1.155566423564805E-3</v>
      </c>
      <c r="AG1168" s="3">
        <v>1.7537654163647318E-3</v>
      </c>
      <c r="AH1168" s="3">
        <v>1.1805863664631419E-3</v>
      </c>
      <c r="AI1168" s="3">
        <v>2.369386533423154E-3</v>
      </c>
      <c r="AJ1168" s="3">
        <v>1.1986644266229821E-3</v>
      </c>
      <c r="AK1168" s="3">
        <v>6.0477207771190977E-4</v>
      </c>
      <c r="AL1168" s="3">
        <v>1.2105972702017992E-3</v>
      </c>
      <c r="AM1168" s="3">
        <v>6.0582580394463736E-4</v>
      </c>
      <c r="AN1168" s="3">
        <v>1.2127074768790991E-3</v>
      </c>
      <c r="AO1168" s="3">
        <v>6.0688228652273912E-4</v>
      </c>
      <c r="AP1168" s="3">
        <v>1.8309373010675228E-3</v>
      </c>
      <c r="AQ1168" s="3">
        <v>6.1373946672164947E-4</v>
      </c>
      <c r="AR1168" s="3">
        <v>1.2385424351539151E-3</v>
      </c>
      <c r="AS1168" s="3">
        <v>1.8756792288958934E-3</v>
      </c>
      <c r="AT1168" s="3">
        <v>6.3060776349280201E-4</v>
      </c>
      <c r="AU1168" s="3">
        <v>6.3565870602046159E-4</v>
      </c>
      <c r="AV1168" s="3">
        <v>6.3604447882321946E-4</v>
      </c>
      <c r="AW1168" s="3">
        <v>1.9104515882916034E-3</v>
      </c>
      <c r="AX1168" s="3">
        <v>6.3759108717553747E-4</v>
      </c>
      <c r="AY1168" s="3">
        <v>6.3797862068681876E-4</v>
      </c>
      <c r="AZ1168" s="3">
        <v>1.2771212560454409E-3</v>
      </c>
      <c r="BA1168" s="3">
        <v>1.2823455654322469E-3</v>
      </c>
      <c r="BB1168" s="3">
        <v>6.4359600840788178E-4</v>
      </c>
      <c r="BC1168" s="3">
        <v>1.2883748236596215E-3</v>
      </c>
      <c r="BD1168" s="3">
        <v>1.2916742557600863E-3</v>
      </c>
      <c r="BE1168" s="3">
        <v>6.4729242767508355E-4</v>
      </c>
      <c r="BF1168" s="3">
        <v>1.29577945927635E-3</v>
      </c>
      <c r="BG1168" s="3">
        <v>1.2973747156739684E-3</v>
      </c>
      <c r="BH1168" s="3">
        <v>1.2989729198071287E-3</v>
      </c>
      <c r="BI1168" s="3">
        <v>6.5008670960756132E-4</v>
      </c>
      <c r="BJ1168" s="3">
        <v>6.5048736933576157E-4</v>
      </c>
      <c r="BK1168" s="3">
        <v>6.508883995788306E-4</v>
      </c>
      <c r="BL1168" s="3">
        <v>6.5128980079320886E-4</v>
      </c>
      <c r="BM1168" s="3">
        <v>1.3119310861695044E-3</v>
      </c>
      <c r="BN1168" s="3">
        <v>6.6200480249979654E-4</v>
      </c>
      <c r="BO1168" s="3">
        <v>6.6633081840508646E-4</v>
      </c>
      <c r="BP1168" s="3">
        <v>1.3473384131358762E-3</v>
      </c>
      <c r="BQ1168" s="3">
        <v>6.8273791128159456E-4</v>
      </c>
      <c r="BR1168" s="3">
        <v>6.8746636010645623E-4</v>
      </c>
      <c r="BS1168" s="3">
        <v>6.8971173150689236E-4</v>
      </c>
      <c r="BT1168" s="3">
        <v>6.9235198716774415E-4</v>
      </c>
      <c r="BU1168" s="3">
        <v>2.0950816256398164E-3</v>
      </c>
      <c r="BV1168" s="3">
        <v>7.0366727504339588E-4</v>
      </c>
      <c r="BW1168" s="3">
        <v>7.0379352903666981E-4</v>
      </c>
      <c r="BX1168" s="3">
        <v>7.0466822087511538E-4</v>
      </c>
      <c r="BY1168" s="3">
        <v>7.0554442616661828E-4</v>
      </c>
      <c r="BZ1168" s="3">
        <v>1.4160274444640075E-3</v>
      </c>
      <c r="CA1168" s="3">
        <v>7.1490629968846975E-4</v>
      </c>
      <c r="CB1168" s="3">
        <v>7.1946286318354258E-4</v>
      </c>
      <c r="CC1168" s="3">
        <v>1.444014891507639E-3</v>
      </c>
      <c r="CD1168" s="3">
        <v>7.2661122231323927E-4</v>
      </c>
      <c r="CE1168" s="3">
        <v>3.6695919052575077E-3</v>
      </c>
      <c r="CF1168" s="3">
        <v>7.3955687698266936E-4</v>
      </c>
      <c r="CG1168" s="3">
        <v>7.4289123238144295E-4</v>
      </c>
      <c r="CH1168" s="3">
        <v>7.4837848419152808E-4</v>
      </c>
      <c r="CI1168" s="3">
        <v>3.0497061269804115E-3</v>
      </c>
      <c r="CJ1168" s="3">
        <v>7.7804812714372951E-4</v>
      </c>
      <c r="CK1168" s="3">
        <v>7.8175633706806247E-4</v>
      </c>
      <c r="CL1168" s="3">
        <v>2.3627389172579394E-3</v>
      </c>
      <c r="CM1168" s="3">
        <v>7.952350378715306E-4</v>
      </c>
      <c r="CN1168" s="3">
        <v>4.8647138358540037E-3</v>
      </c>
      <c r="CO1168" s="3">
        <v>8.2800311749392508E-4</v>
      </c>
      <c r="CP1168" s="3">
        <v>8.335411085202693E-4</v>
      </c>
      <c r="CQ1168" s="3">
        <v>8.3699458984298758E-4</v>
      </c>
      <c r="CR1168" s="3">
        <v>8.4057112084522101E-4</v>
      </c>
      <c r="CS1168" s="3">
        <v>8.4339882976061653E-4</v>
      </c>
      <c r="CT1168" s="3">
        <v>8.4916903377718622E-4</v>
      </c>
      <c r="CU1168" s="3">
        <v>1.7203016213442612E-3</v>
      </c>
      <c r="CV1168" s="3">
        <v>8.7158835051907857E-4</v>
      </c>
      <c r="CW1168" s="3">
        <v>8.7784681980382362E-4</v>
      </c>
      <c r="CX1168" s="3">
        <v>1.7642126966027072E-3</v>
      </c>
      <c r="CY1168" s="3">
        <v>8.8776837305484801E-4</v>
      </c>
      <c r="CZ1168" s="3">
        <v>8.8983704419001719E-4</v>
      </c>
      <c r="DA1168" s="3">
        <v>2.6925734856964312E-3</v>
      </c>
      <c r="DB1168" s="3">
        <v>1.8174717556408981E-3</v>
      </c>
      <c r="DC1168" s="3">
        <v>1.830425266387159E-3</v>
      </c>
      <c r="DD1168" s="3">
        <v>9.191780608388822E-4</v>
      </c>
      <c r="DE1168" s="3">
        <v>2.7812483336335792E-3</v>
      </c>
      <c r="DF1168" s="3">
        <v>9.3596647755792017E-4</v>
      </c>
      <c r="DG1168" s="3">
        <v>9.4124052830762972E-4</v>
      </c>
      <c r="DH1168" s="3">
        <v>4.7713396517574669E-3</v>
      </c>
      <c r="DI1168" s="3">
        <v>1.9381971577927537E-3</v>
      </c>
      <c r="DJ1168" s="3">
        <v>9.7881980126315882E-4</v>
      </c>
      <c r="DK1168" s="3">
        <v>1.9746805616476515E-3</v>
      </c>
      <c r="DL1168" s="3">
        <v>9.971097992537703E-4</v>
      </c>
      <c r="DM1168" s="3">
        <v>3.0541517454366895E-3</v>
      </c>
      <c r="DN1168" s="3">
        <v>2.0697627687576159E-3</v>
      </c>
      <c r="DO1168" s="3">
        <v>3.1361546952488883E-3</v>
      </c>
      <c r="DP1168" s="3">
        <v>3.1900813865265998E-3</v>
      </c>
      <c r="DQ1168" s="3">
        <v>1.0770623735282259E-3</v>
      </c>
      <c r="DR1168" s="3">
        <v>1.0846876363916069E-3</v>
      </c>
      <c r="DS1168" s="3">
        <v>1.0885492686830978E-3</v>
      </c>
      <c r="DT1168" s="3">
        <v>3.2786152222474552E-3</v>
      </c>
      <c r="DU1168" s="3">
        <v>5.5528256898260409E-3</v>
      </c>
      <c r="DV1168" s="3">
        <v>1.1251509379368307E-3</v>
      </c>
      <c r="DW1168" s="3">
        <v>1.1300555344089525E-3</v>
      </c>
      <c r="DX1168" s="3">
        <v>4.5674348842210111E-3</v>
      </c>
      <c r="DY1168" s="3">
        <v>2.3094284084895778E-3</v>
      </c>
      <c r="DZ1168" s="3">
        <v>2.3274870127379388E-3</v>
      </c>
      <c r="EA1168" s="3">
        <v>1.1679741448318848E-3</v>
      </c>
      <c r="EB1168" s="3">
        <v>3.5240114047289106E-3</v>
      </c>
      <c r="EC1168" s="3">
        <v>4.7469805810570476E-3</v>
      </c>
      <c r="ED1168" s="3">
        <v>2.3839780881306782E-3</v>
      </c>
      <c r="EE1168" s="3">
        <v>1.1918822534587314E-3</v>
      </c>
      <c r="EF1168" s="3">
        <v>1.1931572984342498E-3</v>
      </c>
      <c r="EG1168" s="3">
        <v>1.1974056819071544E-3</v>
      </c>
      <c r="EH1168" s="3">
        <v>2.4110519129794117E-3</v>
      </c>
      <c r="EI1168" s="3">
        <v>1.2106960494249475E-3</v>
      </c>
      <c r="EJ1168" s="3">
        <v>1.2181799591478581E-3</v>
      </c>
      <c r="EK1168" s="3">
        <v>3.6928599079545654E-3</v>
      </c>
      <c r="EL1168" s="3">
        <v>2.4806087337493621E-3</v>
      </c>
      <c r="EM1168" s="3">
        <v>6.2445991416462399E-3</v>
      </c>
      <c r="EN1168" s="3">
        <v>3.7782494246361986E-3</v>
      </c>
      <c r="EO1168" s="3">
        <v>2.5456393977400515E-3</v>
      </c>
      <c r="EP1168" s="3">
        <v>2.5700055382135989E-3</v>
      </c>
      <c r="EQ1168" s="3">
        <v>5.2109848823008176E-3</v>
      </c>
      <c r="ER1168" s="3">
        <v>0.76540368242063483</v>
      </c>
    </row>
    <row r="1169" spans="2:148" x14ac:dyDescent="0.4">
      <c r="B1169" s="37" t="s">
        <v>957</v>
      </c>
      <c r="C1169" s="19" t="s">
        <v>1207</v>
      </c>
      <c r="D1169" s="19" t="s">
        <v>1207</v>
      </c>
      <c r="E1169" s="3">
        <v>4.8834702845490822E-4</v>
      </c>
      <c r="F1169" s="3">
        <v>7.8842313089271367E-4</v>
      </c>
      <c r="G1169" s="3">
        <v>1.7156304224724395E-3</v>
      </c>
      <c r="H1169" s="3">
        <v>3.7301112591756253E-3</v>
      </c>
      <c r="I1169" s="3">
        <v>9.2381572369053221E-3</v>
      </c>
      <c r="J1169" s="3">
        <v>1.2747038275421917E-2</v>
      </c>
      <c r="K1169" s="3">
        <v>1.3527824313843549E-2</v>
      </c>
      <c r="L1169" s="3">
        <v>4.3186790107611825E-3</v>
      </c>
      <c r="M1169" s="3">
        <v>4.7366072142406498E-3</v>
      </c>
      <c r="N1169" s="3">
        <v>7.0783211785485634E-4</v>
      </c>
      <c r="O1169" s="3">
        <v>1.4450276346324453E-3</v>
      </c>
      <c r="P1169" s="3">
        <v>7.4563064467635803E-4</v>
      </c>
      <c r="Q1169" s="3">
        <v>7.629570690906376E-4</v>
      </c>
      <c r="R1169" s="3">
        <v>7.7883035052010025E-4</v>
      </c>
      <c r="S1169" s="3">
        <v>7.875194481277506E-4</v>
      </c>
      <c r="T1169" s="3">
        <v>7.8849406257646554E-4</v>
      </c>
      <c r="U1169" s="3">
        <v>7.8849406257665289E-4</v>
      </c>
      <c r="V1169" s="3">
        <v>7.8849406257651411E-4</v>
      </c>
      <c r="W1169" s="3">
        <v>7.8888862353574535E-4</v>
      </c>
      <c r="X1169" s="3">
        <v>7.9161507669760905E-4</v>
      </c>
      <c r="Y1169" s="3">
        <v>2.3813948378055561E-3</v>
      </c>
      <c r="Z1169" s="3">
        <v>7.9364286837950437E-4</v>
      </c>
      <c r="AA1169" s="3">
        <v>7.9364286837946274E-4</v>
      </c>
      <c r="AB1169" s="3">
        <v>1.6147586699306049E-3</v>
      </c>
      <c r="AC1169" s="3">
        <v>8.2132594298764405E-4</v>
      </c>
      <c r="AD1169" s="3">
        <v>1.6426518859753991E-3</v>
      </c>
      <c r="AE1169" s="3">
        <v>8.2132594298768569E-4</v>
      </c>
      <c r="AF1169" s="3">
        <v>1.645904875073198E-3</v>
      </c>
      <c r="AG1169" s="3">
        <v>2.4944426240597201E-3</v>
      </c>
      <c r="AH1169" s="3">
        <v>1.6768225208797644E-3</v>
      </c>
      <c r="AI1169" s="3">
        <v>3.3595782576558431E-3</v>
      </c>
      <c r="AJ1169" s="3">
        <v>1.6966905016675138E-3</v>
      </c>
      <c r="AK1169" s="3">
        <v>8.5530507300687897E-4</v>
      </c>
      <c r="AL1169" s="3">
        <v>1.7106101460139661E-3</v>
      </c>
      <c r="AM1169" s="3">
        <v>8.5530507300668468E-4</v>
      </c>
      <c r="AN1169" s="3">
        <v>1.7106101460138828E-3</v>
      </c>
      <c r="AO1169" s="3">
        <v>8.553050730067957E-4</v>
      </c>
      <c r="AP1169" s="3">
        <v>2.5774097003523622E-3</v>
      </c>
      <c r="AQ1169" s="3">
        <v>8.629510491038328E-4</v>
      </c>
      <c r="AR1169" s="3">
        <v>1.7399167734274273E-3</v>
      </c>
      <c r="AS1169" s="3">
        <v>2.6310556773467136E-3</v>
      </c>
      <c r="AT1169" s="3">
        <v>8.8350910560029694E-4</v>
      </c>
      <c r="AU1169" s="3">
        <v>8.900476866371132E-4</v>
      </c>
      <c r="AV1169" s="3">
        <v>8.9004768663716871E-4</v>
      </c>
      <c r="AW1169" s="3">
        <v>2.6701430599115894E-3</v>
      </c>
      <c r="AX1169" s="3">
        <v>8.9004768663727973E-4</v>
      </c>
      <c r="AY1169" s="3">
        <v>8.900476866371132E-4</v>
      </c>
      <c r="AZ1169" s="3">
        <v>1.7800953732743374E-3</v>
      </c>
      <c r="BA1169" s="3">
        <v>1.785201311215831E-3</v>
      </c>
      <c r="BB1169" s="3">
        <v>8.951536245785513E-4</v>
      </c>
      <c r="BC1169" s="3">
        <v>1.7903072491570471E-3</v>
      </c>
      <c r="BD1169" s="3">
        <v>1.7926928618145072E-3</v>
      </c>
      <c r="BE1169" s="3">
        <v>8.9753923723613627E-4</v>
      </c>
      <c r="BF1169" s="3">
        <v>1.7950784744721338E-3</v>
      </c>
      <c r="BG1169" s="3">
        <v>1.7950784744723419E-3</v>
      </c>
      <c r="BH1169" s="3">
        <v>1.795078474472217E-3</v>
      </c>
      <c r="BI1169" s="3">
        <v>8.9753923723616402E-4</v>
      </c>
      <c r="BJ1169" s="3">
        <v>8.9753923723591422E-4</v>
      </c>
      <c r="BK1169" s="3">
        <v>8.9753923723623341E-4</v>
      </c>
      <c r="BL1169" s="3">
        <v>8.9753923723624729E-4</v>
      </c>
      <c r="BM1169" s="3">
        <v>1.8062868130470783E-3</v>
      </c>
      <c r="BN1169" s="3">
        <v>9.1060760854487499E-4</v>
      </c>
      <c r="BO1169" s="3">
        <v>9.1598265539545587E-4</v>
      </c>
      <c r="BP1169" s="3">
        <v>1.8503790996977632E-3</v>
      </c>
      <c r="BQ1169" s="3">
        <v>9.3674520635297909E-4</v>
      </c>
      <c r="BR1169" s="3">
        <v>9.4262268516967507E-4</v>
      </c>
      <c r="BS1169" s="3">
        <v>9.4508677389201767E-4</v>
      </c>
      <c r="BT1169" s="3">
        <v>9.4808601975229778E-4</v>
      </c>
      <c r="BU1169" s="3">
        <v>2.8651726724770454E-3</v>
      </c>
      <c r="BV1169" s="3">
        <v>9.6104589939785545E-4</v>
      </c>
      <c r="BW1169" s="3">
        <v>9.6058110904562177E-4</v>
      </c>
      <c r="BX1169" s="3">
        <v>9.6113710809475617E-4</v>
      </c>
      <c r="BY1169" s="3">
        <v>9.6169342896440524E-4</v>
      </c>
      <c r="BZ1169" s="3">
        <v>1.9281922299693444E-3</v>
      </c>
      <c r="CA1169" s="3">
        <v>9.7250622160566236E-4</v>
      </c>
      <c r="CB1169" s="3">
        <v>9.7804474094992377E-4</v>
      </c>
      <c r="CC1169" s="3">
        <v>1.9610127423463353E-3</v>
      </c>
      <c r="CD1169" s="3">
        <v>9.8575261873798392E-4</v>
      </c>
      <c r="CE1169" s="3">
        <v>4.9680694728751751E-3</v>
      </c>
      <c r="CF1169" s="3">
        <v>9.9917876261793048E-4</v>
      </c>
      <c r="CG1169" s="3">
        <v>1.0029866225491069E-3</v>
      </c>
      <c r="CH1169" s="3">
        <v>1.0096894170623649E-3</v>
      </c>
      <c r="CI1169" s="3">
        <v>4.1072626370271814E-3</v>
      </c>
      <c r="CJ1169" s="3">
        <v>1.0459794733235495E-3</v>
      </c>
      <c r="CK1169" s="3">
        <v>1.0501986349193138E-3</v>
      </c>
      <c r="CL1169" s="3">
        <v>3.1694059386788709E-3</v>
      </c>
      <c r="CM1169" s="3">
        <v>1.0651658506505013E-3</v>
      </c>
      <c r="CN1169" s="3">
        <v>6.4988001094480885E-3</v>
      </c>
      <c r="CO1169" s="3">
        <v>1.1032039496400026E-3</v>
      </c>
      <c r="CP1169" s="3">
        <v>1.1097241970475513E-3</v>
      </c>
      <c r="CQ1169" s="3">
        <v>1.1134563422745547E-3</v>
      </c>
      <c r="CR1169" s="3">
        <v>1.1173422712515702E-3</v>
      </c>
      <c r="CS1169" s="3">
        <v>1.1202238623268523E-3</v>
      </c>
      <c r="CT1169" s="3">
        <v>1.1270013432639336E-3</v>
      </c>
      <c r="CU1169" s="3">
        <v>2.2804297774921822E-3</v>
      </c>
      <c r="CV1169" s="3">
        <v>1.1539872982493371E-3</v>
      </c>
      <c r="CW1169" s="3">
        <v>1.1613306815083935E-3</v>
      </c>
      <c r="CX1169" s="3">
        <v>2.3310744417591178E-3</v>
      </c>
      <c r="CY1169" s="3">
        <v>1.171577787485889E-3</v>
      </c>
      <c r="CZ1169" s="3">
        <v>1.1733414131531728E-3</v>
      </c>
      <c r="DA1169" s="3">
        <v>3.5445534059072303E-3</v>
      </c>
      <c r="DB1169" s="3">
        <v>2.3875683412491466E-3</v>
      </c>
      <c r="DC1169" s="3">
        <v>2.4005361377555934E-3</v>
      </c>
      <c r="DD1169" s="3">
        <v>1.2039392655155134E-3</v>
      </c>
      <c r="DE1169" s="3">
        <v>3.6366668769647337E-3</v>
      </c>
      <c r="DF1169" s="3">
        <v>1.2217429087116038E-3</v>
      </c>
      <c r="DG1169" s="3">
        <v>1.2275654024067051E-3</v>
      </c>
      <c r="DH1169" s="3">
        <v>6.2064480375507713E-3</v>
      </c>
      <c r="DI1169" s="3">
        <v>2.5133978090760845E-3</v>
      </c>
      <c r="DJ1169" s="3">
        <v>1.2676064310735979E-3</v>
      </c>
      <c r="DK1169" s="3">
        <v>2.5538195107274175E-3</v>
      </c>
      <c r="DL1169" s="3">
        <v>1.2877887317999659E-3</v>
      </c>
      <c r="DM1169" s="3">
        <v>3.9371914151855314E-3</v>
      </c>
      <c r="DN1169" s="3">
        <v>2.6619393469350661E-3</v>
      </c>
      <c r="DO1169" s="3">
        <v>4.023851037562004E-3</v>
      </c>
      <c r="DP1169" s="3">
        <v>4.0812404486647025E-3</v>
      </c>
      <c r="DQ1169" s="3">
        <v>1.3752645384222939E-3</v>
      </c>
      <c r="DR1169" s="3">
        <v>1.3836377508701092E-3</v>
      </c>
      <c r="DS1169" s="3">
        <v>1.3871903689272325E-3</v>
      </c>
      <c r="DT1169" s="3">
        <v>4.1698046987989901E-3</v>
      </c>
      <c r="DU1169" s="3">
        <v>7.0339184264856525E-3</v>
      </c>
      <c r="DV1169" s="3">
        <v>1.4209479771420674E-3</v>
      </c>
      <c r="DW1169" s="3">
        <v>1.425684614019429E-3</v>
      </c>
      <c r="DX1169" s="3">
        <v>5.7474670960818153E-3</v>
      </c>
      <c r="DY1169" s="3">
        <v>2.8970660142951798E-3</v>
      </c>
      <c r="DZ1169" s="3">
        <v>2.9136147927982803E-3</v>
      </c>
      <c r="EA1169" s="3">
        <v>1.4598000820170709E-3</v>
      </c>
      <c r="EB1169" s="3">
        <v>4.3952094529522978E-3</v>
      </c>
      <c r="EC1169" s="3">
        <v>5.8985306393973258E-3</v>
      </c>
      <c r="ED1169" s="3">
        <v>2.9528224408904569E-3</v>
      </c>
      <c r="EE1169" s="3">
        <v>1.473912410676903E-3</v>
      </c>
      <c r="EF1169" s="3">
        <v>1.4739124106773471E-3</v>
      </c>
      <c r="EG1169" s="3">
        <v>1.4775769693714524E-3</v>
      </c>
      <c r="EH1169" s="3">
        <v>2.9703919805269541E-3</v>
      </c>
      <c r="EI1169" s="3">
        <v>1.4891502770580933E-3</v>
      </c>
      <c r="EJ1169" s="3">
        <v>1.4967292301165114E-3</v>
      </c>
      <c r="EK1169" s="3">
        <v>4.5273294224721927E-3</v>
      </c>
      <c r="EL1169" s="3">
        <v>3.0327816106436312E-3</v>
      </c>
      <c r="EM1169" s="3">
        <v>7.605018298172006E-3</v>
      </c>
      <c r="EN1169" s="3">
        <v>4.5809012128239512E-3</v>
      </c>
      <c r="EO1169" s="3">
        <v>3.0777861052804778E-3</v>
      </c>
      <c r="EP1169" s="3">
        <v>3.1002099188806587E-3</v>
      </c>
      <c r="EQ1169" s="3">
        <v>6.2644358714792903E-3</v>
      </c>
      <c r="ER1169" s="3">
        <v>0.68610720786979884</v>
      </c>
    </row>
    <row r="1170" spans="2:148" x14ac:dyDescent="0.4">
      <c r="B1170" s="37" t="s">
        <v>958</v>
      </c>
      <c r="C1170" s="19" t="s">
        <v>1207</v>
      </c>
      <c r="D1170" s="19" t="s">
        <v>1207</v>
      </c>
      <c r="E1170" s="3">
        <v>4.8834702845490822E-4</v>
      </c>
      <c r="F1170" s="3">
        <v>7.8842313089271367E-4</v>
      </c>
      <c r="G1170" s="3">
        <v>1.7156304224724395E-3</v>
      </c>
      <c r="H1170" s="3">
        <v>3.7301112591756253E-3</v>
      </c>
      <c r="I1170" s="3">
        <v>9.2381572369053221E-3</v>
      </c>
      <c r="J1170" s="3">
        <v>1.2747038275421917E-2</v>
      </c>
      <c r="K1170" s="3">
        <v>1.3527824313843549E-2</v>
      </c>
      <c r="L1170" s="3">
        <v>4.3186790107611825E-3</v>
      </c>
      <c r="M1170" s="3">
        <v>4.7366072142406498E-3</v>
      </c>
      <c r="N1170" s="3">
        <v>7.0783211785485634E-4</v>
      </c>
      <c r="O1170" s="3">
        <v>1.4450276346324453E-3</v>
      </c>
      <c r="P1170" s="3">
        <v>7.4563064467635803E-4</v>
      </c>
      <c r="Q1170" s="3">
        <v>7.629570690906376E-4</v>
      </c>
      <c r="R1170" s="3">
        <v>7.7883035052010025E-4</v>
      </c>
      <c r="S1170" s="3">
        <v>7.875194481277506E-4</v>
      </c>
      <c r="T1170" s="3">
        <v>7.8849406257646554E-4</v>
      </c>
      <c r="U1170" s="3">
        <v>7.8849406257665289E-4</v>
      </c>
      <c r="V1170" s="3">
        <v>7.8849406257651411E-4</v>
      </c>
      <c r="W1170" s="3">
        <v>7.8888862353574535E-4</v>
      </c>
      <c r="X1170" s="3">
        <v>7.9161507669760905E-4</v>
      </c>
      <c r="Y1170" s="3">
        <v>2.3813948378055561E-3</v>
      </c>
      <c r="Z1170" s="3">
        <v>7.9364286837950437E-4</v>
      </c>
      <c r="AA1170" s="3">
        <v>7.9364286837946274E-4</v>
      </c>
      <c r="AB1170" s="3">
        <v>1.6147586699306049E-3</v>
      </c>
      <c r="AC1170" s="3">
        <v>8.2132594298764405E-4</v>
      </c>
      <c r="AD1170" s="3">
        <v>1.6426518859753991E-3</v>
      </c>
      <c r="AE1170" s="3">
        <v>8.2132594298768569E-4</v>
      </c>
      <c r="AF1170" s="3">
        <v>1.645904875073198E-3</v>
      </c>
      <c r="AG1170" s="3">
        <v>2.4944426240597201E-3</v>
      </c>
      <c r="AH1170" s="3">
        <v>1.6768225208797644E-3</v>
      </c>
      <c r="AI1170" s="3">
        <v>3.3595782576558431E-3</v>
      </c>
      <c r="AJ1170" s="3">
        <v>1.6966905016675138E-3</v>
      </c>
      <c r="AK1170" s="3">
        <v>8.5530507300687897E-4</v>
      </c>
      <c r="AL1170" s="3">
        <v>1.7106101460139661E-3</v>
      </c>
      <c r="AM1170" s="3">
        <v>8.5530507300668468E-4</v>
      </c>
      <c r="AN1170" s="3">
        <v>1.7106101460138828E-3</v>
      </c>
      <c r="AO1170" s="3">
        <v>8.553050730067957E-4</v>
      </c>
      <c r="AP1170" s="3">
        <v>2.5774097003523622E-3</v>
      </c>
      <c r="AQ1170" s="3">
        <v>8.629510491038328E-4</v>
      </c>
      <c r="AR1170" s="3">
        <v>1.7399167734274273E-3</v>
      </c>
      <c r="AS1170" s="3">
        <v>2.6310556773467136E-3</v>
      </c>
      <c r="AT1170" s="3">
        <v>8.8350910560029694E-4</v>
      </c>
      <c r="AU1170" s="3">
        <v>8.900476866371132E-4</v>
      </c>
      <c r="AV1170" s="3">
        <v>8.9004768663716871E-4</v>
      </c>
      <c r="AW1170" s="3">
        <v>2.6701430599115894E-3</v>
      </c>
      <c r="AX1170" s="3">
        <v>8.9004768663727973E-4</v>
      </c>
      <c r="AY1170" s="3">
        <v>8.900476866371132E-4</v>
      </c>
      <c r="AZ1170" s="3">
        <v>1.7800953732743374E-3</v>
      </c>
      <c r="BA1170" s="3">
        <v>1.785201311215831E-3</v>
      </c>
      <c r="BB1170" s="3">
        <v>8.951536245785513E-4</v>
      </c>
      <c r="BC1170" s="3">
        <v>1.7903072491570471E-3</v>
      </c>
      <c r="BD1170" s="3">
        <v>1.7926928618145072E-3</v>
      </c>
      <c r="BE1170" s="3">
        <v>8.9753923723613627E-4</v>
      </c>
      <c r="BF1170" s="3">
        <v>1.7950784744721338E-3</v>
      </c>
      <c r="BG1170" s="3">
        <v>1.7950784744723419E-3</v>
      </c>
      <c r="BH1170" s="3">
        <v>1.795078474472217E-3</v>
      </c>
      <c r="BI1170" s="3">
        <v>8.9753923723616402E-4</v>
      </c>
      <c r="BJ1170" s="3">
        <v>8.9753923723591422E-4</v>
      </c>
      <c r="BK1170" s="3">
        <v>8.9753923723623341E-4</v>
      </c>
      <c r="BL1170" s="3">
        <v>8.9753923723624729E-4</v>
      </c>
      <c r="BM1170" s="3">
        <v>1.8062868130470783E-3</v>
      </c>
      <c r="BN1170" s="3">
        <v>9.1060760854487499E-4</v>
      </c>
      <c r="BO1170" s="3">
        <v>9.1598265539545587E-4</v>
      </c>
      <c r="BP1170" s="3">
        <v>1.8503790996977632E-3</v>
      </c>
      <c r="BQ1170" s="3">
        <v>9.3674520635297909E-4</v>
      </c>
      <c r="BR1170" s="3">
        <v>9.4262268516967507E-4</v>
      </c>
      <c r="BS1170" s="3">
        <v>9.4508677389201767E-4</v>
      </c>
      <c r="BT1170" s="3">
        <v>9.4808601975229778E-4</v>
      </c>
      <c r="BU1170" s="3">
        <v>2.8651726724770454E-3</v>
      </c>
      <c r="BV1170" s="3">
        <v>9.6104589939785545E-4</v>
      </c>
      <c r="BW1170" s="3">
        <v>9.6058110904562177E-4</v>
      </c>
      <c r="BX1170" s="3">
        <v>9.6113710809475617E-4</v>
      </c>
      <c r="BY1170" s="3">
        <v>9.6169342896440524E-4</v>
      </c>
      <c r="BZ1170" s="3">
        <v>1.9281922299693444E-3</v>
      </c>
      <c r="CA1170" s="3">
        <v>9.7250622160566236E-4</v>
      </c>
      <c r="CB1170" s="3">
        <v>9.7804474094992377E-4</v>
      </c>
      <c r="CC1170" s="3">
        <v>1.9610127423463353E-3</v>
      </c>
      <c r="CD1170" s="3">
        <v>9.8575261873798392E-4</v>
      </c>
      <c r="CE1170" s="3">
        <v>4.9680694728751751E-3</v>
      </c>
      <c r="CF1170" s="3">
        <v>9.9917876261793048E-4</v>
      </c>
      <c r="CG1170" s="3">
        <v>1.0029866225491069E-3</v>
      </c>
      <c r="CH1170" s="3">
        <v>1.0096894170623649E-3</v>
      </c>
      <c r="CI1170" s="3">
        <v>4.1072626370271814E-3</v>
      </c>
      <c r="CJ1170" s="3">
        <v>1.0459794733235495E-3</v>
      </c>
      <c r="CK1170" s="3">
        <v>1.0501986349193138E-3</v>
      </c>
      <c r="CL1170" s="3">
        <v>3.1694059386788709E-3</v>
      </c>
      <c r="CM1170" s="3">
        <v>1.0651658506505013E-3</v>
      </c>
      <c r="CN1170" s="3">
        <v>6.4988001094480885E-3</v>
      </c>
      <c r="CO1170" s="3">
        <v>1.1032039496400026E-3</v>
      </c>
      <c r="CP1170" s="3">
        <v>1.1097241970475513E-3</v>
      </c>
      <c r="CQ1170" s="3">
        <v>1.1134563422745547E-3</v>
      </c>
      <c r="CR1170" s="3">
        <v>1.1173422712515702E-3</v>
      </c>
      <c r="CS1170" s="3">
        <v>1.1202238623268523E-3</v>
      </c>
      <c r="CT1170" s="3">
        <v>1.1270013432639336E-3</v>
      </c>
      <c r="CU1170" s="3">
        <v>2.2804297774921822E-3</v>
      </c>
      <c r="CV1170" s="3">
        <v>1.1539872982493371E-3</v>
      </c>
      <c r="CW1170" s="3">
        <v>1.1613306815083935E-3</v>
      </c>
      <c r="CX1170" s="3">
        <v>2.3310744417591178E-3</v>
      </c>
      <c r="CY1170" s="3">
        <v>1.171577787485889E-3</v>
      </c>
      <c r="CZ1170" s="3">
        <v>1.1733414131531728E-3</v>
      </c>
      <c r="DA1170" s="3">
        <v>3.5445534059072303E-3</v>
      </c>
      <c r="DB1170" s="3">
        <v>2.3875683412491466E-3</v>
      </c>
      <c r="DC1170" s="3">
        <v>2.4005361377555934E-3</v>
      </c>
      <c r="DD1170" s="3">
        <v>1.2039392655155134E-3</v>
      </c>
      <c r="DE1170" s="3">
        <v>3.6366668769647337E-3</v>
      </c>
      <c r="DF1170" s="3">
        <v>1.2217429087116038E-3</v>
      </c>
      <c r="DG1170" s="3">
        <v>1.2275654024067051E-3</v>
      </c>
      <c r="DH1170" s="3">
        <v>6.2064480375507713E-3</v>
      </c>
      <c r="DI1170" s="3">
        <v>2.5133978090760845E-3</v>
      </c>
      <c r="DJ1170" s="3">
        <v>1.2676064310735979E-3</v>
      </c>
      <c r="DK1170" s="3">
        <v>2.5538195107274175E-3</v>
      </c>
      <c r="DL1170" s="3">
        <v>1.2877887317999659E-3</v>
      </c>
      <c r="DM1170" s="3">
        <v>3.9371914151855314E-3</v>
      </c>
      <c r="DN1170" s="3">
        <v>2.6619393469350661E-3</v>
      </c>
      <c r="DO1170" s="3">
        <v>4.023851037562004E-3</v>
      </c>
      <c r="DP1170" s="3">
        <v>4.0812404486647025E-3</v>
      </c>
      <c r="DQ1170" s="3">
        <v>1.3752645384222939E-3</v>
      </c>
      <c r="DR1170" s="3">
        <v>1.3836377508701092E-3</v>
      </c>
      <c r="DS1170" s="3">
        <v>1.3871903689272325E-3</v>
      </c>
      <c r="DT1170" s="3">
        <v>4.1698046987989901E-3</v>
      </c>
      <c r="DU1170" s="3">
        <v>7.0339184264856525E-3</v>
      </c>
      <c r="DV1170" s="3">
        <v>1.4209479771420674E-3</v>
      </c>
      <c r="DW1170" s="3">
        <v>1.425684614019429E-3</v>
      </c>
      <c r="DX1170" s="3">
        <v>5.7474670960818153E-3</v>
      </c>
      <c r="DY1170" s="3">
        <v>2.8970660142951798E-3</v>
      </c>
      <c r="DZ1170" s="3">
        <v>2.9136147927982803E-3</v>
      </c>
      <c r="EA1170" s="3">
        <v>1.4598000820170709E-3</v>
      </c>
      <c r="EB1170" s="3">
        <v>4.3952094529522978E-3</v>
      </c>
      <c r="EC1170" s="3">
        <v>5.8985306393973258E-3</v>
      </c>
      <c r="ED1170" s="3">
        <v>2.9528224408904569E-3</v>
      </c>
      <c r="EE1170" s="3">
        <v>1.473912410676903E-3</v>
      </c>
      <c r="EF1170" s="3">
        <v>1.4739124106773471E-3</v>
      </c>
      <c r="EG1170" s="3">
        <v>1.4775769693714524E-3</v>
      </c>
      <c r="EH1170" s="3">
        <v>2.9703919805269541E-3</v>
      </c>
      <c r="EI1170" s="3">
        <v>1.4891502770580933E-3</v>
      </c>
      <c r="EJ1170" s="3">
        <v>1.4967292301165114E-3</v>
      </c>
      <c r="EK1170" s="3">
        <v>4.5273294224721927E-3</v>
      </c>
      <c r="EL1170" s="3">
        <v>3.0327816106436312E-3</v>
      </c>
      <c r="EM1170" s="3">
        <v>7.605018298172006E-3</v>
      </c>
      <c r="EN1170" s="3">
        <v>4.5809012128239512E-3</v>
      </c>
      <c r="EO1170" s="3">
        <v>3.0777861052804778E-3</v>
      </c>
      <c r="EP1170" s="3">
        <v>3.1002099188806587E-3</v>
      </c>
      <c r="EQ1170" s="3">
        <v>6.2644358714792903E-3</v>
      </c>
      <c r="ER1170" s="3">
        <v>0.68610720786979884</v>
      </c>
    </row>
    <row r="1171" spans="2:148" x14ac:dyDescent="0.4">
      <c r="B1171" s="37" t="s">
        <v>959</v>
      </c>
      <c r="C1171" s="19" t="s">
        <v>1207</v>
      </c>
      <c r="D1171" s="19" t="s">
        <v>1207</v>
      </c>
      <c r="E1171" s="3">
        <v>4.8834702845490822E-4</v>
      </c>
      <c r="F1171" s="3">
        <v>7.8842313089271367E-4</v>
      </c>
      <c r="G1171" s="3">
        <v>1.7156304224724395E-3</v>
      </c>
      <c r="H1171" s="3">
        <v>3.7301112591756253E-3</v>
      </c>
      <c r="I1171" s="3">
        <v>9.2381572369053221E-3</v>
      </c>
      <c r="J1171" s="3">
        <v>1.2747038275421917E-2</v>
      </c>
      <c r="K1171" s="3">
        <v>1.3527824313843549E-2</v>
      </c>
      <c r="L1171" s="3">
        <v>4.3186790107611825E-3</v>
      </c>
      <c r="M1171" s="3">
        <v>4.7366072142406498E-3</v>
      </c>
      <c r="N1171" s="3">
        <v>7.0783211785485634E-4</v>
      </c>
      <c r="O1171" s="3">
        <v>1.4450276346324453E-3</v>
      </c>
      <c r="P1171" s="3">
        <v>7.4563064467635803E-4</v>
      </c>
      <c r="Q1171" s="3">
        <v>7.629570690906376E-4</v>
      </c>
      <c r="R1171" s="3">
        <v>7.7883035052010025E-4</v>
      </c>
      <c r="S1171" s="3">
        <v>7.875194481277506E-4</v>
      </c>
      <c r="T1171" s="3">
        <v>7.8849406257646554E-4</v>
      </c>
      <c r="U1171" s="3">
        <v>7.8849406257665289E-4</v>
      </c>
      <c r="V1171" s="3">
        <v>7.8849406257651411E-4</v>
      </c>
      <c r="W1171" s="3">
        <v>7.8888862353574535E-4</v>
      </c>
      <c r="X1171" s="3">
        <v>7.9161507669760905E-4</v>
      </c>
      <c r="Y1171" s="3">
        <v>2.3813948378055561E-3</v>
      </c>
      <c r="Z1171" s="3">
        <v>7.9364286837950437E-4</v>
      </c>
      <c r="AA1171" s="3">
        <v>7.9364286837946274E-4</v>
      </c>
      <c r="AB1171" s="3">
        <v>1.6147586699306049E-3</v>
      </c>
      <c r="AC1171" s="3">
        <v>8.2132594298764405E-4</v>
      </c>
      <c r="AD1171" s="3">
        <v>1.6426518859753991E-3</v>
      </c>
      <c r="AE1171" s="3">
        <v>8.2132594298768569E-4</v>
      </c>
      <c r="AF1171" s="3">
        <v>1.645904875073198E-3</v>
      </c>
      <c r="AG1171" s="3">
        <v>2.4944426240597201E-3</v>
      </c>
      <c r="AH1171" s="3">
        <v>1.6768225208797644E-3</v>
      </c>
      <c r="AI1171" s="3">
        <v>3.3595782576558431E-3</v>
      </c>
      <c r="AJ1171" s="3">
        <v>1.6966905016675138E-3</v>
      </c>
      <c r="AK1171" s="3">
        <v>8.5530507300687897E-4</v>
      </c>
      <c r="AL1171" s="3">
        <v>1.7106101460139661E-3</v>
      </c>
      <c r="AM1171" s="3">
        <v>8.5530507300668468E-4</v>
      </c>
      <c r="AN1171" s="3">
        <v>1.7106101460138828E-3</v>
      </c>
      <c r="AO1171" s="3">
        <v>8.553050730067957E-4</v>
      </c>
      <c r="AP1171" s="3">
        <v>2.5774097003523622E-3</v>
      </c>
      <c r="AQ1171" s="3">
        <v>8.629510491038328E-4</v>
      </c>
      <c r="AR1171" s="3">
        <v>1.7399167734274273E-3</v>
      </c>
      <c r="AS1171" s="3">
        <v>2.6310556773467136E-3</v>
      </c>
      <c r="AT1171" s="3">
        <v>8.8350910560029694E-4</v>
      </c>
      <c r="AU1171" s="3">
        <v>8.900476866371132E-4</v>
      </c>
      <c r="AV1171" s="3">
        <v>8.9004768663716871E-4</v>
      </c>
      <c r="AW1171" s="3">
        <v>2.6701430599115894E-3</v>
      </c>
      <c r="AX1171" s="3">
        <v>8.9004768663727973E-4</v>
      </c>
      <c r="AY1171" s="3">
        <v>8.900476866371132E-4</v>
      </c>
      <c r="AZ1171" s="3">
        <v>1.7800953732743374E-3</v>
      </c>
      <c r="BA1171" s="3">
        <v>1.785201311215831E-3</v>
      </c>
      <c r="BB1171" s="3">
        <v>8.951536245785513E-4</v>
      </c>
      <c r="BC1171" s="3">
        <v>1.7903072491570471E-3</v>
      </c>
      <c r="BD1171" s="3">
        <v>1.7926928618145072E-3</v>
      </c>
      <c r="BE1171" s="3">
        <v>8.9753923723613627E-4</v>
      </c>
      <c r="BF1171" s="3">
        <v>1.7950784744721338E-3</v>
      </c>
      <c r="BG1171" s="3">
        <v>1.7950784744723419E-3</v>
      </c>
      <c r="BH1171" s="3">
        <v>1.795078474472217E-3</v>
      </c>
      <c r="BI1171" s="3">
        <v>8.9753923723616402E-4</v>
      </c>
      <c r="BJ1171" s="3">
        <v>8.9753923723591422E-4</v>
      </c>
      <c r="BK1171" s="3">
        <v>8.9753923723623341E-4</v>
      </c>
      <c r="BL1171" s="3">
        <v>8.9753923723624729E-4</v>
      </c>
      <c r="BM1171" s="3">
        <v>1.8062868130470783E-3</v>
      </c>
      <c r="BN1171" s="3">
        <v>9.1060760854487499E-4</v>
      </c>
      <c r="BO1171" s="3">
        <v>9.1598265539545587E-4</v>
      </c>
      <c r="BP1171" s="3">
        <v>1.8503790996977632E-3</v>
      </c>
      <c r="BQ1171" s="3">
        <v>9.3674520635297909E-4</v>
      </c>
      <c r="BR1171" s="3">
        <v>9.4262268516967507E-4</v>
      </c>
      <c r="BS1171" s="3">
        <v>9.4508677389201767E-4</v>
      </c>
      <c r="BT1171" s="3">
        <v>9.4808601975229778E-4</v>
      </c>
      <c r="BU1171" s="3">
        <v>2.8651726724770454E-3</v>
      </c>
      <c r="BV1171" s="3">
        <v>9.6104589939785545E-4</v>
      </c>
      <c r="BW1171" s="3">
        <v>9.6058110904562177E-4</v>
      </c>
      <c r="BX1171" s="3">
        <v>9.6113710809475617E-4</v>
      </c>
      <c r="BY1171" s="3">
        <v>9.6169342896440524E-4</v>
      </c>
      <c r="BZ1171" s="3">
        <v>1.9281922299693444E-3</v>
      </c>
      <c r="CA1171" s="3">
        <v>9.7250622160566236E-4</v>
      </c>
      <c r="CB1171" s="3">
        <v>9.7804474094992377E-4</v>
      </c>
      <c r="CC1171" s="3">
        <v>1.9610127423463353E-3</v>
      </c>
      <c r="CD1171" s="3">
        <v>9.8575261873798392E-4</v>
      </c>
      <c r="CE1171" s="3">
        <v>4.9680694728751751E-3</v>
      </c>
      <c r="CF1171" s="3">
        <v>9.9917876261793048E-4</v>
      </c>
      <c r="CG1171" s="3">
        <v>1.0029866225491069E-3</v>
      </c>
      <c r="CH1171" s="3">
        <v>1.0096894170623649E-3</v>
      </c>
      <c r="CI1171" s="3">
        <v>4.1072626370271814E-3</v>
      </c>
      <c r="CJ1171" s="3">
        <v>1.0459794733235495E-3</v>
      </c>
      <c r="CK1171" s="3">
        <v>1.0501986349193138E-3</v>
      </c>
      <c r="CL1171" s="3">
        <v>3.1694059386788709E-3</v>
      </c>
      <c r="CM1171" s="3">
        <v>1.0651658506505013E-3</v>
      </c>
      <c r="CN1171" s="3">
        <v>6.4988001094480885E-3</v>
      </c>
      <c r="CO1171" s="3">
        <v>1.1032039496400026E-3</v>
      </c>
      <c r="CP1171" s="3">
        <v>1.1097241970475513E-3</v>
      </c>
      <c r="CQ1171" s="3">
        <v>1.1134563422745547E-3</v>
      </c>
      <c r="CR1171" s="3">
        <v>1.1173422712515702E-3</v>
      </c>
      <c r="CS1171" s="3">
        <v>1.1202238623268523E-3</v>
      </c>
      <c r="CT1171" s="3">
        <v>1.1270013432639336E-3</v>
      </c>
      <c r="CU1171" s="3">
        <v>2.2804297774921822E-3</v>
      </c>
      <c r="CV1171" s="3">
        <v>1.1539872982493371E-3</v>
      </c>
      <c r="CW1171" s="3">
        <v>1.1613306815083935E-3</v>
      </c>
      <c r="CX1171" s="3">
        <v>2.3310744417591178E-3</v>
      </c>
      <c r="CY1171" s="3">
        <v>1.171577787485889E-3</v>
      </c>
      <c r="CZ1171" s="3">
        <v>1.1733414131531728E-3</v>
      </c>
      <c r="DA1171" s="3">
        <v>3.5445534059072303E-3</v>
      </c>
      <c r="DB1171" s="3">
        <v>2.3875683412491466E-3</v>
      </c>
      <c r="DC1171" s="3">
        <v>2.4005361377555934E-3</v>
      </c>
      <c r="DD1171" s="3">
        <v>1.2039392655155134E-3</v>
      </c>
      <c r="DE1171" s="3">
        <v>3.6366668769647337E-3</v>
      </c>
      <c r="DF1171" s="3">
        <v>1.2217429087116038E-3</v>
      </c>
      <c r="DG1171" s="3">
        <v>1.2275654024067051E-3</v>
      </c>
      <c r="DH1171" s="3">
        <v>6.2064480375507713E-3</v>
      </c>
      <c r="DI1171" s="3">
        <v>2.5133978090760845E-3</v>
      </c>
      <c r="DJ1171" s="3">
        <v>1.2676064310735979E-3</v>
      </c>
      <c r="DK1171" s="3">
        <v>2.5538195107274175E-3</v>
      </c>
      <c r="DL1171" s="3">
        <v>1.2877887317999659E-3</v>
      </c>
      <c r="DM1171" s="3">
        <v>3.9371914151855314E-3</v>
      </c>
      <c r="DN1171" s="3">
        <v>2.6619393469350661E-3</v>
      </c>
      <c r="DO1171" s="3">
        <v>4.023851037562004E-3</v>
      </c>
      <c r="DP1171" s="3">
        <v>4.0812404486647025E-3</v>
      </c>
      <c r="DQ1171" s="3">
        <v>1.3752645384222939E-3</v>
      </c>
      <c r="DR1171" s="3">
        <v>1.3836377508701092E-3</v>
      </c>
      <c r="DS1171" s="3">
        <v>1.3871903689272325E-3</v>
      </c>
      <c r="DT1171" s="3">
        <v>4.1698046987989901E-3</v>
      </c>
      <c r="DU1171" s="3">
        <v>7.0339184264856525E-3</v>
      </c>
      <c r="DV1171" s="3">
        <v>1.4209479771420674E-3</v>
      </c>
      <c r="DW1171" s="3">
        <v>1.425684614019429E-3</v>
      </c>
      <c r="DX1171" s="3">
        <v>5.7474670960818153E-3</v>
      </c>
      <c r="DY1171" s="3">
        <v>2.8970660142951798E-3</v>
      </c>
      <c r="DZ1171" s="3">
        <v>2.9136147927982803E-3</v>
      </c>
      <c r="EA1171" s="3">
        <v>1.4598000820170709E-3</v>
      </c>
      <c r="EB1171" s="3">
        <v>4.3952094529522978E-3</v>
      </c>
      <c r="EC1171" s="3">
        <v>5.8985306393973258E-3</v>
      </c>
      <c r="ED1171" s="3">
        <v>2.9528224408904569E-3</v>
      </c>
      <c r="EE1171" s="3">
        <v>1.473912410676903E-3</v>
      </c>
      <c r="EF1171" s="3">
        <v>1.4739124106773471E-3</v>
      </c>
      <c r="EG1171" s="3">
        <v>1.4775769693714524E-3</v>
      </c>
      <c r="EH1171" s="3">
        <v>2.9703919805269541E-3</v>
      </c>
      <c r="EI1171" s="3">
        <v>1.4891502770580933E-3</v>
      </c>
      <c r="EJ1171" s="3">
        <v>1.4967292301165114E-3</v>
      </c>
      <c r="EK1171" s="3">
        <v>4.5273294224721927E-3</v>
      </c>
      <c r="EL1171" s="3">
        <v>3.0327816106436312E-3</v>
      </c>
      <c r="EM1171" s="3">
        <v>7.605018298172006E-3</v>
      </c>
      <c r="EN1171" s="3">
        <v>4.5809012128239512E-3</v>
      </c>
      <c r="EO1171" s="3">
        <v>3.0777861052804778E-3</v>
      </c>
      <c r="EP1171" s="3">
        <v>3.1002099188806587E-3</v>
      </c>
      <c r="EQ1171" s="3">
        <v>6.2644358714792903E-3</v>
      </c>
      <c r="ER1171" s="3">
        <v>0.68610720786979884</v>
      </c>
    </row>
    <row r="1172" spans="2:148" x14ac:dyDescent="0.4">
      <c r="B1172" s="37" t="s">
        <v>960</v>
      </c>
      <c r="C1172" s="19" t="s">
        <v>1207</v>
      </c>
      <c r="D1172" s="19" t="s">
        <v>1207</v>
      </c>
      <c r="E1172" s="3">
        <v>4.8834702845490822E-4</v>
      </c>
      <c r="F1172" s="3">
        <v>7.8842313089271367E-4</v>
      </c>
      <c r="G1172" s="3">
        <v>1.7156304224724395E-3</v>
      </c>
      <c r="H1172" s="3">
        <v>3.7301112591756253E-3</v>
      </c>
      <c r="I1172" s="3">
        <v>9.2381572369053221E-3</v>
      </c>
      <c r="J1172" s="3">
        <v>1.2747038275421917E-2</v>
      </c>
      <c r="K1172" s="3">
        <v>1.3527824313843549E-2</v>
      </c>
      <c r="L1172" s="3">
        <v>4.3186790107611825E-3</v>
      </c>
      <c r="M1172" s="3">
        <v>4.7366072142406498E-3</v>
      </c>
      <c r="N1172" s="3">
        <v>7.0783211785485634E-4</v>
      </c>
      <c r="O1172" s="3">
        <v>1.4450276346324453E-3</v>
      </c>
      <c r="P1172" s="3">
        <v>7.4563064467635803E-4</v>
      </c>
      <c r="Q1172" s="3">
        <v>7.629570690906376E-4</v>
      </c>
      <c r="R1172" s="3">
        <v>7.7883035052010025E-4</v>
      </c>
      <c r="S1172" s="3">
        <v>7.875194481277506E-4</v>
      </c>
      <c r="T1172" s="3">
        <v>7.8849406257646554E-4</v>
      </c>
      <c r="U1172" s="3">
        <v>7.8849406257665289E-4</v>
      </c>
      <c r="V1172" s="3">
        <v>7.8849406257651411E-4</v>
      </c>
      <c r="W1172" s="3">
        <v>7.8888862353574535E-4</v>
      </c>
      <c r="X1172" s="3">
        <v>7.9161507669760905E-4</v>
      </c>
      <c r="Y1172" s="3">
        <v>2.3813948378055561E-3</v>
      </c>
      <c r="Z1172" s="3">
        <v>7.9364286837950437E-4</v>
      </c>
      <c r="AA1172" s="3">
        <v>7.9364286837946274E-4</v>
      </c>
      <c r="AB1172" s="3">
        <v>1.6147586699306049E-3</v>
      </c>
      <c r="AC1172" s="3">
        <v>8.2132594298764405E-4</v>
      </c>
      <c r="AD1172" s="3">
        <v>1.6426518859753991E-3</v>
      </c>
      <c r="AE1172" s="3">
        <v>8.2132594298768569E-4</v>
      </c>
      <c r="AF1172" s="3">
        <v>1.645904875073198E-3</v>
      </c>
      <c r="AG1172" s="3">
        <v>2.4944426240597201E-3</v>
      </c>
      <c r="AH1172" s="3">
        <v>1.6768225208797644E-3</v>
      </c>
      <c r="AI1172" s="3">
        <v>3.3595782576558431E-3</v>
      </c>
      <c r="AJ1172" s="3">
        <v>1.6966905016675138E-3</v>
      </c>
      <c r="AK1172" s="3">
        <v>8.5530507300687897E-4</v>
      </c>
      <c r="AL1172" s="3">
        <v>1.7106101460139661E-3</v>
      </c>
      <c r="AM1172" s="3">
        <v>8.5530507300668468E-4</v>
      </c>
      <c r="AN1172" s="3">
        <v>1.7106101460138828E-3</v>
      </c>
      <c r="AO1172" s="3">
        <v>8.553050730067957E-4</v>
      </c>
      <c r="AP1172" s="3">
        <v>2.5774097003523622E-3</v>
      </c>
      <c r="AQ1172" s="3">
        <v>8.629510491038328E-4</v>
      </c>
      <c r="AR1172" s="3">
        <v>1.7399167734274273E-3</v>
      </c>
      <c r="AS1172" s="3">
        <v>2.6310556773467136E-3</v>
      </c>
      <c r="AT1172" s="3">
        <v>8.8350910560029694E-4</v>
      </c>
      <c r="AU1172" s="3">
        <v>8.900476866371132E-4</v>
      </c>
      <c r="AV1172" s="3">
        <v>8.9004768663716871E-4</v>
      </c>
      <c r="AW1172" s="3">
        <v>2.6701430599115894E-3</v>
      </c>
      <c r="AX1172" s="3">
        <v>8.9004768663727973E-4</v>
      </c>
      <c r="AY1172" s="3">
        <v>8.900476866371132E-4</v>
      </c>
      <c r="AZ1172" s="3">
        <v>1.7800953732743374E-3</v>
      </c>
      <c r="BA1172" s="3">
        <v>1.785201311215831E-3</v>
      </c>
      <c r="BB1172" s="3">
        <v>8.951536245785513E-4</v>
      </c>
      <c r="BC1172" s="3">
        <v>1.7903072491570471E-3</v>
      </c>
      <c r="BD1172" s="3">
        <v>1.7926928618145072E-3</v>
      </c>
      <c r="BE1172" s="3">
        <v>8.9753923723613627E-4</v>
      </c>
      <c r="BF1172" s="3">
        <v>1.7950784744721338E-3</v>
      </c>
      <c r="BG1172" s="3">
        <v>1.7950784744723419E-3</v>
      </c>
      <c r="BH1172" s="3">
        <v>1.795078474472217E-3</v>
      </c>
      <c r="BI1172" s="3">
        <v>8.9753923723616402E-4</v>
      </c>
      <c r="BJ1172" s="3">
        <v>8.9753923723591422E-4</v>
      </c>
      <c r="BK1172" s="3">
        <v>8.9753923723623341E-4</v>
      </c>
      <c r="BL1172" s="3">
        <v>8.9753923723624729E-4</v>
      </c>
      <c r="BM1172" s="3">
        <v>1.8062868130470783E-3</v>
      </c>
      <c r="BN1172" s="3">
        <v>9.1060760854487499E-4</v>
      </c>
      <c r="BO1172" s="3">
        <v>9.1598265539545587E-4</v>
      </c>
      <c r="BP1172" s="3">
        <v>1.8503790996977632E-3</v>
      </c>
      <c r="BQ1172" s="3">
        <v>9.3674520635297909E-4</v>
      </c>
      <c r="BR1172" s="3">
        <v>9.4262268516967507E-4</v>
      </c>
      <c r="BS1172" s="3">
        <v>9.4508677389201767E-4</v>
      </c>
      <c r="BT1172" s="3">
        <v>9.4808601975229778E-4</v>
      </c>
      <c r="BU1172" s="3">
        <v>2.8651726724770454E-3</v>
      </c>
      <c r="BV1172" s="3">
        <v>9.6104589939785545E-4</v>
      </c>
      <c r="BW1172" s="3">
        <v>9.6058110904562177E-4</v>
      </c>
      <c r="BX1172" s="3">
        <v>9.6113710809475617E-4</v>
      </c>
      <c r="BY1172" s="3">
        <v>9.6169342896440524E-4</v>
      </c>
      <c r="BZ1172" s="3">
        <v>1.9281922299693444E-3</v>
      </c>
      <c r="CA1172" s="3">
        <v>9.7250622160566236E-4</v>
      </c>
      <c r="CB1172" s="3">
        <v>9.7804474094992377E-4</v>
      </c>
      <c r="CC1172" s="3">
        <v>1.9610127423463353E-3</v>
      </c>
      <c r="CD1172" s="3">
        <v>9.8575261873798392E-4</v>
      </c>
      <c r="CE1172" s="3">
        <v>4.9680694728751751E-3</v>
      </c>
      <c r="CF1172" s="3">
        <v>9.9917876261793048E-4</v>
      </c>
      <c r="CG1172" s="3">
        <v>1.0029866225491069E-3</v>
      </c>
      <c r="CH1172" s="3">
        <v>1.0096894170623649E-3</v>
      </c>
      <c r="CI1172" s="3">
        <v>4.1072626370271814E-3</v>
      </c>
      <c r="CJ1172" s="3">
        <v>1.0459794733235495E-3</v>
      </c>
      <c r="CK1172" s="3">
        <v>1.0501986349193138E-3</v>
      </c>
      <c r="CL1172" s="3">
        <v>3.1694059386788709E-3</v>
      </c>
      <c r="CM1172" s="3">
        <v>1.0651658506505013E-3</v>
      </c>
      <c r="CN1172" s="3">
        <v>6.4988001094480885E-3</v>
      </c>
      <c r="CO1172" s="3">
        <v>1.1032039496400026E-3</v>
      </c>
      <c r="CP1172" s="3">
        <v>1.1097241970475513E-3</v>
      </c>
      <c r="CQ1172" s="3">
        <v>1.1134563422745547E-3</v>
      </c>
      <c r="CR1172" s="3">
        <v>1.1173422712515702E-3</v>
      </c>
      <c r="CS1172" s="3">
        <v>1.1202238623268523E-3</v>
      </c>
      <c r="CT1172" s="3">
        <v>1.1270013432639336E-3</v>
      </c>
      <c r="CU1172" s="3">
        <v>2.2804297774921822E-3</v>
      </c>
      <c r="CV1172" s="3">
        <v>1.1539872982493371E-3</v>
      </c>
      <c r="CW1172" s="3">
        <v>1.1613306815083935E-3</v>
      </c>
      <c r="CX1172" s="3">
        <v>2.3310744417591178E-3</v>
      </c>
      <c r="CY1172" s="3">
        <v>1.171577787485889E-3</v>
      </c>
      <c r="CZ1172" s="3">
        <v>1.1733414131531728E-3</v>
      </c>
      <c r="DA1172" s="3">
        <v>3.5445534059072303E-3</v>
      </c>
      <c r="DB1172" s="3">
        <v>2.3875683412491466E-3</v>
      </c>
      <c r="DC1172" s="3">
        <v>2.4005361377555934E-3</v>
      </c>
      <c r="DD1172" s="3">
        <v>1.2039392655155134E-3</v>
      </c>
      <c r="DE1172" s="3">
        <v>3.6366668769647337E-3</v>
      </c>
      <c r="DF1172" s="3">
        <v>1.2217429087116038E-3</v>
      </c>
      <c r="DG1172" s="3">
        <v>1.2275654024067051E-3</v>
      </c>
      <c r="DH1172" s="3">
        <v>6.2064480375507713E-3</v>
      </c>
      <c r="DI1172" s="3">
        <v>2.5133978090760845E-3</v>
      </c>
      <c r="DJ1172" s="3">
        <v>1.2676064310735979E-3</v>
      </c>
      <c r="DK1172" s="3">
        <v>2.5538195107274175E-3</v>
      </c>
      <c r="DL1172" s="3">
        <v>1.2877887317999659E-3</v>
      </c>
      <c r="DM1172" s="3">
        <v>3.9371914151855314E-3</v>
      </c>
      <c r="DN1172" s="3">
        <v>2.6619393469350661E-3</v>
      </c>
      <c r="DO1172" s="3">
        <v>4.023851037562004E-3</v>
      </c>
      <c r="DP1172" s="3">
        <v>4.0812404486647025E-3</v>
      </c>
      <c r="DQ1172" s="3">
        <v>1.3752645384222939E-3</v>
      </c>
      <c r="DR1172" s="3">
        <v>1.3836377508701092E-3</v>
      </c>
      <c r="DS1172" s="3">
        <v>1.3871903689272325E-3</v>
      </c>
      <c r="DT1172" s="3">
        <v>4.1698046987989901E-3</v>
      </c>
      <c r="DU1172" s="3">
        <v>7.0339184264856525E-3</v>
      </c>
      <c r="DV1172" s="3">
        <v>1.4209479771420674E-3</v>
      </c>
      <c r="DW1172" s="3">
        <v>1.425684614019429E-3</v>
      </c>
      <c r="DX1172" s="3">
        <v>5.7474670960818153E-3</v>
      </c>
      <c r="DY1172" s="3">
        <v>2.8970660142951798E-3</v>
      </c>
      <c r="DZ1172" s="3">
        <v>2.9136147927982803E-3</v>
      </c>
      <c r="EA1172" s="3">
        <v>1.4598000820170709E-3</v>
      </c>
      <c r="EB1172" s="3">
        <v>4.3952094529522978E-3</v>
      </c>
      <c r="EC1172" s="3">
        <v>5.8985306393973258E-3</v>
      </c>
      <c r="ED1172" s="3">
        <v>2.9528224408904569E-3</v>
      </c>
      <c r="EE1172" s="3">
        <v>1.473912410676903E-3</v>
      </c>
      <c r="EF1172" s="3">
        <v>1.4739124106773471E-3</v>
      </c>
      <c r="EG1172" s="3">
        <v>1.4775769693714524E-3</v>
      </c>
      <c r="EH1172" s="3">
        <v>2.9703919805269541E-3</v>
      </c>
      <c r="EI1172" s="3">
        <v>1.4891502770580933E-3</v>
      </c>
      <c r="EJ1172" s="3">
        <v>1.4967292301165114E-3</v>
      </c>
      <c r="EK1172" s="3">
        <v>4.5273294224721927E-3</v>
      </c>
      <c r="EL1172" s="3">
        <v>3.0327816106436312E-3</v>
      </c>
      <c r="EM1172" s="3">
        <v>7.605018298172006E-3</v>
      </c>
      <c r="EN1172" s="3">
        <v>4.5809012128239512E-3</v>
      </c>
      <c r="EO1172" s="3">
        <v>3.0777861052804778E-3</v>
      </c>
      <c r="EP1172" s="3">
        <v>3.1002099188806587E-3</v>
      </c>
      <c r="EQ1172" s="3">
        <v>6.2644358714792903E-3</v>
      </c>
      <c r="ER1172" s="3">
        <v>0.68610720786979884</v>
      </c>
    </row>
    <row r="1173" spans="2:148" x14ac:dyDescent="0.4">
      <c r="B1173" s="37" t="s">
        <v>961</v>
      </c>
      <c r="C1173" s="19" t="s">
        <v>1207</v>
      </c>
      <c r="D1173" s="19" t="s">
        <v>1207</v>
      </c>
      <c r="E1173" s="3">
        <v>4.8834702845490822E-4</v>
      </c>
      <c r="F1173" s="3">
        <v>7.8842313089271367E-4</v>
      </c>
      <c r="G1173" s="3">
        <v>1.7156304224724395E-3</v>
      </c>
      <c r="H1173" s="3">
        <v>3.7301112591756253E-3</v>
      </c>
      <c r="I1173" s="3">
        <v>9.2381572369053221E-3</v>
      </c>
      <c r="J1173" s="3">
        <v>1.2747038275421917E-2</v>
      </c>
      <c r="K1173" s="3">
        <v>1.3527824313843549E-2</v>
      </c>
      <c r="L1173" s="3">
        <v>4.3186790107611825E-3</v>
      </c>
      <c r="M1173" s="3">
        <v>4.7366072142406498E-3</v>
      </c>
      <c r="N1173" s="3">
        <v>7.0783211785485634E-4</v>
      </c>
      <c r="O1173" s="3">
        <v>1.4450276346324453E-3</v>
      </c>
      <c r="P1173" s="3">
        <v>7.4563064467635803E-4</v>
      </c>
      <c r="Q1173" s="3">
        <v>7.629570690906376E-4</v>
      </c>
      <c r="R1173" s="3">
        <v>7.7883035052010025E-4</v>
      </c>
      <c r="S1173" s="3">
        <v>7.875194481277506E-4</v>
      </c>
      <c r="T1173" s="3">
        <v>7.8849406257646554E-4</v>
      </c>
      <c r="U1173" s="3">
        <v>7.8849406257665289E-4</v>
      </c>
      <c r="V1173" s="3">
        <v>7.8849406257651411E-4</v>
      </c>
      <c r="W1173" s="3">
        <v>7.8888862353574535E-4</v>
      </c>
      <c r="X1173" s="3">
        <v>7.9161507669760905E-4</v>
      </c>
      <c r="Y1173" s="3">
        <v>2.3813948378055561E-3</v>
      </c>
      <c r="Z1173" s="3">
        <v>7.9364286837950437E-4</v>
      </c>
      <c r="AA1173" s="3">
        <v>7.9364286837946274E-4</v>
      </c>
      <c r="AB1173" s="3">
        <v>1.6147586699306049E-3</v>
      </c>
      <c r="AC1173" s="3">
        <v>8.2132594298764405E-4</v>
      </c>
      <c r="AD1173" s="3">
        <v>1.6426518859753991E-3</v>
      </c>
      <c r="AE1173" s="3">
        <v>8.2132594298768569E-4</v>
      </c>
      <c r="AF1173" s="3">
        <v>1.645904875073198E-3</v>
      </c>
      <c r="AG1173" s="3">
        <v>2.4944426240597201E-3</v>
      </c>
      <c r="AH1173" s="3">
        <v>1.6768225208797644E-3</v>
      </c>
      <c r="AI1173" s="3">
        <v>3.3595782576558431E-3</v>
      </c>
      <c r="AJ1173" s="3">
        <v>1.6966905016675138E-3</v>
      </c>
      <c r="AK1173" s="3">
        <v>8.5530507300687897E-4</v>
      </c>
      <c r="AL1173" s="3">
        <v>1.7106101460139661E-3</v>
      </c>
      <c r="AM1173" s="3">
        <v>8.5530507300668468E-4</v>
      </c>
      <c r="AN1173" s="3">
        <v>1.7106101460138828E-3</v>
      </c>
      <c r="AO1173" s="3">
        <v>8.553050730067957E-4</v>
      </c>
      <c r="AP1173" s="3">
        <v>2.5774097003523622E-3</v>
      </c>
      <c r="AQ1173" s="3">
        <v>8.629510491038328E-4</v>
      </c>
      <c r="AR1173" s="3">
        <v>1.7399167734274273E-3</v>
      </c>
      <c r="AS1173" s="3">
        <v>2.6310556773467136E-3</v>
      </c>
      <c r="AT1173" s="3">
        <v>8.8350910560029694E-4</v>
      </c>
      <c r="AU1173" s="3">
        <v>8.900476866371132E-4</v>
      </c>
      <c r="AV1173" s="3">
        <v>8.9004768663716871E-4</v>
      </c>
      <c r="AW1173" s="3">
        <v>2.6701430599115894E-3</v>
      </c>
      <c r="AX1173" s="3">
        <v>8.9004768663727973E-4</v>
      </c>
      <c r="AY1173" s="3">
        <v>8.900476866371132E-4</v>
      </c>
      <c r="AZ1173" s="3">
        <v>1.7800953732743374E-3</v>
      </c>
      <c r="BA1173" s="3">
        <v>1.785201311215831E-3</v>
      </c>
      <c r="BB1173" s="3">
        <v>8.951536245785513E-4</v>
      </c>
      <c r="BC1173" s="3">
        <v>1.7903072491570471E-3</v>
      </c>
      <c r="BD1173" s="3">
        <v>1.7926928618145072E-3</v>
      </c>
      <c r="BE1173" s="3">
        <v>8.9753923723613627E-4</v>
      </c>
      <c r="BF1173" s="3">
        <v>1.7950784744721338E-3</v>
      </c>
      <c r="BG1173" s="3">
        <v>1.7950784744723419E-3</v>
      </c>
      <c r="BH1173" s="3">
        <v>1.795078474472217E-3</v>
      </c>
      <c r="BI1173" s="3">
        <v>8.9753923723616402E-4</v>
      </c>
      <c r="BJ1173" s="3">
        <v>8.9753923723591422E-4</v>
      </c>
      <c r="BK1173" s="3">
        <v>8.9753923723623341E-4</v>
      </c>
      <c r="BL1173" s="3">
        <v>8.9753923723624729E-4</v>
      </c>
      <c r="BM1173" s="3">
        <v>1.8062868130470783E-3</v>
      </c>
      <c r="BN1173" s="3">
        <v>9.1060760854487499E-4</v>
      </c>
      <c r="BO1173" s="3">
        <v>9.1598265539545587E-4</v>
      </c>
      <c r="BP1173" s="3">
        <v>1.8503790996977632E-3</v>
      </c>
      <c r="BQ1173" s="3">
        <v>9.3674520635297909E-4</v>
      </c>
      <c r="BR1173" s="3">
        <v>9.4262268516967507E-4</v>
      </c>
      <c r="BS1173" s="3">
        <v>9.4508677389201767E-4</v>
      </c>
      <c r="BT1173" s="3">
        <v>9.4808601975229778E-4</v>
      </c>
      <c r="BU1173" s="3">
        <v>2.8651726724770454E-3</v>
      </c>
      <c r="BV1173" s="3">
        <v>9.6104589939785545E-4</v>
      </c>
      <c r="BW1173" s="3">
        <v>9.6058110904562177E-4</v>
      </c>
      <c r="BX1173" s="3">
        <v>9.6113710809475617E-4</v>
      </c>
      <c r="BY1173" s="3">
        <v>9.6169342896440524E-4</v>
      </c>
      <c r="BZ1173" s="3">
        <v>1.9281922299693444E-3</v>
      </c>
      <c r="CA1173" s="3">
        <v>9.7250622160566236E-4</v>
      </c>
      <c r="CB1173" s="3">
        <v>9.7804474094992377E-4</v>
      </c>
      <c r="CC1173" s="3">
        <v>1.9610127423463353E-3</v>
      </c>
      <c r="CD1173" s="3">
        <v>9.8575261873798392E-4</v>
      </c>
      <c r="CE1173" s="3">
        <v>4.9680694728751751E-3</v>
      </c>
      <c r="CF1173" s="3">
        <v>9.9917876261793048E-4</v>
      </c>
      <c r="CG1173" s="3">
        <v>1.0029866225491069E-3</v>
      </c>
      <c r="CH1173" s="3">
        <v>1.0096894170623649E-3</v>
      </c>
      <c r="CI1173" s="3">
        <v>4.1072626370271814E-3</v>
      </c>
      <c r="CJ1173" s="3">
        <v>1.0459794733235495E-3</v>
      </c>
      <c r="CK1173" s="3">
        <v>1.0501986349193138E-3</v>
      </c>
      <c r="CL1173" s="3">
        <v>3.1694059386788709E-3</v>
      </c>
      <c r="CM1173" s="3">
        <v>1.0651658506505013E-3</v>
      </c>
      <c r="CN1173" s="3">
        <v>6.4988001094480885E-3</v>
      </c>
      <c r="CO1173" s="3">
        <v>1.1032039496400026E-3</v>
      </c>
      <c r="CP1173" s="3">
        <v>1.1097241970475513E-3</v>
      </c>
      <c r="CQ1173" s="3">
        <v>1.1134563422745547E-3</v>
      </c>
      <c r="CR1173" s="3">
        <v>1.1173422712515702E-3</v>
      </c>
      <c r="CS1173" s="3">
        <v>1.1202238623268523E-3</v>
      </c>
      <c r="CT1173" s="3">
        <v>1.1270013432639336E-3</v>
      </c>
      <c r="CU1173" s="3">
        <v>2.2804297774921822E-3</v>
      </c>
      <c r="CV1173" s="3">
        <v>1.1539872982493371E-3</v>
      </c>
      <c r="CW1173" s="3">
        <v>1.1613306815083935E-3</v>
      </c>
      <c r="CX1173" s="3">
        <v>2.3310744417591178E-3</v>
      </c>
      <c r="CY1173" s="3">
        <v>1.171577787485889E-3</v>
      </c>
      <c r="CZ1173" s="3">
        <v>1.1733414131531728E-3</v>
      </c>
      <c r="DA1173" s="3">
        <v>3.5445534059072303E-3</v>
      </c>
      <c r="DB1173" s="3">
        <v>2.3875683412491466E-3</v>
      </c>
      <c r="DC1173" s="3">
        <v>2.4005361377555934E-3</v>
      </c>
      <c r="DD1173" s="3">
        <v>1.2039392655155134E-3</v>
      </c>
      <c r="DE1173" s="3">
        <v>3.6366668769647337E-3</v>
      </c>
      <c r="DF1173" s="3">
        <v>1.2217429087116038E-3</v>
      </c>
      <c r="DG1173" s="3">
        <v>1.2275654024067051E-3</v>
      </c>
      <c r="DH1173" s="3">
        <v>6.2064480375507713E-3</v>
      </c>
      <c r="DI1173" s="3">
        <v>2.5133978090760845E-3</v>
      </c>
      <c r="DJ1173" s="3">
        <v>1.2676064310735979E-3</v>
      </c>
      <c r="DK1173" s="3">
        <v>2.5538195107274175E-3</v>
      </c>
      <c r="DL1173" s="3">
        <v>1.2877887317999659E-3</v>
      </c>
      <c r="DM1173" s="3">
        <v>3.9371914151855314E-3</v>
      </c>
      <c r="DN1173" s="3">
        <v>2.6619393469350661E-3</v>
      </c>
      <c r="DO1173" s="3">
        <v>4.023851037562004E-3</v>
      </c>
      <c r="DP1173" s="3">
        <v>4.0812404486647025E-3</v>
      </c>
      <c r="DQ1173" s="3">
        <v>1.3752645384222939E-3</v>
      </c>
      <c r="DR1173" s="3">
        <v>1.3836377508701092E-3</v>
      </c>
      <c r="DS1173" s="3">
        <v>1.3871903689272325E-3</v>
      </c>
      <c r="DT1173" s="3">
        <v>4.1698046987989901E-3</v>
      </c>
      <c r="DU1173" s="3">
        <v>7.0339184264856525E-3</v>
      </c>
      <c r="DV1173" s="3">
        <v>1.4209479771420674E-3</v>
      </c>
      <c r="DW1173" s="3">
        <v>1.425684614019429E-3</v>
      </c>
      <c r="DX1173" s="3">
        <v>5.7474670960818153E-3</v>
      </c>
      <c r="DY1173" s="3">
        <v>2.8970660142951798E-3</v>
      </c>
      <c r="DZ1173" s="3">
        <v>2.9136147927982803E-3</v>
      </c>
      <c r="EA1173" s="3">
        <v>1.4598000820170709E-3</v>
      </c>
      <c r="EB1173" s="3">
        <v>4.3952094529522978E-3</v>
      </c>
      <c r="EC1173" s="3">
        <v>5.8985306393973258E-3</v>
      </c>
      <c r="ED1173" s="3">
        <v>2.9528224408904569E-3</v>
      </c>
      <c r="EE1173" s="3">
        <v>1.473912410676903E-3</v>
      </c>
      <c r="EF1173" s="3">
        <v>1.4739124106773471E-3</v>
      </c>
      <c r="EG1173" s="3">
        <v>1.4775769693714524E-3</v>
      </c>
      <c r="EH1173" s="3">
        <v>2.9703919805269541E-3</v>
      </c>
      <c r="EI1173" s="3">
        <v>1.4891502770580933E-3</v>
      </c>
      <c r="EJ1173" s="3">
        <v>1.4967292301165114E-3</v>
      </c>
      <c r="EK1173" s="3">
        <v>4.5273294224721927E-3</v>
      </c>
      <c r="EL1173" s="3">
        <v>3.0327816106436312E-3</v>
      </c>
      <c r="EM1173" s="3">
        <v>7.605018298172006E-3</v>
      </c>
      <c r="EN1173" s="3">
        <v>4.5809012128239512E-3</v>
      </c>
      <c r="EO1173" s="3">
        <v>3.0777861052804778E-3</v>
      </c>
      <c r="EP1173" s="3">
        <v>3.1002099188806587E-3</v>
      </c>
      <c r="EQ1173" s="3">
        <v>6.2644358714792903E-3</v>
      </c>
      <c r="ER1173" s="3">
        <v>0.68610720786979884</v>
      </c>
    </row>
    <row r="1174" spans="2:148" x14ac:dyDescent="0.4">
      <c r="B1174" s="37" t="s">
        <v>962</v>
      </c>
      <c r="C1174" s="19" t="s">
        <v>1207</v>
      </c>
      <c r="D1174" s="19" t="s">
        <v>1207</v>
      </c>
      <c r="E1174" s="3">
        <v>4.782285843589206E-4</v>
      </c>
      <c r="F1174" s="3">
        <v>7.7210761070948966E-4</v>
      </c>
      <c r="G1174" s="3">
        <v>1.6802146196254893E-3</v>
      </c>
      <c r="H1174" s="3">
        <v>3.6535229285995134E-3</v>
      </c>
      <c r="I1174" s="3">
        <v>9.0509085073276034E-3</v>
      </c>
      <c r="J1174" s="3">
        <v>1.2494362893092067E-2</v>
      </c>
      <c r="K1174" s="3">
        <v>1.3266900443847741E-2</v>
      </c>
      <c r="L1174" s="3">
        <v>4.2369489907023578E-3</v>
      </c>
      <c r="M1174" s="3">
        <v>4.6478412240722605E-3</v>
      </c>
      <c r="N1174" s="3">
        <v>6.9464552394404855E-4</v>
      </c>
      <c r="O1174" s="3">
        <v>1.4181707775703864E-3</v>
      </c>
      <c r="P1174" s="3">
        <v>7.3180584200886051E-4</v>
      </c>
      <c r="Q1174" s="3">
        <v>7.4883445962707629E-4</v>
      </c>
      <c r="R1174" s="3">
        <v>7.6443838044049084E-4</v>
      </c>
      <c r="S1174" s="3">
        <v>7.7299204025534779E-4</v>
      </c>
      <c r="T1174" s="3">
        <v>7.7397399113988963E-4</v>
      </c>
      <c r="U1174" s="3">
        <v>7.7399932323207049E-4</v>
      </c>
      <c r="V1174" s="3">
        <v>7.7402465656759706E-4</v>
      </c>
      <c r="W1174" s="3">
        <v>7.7443733066197284E-4</v>
      </c>
      <c r="X1174" s="3">
        <v>7.7713933197920415E-4</v>
      </c>
      <c r="Y1174" s="3">
        <v>2.3380018090527407E-3</v>
      </c>
      <c r="Z1174" s="3">
        <v>7.7923270887510221E-4</v>
      </c>
      <c r="AA1174" s="3">
        <v>7.7925838300196143E-4</v>
      </c>
      <c r="AB1174" s="3">
        <v>1.5855710272423273E-3</v>
      </c>
      <c r="AC1174" s="3">
        <v>8.065208123094747E-4</v>
      </c>
      <c r="AD1174" s="3">
        <v>1.6131241319497919E-3</v>
      </c>
      <c r="AE1174" s="3">
        <v>8.0660332245378885E-4</v>
      </c>
      <c r="AF1174" s="3">
        <v>1.6164841153525206E-3</v>
      </c>
      <c r="AG1174" s="3">
        <v>2.4500647309480816E-3</v>
      </c>
      <c r="AH1174" s="3">
        <v>1.647133301842657E-3</v>
      </c>
      <c r="AI1174" s="3">
        <v>3.30043986981432E-3</v>
      </c>
      <c r="AJ1174" s="3">
        <v>1.6669987931855479E-3</v>
      </c>
      <c r="AK1174" s="3">
        <v>8.4038195385359449E-4</v>
      </c>
      <c r="AL1174" s="3">
        <v>1.6808534622809596E-3</v>
      </c>
      <c r="AM1174" s="3">
        <v>8.4047151160815403E-4</v>
      </c>
      <c r="AN1174" s="3">
        <v>1.6810325921065294E-3</v>
      </c>
      <c r="AO1174" s="3">
        <v>8.4056108367981663E-4</v>
      </c>
      <c r="AP1174" s="3">
        <v>2.533160164199813E-3</v>
      </c>
      <c r="AQ1174" s="3">
        <v>8.4819631547922159E-4</v>
      </c>
      <c r="AR1174" s="3">
        <v>1.7102601333648798E-3</v>
      </c>
      <c r="AS1174" s="3">
        <v>2.5864444895042915E-3</v>
      </c>
      <c r="AT1174" s="3">
        <v>8.6859206050853011E-4</v>
      </c>
      <c r="AU1174" s="3">
        <v>8.750524794265413E-4</v>
      </c>
      <c r="AV1174" s="3">
        <v>8.7508483443096696E-4</v>
      </c>
      <c r="AW1174" s="3">
        <v>2.6254486512650166E-3</v>
      </c>
      <c r="AX1174" s="3">
        <v>8.7521427239505012E-4</v>
      </c>
      <c r="AY1174" s="3">
        <v>8.7524663637317257E-4</v>
      </c>
      <c r="AZ1174" s="3">
        <v>1.7505903718622318E-3</v>
      </c>
      <c r="BA1174" s="3">
        <v>1.7557417141937093E-3</v>
      </c>
      <c r="BB1174" s="3">
        <v>8.8043072057317207E-4</v>
      </c>
      <c r="BC1174" s="3">
        <v>1.7609596848321002E-3</v>
      </c>
      <c r="BD1174" s="3">
        <v>1.763437457128883E-3</v>
      </c>
      <c r="BE1174" s="3">
        <v>8.8294141863275166E-4</v>
      </c>
      <c r="BF1174" s="3">
        <v>1.7659816328853273E-3</v>
      </c>
      <c r="BG1174" s="3">
        <v>1.7661133726621786E-3</v>
      </c>
      <c r="BH1174" s="3">
        <v>1.7662451271806406E-3</v>
      </c>
      <c r="BI1174" s="3">
        <v>8.8317197614229404E-4</v>
      </c>
      <c r="BJ1174" s="3">
        <v>8.8320492030091735E-4</v>
      </c>
      <c r="BK1174" s="3">
        <v>8.8323786630349621E-4</v>
      </c>
      <c r="BL1174" s="3">
        <v>8.8327081414925346E-4</v>
      </c>
      <c r="BM1174" s="3">
        <v>1.7776716670956233E-3</v>
      </c>
      <c r="BN1174" s="3">
        <v>8.962323889098317E-4</v>
      </c>
      <c r="BO1174" s="3">
        <v>9.0155680597016341E-4</v>
      </c>
      <c r="BP1174" s="3">
        <v>1.8213421119772505E-3</v>
      </c>
      <c r="BQ1174" s="3">
        <v>9.2209878711008164E-4</v>
      </c>
      <c r="BR1174" s="3">
        <v>9.2792061314429797E-4</v>
      </c>
      <c r="BS1174" s="3">
        <v>9.3038277184767648E-4</v>
      </c>
      <c r="BT1174" s="3">
        <v>9.3337208067589827E-4</v>
      </c>
      <c r="BU1174" s="3">
        <v>2.8209298464968446E-3</v>
      </c>
      <c r="BV1174" s="3">
        <v>9.4628107690455932E-4</v>
      </c>
      <c r="BW1174" s="3">
        <v>9.4586120811746E-4</v>
      </c>
      <c r="BX1174" s="3">
        <v>9.4644649384875712E-4</v>
      </c>
      <c r="BY1174" s="3">
        <v>9.4703216439992466E-4</v>
      </c>
      <c r="BZ1174" s="3">
        <v>1.8989105156571318E-3</v>
      </c>
      <c r="CA1174" s="3">
        <v>9.5779540219059767E-4</v>
      </c>
      <c r="CB1174" s="3">
        <v>9.6328920278557217E-4</v>
      </c>
      <c r="CC1174" s="3">
        <v>1.9315454081695049E-3</v>
      </c>
      <c r="CD1174" s="3">
        <v>9.7099960373764338E-4</v>
      </c>
      <c r="CE1174" s="3">
        <v>4.8943219594764498E-3</v>
      </c>
      <c r="CF1174" s="3">
        <v>9.844687904950189E-4</v>
      </c>
      <c r="CG1174" s="3">
        <v>9.8826173316179933E-4</v>
      </c>
      <c r="CH1174" s="3">
        <v>9.9490776093050237E-4</v>
      </c>
      <c r="CI1174" s="3">
        <v>4.0475637781725582E-3</v>
      </c>
      <c r="CJ1174" s="3">
        <v>1.0308866811883366E-3</v>
      </c>
      <c r="CK1174" s="3">
        <v>1.0350900849459832E-3</v>
      </c>
      <c r="CL1174" s="3">
        <v>3.1240838283263794E-3</v>
      </c>
      <c r="CM1174" s="3">
        <v>1.0500265834374745E-3</v>
      </c>
      <c r="CN1174" s="3">
        <v>6.4074402715889878E-3</v>
      </c>
      <c r="CO1174" s="3">
        <v>1.0878671637822857E-3</v>
      </c>
      <c r="CP1174" s="3">
        <v>1.0943471419162243E-3</v>
      </c>
      <c r="CQ1174" s="3">
        <v>1.0980783547031026E-3</v>
      </c>
      <c r="CR1174" s="3">
        <v>1.1019617529475223E-3</v>
      </c>
      <c r="CS1174" s="3">
        <v>1.1048551071266843E-3</v>
      </c>
      <c r="CT1174" s="3">
        <v>1.111591572481252E-3</v>
      </c>
      <c r="CU1174" s="3">
        <v>2.2494083482541283E-3</v>
      </c>
      <c r="CV1174" s="3">
        <v>1.1383705711201786E-3</v>
      </c>
      <c r="CW1174" s="3">
        <v>1.1456697659419923E-3</v>
      </c>
      <c r="CX1174" s="3">
        <v>2.2998062681837406E-3</v>
      </c>
      <c r="CY1174" s="3">
        <v>1.1559469177143677E-3</v>
      </c>
      <c r="CZ1174" s="3">
        <v>1.1577435020604099E-3</v>
      </c>
      <c r="DA1174" s="3">
        <v>3.4977769687132565E-3</v>
      </c>
      <c r="DB1174" s="3">
        <v>2.3563511630865785E-3</v>
      </c>
      <c r="DC1174" s="3">
        <v>2.3693854942815618E-3</v>
      </c>
      <c r="DD1174" s="3">
        <v>1.1884054502333541E-3</v>
      </c>
      <c r="DE1174" s="3">
        <v>3.5901064950946138E-3</v>
      </c>
      <c r="DF1174" s="3">
        <v>1.2062228574287182E-3</v>
      </c>
      <c r="DG1174" s="3">
        <v>1.2120331767535575E-3</v>
      </c>
      <c r="DH1174" s="3">
        <v>6.1288670192722883E-3</v>
      </c>
      <c r="DI1174" s="3">
        <v>2.4824307432768367E-3</v>
      </c>
      <c r="DJ1174" s="3">
        <v>1.2520870640325144E-3</v>
      </c>
      <c r="DK1174" s="3">
        <v>2.5227536809567519E-3</v>
      </c>
      <c r="DL1174" s="3">
        <v>1.2722252335966855E-3</v>
      </c>
      <c r="DM1174" s="3">
        <v>3.8900318980090443E-3</v>
      </c>
      <c r="DN1174" s="3">
        <v>2.6304161718259111E-3</v>
      </c>
      <c r="DO1174" s="3">
        <v>3.9767534896639478E-3</v>
      </c>
      <c r="DP1174" s="3">
        <v>4.0341520710281686E-3</v>
      </c>
      <c r="DQ1174" s="3">
        <v>1.3595515592665086E-3</v>
      </c>
      <c r="DR1174" s="3">
        <v>1.3679077061572453E-3</v>
      </c>
      <c r="DS1174" s="3">
        <v>1.3714990871009081E-3</v>
      </c>
      <c r="DT1174" s="3">
        <v>4.1231149516673671E-3</v>
      </c>
      <c r="DU1174" s="3">
        <v>6.9567823785720018E-3</v>
      </c>
      <c r="DV1174" s="3">
        <v>1.4056130019292623E-3</v>
      </c>
      <c r="DW1174" s="3">
        <v>1.4103821670674033E-3</v>
      </c>
      <c r="DX1174" s="3">
        <v>5.6866270958464415E-3</v>
      </c>
      <c r="DY1174" s="3">
        <v>2.8669153978046202E-3</v>
      </c>
      <c r="DZ1174" s="3">
        <v>2.8836411087238001E-3</v>
      </c>
      <c r="EA1174" s="3">
        <v>1.4449141407082977E-3</v>
      </c>
      <c r="EB1174" s="3">
        <v>4.3509213253331014E-3</v>
      </c>
      <c r="EC1174" s="3">
        <v>5.8403473164303499E-3</v>
      </c>
      <c r="ED1174" s="3">
        <v>2.9242351829750768E-3</v>
      </c>
      <c r="EE1174" s="3">
        <v>1.4597776792316108E-3</v>
      </c>
      <c r="EF1174" s="3">
        <v>1.4598673926835559E-3</v>
      </c>
      <c r="EG1174" s="3">
        <v>1.463587088148921E-3</v>
      </c>
      <c r="EH1174" s="3">
        <v>2.9425408109288731E-3</v>
      </c>
      <c r="EI1174" s="3">
        <v>1.4753247862576147E-3</v>
      </c>
      <c r="EJ1174" s="3">
        <v>1.4829256963296844E-3</v>
      </c>
      <c r="EK1174" s="3">
        <v>4.4861397710970197E-3</v>
      </c>
      <c r="EL1174" s="3">
        <v>3.0056631688146207E-3</v>
      </c>
      <c r="EM1174" s="3">
        <v>7.5386883001242744E-3</v>
      </c>
      <c r="EN1174" s="3">
        <v>4.5421014813776805E-3</v>
      </c>
      <c r="EO1174" s="3">
        <v>3.0522051696644792E-3</v>
      </c>
      <c r="EP1174" s="3">
        <v>3.0748388729921472E-3</v>
      </c>
      <c r="EQ1174" s="3">
        <v>6.2143839336778472E-3</v>
      </c>
      <c r="ER1174" s="3">
        <v>0.69060088018172716</v>
      </c>
    </row>
    <row r="1175" spans="2:148" x14ac:dyDescent="0.4">
      <c r="B1175" s="37" t="s">
        <v>963</v>
      </c>
      <c r="C1175" s="19" t="s">
        <v>1207</v>
      </c>
      <c r="D1175" s="19" t="s">
        <v>1207</v>
      </c>
      <c r="E1175" s="3">
        <v>4.8834702845490822E-4</v>
      </c>
      <c r="F1175" s="3">
        <v>7.8842313089271367E-4</v>
      </c>
      <c r="G1175" s="3">
        <v>1.7156304224724395E-3</v>
      </c>
      <c r="H1175" s="3">
        <v>3.7301112591756253E-3</v>
      </c>
      <c r="I1175" s="3">
        <v>9.2381572369053221E-3</v>
      </c>
      <c r="J1175" s="3">
        <v>1.2747038275421917E-2</v>
      </c>
      <c r="K1175" s="3">
        <v>1.3527824313843549E-2</v>
      </c>
      <c r="L1175" s="3">
        <v>4.3186790107611825E-3</v>
      </c>
      <c r="M1175" s="3">
        <v>4.7366072142406498E-3</v>
      </c>
      <c r="N1175" s="3">
        <v>7.0783211785485634E-4</v>
      </c>
      <c r="O1175" s="3">
        <v>1.4450276346324453E-3</v>
      </c>
      <c r="P1175" s="3">
        <v>7.4563064467635803E-4</v>
      </c>
      <c r="Q1175" s="3">
        <v>7.629570690906376E-4</v>
      </c>
      <c r="R1175" s="3">
        <v>7.7883035052010025E-4</v>
      </c>
      <c r="S1175" s="3">
        <v>7.875194481277506E-4</v>
      </c>
      <c r="T1175" s="3">
        <v>7.8849406257646554E-4</v>
      </c>
      <c r="U1175" s="3">
        <v>7.8849406257665289E-4</v>
      </c>
      <c r="V1175" s="3">
        <v>7.8849406257651411E-4</v>
      </c>
      <c r="W1175" s="3">
        <v>7.8888862353574535E-4</v>
      </c>
      <c r="X1175" s="3">
        <v>7.9161507669760905E-4</v>
      </c>
      <c r="Y1175" s="3">
        <v>2.3813948378055561E-3</v>
      </c>
      <c r="Z1175" s="3">
        <v>7.9364286837950437E-4</v>
      </c>
      <c r="AA1175" s="3">
        <v>7.9364286837946274E-4</v>
      </c>
      <c r="AB1175" s="3">
        <v>1.6147586699306049E-3</v>
      </c>
      <c r="AC1175" s="3">
        <v>8.2132594298764405E-4</v>
      </c>
      <c r="AD1175" s="3">
        <v>1.6426518859753991E-3</v>
      </c>
      <c r="AE1175" s="3">
        <v>8.2132594298768569E-4</v>
      </c>
      <c r="AF1175" s="3">
        <v>1.645904875073198E-3</v>
      </c>
      <c r="AG1175" s="3">
        <v>2.4944426240597201E-3</v>
      </c>
      <c r="AH1175" s="3">
        <v>1.6768225208797644E-3</v>
      </c>
      <c r="AI1175" s="3">
        <v>3.3595782576558431E-3</v>
      </c>
      <c r="AJ1175" s="3">
        <v>1.6966905016675138E-3</v>
      </c>
      <c r="AK1175" s="3">
        <v>8.5530507300687897E-4</v>
      </c>
      <c r="AL1175" s="3">
        <v>1.7106101460139661E-3</v>
      </c>
      <c r="AM1175" s="3">
        <v>8.5530507300668468E-4</v>
      </c>
      <c r="AN1175" s="3">
        <v>1.7106101460138828E-3</v>
      </c>
      <c r="AO1175" s="3">
        <v>8.553050730067957E-4</v>
      </c>
      <c r="AP1175" s="3">
        <v>2.5774097003523622E-3</v>
      </c>
      <c r="AQ1175" s="3">
        <v>8.629510491038328E-4</v>
      </c>
      <c r="AR1175" s="3">
        <v>1.7399167734274273E-3</v>
      </c>
      <c r="AS1175" s="3">
        <v>2.6310556773467136E-3</v>
      </c>
      <c r="AT1175" s="3">
        <v>8.8350910560029694E-4</v>
      </c>
      <c r="AU1175" s="3">
        <v>8.900476866371132E-4</v>
      </c>
      <c r="AV1175" s="3">
        <v>8.9004768663716871E-4</v>
      </c>
      <c r="AW1175" s="3">
        <v>2.6701430599115894E-3</v>
      </c>
      <c r="AX1175" s="3">
        <v>8.9004768663727973E-4</v>
      </c>
      <c r="AY1175" s="3">
        <v>8.900476866371132E-4</v>
      </c>
      <c r="AZ1175" s="3">
        <v>1.7800953732743374E-3</v>
      </c>
      <c r="BA1175" s="3">
        <v>1.785201311215831E-3</v>
      </c>
      <c r="BB1175" s="3">
        <v>8.951536245785513E-4</v>
      </c>
      <c r="BC1175" s="3">
        <v>1.7903072491570471E-3</v>
      </c>
      <c r="BD1175" s="3">
        <v>1.7926928618145072E-3</v>
      </c>
      <c r="BE1175" s="3">
        <v>8.9753923723613627E-4</v>
      </c>
      <c r="BF1175" s="3">
        <v>1.7950784744721338E-3</v>
      </c>
      <c r="BG1175" s="3">
        <v>1.7950784744723419E-3</v>
      </c>
      <c r="BH1175" s="3">
        <v>1.795078474472217E-3</v>
      </c>
      <c r="BI1175" s="3">
        <v>8.9753923723616402E-4</v>
      </c>
      <c r="BJ1175" s="3">
        <v>8.9753923723591422E-4</v>
      </c>
      <c r="BK1175" s="3">
        <v>8.9753923723623341E-4</v>
      </c>
      <c r="BL1175" s="3">
        <v>8.9753923723624729E-4</v>
      </c>
      <c r="BM1175" s="3">
        <v>1.8062868130470783E-3</v>
      </c>
      <c r="BN1175" s="3">
        <v>9.1060760854487499E-4</v>
      </c>
      <c r="BO1175" s="3">
        <v>9.1598265539545587E-4</v>
      </c>
      <c r="BP1175" s="3">
        <v>1.8503790996977632E-3</v>
      </c>
      <c r="BQ1175" s="3">
        <v>9.3674520635297909E-4</v>
      </c>
      <c r="BR1175" s="3">
        <v>9.4262268516967507E-4</v>
      </c>
      <c r="BS1175" s="3">
        <v>9.4508677389201767E-4</v>
      </c>
      <c r="BT1175" s="3">
        <v>9.4808601975229778E-4</v>
      </c>
      <c r="BU1175" s="3">
        <v>2.8651726724770454E-3</v>
      </c>
      <c r="BV1175" s="3">
        <v>9.6104589939785545E-4</v>
      </c>
      <c r="BW1175" s="3">
        <v>9.6058110904562177E-4</v>
      </c>
      <c r="BX1175" s="3">
        <v>9.6113710809475617E-4</v>
      </c>
      <c r="BY1175" s="3">
        <v>9.6169342896440524E-4</v>
      </c>
      <c r="BZ1175" s="3">
        <v>1.9281922299693444E-3</v>
      </c>
      <c r="CA1175" s="3">
        <v>9.7250622160566236E-4</v>
      </c>
      <c r="CB1175" s="3">
        <v>9.7804474094992377E-4</v>
      </c>
      <c r="CC1175" s="3">
        <v>1.9610127423463353E-3</v>
      </c>
      <c r="CD1175" s="3">
        <v>9.8575261873798392E-4</v>
      </c>
      <c r="CE1175" s="3">
        <v>4.9680694728751751E-3</v>
      </c>
      <c r="CF1175" s="3">
        <v>9.9917876261793048E-4</v>
      </c>
      <c r="CG1175" s="3">
        <v>1.0029866225491069E-3</v>
      </c>
      <c r="CH1175" s="3">
        <v>1.0096894170623649E-3</v>
      </c>
      <c r="CI1175" s="3">
        <v>4.1072626370271814E-3</v>
      </c>
      <c r="CJ1175" s="3">
        <v>1.0459794733235495E-3</v>
      </c>
      <c r="CK1175" s="3">
        <v>1.0501986349193138E-3</v>
      </c>
      <c r="CL1175" s="3">
        <v>3.1694059386788709E-3</v>
      </c>
      <c r="CM1175" s="3">
        <v>1.0651658506505013E-3</v>
      </c>
      <c r="CN1175" s="3">
        <v>6.4988001094480885E-3</v>
      </c>
      <c r="CO1175" s="3">
        <v>1.1032039496400026E-3</v>
      </c>
      <c r="CP1175" s="3">
        <v>1.1097241970475513E-3</v>
      </c>
      <c r="CQ1175" s="3">
        <v>1.1134563422745547E-3</v>
      </c>
      <c r="CR1175" s="3">
        <v>1.1173422712515702E-3</v>
      </c>
      <c r="CS1175" s="3">
        <v>1.1202238623268523E-3</v>
      </c>
      <c r="CT1175" s="3">
        <v>1.1270013432639336E-3</v>
      </c>
      <c r="CU1175" s="3">
        <v>2.2804297774921822E-3</v>
      </c>
      <c r="CV1175" s="3">
        <v>1.1539872982493371E-3</v>
      </c>
      <c r="CW1175" s="3">
        <v>1.1613306815083935E-3</v>
      </c>
      <c r="CX1175" s="3">
        <v>2.3310744417591178E-3</v>
      </c>
      <c r="CY1175" s="3">
        <v>1.171577787485889E-3</v>
      </c>
      <c r="CZ1175" s="3">
        <v>1.1733414131531728E-3</v>
      </c>
      <c r="DA1175" s="3">
        <v>3.5445534059072303E-3</v>
      </c>
      <c r="DB1175" s="3">
        <v>2.3875683412491466E-3</v>
      </c>
      <c r="DC1175" s="3">
        <v>2.4005361377555934E-3</v>
      </c>
      <c r="DD1175" s="3">
        <v>1.2039392655155134E-3</v>
      </c>
      <c r="DE1175" s="3">
        <v>3.6366668769647337E-3</v>
      </c>
      <c r="DF1175" s="3">
        <v>1.2217429087116038E-3</v>
      </c>
      <c r="DG1175" s="3">
        <v>1.2275654024067051E-3</v>
      </c>
      <c r="DH1175" s="3">
        <v>6.2064480375507713E-3</v>
      </c>
      <c r="DI1175" s="3">
        <v>2.5133978090760845E-3</v>
      </c>
      <c r="DJ1175" s="3">
        <v>1.2676064310735979E-3</v>
      </c>
      <c r="DK1175" s="3">
        <v>2.5538195107274175E-3</v>
      </c>
      <c r="DL1175" s="3">
        <v>1.2877887317999659E-3</v>
      </c>
      <c r="DM1175" s="3">
        <v>3.9371914151855314E-3</v>
      </c>
      <c r="DN1175" s="3">
        <v>2.6619393469350661E-3</v>
      </c>
      <c r="DO1175" s="3">
        <v>4.023851037562004E-3</v>
      </c>
      <c r="DP1175" s="3">
        <v>4.0812404486647025E-3</v>
      </c>
      <c r="DQ1175" s="3">
        <v>1.3752645384222939E-3</v>
      </c>
      <c r="DR1175" s="3">
        <v>1.3836377508701092E-3</v>
      </c>
      <c r="DS1175" s="3">
        <v>1.3871903689272325E-3</v>
      </c>
      <c r="DT1175" s="3">
        <v>4.1698046987989901E-3</v>
      </c>
      <c r="DU1175" s="3">
        <v>7.0339184264856525E-3</v>
      </c>
      <c r="DV1175" s="3">
        <v>1.4209479771420674E-3</v>
      </c>
      <c r="DW1175" s="3">
        <v>1.425684614019429E-3</v>
      </c>
      <c r="DX1175" s="3">
        <v>5.7474670960818153E-3</v>
      </c>
      <c r="DY1175" s="3">
        <v>2.8970660142951798E-3</v>
      </c>
      <c r="DZ1175" s="3">
        <v>2.9136147927982803E-3</v>
      </c>
      <c r="EA1175" s="3">
        <v>1.4598000820170709E-3</v>
      </c>
      <c r="EB1175" s="3">
        <v>4.3952094529522978E-3</v>
      </c>
      <c r="EC1175" s="3">
        <v>5.8985306393973258E-3</v>
      </c>
      <c r="ED1175" s="3">
        <v>2.9528224408904569E-3</v>
      </c>
      <c r="EE1175" s="3">
        <v>1.473912410676903E-3</v>
      </c>
      <c r="EF1175" s="3">
        <v>1.4739124106773471E-3</v>
      </c>
      <c r="EG1175" s="3">
        <v>1.4775769693714524E-3</v>
      </c>
      <c r="EH1175" s="3">
        <v>2.9703919805269541E-3</v>
      </c>
      <c r="EI1175" s="3">
        <v>1.4891502770580933E-3</v>
      </c>
      <c r="EJ1175" s="3">
        <v>1.4967292301165114E-3</v>
      </c>
      <c r="EK1175" s="3">
        <v>4.5273294224721927E-3</v>
      </c>
      <c r="EL1175" s="3">
        <v>3.0327816106436312E-3</v>
      </c>
      <c r="EM1175" s="3">
        <v>7.605018298172006E-3</v>
      </c>
      <c r="EN1175" s="3">
        <v>4.5809012128239512E-3</v>
      </c>
      <c r="EO1175" s="3">
        <v>3.0777861052804778E-3</v>
      </c>
      <c r="EP1175" s="3">
        <v>3.1002099188806587E-3</v>
      </c>
      <c r="EQ1175" s="3">
        <v>6.2644358714792903E-3</v>
      </c>
      <c r="ER1175" s="3">
        <v>0.68610720786979884</v>
      </c>
    </row>
    <row r="1176" spans="2:148" x14ac:dyDescent="0.4">
      <c r="B1176" s="37" t="s">
        <v>964</v>
      </c>
      <c r="C1176" s="19" t="s">
        <v>1207</v>
      </c>
      <c r="D1176" s="19" t="s">
        <v>1207</v>
      </c>
      <c r="E1176" s="3">
        <v>4.8834702845490822E-4</v>
      </c>
      <c r="F1176" s="3">
        <v>7.8842313089271367E-4</v>
      </c>
      <c r="G1176" s="3">
        <v>1.7156304224724395E-3</v>
      </c>
      <c r="H1176" s="3">
        <v>3.7301112591756253E-3</v>
      </c>
      <c r="I1176" s="3">
        <v>9.2381572369053221E-3</v>
      </c>
      <c r="J1176" s="3">
        <v>1.2747038275421917E-2</v>
      </c>
      <c r="K1176" s="3">
        <v>1.3527824313843549E-2</v>
      </c>
      <c r="L1176" s="3">
        <v>4.3186790107611825E-3</v>
      </c>
      <c r="M1176" s="3">
        <v>4.7366072142406498E-3</v>
      </c>
      <c r="N1176" s="3">
        <v>7.0783211785485634E-4</v>
      </c>
      <c r="O1176" s="3">
        <v>1.4450276346324453E-3</v>
      </c>
      <c r="P1176" s="3">
        <v>7.4563064467635803E-4</v>
      </c>
      <c r="Q1176" s="3">
        <v>7.629570690906376E-4</v>
      </c>
      <c r="R1176" s="3">
        <v>7.7883035052010025E-4</v>
      </c>
      <c r="S1176" s="3">
        <v>7.875194481277506E-4</v>
      </c>
      <c r="T1176" s="3">
        <v>7.8849406257646554E-4</v>
      </c>
      <c r="U1176" s="3">
        <v>7.8849406257665289E-4</v>
      </c>
      <c r="V1176" s="3">
        <v>7.8849406257651411E-4</v>
      </c>
      <c r="W1176" s="3">
        <v>7.8888862353574535E-4</v>
      </c>
      <c r="X1176" s="3">
        <v>7.9161507669760905E-4</v>
      </c>
      <c r="Y1176" s="3">
        <v>2.3813948378055561E-3</v>
      </c>
      <c r="Z1176" s="3">
        <v>7.9364286837950437E-4</v>
      </c>
      <c r="AA1176" s="3">
        <v>7.9364286837946274E-4</v>
      </c>
      <c r="AB1176" s="3">
        <v>1.6147586699306049E-3</v>
      </c>
      <c r="AC1176" s="3">
        <v>8.2132594298764405E-4</v>
      </c>
      <c r="AD1176" s="3">
        <v>1.6426518859753991E-3</v>
      </c>
      <c r="AE1176" s="3">
        <v>8.2132594298768569E-4</v>
      </c>
      <c r="AF1176" s="3">
        <v>1.645904875073198E-3</v>
      </c>
      <c r="AG1176" s="3">
        <v>2.4944426240597201E-3</v>
      </c>
      <c r="AH1176" s="3">
        <v>1.6768225208797644E-3</v>
      </c>
      <c r="AI1176" s="3">
        <v>3.3595782576558431E-3</v>
      </c>
      <c r="AJ1176" s="3">
        <v>1.6966905016675138E-3</v>
      </c>
      <c r="AK1176" s="3">
        <v>8.5530507300687897E-4</v>
      </c>
      <c r="AL1176" s="3">
        <v>1.7106101460139661E-3</v>
      </c>
      <c r="AM1176" s="3">
        <v>8.5530507300668468E-4</v>
      </c>
      <c r="AN1176" s="3">
        <v>1.7106101460138828E-3</v>
      </c>
      <c r="AO1176" s="3">
        <v>8.553050730067957E-4</v>
      </c>
      <c r="AP1176" s="3">
        <v>2.5774097003523622E-3</v>
      </c>
      <c r="AQ1176" s="3">
        <v>8.629510491038328E-4</v>
      </c>
      <c r="AR1176" s="3">
        <v>1.7399167734274273E-3</v>
      </c>
      <c r="AS1176" s="3">
        <v>2.6310556773467136E-3</v>
      </c>
      <c r="AT1176" s="3">
        <v>8.8350910560029694E-4</v>
      </c>
      <c r="AU1176" s="3">
        <v>8.900476866371132E-4</v>
      </c>
      <c r="AV1176" s="3">
        <v>8.9004768663716871E-4</v>
      </c>
      <c r="AW1176" s="3">
        <v>2.6701430599115894E-3</v>
      </c>
      <c r="AX1176" s="3">
        <v>8.9004768663727973E-4</v>
      </c>
      <c r="AY1176" s="3">
        <v>8.900476866371132E-4</v>
      </c>
      <c r="AZ1176" s="3">
        <v>1.7800953732743374E-3</v>
      </c>
      <c r="BA1176" s="3">
        <v>1.785201311215831E-3</v>
      </c>
      <c r="BB1176" s="3">
        <v>8.951536245785513E-4</v>
      </c>
      <c r="BC1176" s="3">
        <v>1.7903072491570471E-3</v>
      </c>
      <c r="BD1176" s="3">
        <v>1.7926928618145072E-3</v>
      </c>
      <c r="BE1176" s="3">
        <v>8.9753923723613627E-4</v>
      </c>
      <c r="BF1176" s="3">
        <v>1.7950784744721338E-3</v>
      </c>
      <c r="BG1176" s="3">
        <v>1.7950784744723419E-3</v>
      </c>
      <c r="BH1176" s="3">
        <v>1.795078474472217E-3</v>
      </c>
      <c r="BI1176" s="3">
        <v>8.9753923723616402E-4</v>
      </c>
      <c r="BJ1176" s="3">
        <v>8.9753923723591422E-4</v>
      </c>
      <c r="BK1176" s="3">
        <v>8.9753923723623341E-4</v>
      </c>
      <c r="BL1176" s="3">
        <v>8.9753923723624729E-4</v>
      </c>
      <c r="BM1176" s="3">
        <v>1.8062868130470783E-3</v>
      </c>
      <c r="BN1176" s="3">
        <v>9.1060760854487499E-4</v>
      </c>
      <c r="BO1176" s="3">
        <v>9.1598265539545587E-4</v>
      </c>
      <c r="BP1176" s="3">
        <v>1.8503790996977632E-3</v>
      </c>
      <c r="BQ1176" s="3">
        <v>9.3674520635297909E-4</v>
      </c>
      <c r="BR1176" s="3">
        <v>9.4262268516967507E-4</v>
      </c>
      <c r="BS1176" s="3">
        <v>9.4508677389201767E-4</v>
      </c>
      <c r="BT1176" s="3">
        <v>9.4808601975229778E-4</v>
      </c>
      <c r="BU1176" s="3">
        <v>2.8651726724770454E-3</v>
      </c>
      <c r="BV1176" s="3">
        <v>9.6104589939785545E-4</v>
      </c>
      <c r="BW1176" s="3">
        <v>9.6058110904562177E-4</v>
      </c>
      <c r="BX1176" s="3">
        <v>9.6113710809475617E-4</v>
      </c>
      <c r="BY1176" s="3">
        <v>9.6169342896440524E-4</v>
      </c>
      <c r="BZ1176" s="3">
        <v>1.9281922299693444E-3</v>
      </c>
      <c r="CA1176" s="3">
        <v>9.7250622160566236E-4</v>
      </c>
      <c r="CB1176" s="3">
        <v>9.7804474094992377E-4</v>
      </c>
      <c r="CC1176" s="3">
        <v>1.9610127423463353E-3</v>
      </c>
      <c r="CD1176" s="3">
        <v>9.8575261873798392E-4</v>
      </c>
      <c r="CE1176" s="3">
        <v>4.9680694728751751E-3</v>
      </c>
      <c r="CF1176" s="3">
        <v>9.9917876261793048E-4</v>
      </c>
      <c r="CG1176" s="3">
        <v>1.0029866225491069E-3</v>
      </c>
      <c r="CH1176" s="3">
        <v>1.0096894170623649E-3</v>
      </c>
      <c r="CI1176" s="3">
        <v>4.1072626370271814E-3</v>
      </c>
      <c r="CJ1176" s="3">
        <v>1.0459794733235495E-3</v>
      </c>
      <c r="CK1176" s="3">
        <v>1.0501986349193138E-3</v>
      </c>
      <c r="CL1176" s="3">
        <v>3.1694059386788709E-3</v>
      </c>
      <c r="CM1176" s="3">
        <v>1.0651658506505013E-3</v>
      </c>
      <c r="CN1176" s="3">
        <v>6.4988001094480885E-3</v>
      </c>
      <c r="CO1176" s="3">
        <v>1.1032039496400026E-3</v>
      </c>
      <c r="CP1176" s="3">
        <v>1.1097241970475513E-3</v>
      </c>
      <c r="CQ1176" s="3">
        <v>1.1134563422745547E-3</v>
      </c>
      <c r="CR1176" s="3">
        <v>1.1173422712515702E-3</v>
      </c>
      <c r="CS1176" s="3">
        <v>1.1202238623268523E-3</v>
      </c>
      <c r="CT1176" s="3">
        <v>1.1270013432639336E-3</v>
      </c>
      <c r="CU1176" s="3">
        <v>2.2804297774921822E-3</v>
      </c>
      <c r="CV1176" s="3">
        <v>1.1539872982493371E-3</v>
      </c>
      <c r="CW1176" s="3">
        <v>1.1613306815083935E-3</v>
      </c>
      <c r="CX1176" s="3">
        <v>2.3310744417591178E-3</v>
      </c>
      <c r="CY1176" s="3">
        <v>1.171577787485889E-3</v>
      </c>
      <c r="CZ1176" s="3">
        <v>1.1733414131531728E-3</v>
      </c>
      <c r="DA1176" s="3">
        <v>3.5445534059072303E-3</v>
      </c>
      <c r="DB1176" s="3">
        <v>2.3875683412491466E-3</v>
      </c>
      <c r="DC1176" s="3">
        <v>2.4005361377555934E-3</v>
      </c>
      <c r="DD1176" s="3">
        <v>1.2039392655155134E-3</v>
      </c>
      <c r="DE1176" s="3">
        <v>3.6366668769647337E-3</v>
      </c>
      <c r="DF1176" s="3">
        <v>1.2217429087116038E-3</v>
      </c>
      <c r="DG1176" s="3">
        <v>1.2275654024067051E-3</v>
      </c>
      <c r="DH1176" s="3">
        <v>6.2064480375507713E-3</v>
      </c>
      <c r="DI1176" s="3">
        <v>2.5133978090760845E-3</v>
      </c>
      <c r="DJ1176" s="3">
        <v>1.2676064310735979E-3</v>
      </c>
      <c r="DK1176" s="3">
        <v>2.5538195107274175E-3</v>
      </c>
      <c r="DL1176" s="3">
        <v>1.2877887317999659E-3</v>
      </c>
      <c r="DM1176" s="3">
        <v>3.9371914151855314E-3</v>
      </c>
      <c r="DN1176" s="3">
        <v>2.6619393469350661E-3</v>
      </c>
      <c r="DO1176" s="3">
        <v>4.023851037562004E-3</v>
      </c>
      <c r="DP1176" s="3">
        <v>4.0812404486647025E-3</v>
      </c>
      <c r="DQ1176" s="3">
        <v>1.3752645384222939E-3</v>
      </c>
      <c r="DR1176" s="3">
        <v>1.3836377508701092E-3</v>
      </c>
      <c r="DS1176" s="3">
        <v>1.3871903689272325E-3</v>
      </c>
      <c r="DT1176" s="3">
        <v>4.1698046987989901E-3</v>
      </c>
      <c r="DU1176" s="3">
        <v>7.0339184264856525E-3</v>
      </c>
      <c r="DV1176" s="3">
        <v>1.4209479771420674E-3</v>
      </c>
      <c r="DW1176" s="3">
        <v>1.425684614019429E-3</v>
      </c>
      <c r="DX1176" s="3">
        <v>5.7474670960818153E-3</v>
      </c>
      <c r="DY1176" s="3">
        <v>2.8970660142951798E-3</v>
      </c>
      <c r="DZ1176" s="3">
        <v>2.9136147927982803E-3</v>
      </c>
      <c r="EA1176" s="3">
        <v>1.4598000820170709E-3</v>
      </c>
      <c r="EB1176" s="3">
        <v>4.3952094529522978E-3</v>
      </c>
      <c r="EC1176" s="3">
        <v>5.8985306393973258E-3</v>
      </c>
      <c r="ED1176" s="3">
        <v>2.9528224408904569E-3</v>
      </c>
      <c r="EE1176" s="3">
        <v>1.473912410676903E-3</v>
      </c>
      <c r="EF1176" s="3">
        <v>1.4739124106773471E-3</v>
      </c>
      <c r="EG1176" s="3">
        <v>1.4775769693714524E-3</v>
      </c>
      <c r="EH1176" s="3">
        <v>2.9703919805269541E-3</v>
      </c>
      <c r="EI1176" s="3">
        <v>1.4891502770580933E-3</v>
      </c>
      <c r="EJ1176" s="3">
        <v>1.4967292301165114E-3</v>
      </c>
      <c r="EK1176" s="3">
        <v>4.5273294224721927E-3</v>
      </c>
      <c r="EL1176" s="3">
        <v>3.0327816106436312E-3</v>
      </c>
      <c r="EM1176" s="3">
        <v>7.605018298172006E-3</v>
      </c>
      <c r="EN1176" s="3">
        <v>4.5809012128239512E-3</v>
      </c>
      <c r="EO1176" s="3">
        <v>3.0777861052804778E-3</v>
      </c>
      <c r="EP1176" s="3">
        <v>3.1002099188806587E-3</v>
      </c>
      <c r="EQ1176" s="3">
        <v>6.2644358714792903E-3</v>
      </c>
      <c r="ER1176" s="3">
        <v>0.68610720786979884</v>
      </c>
    </row>
    <row r="1177" spans="2:148" x14ac:dyDescent="0.4">
      <c r="B1177" s="37" t="s">
        <v>965</v>
      </c>
      <c r="C1177" s="19" t="s">
        <v>1207</v>
      </c>
      <c r="D1177" s="19" t="s">
        <v>1207</v>
      </c>
      <c r="E1177" s="3">
        <v>4.8834702845490822E-4</v>
      </c>
      <c r="F1177" s="3">
        <v>7.8842313089271367E-4</v>
      </c>
      <c r="G1177" s="3">
        <v>1.7156304224724395E-3</v>
      </c>
      <c r="H1177" s="3">
        <v>3.7301112591756253E-3</v>
      </c>
      <c r="I1177" s="3">
        <v>9.2381572369053221E-3</v>
      </c>
      <c r="J1177" s="3">
        <v>1.2747038275421917E-2</v>
      </c>
      <c r="K1177" s="3">
        <v>1.3527824313843549E-2</v>
      </c>
      <c r="L1177" s="3">
        <v>4.3186790107611825E-3</v>
      </c>
      <c r="M1177" s="3">
        <v>4.7366072142406498E-3</v>
      </c>
      <c r="N1177" s="3">
        <v>7.0783211785485634E-4</v>
      </c>
      <c r="O1177" s="3">
        <v>1.4450276346324453E-3</v>
      </c>
      <c r="P1177" s="3">
        <v>7.4563064467635803E-4</v>
      </c>
      <c r="Q1177" s="3">
        <v>7.629570690906376E-4</v>
      </c>
      <c r="R1177" s="3">
        <v>7.7883035052010025E-4</v>
      </c>
      <c r="S1177" s="3">
        <v>7.875194481277506E-4</v>
      </c>
      <c r="T1177" s="3">
        <v>7.8849406257646554E-4</v>
      </c>
      <c r="U1177" s="3">
        <v>7.8849406257665289E-4</v>
      </c>
      <c r="V1177" s="3">
        <v>7.8849406257651411E-4</v>
      </c>
      <c r="W1177" s="3">
        <v>7.8888862353574535E-4</v>
      </c>
      <c r="X1177" s="3">
        <v>7.9161507669760905E-4</v>
      </c>
      <c r="Y1177" s="3">
        <v>2.3813948378055561E-3</v>
      </c>
      <c r="Z1177" s="3">
        <v>7.9364286837950437E-4</v>
      </c>
      <c r="AA1177" s="3">
        <v>7.9364286837946274E-4</v>
      </c>
      <c r="AB1177" s="3">
        <v>1.6147586699306049E-3</v>
      </c>
      <c r="AC1177" s="3">
        <v>8.2132594298764405E-4</v>
      </c>
      <c r="AD1177" s="3">
        <v>1.6426518859753991E-3</v>
      </c>
      <c r="AE1177" s="3">
        <v>8.2132594298768569E-4</v>
      </c>
      <c r="AF1177" s="3">
        <v>1.645904875073198E-3</v>
      </c>
      <c r="AG1177" s="3">
        <v>2.4944426240597201E-3</v>
      </c>
      <c r="AH1177" s="3">
        <v>1.6768225208797644E-3</v>
      </c>
      <c r="AI1177" s="3">
        <v>3.3595782576558431E-3</v>
      </c>
      <c r="AJ1177" s="3">
        <v>1.6966905016675138E-3</v>
      </c>
      <c r="AK1177" s="3">
        <v>8.5530507300687897E-4</v>
      </c>
      <c r="AL1177" s="3">
        <v>1.7106101460139661E-3</v>
      </c>
      <c r="AM1177" s="3">
        <v>8.5530507300668468E-4</v>
      </c>
      <c r="AN1177" s="3">
        <v>1.7106101460138828E-3</v>
      </c>
      <c r="AO1177" s="3">
        <v>8.553050730067957E-4</v>
      </c>
      <c r="AP1177" s="3">
        <v>2.5774097003523622E-3</v>
      </c>
      <c r="AQ1177" s="3">
        <v>8.629510491038328E-4</v>
      </c>
      <c r="AR1177" s="3">
        <v>1.7399167734274273E-3</v>
      </c>
      <c r="AS1177" s="3">
        <v>2.6310556773467136E-3</v>
      </c>
      <c r="AT1177" s="3">
        <v>8.8350910560029694E-4</v>
      </c>
      <c r="AU1177" s="3">
        <v>8.900476866371132E-4</v>
      </c>
      <c r="AV1177" s="3">
        <v>8.9004768663716871E-4</v>
      </c>
      <c r="AW1177" s="3">
        <v>2.6701430599115894E-3</v>
      </c>
      <c r="AX1177" s="3">
        <v>8.9004768663727973E-4</v>
      </c>
      <c r="AY1177" s="3">
        <v>8.900476866371132E-4</v>
      </c>
      <c r="AZ1177" s="3">
        <v>1.7800953732743374E-3</v>
      </c>
      <c r="BA1177" s="3">
        <v>1.785201311215831E-3</v>
      </c>
      <c r="BB1177" s="3">
        <v>8.951536245785513E-4</v>
      </c>
      <c r="BC1177" s="3">
        <v>1.7903072491570471E-3</v>
      </c>
      <c r="BD1177" s="3">
        <v>1.7926928618145072E-3</v>
      </c>
      <c r="BE1177" s="3">
        <v>8.9753923723613627E-4</v>
      </c>
      <c r="BF1177" s="3">
        <v>1.7950784744721338E-3</v>
      </c>
      <c r="BG1177" s="3">
        <v>1.7950784744723419E-3</v>
      </c>
      <c r="BH1177" s="3">
        <v>1.795078474472217E-3</v>
      </c>
      <c r="BI1177" s="3">
        <v>8.9753923723616402E-4</v>
      </c>
      <c r="BJ1177" s="3">
        <v>8.9753923723591422E-4</v>
      </c>
      <c r="BK1177" s="3">
        <v>8.9753923723623341E-4</v>
      </c>
      <c r="BL1177" s="3">
        <v>8.9753923723624729E-4</v>
      </c>
      <c r="BM1177" s="3">
        <v>1.8062868130470783E-3</v>
      </c>
      <c r="BN1177" s="3">
        <v>9.1060760854487499E-4</v>
      </c>
      <c r="BO1177" s="3">
        <v>9.1598265539545587E-4</v>
      </c>
      <c r="BP1177" s="3">
        <v>1.8503790996977632E-3</v>
      </c>
      <c r="BQ1177" s="3">
        <v>9.3674520635297909E-4</v>
      </c>
      <c r="BR1177" s="3">
        <v>9.4262268516967507E-4</v>
      </c>
      <c r="BS1177" s="3">
        <v>9.4508677389201767E-4</v>
      </c>
      <c r="BT1177" s="3">
        <v>9.4808601975229778E-4</v>
      </c>
      <c r="BU1177" s="3">
        <v>2.8651726724770454E-3</v>
      </c>
      <c r="BV1177" s="3">
        <v>9.6104589939785545E-4</v>
      </c>
      <c r="BW1177" s="3">
        <v>9.6058110904562177E-4</v>
      </c>
      <c r="BX1177" s="3">
        <v>9.6113710809475617E-4</v>
      </c>
      <c r="BY1177" s="3">
        <v>9.6169342896440524E-4</v>
      </c>
      <c r="BZ1177" s="3">
        <v>1.9281922299693444E-3</v>
      </c>
      <c r="CA1177" s="3">
        <v>9.7250622160566236E-4</v>
      </c>
      <c r="CB1177" s="3">
        <v>9.7804474094992377E-4</v>
      </c>
      <c r="CC1177" s="3">
        <v>1.9610127423463353E-3</v>
      </c>
      <c r="CD1177" s="3">
        <v>9.8575261873798392E-4</v>
      </c>
      <c r="CE1177" s="3">
        <v>4.9680694728751751E-3</v>
      </c>
      <c r="CF1177" s="3">
        <v>9.9917876261793048E-4</v>
      </c>
      <c r="CG1177" s="3">
        <v>1.0029866225491069E-3</v>
      </c>
      <c r="CH1177" s="3">
        <v>1.0096894170623649E-3</v>
      </c>
      <c r="CI1177" s="3">
        <v>4.1072626370271814E-3</v>
      </c>
      <c r="CJ1177" s="3">
        <v>1.0459794733235495E-3</v>
      </c>
      <c r="CK1177" s="3">
        <v>1.0501986349193138E-3</v>
      </c>
      <c r="CL1177" s="3">
        <v>3.1694059386788709E-3</v>
      </c>
      <c r="CM1177" s="3">
        <v>1.0651658506505013E-3</v>
      </c>
      <c r="CN1177" s="3">
        <v>6.4988001094480885E-3</v>
      </c>
      <c r="CO1177" s="3">
        <v>1.1032039496400026E-3</v>
      </c>
      <c r="CP1177" s="3">
        <v>1.1097241970475513E-3</v>
      </c>
      <c r="CQ1177" s="3">
        <v>1.1134563422745547E-3</v>
      </c>
      <c r="CR1177" s="3">
        <v>1.1173422712515702E-3</v>
      </c>
      <c r="CS1177" s="3">
        <v>1.1202238623268523E-3</v>
      </c>
      <c r="CT1177" s="3">
        <v>1.1270013432639336E-3</v>
      </c>
      <c r="CU1177" s="3">
        <v>2.2804297774921822E-3</v>
      </c>
      <c r="CV1177" s="3">
        <v>1.1539872982493371E-3</v>
      </c>
      <c r="CW1177" s="3">
        <v>1.1613306815083935E-3</v>
      </c>
      <c r="CX1177" s="3">
        <v>2.3310744417591178E-3</v>
      </c>
      <c r="CY1177" s="3">
        <v>1.171577787485889E-3</v>
      </c>
      <c r="CZ1177" s="3">
        <v>1.1733414131531728E-3</v>
      </c>
      <c r="DA1177" s="3">
        <v>3.5445534059072303E-3</v>
      </c>
      <c r="DB1177" s="3">
        <v>2.3875683412491466E-3</v>
      </c>
      <c r="DC1177" s="3">
        <v>2.4005361377555934E-3</v>
      </c>
      <c r="DD1177" s="3">
        <v>1.2039392655155134E-3</v>
      </c>
      <c r="DE1177" s="3">
        <v>3.6366668769647337E-3</v>
      </c>
      <c r="DF1177" s="3">
        <v>1.2217429087116038E-3</v>
      </c>
      <c r="DG1177" s="3">
        <v>1.2275654024067051E-3</v>
      </c>
      <c r="DH1177" s="3">
        <v>6.2064480375507713E-3</v>
      </c>
      <c r="DI1177" s="3">
        <v>2.5133978090760845E-3</v>
      </c>
      <c r="DJ1177" s="3">
        <v>1.2676064310735979E-3</v>
      </c>
      <c r="DK1177" s="3">
        <v>2.5538195107274175E-3</v>
      </c>
      <c r="DL1177" s="3">
        <v>1.2877887317999659E-3</v>
      </c>
      <c r="DM1177" s="3">
        <v>3.9371914151855314E-3</v>
      </c>
      <c r="DN1177" s="3">
        <v>2.6619393469350661E-3</v>
      </c>
      <c r="DO1177" s="3">
        <v>4.023851037562004E-3</v>
      </c>
      <c r="DP1177" s="3">
        <v>4.0812404486647025E-3</v>
      </c>
      <c r="DQ1177" s="3">
        <v>1.3752645384222939E-3</v>
      </c>
      <c r="DR1177" s="3">
        <v>1.3836377508701092E-3</v>
      </c>
      <c r="DS1177" s="3">
        <v>1.3871903689272325E-3</v>
      </c>
      <c r="DT1177" s="3">
        <v>4.1698046987989901E-3</v>
      </c>
      <c r="DU1177" s="3">
        <v>7.0339184264856525E-3</v>
      </c>
      <c r="DV1177" s="3">
        <v>1.4209479771420674E-3</v>
      </c>
      <c r="DW1177" s="3">
        <v>1.425684614019429E-3</v>
      </c>
      <c r="DX1177" s="3">
        <v>5.7474670960818153E-3</v>
      </c>
      <c r="DY1177" s="3">
        <v>2.8970660142951798E-3</v>
      </c>
      <c r="DZ1177" s="3">
        <v>2.9136147927982803E-3</v>
      </c>
      <c r="EA1177" s="3">
        <v>1.4598000820170709E-3</v>
      </c>
      <c r="EB1177" s="3">
        <v>4.3952094529522978E-3</v>
      </c>
      <c r="EC1177" s="3">
        <v>5.8985306393973258E-3</v>
      </c>
      <c r="ED1177" s="3">
        <v>2.9528224408904569E-3</v>
      </c>
      <c r="EE1177" s="3">
        <v>1.473912410676903E-3</v>
      </c>
      <c r="EF1177" s="3">
        <v>1.4739124106773471E-3</v>
      </c>
      <c r="EG1177" s="3">
        <v>1.4775769693714524E-3</v>
      </c>
      <c r="EH1177" s="3">
        <v>2.9703919805269541E-3</v>
      </c>
      <c r="EI1177" s="3">
        <v>1.4891502770580933E-3</v>
      </c>
      <c r="EJ1177" s="3">
        <v>1.4967292301165114E-3</v>
      </c>
      <c r="EK1177" s="3">
        <v>4.5273294224721927E-3</v>
      </c>
      <c r="EL1177" s="3">
        <v>3.0327816106436312E-3</v>
      </c>
      <c r="EM1177" s="3">
        <v>7.605018298172006E-3</v>
      </c>
      <c r="EN1177" s="3">
        <v>4.5809012128239512E-3</v>
      </c>
      <c r="EO1177" s="3">
        <v>3.0777861052804778E-3</v>
      </c>
      <c r="EP1177" s="3">
        <v>3.1002099188806587E-3</v>
      </c>
      <c r="EQ1177" s="3">
        <v>6.2644358714792903E-3</v>
      </c>
      <c r="ER1177" s="3">
        <v>0.68610720786979884</v>
      </c>
    </row>
    <row r="1178" spans="2:148" x14ac:dyDescent="0.4">
      <c r="B1178" s="37" t="s">
        <v>966</v>
      </c>
      <c r="C1178" s="19" t="s">
        <v>1207</v>
      </c>
      <c r="D1178" s="19" t="s">
        <v>1207</v>
      </c>
      <c r="E1178" s="3">
        <v>4.8834702845490822E-4</v>
      </c>
      <c r="F1178" s="3">
        <v>7.8842313089271367E-4</v>
      </c>
      <c r="G1178" s="3">
        <v>1.7156304224724395E-3</v>
      </c>
      <c r="H1178" s="3">
        <v>3.7301112591756253E-3</v>
      </c>
      <c r="I1178" s="3">
        <v>9.2381572369053221E-3</v>
      </c>
      <c r="J1178" s="3">
        <v>1.2747038275421917E-2</v>
      </c>
      <c r="K1178" s="3">
        <v>1.3527824313843549E-2</v>
      </c>
      <c r="L1178" s="3">
        <v>4.3186790107611825E-3</v>
      </c>
      <c r="M1178" s="3">
        <v>4.7366072142406498E-3</v>
      </c>
      <c r="N1178" s="3">
        <v>7.0783211785485634E-4</v>
      </c>
      <c r="O1178" s="3">
        <v>1.4450276346324453E-3</v>
      </c>
      <c r="P1178" s="3">
        <v>7.4563064467635803E-4</v>
      </c>
      <c r="Q1178" s="3">
        <v>7.629570690906376E-4</v>
      </c>
      <c r="R1178" s="3">
        <v>7.7883035052010025E-4</v>
      </c>
      <c r="S1178" s="3">
        <v>7.875194481277506E-4</v>
      </c>
      <c r="T1178" s="3">
        <v>7.8849406257646554E-4</v>
      </c>
      <c r="U1178" s="3">
        <v>7.8849406257665289E-4</v>
      </c>
      <c r="V1178" s="3">
        <v>7.8849406257651411E-4</v>
      </c>
      <c r="W1178" s="3">
        <v>7.8888862353574535E-4</v>
      </c>
      <c r="X1178" s="3">
        <v>7.9161507669760905E-4</v>
      </c>
      <c r="Y1178" s="3">
        <v>2.3813948378055561E-3</v>
      </c>
      <c r="Z1178" s="3">
        <v>7.9364286837950437E-4</v>
      </c>
      <c r="AA1178" s="3">
        <v>7.9364286837946274E-4</v>
      </c>
      <c r="AB1178" s="3">
        <v>1.6147586699306049E-3</v>
      </c>
      <c r="AC1178" s="3">
        <v>8.2132594298764405E-4</v>
      </c>
      <c r="AD1178" s="3">
        <v>1.6426518859753991E-3</v>
      </c>
      <c r="AE1178" s="3">
        <v>8.2132594298768569E-4</v>
      </c>
      <c r="AF1178" s="3">
        <v>1.645904875073198E-3</v>
      </c>
      <c r="AG1178" s="3">
        <v>2.4944426240597201E-3</v>
      </c>
      <c r="AH1178" s="3">
        <v>1.6768225208797644E-3</v>
      </c>
      <c r="AI1178" s="3">
        <v>3.3595782576558431E-3</v>
      </c>
      <c r="AJ1178" s="3">
        <v>1.6966905016675138E-3</v>
      </c>
      <c r="AK1178" s="3">
        <v>8.5530507300687897E-4</v>
      </c>
      <c r="AL1178" s="3">
        <v>1.7106101460139661E-3</v>
      </c>
      <c r="AM1178" s="3">
        <v>8.5530507300668468E-4</v>
      </c>
      <c r="AN1178" s="3">
        <v>1.7106101460138828E-3</v>
      </c>
      <c r="AO1178" s="3">
        <v>8.553050730067957E-4</v>
      </c>
      <c r="AP1178" s="3">
        <v>2.5774097003523622E-3</v>
      </c>
      <c r="AQ1178" s="3">
        <v>8.629510491038328E-4</v>
      </c>
      <c r="AR1178" s="3">
        <v>1.7399167734274273E-3</v>
      </c>
      <c r="AS1178" s="3">
        <v>2.6310556773467136E-3</v>
      </c>
      <c r="AT1178" s="3">
        <v>8.8350910560029694E-4</v>
      </c>
      <c r="AU1178" s="3">
        <v>8.900476866371132E-4</v>
      </c>
      <c r="AV1178" s="3">
        <v>8.9004768663716871E-4</v>
      </c>
      <c r="AW1178" s="3">
        <v>2.6701430599115894E-3</v>
      </c>
      <c r="AX1178" s="3">
        <v>8.9004768663727973E-4</v>
      </c>
      <c r="AY1178" s="3">
        <v>8.900476866371132E-4</v>
      </c>
      <c r="AZ1178" s="3">
        <v>1.7800953732743374E-3</v>
      </c>
      <c r="BA1178" s="3">
        <v>1.785201311215831E-3</v>
      </c>
      <c r="BB1178" s="3">
        <v>8.951536245785513E-4</v>
      </c>
      <c r="BC1178" s="3">
        <v>1.7903072491570471E-3</v>
      </c>
      <c r="BD1178" s="3">
        <v>1.7926928618145072E-3</v>
      </c>
      <c r="BE1178" s="3">
        <v>8.9753923723613627E-4</v>
      </c>
      <c r="BF1178" s="3">
        <v>1.7950784744721338E-3</v>
      </c>
      <c r="BG1178" s="3">
        <v>1.7950784744723419E-3</v>
      </c>
      <c r="BH1178" s="3">
        <v>1.795078474472217E-3</v>
      </c>
      <c r="BI1178" s="3">
        <v>8.9753923723616402E-4</v>
      </c>
      <c r="BJ1178" s="3">
        <v>8.9753923723591422E-4</v>
      </c>
      <c r="BK1178" s="3">
        <v>8.9753923723623341E-4</v>
      </c>
      <c r="BL1178" s="3">
        <v>8.9753923723624729E-4</v>
      </c>
      <c r="BM1178" s="3">
        <v>1.8062868130470783E-3</v>
      </c>
      <c r="BN1178" s="3">
        <v>9.1060760854487499E-4</v>
      </c>
      <c r="BO1178" s="3">
        <v>9.1598265539545587E-4</v>
      </c>
      <c r="BP1178" s="3">
        <v>1.8503790996977632E-3</v>
      </c>
      <c r="BQ1178" s="3">
        <v>9.3674520635297909E-4</v>
      </c>
      <c r="BR1178" s="3">
        <v>9.4262268516967507E-4</v>
      </c>
      <c r="BS1178" s="3">
        <v>9.4508677389201767E-4</v>
      </c>
      <c r="BT1178" s="3">
        <v>9.4808601975229778E-4</v>
      </c>
      <c r="BU1178" s="3">
        <v>2.8651726724770454E-3</v>
      </c>
      <c r="BV1178" s="3">
        <v>9.6104589939785545E-4</v>
      </c>
      <c r="BW1178" s="3">
        <v>9.6058110904562177E-4</v>
      </c>
      <c r="BX1178" s="3">
        <v>9.6113710809475617E-4</v>
      </c>
      <c r="BY1178" s="3">
        <v>9.6169342896440524E-4</v>
      </c>
      <c r="BZ1178" s="3">
        <v>1.9281922299693444E-3</v>
      </c>
      <c r="CA1178" s="3">
        <v>9.7250622160566236E-4</v>
      </c>
      <c r="CB1178" s="3">
        <v>9.7804474094992377E-4</v>
      </c>
      <c r="CC1178" s="3">
        <v>1.9610127423463353E-3</v>
      </c>
      <c r="CD1178" s="3">
        <v>9.8575261873798392E-4</v>
      </c>
      <c r="CE1178" s="3">
        <v>4.9680694728751751E-3</v>
      </c>
      <c r="CF1178" s="3">
        <v>9.9917876261793048E-4</v>
      </c>
      <c r="CG1178" s="3">
        <v>1.0029866225491069E-3</v>
      </c>
      <c r="CH1178" s="3">
        <v>1.0096894170623649E-3</v>
      </c>
      <c r="CI1178" s="3">
        <v>4.1072626370271814E-3</v>
      </c>
      <c r="CJ1178" s="3">
        <v>1.0459794733235495E-3</v>
      </c>
      <c r="CK1178" s="3">
        <v>1.0501986349193138E-3</v>
      </c>
      <c r="CL1178" s="3">
        <v>3.1694059386788709E-3</v>
      </c>
      <c r="CM1178" s="3">
        <v>1.0651658506505013E-3</v>
      </c>
      <c r="CN1178" s="3">
        <v>6.4988001094480885E-3</v>
      </c>
      <c r="CO1178" s="3">
        <v>1.1032039496400026E-3</v>
      </c>
      <c r="CP1178" s="3">
        <v>1.1097241970475513E-3</v>
      </c>
      <c r="CQ1178" s="3">
        <v>1.1134563422745547E-3</v>
      </c>
      <c r="CR1178" s="3">
        <v>1.1173422712515702E-3</v>
      </c>
      <c r="CS1178" s="3">
        <v>1.1202238623268523E-3</v>
      </c>
      <c r="CT1178" s="3">
        <v>1.1270013432639336E-3</v>
      </c>
      <c r="CU1178" s="3">
        <v>2.2804297774921822E-3</v>
      </c>
      <c r="CV1178" s="3">
        <v>1.1539872982493371E-3</v>
      </c>
      <c r="CW1178" s="3">
        <v>1.1613306815083935E-3</v>
      </c>
      <c r="CX1178" s="3">
        <v>2.3310744417591178E-3</v>
      </c>
      <c r="CY1178" s="3">
        <v>1.171577787485889E-3</v>
      </c>
      <c r="CZ1178" s="3">
        <v>1.1733414131531728E-3</v>
      </c>
      <c r="DA1178" s="3">
        <v>3.5445534059072303E-3</v>
      </c>
      <c r="DB1178" s="3">
        <v>2.3875683412491466E-3</v>
      </c>
      <c r="DC1178" s="3">
        <v>2.4005361377555934E-3</v>
      </c>
      <c r="DD1178" s="3">
        <v>1.2039392655155134E-3</v>
      </c>
      <c r="DE1178" s="3">
        <v>3.6366668769647337E-3</v>
      </c>
      <c r="DF1178" s="3">
        <v>1.2217429087116038E-3</v>
      </c>
      <c r="DG1178" s="3">
        <v>1.2275654024067051E-3</v>
      </c>
      <c r="DH1178" s="3">
        <v>6.2064480375507713E-3</v>
      </c>
      <c r="DI1178" s="3">
        <v>2.5133978090760845E-3</v>
      </c>
      <c r="DJ1178" s="3">
        <v>1.2676064310735979E-3</v>
      </c>
      <c r="DK1178" s="3">
        <v>2.5538195107274175E-3</v>
      </c>
      <c r="DL1178" s="3">
        <v>1.2877887317999659E-3</v>
      </c>
      <c r="DM1178" s="3">
        <v>3.9371914151855314E-3</v>
      </c>
      <c r="DN1178" s="3">
        <v>2.6619393469350661E-3</v>
      </c>
      <c r="DO1178" s="3">
        <v>4.023851037562004E-3</v>
      </c>
      <c r="DP1178" s="3">
        <v>4.0812404486647025E-3</v>
      </c>
      <c r="DQ1178" s="3">
        <v>1.3752645384222939E-3</v>
      </c>
      <c r="DR1178" s="3">
        <v>1.3836377508701092E-3</v>
      </c>
      <c r="DS1178" s="3">
        <v>1.3871903689272325E-3</v>
      </c>
      <c r="DT1178" s="3">
        <v>4.1698046987989901E-3</v>
      </c>
      <c r="DU1178" s="3">
        <v>7.0339184264856525E-3</v>
      </c>
      <c r="DV1178" s="3">
        <v>1.4209479771420674E-3</v>
      </c>
      <c r="DW1178" s="3">
        <v>1.425684614019429E-3</v>
      </c>
      <c r="DX1178" s="3">
        <v>5.7474670960818153E-3</v>
      </c>
      <c r="DY1178" s="3">
        <v>2.8970660142951798E-3</v>
      </c>
      <c r="DZ1178" s="3">
        <v>2.9136147927982803E-3</v>
      </c>
      <c r="EA1178" s="3">
        <v>1.4598000820170709E-3</v>
      </c>
      <c r="EB1178" s="3">
        <v>4.3952094529522978E-3</v>
      </c>
      <c r="EC1178" s="3">
        <v>5.8985306393973258E-3</v>
      </c>
      <c r="ED1178" s="3">
        <v>2.9528224408904569E-3</v>
      </c>
      <c r="EE1178" s="3">
        <v>1.473912410676903E-3</v>
      </c>
      <c r="EF1178" s="3">
        <v>1.4739124106773471E-3</v>
      </c>
      <c r="EG1178" s="3">
        <v>1.4775769693714524E-3</v>
      </c>
      <c r="EH1178" s="3">
        <v>2.9703919805269541E-3</v>
      </c>
      <c r="EI1178" s="3">
        <v>1.4891502770580933E-3</v>
      </c>
      <c r="EJ1178" s="3">
        <v>1.4967292301165114E-3</v>
      </c>
      <c r="EK1178" s="3">
        <v>4.5273294224721927E-3</v>
      </c>
      <c r="EL1178" s="3">
        <v>3.0327816106436312E-3</v>
      </c>
      <c r="EM1178" s="3">
        <v>7.605018298172006E-3</v>
      </c>
      <c r="EN1178" s="3">
        <v>4.5809012128239512E-3</v>
      </c>
      <c r="EO1178" s="3">
        <v>3.0777861052804778E-3</v>
      </c>
      <c r="EP1178" s="3">
        <v>3.1002099188806587E-3</v>
      </c>
      <c r="EQ1178" s="3">
        <v>6.2644358714792903E-3</v>
      </c>
      <c r="ER1178" s="3">
        <v>0.68610720786979884</v>
      </c>
    </row>
    <row r="1179" spans="2:148" x14ac:dyDescent="0.4">
      <c r="B1179" s="37" t="s">
        <v>967</v>
      </c>
      <c r="C1179" s="19" t="s">
        <v>1207</v>
      </c>
      <c r="D1179" s="19" t="s">
        <v>1207</v>
      </c>
      <c r="E1179" s="3">
        <v>4.8834702845490822E-4</v>
      </c>
      <c r="F1179" s="3">
        <v>7.8842313089271367E-4</v>
      </c>
      <c r="G1179" s="3">
        <v>1.7156304224724395E-3</v>
      </c>
      <c r="H1179" s="3">
        <v>3.7301112591756253E-3</v>
      </c>
      <c r="I1179" s="3">
        <v>9.2381572369053221E-3</v>
      </c>
      <c r="J1179" s="3">
        <v>1.2747038275421917E-2</v>
      </c>
      <c r="K1179" s="3">
        <v>1.3527824313843549E-2</v>
      </c>
      <c r="L1179" s="3">
        <v>4.3186790107611825E-3</v>
      </c>
      <c r="M1179" s="3">
        <v>4.7366072142406498E-3</v>
      </c>
      <c r="N1179" s="3">
        <v>7.0783211785485634E-4</v>
      </c>
      <c r="O1179" s="3">
        <v>1.4450276346324453E-3</v>
      </c>
      <c r="P1179" s="3">
        <v>7.4563064467635803E-4</v>
      </c>
      <c r="Q1179" s="3">
        <v>7.629570690906376E-4</v>
      </c>
      <c r="R1179" s="3">
        <v>7.7883035052010025E-4</v>
      </c>
      <c r="S1179" s="3">
        <v>7.875194481277506E-4</v>
      </c>
      <c r="T1179" s="3">
        <v>7.8849406257646554E-4</v>
      </c>
      <c r="U1179" s="3">
        <v>7.8849406257665289E-4</v>
      </c>
      <c r="V1179" s="3">
        <v>7.8849406257651411E-4</v>
      </c>
      <c r="W1179" s="3">
        <v>7.8888862353574535E-4</v>
      </c>
      <c r="X1179" s="3">
        <v>7.9161507669760905E-4</v>
      </c>
      <c r="Y1179" s="3">
        <v>2.3813948378055561E-3</v>
      </c>
      <c r="Z1179" s="3">
        <v>7.9364286837950437E-4</v>
      </c>
      <c r="AA1179" s="3">
        <v>7.9364286837946274E-4</v>
      </c>
      <c r="AB1179" s="3">
        <v>1.6147586699306049E-3</v>
      </c>
      <c r="AC1179" s="3">
        <v>8.2132594298764405E-4</v>
      </c>
      <c r="AD1179" s="3">
        <v>1.6426518859753991E-3</v>
      </c>
      <c r="AE1179" s="3">
        <v>8.2132594298768569E-4</v>
      </c>
      <c r="AF1179" s="3">
        <v>1.645904875073198E-3</v>
      </c>
      <c r="AG1179" s="3">
        <v>2.4944426240597201E-3</v>
      </c>
      <c r="AH1179" s="3">
        <v>1.6768225208797644E-3</v>
      </c>
      <c r="AI1179" s="3">
        <v>3.3595782576558431E-3</v>
      </c>
      <c r="AJ1179" s="3">
        <v>1.6966905016675138E-3</v>
      </c>
      <c r="AK1179" s="3">
        <v>8.5530507300687897E-4</v>
      </c>
      <c r="AL1179" s="3">
        <v>1.7106101460139661E-3</v>
      </c>
      <c r="AM1179" s="3">
        <v>8.5530507300668468E-4</v>
      </c>
      <c r="AN1179" s="3">
        <v>1.7106101460138828E-3</v>
      </c>
      <c r="AO1179" s="3">
        <v>8.553050730067957E-4</v>
      </c>
      <c r="AP1179" s="3">
        <v>2.5774097003523622E-3</v>
      </c>
      <c r="AQ1179" s="3">
        <v>8.629510491038328E-4</v>
      </c>
      <c r="AR1179" s="3">
        <v>1.7399167734274273E-3</v>
      </c>
      <c r="AS1179" s="3">
        <v>2.6310556773467136E-3</v>
      </c>
      <c r="AT1179" s="3">
        <v>8.8350910560029694E-4</v>
      </c>
      <c r="AU1179" s="3">
        <v>8.900476866371132E-4</v>
      </c>
      <c r="AV1179" s="3">
        <v>8.9004768663716871E-4</v>
      </c>
      <c r="AW1179" s="3">
        <v>2.6701430599115894E-3</v>
      </c>
      <c r="AX1179" s="3">
        <v>8.9004768663727973E-4</v>
      </c>
      <c r="AY1179" s="3">
        <v>8.900476866371132E-4</v>
      </c>
      <c r="AZ1179" s="3">
        <v>1.7800953732743374E-3</v>
      </c>
      <c r="BA1179" s="3">
        <v>1.785201311215831E-3</v>
      </c>
      <c r="BB1179" s="3">
        <v>8.951536245785513E-4</v>
      </c>
      <c r="BC1179" s="3">
        <v>1.7903072491570471E-3</v>
      </c>
      <c r="BD1179" s="3">
        <v>1.7926928618145072E-3</v>
      </c>
      <c r="BE1179" s="3">
        <v>8.9753923723613627E-4</v>
      </c>
      <c r="BF1179" s="3">
        <v>1.7950784744721338E-3</v>
      </c>
      <c r="BG1179" s="3">
        <v>1.7950784744723419E-3</v>
      </c>
      <c r="BH1179" s="3">
        <v>1.795078474472217E-3</v>
      </c>
      <c r="BI1179" s="3">
        <v>8.9753923723616402E-4</v>
      </c>
      <c r="BJ1179" s="3">
        <v>8.9753923723591422E-4</v>
      </c>
      <c r="BK1179" s="3">
        <v>8.9753923723623341E-4</v>
      </c>
      <c r="BL1179" s="3">
        <v>8.9753923723624729E-4</v>
      </c>
      <c r="BM1179" s="3">
        <v>1.8062868130470783E-3</v>
      </c>
      <c r="BN1179" s="3">
        <v>9.1060760854487499E-4</v>
      </c>
      <c r="BO1179" s="3">
        <v>9.1598265539545587E-4</v>
      </c>
      <c r="BP1179" s="3">
        <v>1.8503790996977632E-3</v>
      </c>
      <c r="BQ1179" s="3">
        <v>9.3674520635297909E-4</v>
      </c>
      <c r="BR1179" s="3">
        <v>9.4262268516967507E-4</v>
      </c>
      <c r="BS1179" s="3">
        <v>9.4508677389201767E-4</v>
      </c>
      <c r="BT1179" s="3">
        <v>9.4808601975229778E-4</v>
      </c>
      <c r="BU1179" s="3">
        <v>2.8651726724770454E-3</v>
      </c>
      <c r="BV1179" s="3">
        <v>9.6104589939785545E-4</v>
      </c>
      <c r="BW1179" s="3">
        <v>9.6058110904562177E-4</v>
      </c>
      <c r="BX1179" s="3">
        <v>9.6113710809475617E-4</v>
      </c>
      <c r="BY1179" s="3">
        <v>9.6169342896440524E-4</v>
      </c>
      <c r="BZ1179" s="3">
        <v>1.9281922299693444E-3</v>
      </c>
      <c r="CA1179" s="3">
        <v>9.7250622160566236E-4</v>
      </c>
      <c r="CB1179" s="3">
        <v>9.7804474094992377E-4</v>
      </c>
      <c r="CC1179" s="3">
        <v>1.9610127423463353E-3</v>
      </c>
      <c r="CD1179" s="3">
        <v>9.8575261873798392E-4</v>
      </c>
      <c r="CE1179" s="3">
        <v>4.9680694728751751E-3</v>
      </c>
      <c r="CF1179" s="3">
        <v>9.9917876261793048E-4</v>
      </c>
      <c r="CG1179" s="3">
        <v>1.0029866225491069E-3</v>
      </c>
      <c r="CH1179" s="3">
        <v>1.0096894170623649E-3</v>
      </c>
      <c r="CI1179" s="3">
        <v>4.1072626370271814E-3</v>
      </c>
      <c r="CJ1179" s="3">
        <v>1.0459794733235495E-3</v>
      </c>
      <c r="CK1179" s="3">
        <v>1.0501986349193138E-3</v>
      </c>
      <c r="CL1179" s="3">
        <v>3.1694059386788709E-3</v>
      </c>
      <c r="CM1179" s="3">
        <v>1.0651658506505013E-3</v>
      </c>
      <c r="CN1179" s="3">
        <v>6.4988001094480885E-3</v>
      </c>
      <c r="CO1179" s="3">
        <v>1.1032039496400026E-3</v>
      </c>
      <c r="CP1179" s="3">
        <v>1.1097241970475513E-3</v>
      </c>
      <c r="CQ1179" s="3">
        <v>1.1134563422745547E-3</v>
      </c>
      <c r="CR1179" s="3">
        <v>1.1173422712515702E-3</v>
      </c>
      <c r="CS1179" s="3">
        <v>1.1202238623268523E-3</v>
      </c>
      <c r="CT1179" s="3">
        <v>1.1270013432639336E-3</v>
      </c>
      <c r="CU1179" s="3">
        <v>2.2804297774921822E-3</v>
      </c>
      <c r="CV1179" s="3">
        <v>1.1539872982493371E-3</v>
      </c>
      <c r="CW1179" s="3">
        <v>1.1613306815083935E-3</v>
      </c>
      <c r="CX1179" s="3">
        <v>2.3310744417591178E-3</v>
      </c>
      <c r="CY1179" s="3">
        <v>1.171577787485889E-3</v>
      </c>
      <c r="CZ1179" s="3">
        <v>1.1733414131531728E-3</v>
      </c>
      <c r="DA1179" s="3">
        <v>3.5445534059072303E-3</v>
      </c>
      <c r="DB1179" s="3">
        <v>2.3875683412491466E-3</v>
      </c>
      <c r="DC1179" s="3">
        <v>2.4005361377555934E-3</v>
      </c>
      <c r="DD1179" s="3">
        <v>1.2039392655155134E-3</v>
      </c>
      <c r="DE1179" s="3">
        <v>3.6366668769647337E-3</v>
      </c>
      <c r="DF1179" s="3">
        <v>1.2217429087116038E-3</v>
      </c>
      <c r="DG1179" s="3">
        <v>1.2275654024067051E-3</v>
      </c>
      <c r="DH1179" s="3">
        <v>6.2064480375507713E-3</v>
      </c>
      <c r="DI1179" s="3">
        <v>2.5133978090760845E-3</v>
      </c>
      <c r="DJ1179" s="3">
        <v>1.2676064310735979E-3</v>
      </c>
      <c r="DK1179" s="3">
        <v>2.5538195107274175E-3</v>
      </c>
      <c r="DL1179" s="3">
        <v>1.2877887317999659E-3</v>
      </c>
      <c r="DM1179" s="3">
        <v>3.9371914151855314E-3</v>
      </c>
      <c r="DN1179" s="3">
        <v>2.6619393469350661E-3</v>
      </c>
      <c r="DO1179" s="3">
        <v>4.023851037562004E-3</v>
      </c>
      <c r="DP1179" s="3">
        <v>4.0812404486647025E-3</v>
      </c>
      <c r="DQ1179" s="3">
        <v>1.3752645384222939E-3</v>
      </c>
      <c r="DR1179" s="3">
        <v>1.3836377508701092E-3</v>
      </c>
      <c r="DS1179" s="3">
        <v>1.3871903689272325E-3</v>
      </c>
      <c r="DT1179" s="3">
        <v>4.1698046987989901E-3</v>
      </c>
      <c r="DU1179" s="3">
        <v>7.0339184264856525E-3</v>
      </c>
      <c r="DV1179" s="3">
        <v>1.4209479771420674E-3</v>
      </c>
      <c r="DW1179" s="3">
        <v>1.425684614019429E-3</v>
      </c>
      <c r="DX1179" s="3">
        <v>5.7474670960818153E-3</v>
      </c>
      <c r="DY1179" s="3">
        <v>2.8970660142951798E-3</v>
      </c>
      <c r="DZ1179" s="3">
        <v>2.9136147927982803E-3</v>
      </c>
      <c r="EA1179" s="3">
        <v>1.4598000820170709E-3</v>
      </c>
      <c r="EB1179" s="3">
        <v>4.3952094529522978E-3</v>
      </c>
      <c r="EC1179" s="3">
        <v>5.8985306393973258E-3</v>
      </c>
      <c r="ED1179" s="3">
        <v>2.9528224408904569E-3</v>
      </c>
      <c r="EE1179" s="3">
        <v>1.473912410676903E-3</v>
      </c>
      <c r="EF1179" s="3">
        <v>1.4739124106773471E-3</v>
      </c>
      <c r="EG1179" s="3">
        <v>1.4775769693714524E-3</v>
      </c>
      <c r="EH1179" s="3">
        <v>2.9703919805269541E-3</v>
      </c>
      <c r="EI1179" s="3">
        <v>1.4891502770580933E-3</v>
      </c>
      <c r="EJ1179" s="3">
        <v>1.4967292301165114E-3</v>
      </c>
      <c r="EK1179" s="3">
        <v>4.5273294224721927E-3</v>
      </c>
      <c r="EL1179" s="3">
        <v>3.0327816106436312E-3</v>
      </c>
      <c r="EM1179" s="3">
        <v>7.605018298172006E-3</v>
      </c>
      <c r="EN1179" s="3">
        <v>4.5809012128239512E-3</v>
      </c>
      <c r="EO1179" s="3">
        <v>3.0777861052804778E-3</v>
      </c>
      <c r="EP1179" s="3">
        <v>3.1002099188806587E-3</v>
      </c>
      <c r="EQ1179" s="3">
        <v>6.2644358714792903E-3</v>
      </c>
      <c r="ER1179" s="3">
        <v>0.68610720786979884</v>
      </c>
    </row>
    <row r="1180" spans="2:148" x14ac:dyDescent="0.4">
      <c r="B1180" s="37" t="s">
        <v>968</v>
      </c>
      <c r="C1180" s="19" t="s">
        <v>1207</v>
      </c>
      <c r="D1180" s="19" t="s">
        <v>1207</v>
      </c>
      <c r="E1180" s="3">
        <v>4.8834702845490822E-4</v>
      </c>
      <c r="F1180" s="3">
        <v>7.8842313089271367E-4</v>
      </c>
      <c r="G1180" s="3">
        <v>1.7156304224724395E-3</v>
      </c>
      <c r="H1180" s="3">
        <v>3.7301112591756253E-3</v>
      </c>
      <c r="I1180" s="3">
        <v>9.2381572369053221E-3</v>
      </c>
      <c r="J1180" s="3">
        <v>1.2747038275421917E-2</v>
      </c>
      <c r="K1180" s="3">
        <v>1.3527824313843549E-2</v>
      </c>
      <c r="L1180" s="3">
        <v>4.3186790107611825E-3</v>
      </c>
      <c r="M1180" s="3">
        <v>4.7366072142406498E-3</v>
      </c>
      <c r="N1180" s="3">
        <v>7.0783211785485634E-4</v>
      </c>
      <c r="O1180" s="3">
        <v>1.4450276346324453E-3</v>
      </c>
      <c r="P1180" s="3">
        <v>7.4563064467635803E-4</v>
      </c>
      <c r="Q1180" s="3">
        <v>7.629570690906376E-4</v>
      </c>
      <c r="R1180" s="3">
        <v>7.7883035052010025E-4</v>
      </c>
      <c r="S1180" s="3">
        <v>7.875194481277506E-4</v>
      </c>
      <c r="T1180" s="3">
        <v>7.8849406257646554E-4</v>
      </c>
      <c r="U1180" s="3">
        <v>7.8849406257665289E-4</v>
      </c>
      <c r="V1180" s="3">
        <v>7.8849406257651411E-4</v>
      </c>
      <c r="W1180" s="3">
        <v>7.8888862353574535E-4</v>
      </c>
      <c r="X1180" s="3">
        <v>7.9161507669760905E-4</v>
      </c>
      <c r="Y1180" s="3">
        <v>2.3813948378055561E-3</v>
      </c>
      <c r="Z1180" s="3">
        <v>7.9364286837950437E-4</v>
      </c>
      <c r="AA1180" s="3">
        <v>7.9364286837946274E-4</v>
      </c>
      <c r="AB1180" s="3">
        <v>1.6147586699306049E-3</v>
      </c>
      <c r="AC1180" s="3">
        <v>8.2132594298764405E-4</v>
      </c>
      <c r="AD1180" s="3">
        <v>1.6426518859753991E-3</v>
      </c>
      <c r="AE1180" s="3">
        <v>8.2132594298768569E-4</v>
      </c>
      <c r="AF1180" s="3">
        <v>1.645904875073198E-3</v>
      </c>
      <c r="AG1180" s="3">
        <v>2.4944426240597201E-3</v>
      </c>
      <c r="AH1180" s="3">
        <v>1.6768225208797644E-3</v>
      </c>
      <c r="AI1180" s="3">
        <v>3.3595782576558431E-3</v>
      </c>
      <c r="AJ1180" s="3">
        <v>1.6966905016675138E-3</v>
      </c>
      <c r="AK1180" s="3">
        <v>8.5530507300687897E-4</v>
      </c>
      <c r="AL1180" s="3">
        <v>1.7106101460139661E-3</v>
      </c>
      <c r="AM1180" s="3">
        <v>8.5530507300668468E-4</v>
      </c>
      <c r="AN1180" s="3">
        <v>1.7106101460138828E-3</v>
      </c>
      <c r="AO1180" s="3">
        <v>8.553050730067957E-4</v>
      </c>
      <c r="AP1180" s="3">
        <v>2.5774097003523622E-3</v>
      </c>
      <c r="AQ1180" s="3">
        <v>8.629510491038328E-4</v>
      </c>
      <c r="AR1180" s="3">
        <v>1.7399167734274273E-3</v>
      </c>
      <c r="AS1180" s="3">
        <v>2.6310556773467136E-3</v>
      </c>
      <c r="AT1180" s="3">
        <v>8.8350910560029694E-4</v>
      </c>
      <c r="AU1180" s="3">
        <v>8.900476866371132E-4</v>
      </c>
      <c r="AV1180" s="3">
        <v>8.9004768663716871E-4</v>
      </c>
      <c r="AW1180" s="3">
        <v>2.6701430599115894E-3</v>
      </c>
      <c r="AX1180" s="3">
        <v>8.9004768663727973E-4</v>
      </c>
      <c r="AY1180" s="3">
        <v>8.900476866371132E-4</v>
      </c>
      <c r="AZ1180" s="3">
        <v>1.7800953732743374E-3</v>
      </c>
      <c r="BA1180" s="3">
        <v>1.785201311215831E-3</v>
      </c>
      <c r="BB1180" s="3">
        <v>8.951536245785513E-4</v>
      </c>
      <c r="BC1180" s="3">
        <v>1.7903072491570471E-3</v>
      </c>
      <c r="BD1180" s="3">
        <v>1.7926928618145072E-3</v>
      </c>
      <c r="BE1180" s="3">
        <v>8.9753923723613627E-4</v>
      </c>
      <c r="BF1180" s="3">
        <v>1.7950784744721338E-3</v>
      </c>
      <c r="BG1180" s="3">
        <v>1.7950784744723419E-3</v>
      </c>
      <c r="BH1180" s="3">
        <v>1.795078474472217E-3</v>
      </c>
      <c r="BI1180" s="3">
        <v>8.9753923723616402E-4</v>
      </c>
      <c r="BJ1180" s="3">
        <v>8.9753923723591422E-4</v>
      </c>
      <c r="BK1180" s="3">
        <v>8.9753923723623341E-4</v>
      </c>
      <c r="BL1180" s="3">
        <v>8.9753923723624729E-4</v>
      </c>
      <c r="BM1180" s="3">
        <v>1.8062868130470783E-3</v>
      </c>
      <c r="BN1180" s="3">
        <v>9.1060760854487499E-4</v>
      </c>
      <c r="BO1180" s="3">
        <v>9.1598265539545587E-4</v>
      </c>
      <c r="BP1180" s="3">
        <v>1.8503790996977632E-3</v>
      </c>
      <c r="BQ1180" s="3">
        <v>9.3674520635297909E-4</v>
      </c>
      <c r="BR1180" s="3">
        <v>9.4262268516967507E-4</v>
      </c>
      <c r="BS1180" s="3">
        <v>9.4508677389201767E-4</v>
      </c>
      <c r="BT1180" s="3">
        <v>9.4808601975229778E-4</v>
      </c>
      <c r="BU1180" s="3">
        <v>2.8651726724770454E-3</v>
      </c>
      <c r="BV1180" s="3">
        <v>9.6104589939785545E-4</v>
      </c>
      <c r="BW1180" s="3">
        <v>9.6058110904562177E-4</v>
      </c>
      <c r="BX1180" s="3">
        <v>9.6113710809475617E-4</v>
      </c>
      <c r="BY1180" s="3">
        <v>9.6169342896440524E-4</v>
      </c>
      <c r="BZ1180" s="3">
        <v>1.9281922299693444E-3</v>
      </c>
      <c r="CA1180" s="3">
        <v>9.7250622160566236E-4</v>
      </c>
      <c r="CB1180" s="3">
        <v>9.7804474094992377E-4</v>
      </c>
      <c r="CC1180" s="3">
        <v>1.9610127423463353E-3</v>
      </c>
      <c r="CD1180" s="3">
        <v>9.8575261873798392E-4</v>
      </c>
      <c r="CE1180" s="3">
        <v>4.9680694728751751E-3</v>
      </c>
      <c r="CF1180" s="3">
        <v>9.9917876261793048E-4</v>
      </c>
      <c r="CG1180" s="3">
        <v>1.0029866225491069E-3</v>
      </c>
      <c r="CH1180" s="3">
        <v>1.0096894170623649E-3</v>
      </c>
      <c r="CI1180" s="3">
        <v>4.1072626370271814E-3</v>
      </c>
      <c r="CJ1180" s="3">
        <v>1.0459794733235495E-3</v>
      </c>
      <c r="CK1180" s="3">
        <v>1.0501986349193138E-3</v>
      </c>
      <c r="CL1180" s="3">
        <v>3.1694059386788709E-3</v>
      </c>
      <c r="CM1180" s="3">
        <v>1.0651658506505013E-3</v>
      </c>
      <c r="CN1180" s="3">
        <v>6.4988001094480885E-3</v>
      </c>
      <c r="CO1180" s="3">
        <v>1.1032039496400026E-3</v>
      </c>
      <c r="CP1180" s="3">
        <v>1.1097241970475513E-3</v>
      </c>
      <c r="CQ1180" s="3">
        <v>1.1134563422745547E-3</v>
      </c>
      <c r="CR1180" s="3">
        <v>1.1173422712515702E-3</v>
      </c>
      <c r="CS1180" s="3">
        <v>1.1202238623268523E-3</v>
      </c>
      <c r="CT1180" s="3">
        <v>1.1270013432639336E-3</v>
      </c>
      <c r="CU1180" s="3">
        <v>2.2804297774921822E-3</v>
      </c>
      <c r="CV1180" s="3">
        <v>1.1539872982493371E-3</v>
      </c>
      <c r="CW1180" s="3">
        <v>1.1613306815083935E-3</v>
      </c>
      <c r="CX1180" s="3">
        <v>2.3310744417591178E-3</v>
      </c>
      <c r="CY1180" s="3">
        <v>1.171577787485889E-3</v>
      </c>
      <c r="CZ1180" s="3">
        <v>1.1733414131531728E-3</v>
      </c>
      <c r="DA1180" s="3">
        <v>3.5445534059072303E-3</v>
      </c>
      <c r="DB1180" s="3">
        <v>2.3875683412491466E-3</v>
      </c>
      <c r="DC1180" s="3">
        <v>2.4005361377555934E-3</v>
      </c>
      <c r="DD1180" s="3">
        <v>1.2039392655155134E-3</v>
      </c>
      <c r="DE1180" s="3">
        <v>3.6366668769647337E-3</v>
      </c>
      <c r="DF1180" s="3">
        <v>1.2217429087116038E-3</v>
      </c>
      <c r="DG1180" s="3">
        <v>1.2275654024067051E-3</v>
      </c>
      <c r="DH1180" s="3">
        <v>6.2064480375507713E-3</v>
      </c>
      <c r="DI1180" s="3">
        <v>2.5133978090760845E-3</v>
      </c>
      <c r="DJ1180" s="3">
        <v>1.2676064310735979E-3</v>
      </c>
      <c r="DK1180" s="3">
        <v>2.5538195107274175E-3</v>
      </c>
      <c r="DL1180" s="3">
        <v>1.2877887317999659E-3</v>
      </c>
      <c r="DM1180" s="3">
        <v>3.9371914151855314E-3</v>
      </c>
      <c r="DN1180" s="3">
        <v>2.6619393469350661E-3</v>
      </c>
      <c r="DO1180" s="3">
        <v>4.023851037562004E-3</v>
      </c>
      <c r="DP1180" s="3">
        <v>4.0812404486647025E-3</v>
      </c>
      <c r="DQ1180" s="3">
        <v>1.3752645384222939E-3</v>
      </c>
      <c r="DR1180" s="3">
        <v>1.3836377508701092E-3</v>
      </c>
      <c r="DS1180" s="3">
        <v>1.3871903689272325E-3</v>
      </c>
      <c r="DT1180" s="3">
        <v>4.1698046987989901E-3</v>
      </c>
      <c r="DU1180" s="3">
        <v>7.0339184264856525E-3</v>
      </c>
      <c r="DV1180" s="3">
        <v>1.4209479771420674E-3</v>
      </c>
      <c r="DW1180" s="3">
        <v>1.425684614019429E-3</v>
      </c>
      <c r="DX1180" s="3">
        <v>5.7474670960818153E-3</v>
      </c>
      <c r="DY1180" s="3">
        <v>2.8970660142951798E-3</v>
      </c>
      <c r="DZ1180" s="3">
        <v>2.9136147927982803E-3</v>
      </c>
      <c r="EA1180" s="3">
        <v>1.4598000820170709E-3</v>
      </c>
      <c r="EB1180" s="3">
        <v>4.3952094529522978E-3</v>
      </c>
      <c r="EC1180" s="3">
        <v>5.8985306393973258E-3</v>
      </c>
      <c r="ED1180" s="3">
        <v>2.9528224408904569E-3</v>
      </c>
      <c r="EE1180" s="3">
        <v>1.473912410676903E-3</v>
      </c>
      <c r="EF1180" s="3">
        <v>1.4739124106773471E-3</v>
      </c>
      <c r="EG1180" s="3">
        <v>1.4775769693714524E-3</v>
      </c>
      <c r="EH1180" s="3">
        <v>2.9703919805269541E-3</v>
      </c>
      <c r="EI1180" s="3">
        <v>1.4891502770580933E-3</v>
      </c>
      <c r="EJ1180" s="3">
        <v>1.4967292301165114E-3</v>
      </c>
      <c r="EK1180" s="3">
        <v>4.5273294224721927E-3</v>
      </c>
      <c r="EL1180" s="3">
        <v>3.0327816106436312E-3</v>
      </c>
      <c r="EM1180" s="3">
        <v>7.605018298172006E-3</v>
      </c>
      <c r="EN1180" s="3">
        <v>4.5809012128239512E-3</v>
      </c>
      <c r="EO1180" s="3">
        <v>3.0777861052804778E-3</v>
      </c>
      <c r="EP1180" s="3">
        <v>3.1002099188806587E-3</v>
      </c>
      <c r="EQ1180" s="3">
        <v>6.2644358714792903E-3</v>
      </c>
      <c r="ER1180" s="3">
        <v>0.68610720786979884</v>
      </c>
    </row>
    <row r="1181" spans="2:148" x14ac:dyDescent="0.4">
      <c r="B1181" s="37" t="s">
        <v>969</v>
      </c>
      <c r="C1181" s="19" t="s">
        <v>1207</v>
      </c>
      <c r="D1181" s="19" t="s">
        <v>1207</v>
      </c>
      <c r="E1181" s="3">
        <v>1.3802409286809755E-3</v>
      </c>
      <c r="F1181" s="3">
        <v>2.2231705957788156E-3</v>
      </c>
      <c r="G1181" s="3">
        <v>4.8156462934575914E-3</v>
      </c>
      <c r="H1181" s="3">
        <v>1.0367131493937741E-2</v>
      </c>
      <c r="I1181" s="3">
        <v>2.5084004411079896E-2</v>
      </c>
      <c r="J1181" s="3">
        <v>3.3289284615282036E-2</v>
      </c>
      <c r="K1181" s="3">
        <v>3.3752411557202114E-2</v>
      </c>
      <c r="L1181" s="3">
        <v>1.0451160652554817E-2</v>
      </c>
      <c r="M1181" s="3">
        <v>1.1288991476272867E-2</v>
      </c>
      <c r="N1181" s="3">
        <v>1.6716722957424157E-3</v>
      </c>
      <c r="O1181" s="3">
        <v>3.4004510764533979E-3</v>
      </c>
      <c r="P1181" s="3">
        <v>1.7482283170250357E-3</v>
      </c>
      <c r="Q1181" s="3">
        <v>1.7843676200169911E-3</v>
      </c>
      <c r="R1181" s="3">
        <v>1.8168302421229521E-3</v>
      </c>
      <c r="S1181" s="3">
        <v>1.8323302371422712E-3</v>
      </c>
      <c r="T1181" s="3">
        <v>1.8298115974550444E-3</v>
      </c>
      <c r="U1181" s="3">
        <v>1.8250410730907829E-3</v>
      </c>
      <c r="V1181" s="3">
        <v>1.8202891803777432E-3</v>
      </c>
      <c r="W1181" s="3">
        <v>1.8164631413770116E-3</v>
      </c>
      <c r="X1181" s="3">
        <v>1.8179968584579043E-3</v>
      </c>
      <c r="Y1181" s="3">
        <v>5.4405668818370556E-3</v>
      </c>
      <c r="Z1181" s="3">
        <v>1.8037362852944827E-3</v>
      </c>
      <c r="AA1181" s="3">
        <v>1.7990521137926097E-3</v>
      </c>
      <c r="AB1181" s="3">
        <v>3.6459955150410783E-3</v>
      </c>
      <c r="AC1181" s="3">
        <v>1.8471261177854525E-3</v>
      </c>
      <c r="AD1181" s="3">
        <v>3.6794584441548484E-3</v>
      </c>
      <c r="AE1181" s="3">
        <v>1.8323717686342111E-3</v>
      </c>
      <c r="AF1181" s="3">
        <v>3.6573356373770516E-3</v>
      </c>
      <c r="AG1181" s="3">
        <v>5.5058563920258596E-3</v>
      </c>
      <c r="AH1181" s="3">
        <v>3.6763416709441887E-3</v>
      </c>
      <c r="AI1181" s="3">
        <v>7.3063649551503573E-3</v>
      </c>
      <c r="AJ1181" s="3">
        <v>3.6601823987013615E-3</v>
      </c>
      <c r="AK1181" s="3">
        <v>1.8376054896038496E-3</v>
      </c>
      <c r="AL1181" s="3">
        <v>3.6602317323360944E-3</v>
      </c>
      <c r="AM1181" s="3">
        <v>1.8226668886365816E-3</v>
      </c>
      <c r="AN1181" s="3">
        <v>3.6305366120238936E-3</v>
      </c>
      <c r="AO1181" s="3">
        <v>1.8079097124521493E-3</v>
      </c>
      <c r="AP1181" s="3">
        <v>5.4186002198330363E-3</v>
      </c>
      <c r="AQ1181" s="3">
        <v>1.8044120811565867E-3</v>
      </c>
      <c r="AR1181" s="3">
        <v>3.6232896350757715E-3</v>
      </c>
      <c r="AS1181" s="3">
        <v>5.4416679809952129E-3</v>
      </c>
      <c r="AT1181" s="3">
        <v>1.8173048164505101E-3</v>
      </c>
      <c r="AU1181" s="3">
        <v>1.8257010123406137E-3</v>
      </c>
      <c r="AV1181" s="3">
        <v>1.8206502557536475E-3</v>
      </c>
      <c r="AW1181" s="3">
        <v>5.4318549534802529E-3</v>
      </c>
      <c r="AX1181" s="3">
        <v>1.8006553808899983E-3</v>
      </c>
      <c r="AY1181" s="3">
        <v>1.7957081285482346E-3</v>
      </c>
      <c r="AZ1181" s="3">
        <v>3.576655831276504E-3</v>
      </c>
      <c r="BA1181" s="3">
        <v>3.5672847835962751E-3</v>
      </c>
      <c r="BB1181" s="3">
        <v>1.7813944855871455E-3</v>
      </c>
      <c r="BC1181" s="3">
        <v>3.5481628466902393E-3</v>
      </c>
      <c r="BD1181" s="3">
        <v>3.5334837371955308E-3</v>
      </c>
      <c r="BE1181" s="3">
        <v>1.761847280548845E-3</v>
      </c>
      <c r="BF1181" s="3">
        <v>3.5092891504682755E-3</v>
      </c>
      <c r="BG1181" s="3">
        <v>3.4902124507117938E-3</v>
      </c>
      <c r="BH1181" s="3">
        <v>3.4712908823754107E-3</v>
      </c>
      <c r="BI1181" s="3">
        <v>1.7285978723220463E-3</v>
      </c>
      <c r="BJ1181" s="3">
        <v>1.7239248956504305E-3</v>
      </c>
      <c r="BK1181" s="3">
        <v>1.7192708423238168E-3</v>
      </c>
      <c r="BL1181" s="3">
        <v>1.714635610304438E-3</v>
      </c>
      <c r="BM1181" s="3">
        <v>3.4367083652411257E-3</v>
      </c>
      <c r="BN1181" s="3">
        <v>1.7255148366763229E-3</v>
      </c>
      <c r="BO1181" s="3">
        <v>1.7309642064569086E-3</v>
      </c>
      <c r="BP1181" s="3">
        <v>3.4823159748906818E-3</v>
      </c>
      <c r="BQ1181" s="3">
        <v>1.755596064622833E-3</v>
      </c>
      <c r="BR1181" s="3">
        <v>1.7616793397601804E-3</v>
      </c>
      <c r="BS1181" s="3">
        <v>1.7613385050064823E-3</v>
      </c>
      <c r="BT1181" s="3">
        <v>1.7619729827600406E-3</v>
      </c>
      <c r="BU1181" s="3">
        <v>5.2948370474026341E-3</v>
      </c>
      <c r="BV1181" s="3">
        <v>1.766002708043668E-3</v>
      </c>
      <c r="BW1181" s="3">
        <v>1.7601594295982848E-3</v>
      </c>
      <c r="BX1181" s="3">
        <v>1.7562070636147897E-3</v>
      </c>
      <c r="BY1181" s="3">
        <v>1.7522677019857213E-3</v>
      </c>
      <c r="BZ1181" s="3">
        <v>3.4984412851386537E-3</v>
      </c>
      <c r="CA1181" s="3">
        <v>1.75700433786391E-3</v>
      </c>
      <c r="CB1181" s="3">
        <v>1.7619839215760047E-3</v>
      </c>
      <c r="CC1181" s="3">
        <v>3.5177371561436188E-3</v>
      </c>
      <c r="CD1181" s="3">
        <v>1.7607125018002101E-3</v>
      </c>
      <c r="CE1181" s="3">
        <v>8.7975956862746951E-3</v>
      </c>
      <c r="CF1181" s="3">
        <v>1.754172529163045E-3</v>
      </c>
      <c r="CG1181" s="3">
        <v>1.755789191882573E-3</v>
      </c>
      <c r="CH1181" s="3">
        <v>1.7624158910532484E-3</v>
      </c>
      <c r="CI1181" s="3">
        <v>7.1168846921249584E-3</v>
      </c>
      <c r="CJ1181" s="3">
        <v>1.7991178534017549E-3</v>
      </c>
      <c r="CK1181" s="3">
        <v>1.8009871831624613E-3</v>
      </c>
      <c r="CL1181" s="3">
        <v>5.4027321021117847E-3</v>
      </c>
      <c r="CM1181" s="3">
        <v>1.804861491354115E-3</v>
      </c>
      <c r="CN1181" s="3">
        <v>1.0895103783079452E-2</v>
      </c>
      <c r="CO1181" s="3">
        <v>1.8298242013705113E-3</v>
      </c>
      <c r="CP1181" s="3">
        <v>1.8349480818800057E-3</v>
      </c>
      <c r="CQ1181" s="3">
        <v>1.8354093754460177E-3</v>
      </c>
      <c r="CR1181" s="3">
        <v>1.8360922150368886E-3</v>
      </c>
      <c r="CS1181" s="3">
        <v>1.8350994101880569E-3</v>
      </c>
      <c r="CT1181" s="3">
        <v>1.8404414449252338E-3</v>
      </c>
      <c r="CU1181" s="3">
        <v>3.706476221940036E-3</v>
      </c>
      <c r="CV1181" s="3">
        <v>1.8667213608811184E-3</v>
      </c>
      <c r="CW1181" s="3">
        <v>1.872599285568044E-3</v>
      </c>
      <c r="CX1181" s="3">
        <v>3.7407113420560023E-3</v>
      </c>
      <c r="CY1181" s="3">
        <v>1.871007441665018E-3</v>
      </c>
      <c r="CZ1181" s="3">
        <v>1.8678006048717388E-3</v>
      </c>
      <c r="DA1181" s="3">
        <v>5.6061334482968017E-3</v>
      </c>
      <c r="DB1181" s="3">
        <v>3.7457636406460493E-3</v>
      </c>
      <c r="DC1181" s="3">
        <v>3.7416681158432552E-3</v>
      </c>
      <c r="DD1181" s="3">
        <v>1.8674036917369907E-3</v>
      </c>
      <c r="DE1181" s="3">
        <v>5.6039880315232327E-3</v>
      </c>
      <c r="DF1181" s="3">
        <v>1.8703710260496442E-3</v>
      </c>
      <c r="DG1181" s="3">
        <v>1.8731071804836685E-3</v>
      </c>
      <c r="DH1181" s="3">
        <v>9.3765382927202268E-3</v>
      </c>
      <c r="DI1181" s="3">
        <v>3.753251940157909E-3</v>
      </c>
      <c r="DJ1181" s="3">
        <v>1.8834357824805137E-3</v>
      </c>
      <c r="DK1181" s="3">
        <v>3.7753790485214878E-3</v>
      </c>
      <c r="DL1181" s="3">
        <v>1.8941356889525252E-3</v>
      </c>
      <c r="DM1181" s="3">
        <v>5.7513297024979759E-3</v>
      </c>
      <c r="DN1181" s="3">
        <v>3.8549606102273315E-3</v>
      </c>
      <c r="DO1181" s="3">
        <v>5.7766246775741159E-3</v>
      </c>
      <c r="DP1181" s="3">
        <v>5.7976307726944065E-3</v>
      </c>
      <c r="DQ1181" s="3">
        <v>1.9398858121294493E-3</v>
      </c>
      <c r="DR1181" s="3">
        <v>1.9447614579655159E-3</v>
      </c>
      <c r="DS1181" s="3">
        <v>1.9428089465588494E-3</v>
      </c>
      <c r="DT1181" s="3">
        <v>5.7984567045555879E-3</v>
      </c>
      <c r="DU1181" s="3">
        <v>9.6423490796359035E-3</v>
      </c>
      <c r="DV1181" s="3">
        <v>1.9270507225255806E-3</v>
      </c>
      <c r="DW1181" s="3">
        <v>1.9265236734778424E-3</v>
      </c>
      <c r="DX1181" s="3">
        <v>7.6966877172544579E-3</v>
      </c>
      <c r="DY1181" s="3">
        <v>3.8376933172193928E-3</v>
      </c>
      <c r="DZ1181" s="3">
        <v>3.8317000951881841E-3</v>
      </c>
      <c r="EA1181" s="3">
        <v>1.9093540783358676E-3</v>
      </c>
      <c r="EB1181" s="3">
        <v>5.7071474907257613E-3</v>
      </c>
      <c r="EC1181" s="3">
        <v>7.5624789140071869E-3</v>
      </c>
      <c r="ED1181" s="3">
        <v>3.7448402470586784E-3</v>
      </c>
      <c r="EE1181" s="3">
        <v>1.8591548325566087E-3</v>
      </c>
      <c r="EF1181" s="3">
        <v>1.8524799220602794E-3</v>
      </c>
      <c r="EG1181" s="3">
        <v>1.8504219273838274E-3</v>
      </c>
      <c r="EH1181" s="3">
        <v>3.6998832894390432E-3</v>
      </c>
      <c r="EI1181" s="3">
        <v>1.8448647024912335E-3</v>
      </c>
      <c r="EJ1181" s="3">
        <v>1.8475712942264133E-3</v>
      </c>
      <c r="EK1181" s="3">
        <v>5.5481474403715758E-3</v>
      </c>
      <c r="EL1181" s="3">
        <v>3.6830022814792196E-3</v>
      </c>
      <c r="EM1181" s="3">
        <v>9.1190623405439375E-3</v>
      </c>
      <c r="EN1181" s="3">
        <v>5.4139772355461524E-3</v>
      </c>
      <c r="EO1181" s="3">
        <v>3.6047835593772115E-3</v>
      </c>
      <c r="EP1181" s="3">
        <v>3.6047919085709923E-3</v>
      </c>
      <c r="EQ1181" s="3">
        <v>7.2047646907010821E-3</v>
      </c>
      <c r="ER1181" s="3">
        <v>0.43588064243731506</v>
      </c>
    </row>
    <row r="1182" spans="2:148" x14ac:dyDescent="0.4">
      <c r="B1182" s="37" t="s">
        <v>970</v>
      </c>
      <c r="C1182" s="19" t="s">
        <v>1207</v>
      </c>
      <c r="D1182" s="19" t="s">
        <v>1207</v>
      </c>
      <c r="E1182" s="3">
        <v>4.8834702845490822E-4</v>
      </c>
      <c r="F1182" s="3">
        <v>7.8842313089271367E-4</v>
      </c>
      <c r="G1182" s="3">
        <v>1.7156304224724395E-3</v>
      </c>
      <c r="H1182" s="3">
        <v>3.7301112591756253E-3</v>
      </c>
      <c r="I1182" s="3">
        <v>9.2381572369053221E-3</v>
      </c>
      <c r="J1182" s="3">
        <v>1.2747038275421917E-2</v>
      </c>
      <c r="K1182" s="3">
        <v>1.3527824313843549E-2</v>
      </c>
      <c r="L1182" s="3">
        <v>4.3186790107611825E-3</v>
      </c>
      <c r="M1182" s="3">
        <v>4.7366072142406498E-3</v>
      </c>
      <c r="N1182" s="3">
        <v>7.0783211785485634E-4</v>
      </c>
      <c r="O1182" s="3">
        <v>1.4450276346324453E-3</v>
      </c>
      <c r="P1182" s="3">
        <v>7.4563064467635803E-4</v>
      </c>
      <c r="Q1182" s="3">
        <v>7.629570690906376E-4</v>
      </c>
      <c r="R1182" s="3">
        <v>7.7883035052010025E-4</v>
      </c>
      <c r="S1182" s="3">
        <v>7.875194481277506E-4</v>
      </c>
      <c r="T1182" s="3">
        <v>7.8849406257646554E-4</v>
      </c>
      <c r="U1182" s="3">
        <v>7.8849406257665289E-4</v>
      </c>
      <c r="V1182" s="3">
        <v>7.8849406257651411E-4</v>
      </c>
      <c r="W1182" s="3">
        <v>7.8888862353574535E-4</v>
      </c>
      <c r="X1182" s="3">
        <v>7.9161507669760905E-4</v>
      </c>
      <c r="Y1182" s="3">
        <v>2.3813948378055561E-3</v>
      </c>
      <c r="Z1182" s="3">
        <v>7.9364286837950437E-4</v>
      </c>
      <c r="AA1182" s="3">
        <v>7.9364286837946274E-4</v>
      </c>
      <c r="AB1182" s="3">
        <v>1.6147586699306049E-3</v>
      </c>
      <c r="AC1182" s="3">
        <v>8.2132594298764405E-4</v>
      </c>
      <c r="AD1182" s="3">
        <v>1.6426518859753991E-3</v>
      </c>
      <c r="AE1182" s="3">
        <v>8.2132594298768569E-4</v>
      </c>
      <c r="AF1182" s="3">
        <v>1.645904875073198E-3</v>
      </c>
      <c r="AG1182" s="3">
        <v>2.4944426240597201E-3</v>
      </c>
      <c r="AH1182" s="3">
        <v>1.6768225208797644E-3</v>
      </c>
      <c r="AI1182" s="3">
        <v>3.3595782576558431E-3</v>
      </c>
      <c r="AJ1182" s="3">
        <v>1.6966905016675138E-3</v>
      </c>
      <c r="AK1182" s="3">
        <v>8.5530507300687897E-4</v>
      </c>
      <c r="AL1182" s="3">
        <v>1.7106101460139661E-3</v>
      </c>
      <c r="AM1182" s="3">
        <v>8.5530507300668468E-4</v>
      </c>
      <c r="AN1182" s="3">
        <v>1.7106101460138828E-3</v>
      </c>
      <c r="AO1182" s="3">
        <v>8.553050730067957E-4</v>
      </c>
      <c r="AP1182" s="3">
        <v>2.5774097003523622E-3</v>
      </c>
      <c r="AQ1182" s="3">
        <v>8.629510491038328E-4</v>
      </c>
      <c r="AR1182" s="3">
        <v>1.7399167734274273E-3</v>
      </c>
      <c r="AS1182" s="3">
        <v>2.6310556773467136E-3</v>
      </c>
      <c r="AT1182" s="3">
        <v>8.8350910560029694E-4</v>
      </c>
      <c r="AU1182" s="3">
        <v>8.900476866371132E-4</v>
      </c>
      <c r="AV1182" s="3">
        <v>8.9004768663716871E-4</v>
      </c>
      <c r="AW1182" s="3">
        <v>2.6701430599115894E-3</v>
      </c>
      <c r="AX1182" s="3">
        <v>8.9004768663727973E-4</v>
      </c>
      <c r="AY1182" s="3">
        <v>8.900476866371132E-4</v>
      </c>
      <c r="AZ1182" s="3">
        <v>1.7800953732743374E-3</v>
      </c>
      <c r="BA1182" s="3">
        <v>1.785201311215831E-3</v>
      </c>
      <c r="BB1182" s="3">
        <v>8.951536245785513E-4</v>
      </c>
      <c r="BC1182" s="3">
        <v>1.7903072491570471E-3</v>
      </c>
      <c r="BD1182" s="3">
        <v>1.7926928618145072E-3</v>
      </c>
      <c r="BE1182" s="3">
        <v>8.9753923723613627E-4</v>
      </c>
      <c r="BF1182" s="3">
        <v>1.7950784744721338E-3</v>
      </c>
      <c r="BG1182" s="3">
        <v>1.7950784744723419E-3</v>
      </c>
      <c r="BH1182" s="3">
        <v>1.795078474472217E-3</v>
      </c>
      <c r="BI1182" s="3">
        <v>8.9753923723616402E-4</v>
      </c>
      <c r="BJ1182" s="3">
        <v>8.9753923723591422E-4</v>
      </c>
      <c r="BK1182" s="3">
        <v>8.9753923723623341E-4</v>
      </c>
      <c r="BL1182" s="3">
        <v>8.9753923723624729E-4</v>
      </c>
      <c r="BM1182" s="3">
        <v>1.8062868130470783E-3</v>
      </c>
      <c r="BN1182" s="3">
        <v>9.1060760854487499E-4</v>
      </c>
      <c r="BO1182" s="3">
        <v>9.1598265539545587E-4</v>
      </c>
      <c r="BP1182" s="3">
        <v>1.8503790996977632E-3</v>
      </c>
      <c r="BQ1182" s="3">
        <v>9.3674520635297909E-4</v>
      </c>
      <c r="BR1182" s="3">
        <v>9.4262268516967507E-4</v>
      </c>
      <c r="BS1182" s="3">
        <v>9.4508677389201767E-4</v>
      </c>
      <c r="BT1182" s="3">
        <v>9.4808601975229778E-4</v>
      </c>
      <c r="BU1182" s="3">
        <v>2.8651726724770454E-3</v>
      </c>
      <c r="BV1182" s="3">
        <v>9.6104589939785545E-4</v>
      </c>
      <c r="BW1182" s="3">
        <v>9.6058110904562177E-4</v>
      </c>
      <c r="BX1182" s="3">
        <v>9.6113710809475617E-4</v>
      </c>
      <c r="BY1182" s="3">
        <v>9.6169342896440524E-4</v>
      </c>
      <c r="BZ1182" s="3">
        <v>1.9281922299693444E-3</v>
      </c>
      <c r="CA1182" s="3">
        <v>9.7250622160566236E-4</v>
      </c>
      <c r="CB1182" s="3">
        <v>9.7804474094992377E-4</v>
      </c>
      <c r="CC1182" s="3">
        <v>1.9610127423463353E-3</v>
      </c>
      <c r="CD1182" s="3">
        <v>9.8575261873798392E-4</v>
      </c>
      <c r="CE1182" s="3">
        <v>4.9680694728751751E-3</v>
      </c>
      <c r="CF1182" s="3">
        <v>9.9917876261793048E-4</v>
      </c>
      <c r="CG1182" s="3">
        <v>1.0029866225491069E-3</v>
      </c>
      <c r="CH1182" s="3">
        <v>1.0096894170623649E-3</v>
      </c>
      <c r="CI1182" s="3">
        <v>4.1072626370271814E-3</v>
      </c>
      <c r="CJ1182" s="3">
        <v>1.0459794733235495E-3</v>
      </c>
      <c r="CK1182" s="3">
        <v>1.0501986349193138E-3</v>
      </c>
      <c r="CL1182" s="3">
        <v>3.1694059386788709E-3</v>
      </c>
      <c r="CM1182" s="3">
        <v>1.0651658506505013E-3</v>
      </c>
      <c r="CN1182" s="3">
        <v>6.4988001094480885E-3</v>
      </c>
      <c r="CO1182" s="3">
        <v>1.1032039496400026E-3</v>
      </c>
      <c r="CP1182" s="3">
        <v>1.1097241970475513E-3</v>
      </c>
      <c r="CQ1182" s="3">
        <v>1.1134563422745547E-3</v>
      </c>
      <c r="CR1182" s="3">
        <v>1.1173422712515702E-3</v>
      </c>
      <c r="CS1182" s="3">
        <v>1.1202238623268523E-3</v>
      </c>
      <c r="CT1182" s="3">
        <v>1.1270013432639336E-3</v>
      </c>
      <c r="CU1182" s="3">
        <v>2.2804297774921822E-3</v>
      </c>
      <c r="CV1182" s="3">
        <v>1.1539872982493371E-3</v>
      </c>
      <c r="CW1182" s="3">
        <v>1.1613306815083935E-3</v>
      </c>
      <c r="CX1182" s="3">
        <v>2.3310744417591178E-3</v>
      </c>
      <c r="CY1182" s="3">
        <v>1.171577787485889E-3</v>
      </c>
      <c r="CZ1182" s="3">
        <v>1.1733414131531728E-3</v>
      </c>
      <c r="DA1182" s="3">
        <v>3.5445534059072303E-3</v>
      </c>
      <c r="DB1182" s="3">
        <v>2.3875683412491466E-3</v>
      </c>
      <c r="DC1182" s="3">
        <v>2.4005361377555934E-3</v>
      </c>
      <c r="DD1182" s="3">
        <v>1.2039392655155134E-3</v>
      </c>
      <c r="DE1182" s="3">
        <v>3.6366668769647337E-3</v>
      </c>
      <c r="DF1182" s="3">
        <v>1.2217429087116038E-3</v>
      </c>
      <c r="DG1182" s="3">
        <v>1.2275654024067051E-3</v>
      </c>
      <c r="DH1182" s="3">
        <v>6.2064480375507713E-3</v>
      </c>
      <c r="DI1182" s="3">
        <v>2.5133978090760845E-3</v>
      </c>
      <c r="DJ1182" s="3">
        <v>1.2676064310735979E-3</v>
      </c>
      <c r="DK1182" s="3">
        <v>2.5538195107274175E-3</v>
      </c>
      <c r="DL1182" s="3">
        <v>1.2877887317999659E-3</v>
      </c>
      <c r="DM1182" s="3">
        <v>3.9371914151855314E-3</v>
      </c>
      <c r="DN1182" s="3">
        <v>2.6619393469350661E-3</v>
      </c>
      <c r="DO1182" s="3">
        <v>4.023851037562004E-3</v>
      </c>
      <c r="DP1182" s="3">
        <v>4.0812404486647025E-3</v>
      </c>
      <c r="DQ1182" s="3">
        <v>1.3752645384222939E-3</v>
      </c>
      <c r="DR1182" s="3">
        <v>1.3836377508701092E-3</v>
      </c>
      <c r="DS1182" s="3">
        <v>1.3871903689272325E-3</v>
      </c>
      <c r="DT1182" s="3">
        <v>4.1698046987989901E-3</v>
      </c>
      <c r="DU1182" s="3">
        <v>7.0339184264856525E-3</v>
      </c>
      <c r="DV1182" s="3">
        <v>1.4209479771420674E-3</v>
      </c>
      <c r="DW1182" s="3">
        <v>1.425684614019429E-3</v>
      </c>
      <c r="DX1182" s="3">
        <v>5.7474670960818153E-3</v>
      </c>
      <c r="DY1182" s="3">
        <v>2.8970660142951798E-3</v>
      </c>
      <c r="DZ1182" s="3">
        <v>2.9136147927982803E-3</v>
      </c>
      <c r="EA1182" s="3">
        <v>1.4598000820170709E-3</v>
      </c>
      <c r="EB1182" s="3">
        <v>4.3952094529522978E-3</v>
      </c>
      <c r="EC1182" s="3">
        <v>5.8985306393973258E-3</v>
      </c>
      <c r="ED1182" s="3">
        <v>2.9528224408904569E-3</v>
      </c>
      <c r="EE1182" s="3">
        <v>1.473912410676903E-3</v>
      </c>
      <c r="EF1182" s="3">
        <v>1.4739124106773471E-3</v>
      </c>
      <c r="EG1182" s="3">
        <v>1.4775769693714524E-3</v>
      </c>
      <c r="EH1182" s="3">
        <v>2.9703919805269541E-3</v>
      </c>
      <c r="EI1182" s="3">
        <v>1.4891502770580933E-3</v>
      </c>
      <c r="EJ1182" s="3">
        <v>1.4967292301165114E-3</v>
      </c>
      <c r="EK1182" s="3">
        <v>4.5273294224721927E-3</v>
      </c>
      <c r="EL1182" s="3">
        <v>3.0327816106436312E-3</v>
      </c>
      <c r="EM1182" s="3">
        <v>7.605018298172006E-3</v>
      </c>
      <c r="EN1182" s="3">
        <v>4.5809012128239512E-3</v>
      </c>
      <c r="EO1182" s="3">
        <v>3.0777861052804778E-3</v>
      </c>
      <c r="EP1182" s="3">
        <v>3.1002099188806587E-3</v>
      </c>
      <c r="EQ1182" s="3">
        <v>6.2644358714792903E-3</v>
      </c>
      <c r="ER1182" s="3">
        <v>0.68610720786979884</v>
      </c>
    </row>
    <row r="1183" spans="2:148" x14ac:dyDescent="0.4">
      <c r="B1183" s="37" t="s">
        <v>971</v>
      </c>
      <c r="C1183" s="19" t="s">
        <v>1207</v>
      </c>
      <c r="D1183" s="19" t="s">
        <v>1207</v>
      </c>
      <c r="E1183" s="3">
        <v>4.8834702845490822E-4</v>
      </c>
      <c r="F1183" s="3">
        <v>7.8842313089271367E-4</v>
      </c>
      <c r="G1183" s="3">
        <v>1.7156304224724395E-3</v>
      </c>
      <c r="H1183" s="3">
        <v>3.7301112591756253E-3</v>
      </c>
      <c r="I1183" s="3">
        <v>9.2381572369053221E-3</v>
      </c>
      <c r="J1183" s="3">
        <v>1.2747038275421917E-2</v>
      </c>
      <c r="K1183" s="3">
        <v>1.3527824313843549E-2</v>
      </c>
      <c r="L1183" s="3">
        <v>4.3186790107611825E-3</v>
      </c>
      <c r="M1183" s="3">
        <v>4.7366072142406498E-3</v>
      </c>
      <c r="N1183" s="3">
        <v>7.0783211785485634E-4</v>
      </c>
      <c r="O1183" s="3">
        <v>1.4450276346324453E-3</v>
      </c>
      <c r="P1183" s="3">
        <v>7.4563064467635803E-4</v>
      </c>
      <c r="Q1183" s="3">
        <v>7.629570690906376E-4</v>
      </c>
      <c r="R1183" s="3">
        <v>7.7883035052010025E-4</v>
      </c>
      <c r="S1183" s="3">
        <v>7.875194481277506E-4</v>
      </c>
      <c r="T1183" s="3">
        <v>7.8849406257646554E-4</v>
      </c>
      <c r="U1183" s="3">
        <v>7.8849406257665289E-4</v>
      </c>
      <c r="V1183" s="3">
        <v>7.8849406257651411E-4</v>
      </c>
      <c r="W1183" s="3">
        <v>7.8888862353574535E-4</v>
      </c>
      <c r="X1183" s="3">
        <v>7.9161507669760905E-4</v>
      </c>
      <c r="Y1183" s="3">
        <v>2.3813948378055561E-3</v>
      </c>
      <c r="Z1183" s="3">
        <v>7.9364286837950437E-4</v>
      </c>
      <c r="AA1183" s="3">
        <v>7.9364286837946274E-4</v>
      </c>
      <c r="AB1183" s="3">
        <v>1.6147586699306049E-3</v>
      </c>
      <c r="AC1183" s="3">
        <v>8.2132594298764405E-4</v>
      </c>
      <c r="AD1183" s="3">
        <v>1.6426518859753991E-3</v>
      </c>
      <c r="AE1183" s="3">
        <v>8.2132594298768569E-4</v>
      </c>
      <c r="AF1183" s="3">
        <v>1.645904875073198E-3</v>
      </c>
      <c r="AG1183" s="3">
        <v>2.4944426240597201E-3</v>
      </c>
      <c r="AH1183" s="3">
        <v>1.6768225208797644E-3</v>
      </c>
      <c r="AI1183" s="3">
        <v>3.3595782576558431E-3</v>
      </c>
      <c r="AJ1183" s="3">
        <v>1.6966905016675138E-3</v>
      </c>
      <c r="AK1183" s="3">
        <v>8.5530507300687897E-4</v>
      </c>
      <c r="AL1183" s="3">
        <v>1.7106101460139661E-3</v>
      </c>
      <c r="AM1183" s="3">
        <v>8.5530507300668468E-4</v>
      </c>
      <c r="AN1183" s="3">
        <v>1.7106101460138828E-3</v>
      </c>
      <c r="AO1183" s="3">
        <v>8.553050730067957E-4</v>
      </c>
      <c r="AP1183" s="3">
        <v>2.5774097003523622E-3</v>
      </c>
      <c r="AQ1183" s="3">
        <v>8.629510491038328E-4</v>
      </c>
      <c r="AR1183" s="3">
        <v>1.7399167734274273E-3</v>
      </c>
      <c r="AS1183" s="3">
        <v>2.6310556773467136E-3</v>
      </c>
      <c r="AT1183" s="3">
        <v>8.8350910560029694E-4</v>
      </c>
      <c r="AU1183" s="3">
        <v>8.900476866371132E-4</v>
      </c>
      <c r="AV1183" s="3">
        <v>8.9004768663716871E-4</v>
      </c>
      <c r="AW1183" s="3">
        <v>2.6701430599115894E-3</v>
      </c>
      <c r="AX1183" s="3">
        <v>8.9004768663727973E-4</v>
      </c>
      <c r="AY1183" s="3">
        <v>8.900476866371132E-4</v>
      </c>
      <c r="AZ1183" s="3">
        <v>1.7800953732743374E-3</v>
      </c>
      <c r="BA1183" s="3">
        <v>1.785201311215831E-3</v>
      </c>
      <c r="BB1183" s="3">
        <v>8.951536245785513E-4</v>
      </c>
      <c r="BC1183" s="3">
        <v>1.7903072491570471E-3</v>
      </c>
      <c r="BD1183" s="3">
        <v>1.7926928618145072E-3</v>
      </c>
      <c r="BE1183" s="3">
        <v>8.9753923723613627E-4</v>
      </c>
      <c r="BF1183" s="3">
        <v>1.7950784744721338E-3</v>
      </c>
      <c r="BG1183" s="3">
        <v>1.7950784744723419E-3</v>
      </c>
      <c r="BH1183" s="3">
        <v>1.795078474472217E-3</v>
      </c>
      <c r="BI1183" s="3">
        <v>8.9753923723616402E-4</v>
      </c>
      <c r="BJ1183" s="3">
        <v>8.9753923723591422E-4</v>
      </c>
      <c r="BK1183" s="3">
        <v>8.9753923723623341E-4</v>
      </c>
      <c r="BL1183" s="3">
        <v>8.9753923723624729E-4</v>
      </c>
      <c r="BM1183" s="3">
        <v>1.8062868130470783E-3</v>
      </c>
      <c r="BN1183" s="3">
        <v>9.1060760854487499E-4</v>
      </c>
      <c r="BO1183" s="3">
        <v>9.1598265539545587E-4</v>
      </c>
      <c r="BP1183" s="3">
        <v>1.8503790996977632E-3</v>
      </c>
      <c r="BQ1183" s="3">
        <v>9.3674520635297909E-4</v>
      </c>
      <c r="BR1183" s="3">
        <v>9.4262268516967507E-4</v>
      </c>
      <c r="BS1183" s="3">
        <v>9.4508677389201767E-4</v>
      </c>
      <c r="BT1183" s="3">
        <v>9.4808601975229778E-4</v>
      </c>
      <c r="BU1183" s="3">
        <v>2.8651726724770454E-3</v>
      </c>
      <c r="BV1183" s="3">
        <v>9.6104589939785545E-4</v>
      </c>
      <c r="BW1183" s="3">
        <v>9.6058110904562177E-4</v>
      </c>
      <c r="BX1183" s="3">
        <v>9.6113710809475617E-4</v>
      </c>
      <c r="BY1183" s="3">
        <v>9.6169342896440524E-4</v>
      </c>
      <c r="BZ1183" s="3">
        <v>1.9281922299693444E-3</v>
      </c>
      <c r="CA1183" s="3">
        <v>9.7250622160566236E-4</v>
      </c>
      <c r="CB1183" s="3">
        <v>9.7804474094992377E-4</v>
      </c>
      <c r="CC1183" s="3">
        <v>1.9610127423463353E-3</v>
      </c>
      <c r="CD1183" s="3">
        <v>9.8575261873798392E-4</v>
      </c>
      <c r="CE1183" s="3">
        <v>4.9680694728751751E-3</v>
      </c>
      <c r="CF1183" s="3">
        <v>9.9917876261793048E-4</v>
      </c>
      <c r="CG1183" s="3">
        <v>1.0029866225491069E-3</v>
      </c>
      <c r="CH1183" s="3">
        <v>1.0096894170623649E-3</v>
      </c>
      <c r="CI1183" s="3">
        <v>4.1072626370271814E-3</v>
      </c>
      <c r="CJ1183" s="3">
        <v>1.0459794733235495E-3</v>
      </c>
      <c r="CK1183" s="3">
        <v>1.0501986349193138E-3</v>
      </c>
      <c r="CL1183" s="3">
        <v>3.1694059386788709E-3</v>
      </c>
      <c r="CM1183" s="3">
        <v>1.0651658506505013E-3</v>
      </c>
      <c r="CN1183" s="3">
        <v>6.4988001094480885E-3</v>
      </c>
      <c r="CO1183" s="3">
        <v>1.1032039496400026E-3</v>
      </c>
      <c r="CP1183" s="3">
        <v>1.1097241970475513E-3</v>
      </c>
      <c r="CQ1183" s="3">
        <v>1.1134563422745547E-3</v>
      </c>
      <c r="CR1183" s="3">
        <v>1.1173422712515702E-3</v>
      </c>
      <c r="CS1183" s="3">
        <v>1.1202238623268523E-3</v>
      </c>
      <c r="CT1183" s="3">
        <v>1.1270013432639336E-3</v>
      </c>
      <c r="CU1183" s="3">
        <v>2.2804297774921822E-3</v>
      </c>
      <c r="CV1183" s="3">
        <v>1.1539872982493371E-3</v>
      </c>
      <c r="CW1183" s="3">
        <v>1.1613306815083935E-3</v>
      </c>
      <c r="CX1183" s="3">
        <v>2.3310744417591178E-3</v>
      </c>
      <c r="CY1183" s="3">
        <v>1.171577787485889E-3</v>
      </c>
      <c r="CZ1183" s="3">
        <v>1.1733414131531728E-3</v>
      </c>
      <c r="DA1183" s="3">
        <v>3.5445534059072303E-3</v>
      </c>
      <c r="DB1183" s="3">
        <v>2.3875683412491466E-3</v>
      </c>
      <c r="DC1183" s="3">
        <v>2.4005361377555934E-3</v>
      </c>
      <c r="DD1183" s="3">
        <v>1.2039392655155134E-3</v>
      </c>
      <c r="DE1183" s="3">
        <v>3.6366668769647337E-3</v>
      </c>
      <c r="DF1183" s="3">
        <v>1.2217429087116038E-3</v>
      </c>
      <c r="DG1183" s="3">
        <v>1.2275654024067051E-3</v>
      </c>
      <c r="DH1183" s="3">
        <v>6.2064480375507713E-3</v>
      </c>
      <c r="DI1183" s="3">
        <v>2.5133978090760845E-3</v>
      </c>
      <c r="DJ1183" s="3">
        <v>1.2676064310735979E-3</v>
      </c>
      <c r="DK1183" s="3">
        <v>2.5538195107274175E-3</v>
      </c>
      <c r="DL1183" s="3">
        <v>1.2877887317999659E-3</v>
      </c>
      <c r="DM1183" s="3">
        <v>3.9371914151855314E-3</v>
      </c>
      <c r="DN1183" s="3">
        <v>2.6619393469350661E-3</v>
      </c>
      <c r="DO1183" s="3">
        <v>4.023851037562004E-3</v>
      </c>
      <c r="DP1183" s="3">
        <v>4.0812404486647025E-3</v>
      </c>
      <c r="DQ1183" s="3">
        <v>1.3752645384222939E-3</v>
      </c>
      <c r="DR1183" s="3">
        <v>1.3836377508701092E-3</v>
      </c>
      <c r="DS1183" s="3">
        <v>1.3871903689272325E-3</v>
      </c>
      <c r="DT1183" s="3">
        <v>4.1698046987989901E-3</v>
      </c>
      <c r="DU1183" s="3">
        <v>7.0339184264856525E-3</v>
      </c>
      <c r="DV1183" s="3">
        <v>1.4209479771420674E-3</v>
      </c>
      <c r="DW1183" s="3">
        <v>1.425684614019429E-3</v>
      </c>
      <c r="DX1183" s="3">
        <v>5.7474670960818153E-3</v>
      </c>
      <c r="DY1183" s="3">
        <v>2.8970660142951798E-3</v>
      </c>
      <c r="DZ1183" s="3">
        <v>2.9136147927982803E-3</v>
      </c>
      <c r="EA1183" s="3">
        <v>1.4598000820170709E-3</v>
      </c>
      <c r="EB1183" s="3">
        <v>4.3952094529522978E-3</v>
      </c>
      <c r="EC1183" s="3">
        <v>5.8985306393973258E-3</v>
      </c>
      <c r="ED1183" s="3">
        <v>2.9528224408904569E-3</v>
      </c>
      <c r="EE1183" s="3">
        <v>1.473912410676903E-3</v>
      </c>
      <c r="EF1183" s="3">
        <v>1.4739124106773471E-3</v>
      </c>
      <c r="EG1183" s="3">
        <v>1.4775769693714524E-3</v>
      </c>
      <c r="EH1183" s="3">
        <v>2.9703919805269541E-3</v>
      </c>
      <c r="EI1183" s="3">
        <v>1.4891502770580933E-3</v>
      </c>
      <c r="EJ1183" s="3">
        <v>1.4967292301165114E-3</v>
      </c>
      <c r="EK1183" s="3">
        <v>4.5273294224721927E-3</v>
      </c>
      <c r="EL1183" s="3">
        <v>3.0327816106436312E-3</v>
      </c>
      <c r="EM1183" s="3">
        <v>7.605018298172006E-3</v>
      </c>
      <c r="EN1183" s="3">
        <v>4.5809012128239512E-3</v>
      </c>
      <c r="EO1183" s="3">
        <v>3.0777861052804778E-3</v>
      </c>
      <c r="EP1183" s="3">
        <v>3.1002099188806587E-3</v>
      </c>
      <c r="EQ1183" s="3">
        <v>6.2644358714792903E-3</v>
      </c>
      <c r="ER1183" s="3">
        <v>0.68610720786979884</v>
      </c>
    </row>
    <row r="1184" spans="2:148" x14ac:dyDescent="0.4">
      <c r="B1184" s="37" t="s">
        <v>972</v>
      </c>
      <c r="C1184" s="19" t="s">
        <v>1207</v>
      </c>
      <c r="D1184" s="19" t="s">
        <v>1207</v>
      </c>
      <c r="E1184" s="3">
        <v>4.8834702845490822E-4</v>
      </c>
      <c r="F1184" s="3">
        <v>7.8842313089271367E-4</v>
      </c>
      <c r="G1184" s="3">
        <v>1.7156304224724395E-3</v>
      </c>
      <c r="H1184" s="3">
        <v>3.7301112591756253E-3</v>
      </c>
      <c r="I1184" s="3">
        <v>9.2381572369053221E-3</v>
      </c>
      <c r="J1184" s="3">
        <v>1.2747038275421917E-2</v>
      </c>
      <c r="K1184" s="3">
        <v>1.3527824313843549E-2</v>
      </c>
      <c r="L1184" s="3">
        <v>4.3186790107611825E-3</v>
      </c>
      <c r="M1184" s="3">
        <v>4.7366072142406498E-3</v>
      </c>
      <c r="N1184" s="3">
        <v>7.0783211785485634E-4</v>
      </c>
      <c r="O1184" s="3">
        <v>1.4450276346324453E-3</v>
      </c>
      <c r="P1184" s="3">
        <v>7.4563064467635803E-4</v>
      </c>
      <c r="Q1184" s="3">
        <v>7.629570690906376E-4</v>
      </c>
      <c r="R1184" s="3">
        <v>7.7883035052010025E-4</v>
      </c>
      <c r="S1184" s="3">
        <v>7.875194481277506E-4</v>
      </c>
      <c r="T1184" s="3">
        <v>7.8849406257646554E-4</v>
      </c>
      <c r="U1184" s="3">
        <v>7.8849406257665289E-4</v>
      </c>
      <c r="V1184" s="3">
        <v>7.8849406257651411E-4</v>
      </c>
      <c r="W1184" s="3">
        <v>7.8888862353574535E-4</v>
      </c>
      <c r="X1184" s="3">
        <v>7.9161507669760905E-4</v>
      </c>
      <c r="Y1184" s="3">
        <v>2.3813948378055561E-3</v>
      </c>
      <c r="Z1184" s="3">
        <v>7.9364286837950437E-4</v>
      </c>
      <c r="AA1184" s="3">
        <v>7.9364286837946274E-4</v>
      </c>
      <c r="AB1184" s="3">
        <v>1.6147586699306049E-3</v>
      </c>
      <c r="AC1184" s="3">
        <v>8.2132594298764405E-4</v>
      </c>
      <c r="AD1184" s="3">
        <v>1.6426518859753991E-3</v>
      </c>
      <c r="AE1184" s="3">
        <v>8.2132594298768569E-4</v>
      </c>
      <c r="AF1184" s="3">
        <v>1.645904875073198E-3</v>
      </c>
      <c r="AG1184" s="3">
        <v>2.4944426240597201E-3</v>
      </c>
      <c r="AH1184" s="3">
        <v>1.6768225208797644E-3</v>
      </c>
      <c r="AI1184" s="3">
        <v>3.3595782576558431E-3</v>
      </c>
      <c r="AJ1184" s="3">
        <v>1.6966905016675138E-3</v>
      </c>
      <c r="AK1184" s="3">
        <v>8.5530507300687897E-4</v>
      </c>
      <c r="AL1184" s="3">
        <v>1.7106101460139661E-3</v>
      </c>
      <c r="AM1184" s="3">
        <v>8.5530507300668468E-4</v>
      </c>
      <c r="AN1184" s="3">
        <v>1.7106101460138828E-3</v>
      </c>
      <c r="AO1184" s="3">
        <v>8.553050730067957E-4</v>
      </c>
      <c r="AP1184" s="3">
        <v>2.5774097003523622E-3</v>
      </c>
      <c r="AQ1184" s="3">
        <v>8.629510491038328E-4</v>
      </c>
      <c r="AR1184" s="3">
        <v>1.7399167734274273E-3</v>
      </c>
      <c r="AS1184" s="3">
        <v>2.6310556773467136E-3</v>
      </c>
      <c r="AT1184" s="3">
        <v>8.8350910560029694E-4</v>
      </c>
      <c r="AU1184" s="3">
        <v>8.900476866371132E-4</v>
      </c>
      <c r="AV1184" s="3">
        <v>8.9004768663716871E-4</v>
      </c>
      <c r="AW1184" s="3">
        <v>2.6701430599115894E-3</v>
      </c>
      <c r="AX1184" s="3">
        <v>8.9004768663727973E-4</v>
      </c>
      <c r="AY1184" s="3">
        <v>8.900476866371132E-4</v>
      </c>
      <c r="AZ1184" s="3">
        <v>1.7800953732743374E-3</v>
      </c>
      <c r="BA1184" s="3">
        <v>1.785201311215831E-3</v>
      </c>
      <c r="BB1184" s="3">
        <v>8.951536245785513E-4</v>
      </c>
      <c r="BC1184" s="3">
        <v>1.7903072491570471E-3</v>
      </c>
      <c r="BD1184" s="3">
        <v>1.7926928618145072E-3</v>
      </c>
      <c r="BE1184" s="3">
        <v>8.9753923723613627E-4</v>
      </c>
      <c r="BF1184" s="3">
        <v>1.7950784744721338E-3</v>
      </c>
      <c r="BG1184" s="3">
        <v>1.7950784744723419E-3</v>
      </c>
      <c r="BH1184" s="3">
        <v>1.795078474472217E-3</v>
      </c>
      <c r="BI1184" s="3">
        <v>8.9753923723616402E-4</v>
      </c>
      <c r="BJ1184" s="3">
        <v>8.9753923723591422E-4</v>
      </c>
      <c r="BK1184" s="3">
        <v>8.9753923723623341E-4</v>
      </c>
      <c r="BL1184" s="3">
        <v>8.9753923723624729E-4</v>
      </c>
      <c r="BM1184" s="3">
        <v>1.8062868130470783E-3</v>
      </c>
      <c r="BN1184" s="3">
        <v>9.1060760854487499E-4</v>
      </c>
      <c r="BO1184" s="3">
        <v>9.1598265539545587E-4</v>
      </c>
      <c r="BP1184" s="3">
        <v>1.8503790996977632E-3</v>
      </c>
      <c r="BQ1184" s="3">
        <v>9.3674520635297909E-4</v>
      </c>
      <c r="BR1184" s="3">
        <v>9.4262268516967507E-4</v>
      </c>
      <c r="BS1184" s="3">
        <v>9.4508677389201767E-4</v>
      </c>
      <c r="BT1184" s="3">
        <v>9.4808601975229778E-4</v>
      </c>
      <c r="BU1184" s="3">
        <v>2.8651726724770454E-3</v>
      </c>
      <c r="BV1184" s="3">
        <v>9.6104589939785545E-4</v>
      </c>
      <c r="BW1184" s="3">
        <v>9.6058110904562177E-4</v>
      </c>
      <c r="BX1184" s="3">
        <v>9.6113710809475617E-4</v>
      </c>
      <c r="BY1184" s="3">
        <v>9.6169342896440524E-4</v>
      </c>
      <c r="BZ1184" s="3">
        <v>1.9281922299693444E-3</v>
      </c>
      <c r="CA1184" s="3">
        <v>9.7250622160566236E-4</v>
      </c>
      <c r="CB1184" s="3">
        <v>9.7804474094992377E-4</v>
      </c>
      <c r="CC1184" s="3">
        <v>1.9610127423463353E-3</v>
      </c>
      <c r="CD1184" s="3">
        <v>9.8575261873798392E-4</v>
      </c>
      <c r="CE1184" s="3">
        <v>4.9680694728751751E-3</v>
      </c>
      <c r="CF1184" s="3">
        <v>9.9917876261793048E-4</v>
      </c>
      <c r="CG1184" s="3">
        <v>1.0029866225491069E-3</v>
      </c>
      <c r="CH1184" s="3">
        <v>1.0096894170623649E-3</v>
      </c>
      <c r="CI1184" s="3">
        <v>4.1072626370271814E-3</v>
      </c>
      <c r="CJ1184" s="3">
        <v>1.0459794733235495E-3</v>
      </c>
      <c r="CK1184" s="3">
        <v>1.0501986349193138E-3</v>
      </c>
      <c r="CL1184" s="3">
        <v>3.1694059386788709E-3</v>
      </c>
      <c r="CM1184" s="3">
        <v>1.0651658506505013E-3</v>
      </c>
      <c r="CN1184" s="3">
        <v>6.4988001094480885E-3</v>
      </c>
      <c r="CO1184" s="3">
        <v>1.1032039496400026E-3</v>
      </c>
      <c r="CP1184" s="3">
        <v>1.1097241970475513E-3</v>
      </c>
      <c r="CQ1184" s="3">
        <v>1.1134563422745547E-3</v>
      </c>
      <c r="CR1184" s="3">
        <v>1.1173422712515702E-3</v>
      </c>
      <c r="CS1184" s="3">
        <v>1.1202238623268523E-3</v>
      </c>
      <c r="CT1184" s="3">
        <v>1.1270013432639336E-3</v>
      </c>
      <c r="CU1184" s="3">
        <v>2.2804297774921822E-3</v>
      </c>
      <c r="CV1184" s="3">
        <v>1.1539872982493371E-3</v>
      </c>
      <c r="CW1184" s="3">
        <v>1.1613306815083935E-3</v>
      </c>
      <c r="CX1184" s="3">
        <v>2.3310744417591178E-3</v>
      </c>
      <c r="CY1184" s="3">
        <v>1.171577787485889E-3</v>
      </c>
      <c r="CZ1184" s="3">
        <v>1.1733414131531728E-3</v>
      </c>
      <c r="DA1184" s="3">
        <v>3.5445534059072303E-3</v>
      </c>
      <c r="DB1184" s="3">
        <v>2.3875683412491466E-3</v>
      </c>
      <c r="DC1184" s="3">
        <v>2.4005361377555934E-3</v>
      </c>
      <c r="DD1184" s="3">
        <v>1.2039392655155134E-3</v>
      </c>
      <c r="DE1184" s="3">
        <v>3.6366668769647337E-3</v>
      </c>
      <c r="DF1184" s="3">
        <v>1.2217429087116038E-3</v>
      </c>
      <c r="DG1184" s="3">
        <v>1.2275654024067051E-3</v>
      </c>
      <c r="DH1184" s="3">
        <v>6.2064480375507713E-3</v>
      </c>
      <c r="DI1184" s="3">
        <v>2.5133978090760845E-3</v>
      </c>
      <c r="DJ1184" s="3">
        <v>1.2676064310735979E-3</v>
      </c>
      <c r="DK1184" s="3">
        <v>2.5538195107274175E-3</v>
      </c>
      <c r="DL1184" s="3">
        <v>1.2877887317999659E-3</v>
      </c>
      <c r="DM1184" s="3">
        <v>3.9371914151855314E-3</v>
      </c>
      <c r="DN1184" s="3">
        <v>2.6619393469350661E-3</v>
      </c>
      <c r="DO1184" s="3">
        <v>4.023851037562004E-3</v>
      </c>
      <c r="DP1184" s="3">
        <v>4.0812404486647025E-3</v>
      </c>
      <c r="DQ1184" s="3">
        <v>1.3752645384222939E-3</v>
      </c>
      <c r="DR1184" s="3">
        <v>1.3836377508701092E-3</v>
      </c>
      <c r="DS1184" s="3">
        <v>1.3871903689272325E-3</v>
      </c>
      <c r="DT1184" s="3">
        <v>4.1698046987989901E-3</v>
      </c>
      <c r="DU1184" s="3">
        <v>7.0339184264856525E-3</v>
      </c>
      <c r="DV1184" s="3">
        <v>1.4209479771420674E-3</v>
      </c>
      <c r="DW1184" s="3">
        <v>1.425684614019429E-3</v>
      </c>
      <c r="DX1184" s="3">
        <v>5.7474670960818153E-3</v>
      </c>
      <c r="DY1184" s="3">
        <v>2.8970660142951798E-3</v>
      </c>
      <c r="DZ1184" s="3">
        <v>2.9136147927982803E-3</v>
      </c>
      <c r="EA1184" s="3">
        <v>1.4598000820170709E-3</v>
      </c>
      <c r="EB1184" s="3">
        <v>4.3952094529522978E-3</v>
      </c>
      <c r="EC1184" s="3">
        <v>5.8985306393973258E-3</v>
      </c>
      <c r="ED1184" s="3">
        <v>2.9528224408904569E-3</v>
      </c>
      <c r="EE1184" s="3">
        <v>1.473912410676903E-3</v>
      </c>
      <c r="EF1184" s="3">
        <v>1.4739124106773471E-3</v>
      </c>
      <c r="EG1184" s="3">
        <v>1.4775769693714524E-3</v>
      </c>
      <c r="EH1184" s="3">
        <v>2.9703919805269541E-3</v>
      </c>
      <c r="EI1184" s="3">
        <v>1.4891502770580933E-3</v>
      </c>
      <c r="EJ1184" s="3">
        <v>1.4967292301165114E-3</v>
      </c>
      <c r="EK1184" s="3">
        <v>4.5273294224721927E-3</v>
      </c>
      <c r="EL1184" s="3">
        <v>3.0327816106436312E-3</v>
      </c>
      <c r="EM1184" s="3">
        <v>7.605018298172006E-3</v>
      </c>
      <c r="EN1184" s="3">
        <v>4.5809012128239512E-3</v>
      </c>
      <c r="EO1184" s="3">
        <v>3.0777861052804778E-3</v>
      </c>
      <c r="EP1184" s="3">
        <v>3.1002099188806587E-3</v>
      </c>
      <c r="EQ1184" s="3">
        <v>6.2644358714792903E-3</v>
      </c>
      <c r="ER1184" s="3">
        <v>0.68610720786979884</v>
      </c>
    </row>
    <row r="1185" spans="2:148" x14ac:dyDescent="0.4">
      <c r="B1185" s="37" t="s">
        <v>973</v>
      </c>
      <c r="C1185" s="19" t="s">
        <v>1207</v>
      </c>
      <c r="D1185" s="19" t="s">
        <v>1207</v>
      </c>
      <c r="E1185" s="3">
        <v>4.8834702845490822E-4</v>
      </c>
      <c r="F1185" s="3">
        <v>7.8842313089271367E-4</v>
      </c>
      <c r="G1185" s="3">
        <v>1.7156304224724395E-3</v>
      </c>
      <c r="H1185" s="3">
        <v>3.7301112591756253E-3</v>
      </c>
      <c r="I1185" s="3">
        <v>9.2381572369053221E-3</v>
      </c>
      <c r="J1185" s="3">
        <v>1.2747038275421917E-2</v>
      </c>
      <c r="K1185" s="3">
        <v>1.3527824313843549E-2</v>
      </c>
      <c r="L1185" s="3">
        <v>4.3186790107611825E-3</v>
      </c>
      <c r="M1185" s="3">
        <v>4.7366072142406498E-3</v>
      </c>
      <c r="N1185" s="3">
        <v>7.0783211785485634E-4</v>
      </c>
      <c r="O1185" s="3">
        <v>1.4450276346324453E-3</v>
      </c>
      <c r="P1185" s="3">
        <v>7.4563064467635803E-4</v>
      </c>
      <c r="Q1185" s="3">
        <v>7.629570690906376E-4</v>
      </c>
      <c r="R1185" s="3">
        <v>7.7883035052010025E-4</v>
      </c>
      <c r="S1185" s="3">
        <v>7.875194481277506E-4</v>
      </c>
      <c r="T1185" s="3">
        <v>7.8849406257646554E-4</v>
      </c>
      <c r="U1185" s="3">
        <v>7.8849406257665289E-4</v>
      </c>
      <c r="V1185" s="3">
        <v>7.8849406257651411E-4</v>
      </c>
      <c r="W1185" s="3">
        <v>7.8888862353574535E-4</v>
      </c>
      <c r="X1185" s="3">
        <v>7.9161507669760905E-4</v>
      </c>
      <c r="Y1185" s="3">
        <v>2.3813948378055561E-3</v>
      </c>
      <c r="Z1185" s="3">
        <v>7.9364286837950437E-4</v>
      </c>
      <c r="AA1185" s="3">
        <v>7.9364286837946274E-4</v>
      </c>
      <c r="AB1185" s="3">
        <v>1.6147586699306049E-3</v>
      </c>
      <c r="AC1185" s="3">
        <v>8.2132594298764405E-4</v>
      </c>
      <c r="AD1185" s="3">
        <v>1.6426518859753991E-3</v>
      </c>
      <c r="AE1185" s="3">
        <v>8.2132594298768569E-4</v>
      </c>
      <c r="AF1185" s="3">
        <v>1.645904875073198E-3</v>
      </c>
      <c r="AG1185" s="3">
        <v>2.4944426240597201E-3</v>
      </c>
      <c r="AH1185" s="3">
        <v>1.6768225208797644E-3</v>
      </c>
      <c r="AI1185" s="3">
        <v>3.3595782576558431E-3</v>
      </c>
      <c r="AJ1185" s="3">
        <v>1.6966905016675138E-3</v>
      </c>
      <c r="AK1185" s="3">
        <v>8.5530507300687897E-4</v>
      </c>
      <c r="AL1185" s="3">
        <v>1.7106101460139661E-3</v>
      </c>
      <c r="AM1185" s="3">
        <v>8.5530507300668468E-4</v>
      </c>
      <c r="AN1185" s="3">
        <v>1.7106101460138828E-3</v>
      </c>
      <c r="AO1185" s="3">
        <v>8.553050730067957E-4</v>
      </c>
      <c r="AP1185" s="3">
        <v>2.5774097003523622E-3</v>
      </c>
      <c r="AQ1185" s="3">
        <v>8.629510491038328E-4</v>
      </c>
      <c r="AR1185" s="3">
        <v>1.7399167734274273E-3</v>
      </c>
      <c r="AS1185" s="3">
        <v>2.6310556773467136E-3</v>
      </c>
      <c r="AT1185" s="3">
        <v>8.8350910560029694E-4</v>
      </c>
      <c r="AU1185" s="3">
        <v>8.900476866371132E-4</v>
      </c>
      <c r="AV1185" s="3">
        <v>8.9004768663716871E-4</v>
      </c>
      <c r="AW1185" s="3">
        <v>2.6701430599115894E-3</v>
      </c>
      <c r="AX1185" s="3">
        <v>8.9004768663727973E-4</v>
      </c>
      <c r="AY1185" s="3">
        <v>8.900476866371132E-4</v>
      </c>
      <c r="AZ1185" s="3">
        <v>1.7800953732743374E-3</v>
      </c>
      <c r="BA1185" s="3">
        <v>1.785201311215831E-3</v>
      </c>
      <c r="BB1185" s="3">
        <v>8.951536245785513E-4</v>
      </c>
      <c r="BC1185" s="3">
        <v>1.7903072491570471E-3</v>
      </c>
      <c r="BD1185" s="3">
        <v>1.7926928618145072E-3</v>
      </c>
      <c r="BE1185" s="3">
        <v>8.9753923723613627E-4</v>
      </c>
      <c r="BF1185" s="3">
        <v>1.7950784744721338E-3</v>
      </c>
      <c r="BG1185" s="3">
        <v>1.7950784744723419E-3</v>
      </c>
      <c r="BH1185" s="3">
        <v>1.795078474472217E-3</v>
      </c>
      <c r="BI1185" s="3">
        <v>8.9753923723616402E-4</v>
      </c>
      <c r="BJ1185" s="3">
        <v>8.9753923723591422E-4</v>
      </c>
      <c r="BK1185" s="3">
        <v>8.9753923723623341E-4</v>
      </c>
      <c r="BL1185" s="3">
        <v>8.9753923723624729E-4</v>
      </c>
      <c r="BM1185" s="3">
        <v>1.8062868130470783E-3</v>
      </c>
      <c r="BN1185" s="3">
        <v>9.1060760854487499E-4</v>
      </c>
      <c r="BO1185" s="3">
        <v>9.1598265539545587E-4</v>
      </c>
      <c r="BP1185" s="3">
        <v>1.8503790996977632E-3</v>
      </c>
      <c r="BQ1185" s="3">
        <v>9.3674520635297909E-4</v>
      </c>
      <c r="BR1185" s="3">
        <v>9.4262268516967507E-4</v>
      </c>
      <c r="BS1185" s="3">
        <v>9.4508677389201767E-4</v>
      </c>
      <c r="BT1185" s="3">
        <v>9.4808601975229778E-4</v>
      </c>
      <c r="BU1185" s="3">
        <v>2.8651726724770454E-3</v>
      </c>
      <c r="BV1185" s="3">
        <v>9.6104589939785545E-4</v>
      </c>
      <c r="BW1185" s="3">
        <v>9.6058110904562177E-4</v>
      </c>
      <c r="BX1185" s="3">
        <v>9.6113710809475617E-4</v>
      </c>
      <c r="BY1185" s="3">
        <v>9.6169342896440524E-4</v>
      </c>
      <c r="BZ1185" s="3">
        <v>1.9281922299693444E-3</v>
      </c>
      <c r="CA1185" s="3">
        <v>9.7250622160566236E-4</v>
      </c>
      <c r="CB1185" s="3">
        <v>9.7804474094992377E-4</v>
      </c>
      <c r="CC1185" s="3">
        <v>1.9610127423463353E-3</v>
      </c>
      <c r="CD1185" s="3">
        <v>9.8575261873798392E-4</v>
      </c>
      <c r="CE1185" s="3">
        <v>4.9680694728751751E-3</v>
      </c>
      <c r="CF1185" s="3">
        <v>9.9917876261793048E-4</v>
      </c>
      <c r="CG1185" s="3">
        <v>1.0029866225491069E-3</v>
      </c>
      <c r="CH1185" s="3">
        <v>1.0096894170623649E-3</v>
      </c>
      <c r="CI1185" s="3">
        <v>4.1072626370271814E-3</v>
      </c>
      <c r="CJ1185" s="3">
        <v>1.0459794733235495E-3</v>
      </c>
      <c r="CK1185" s="3">
        <v>1.0501986349193138E-3</v>
      </c>
      <c r="CL1185" s="3">
        <v>3.1694059386788709E-3</v>
      </c>
      <c r="CM1185" s="3">
        <v>1.0651658506505013E-3</v>
      </c>
      <c r="CN1185" s="3">
        <v>6.4988001094480885E-3</v>
      </c>
      <c r="CO1185" s="3">
        <v>1.1032039496400026E-3</v>
      </c>
      <c r="CP1185" s="3">
        <v>1.1097241970475513E-3</v>
      </c>
      <c r="CQ1185" s="3">
        <v>1.1134563422745547E-3</v>
      </c>
      <c r="CR1185" s="3">
        <v>1.1173422712515702E-3</v>
      </c>
      <c r="CS1185" s="3">
        <v>1.1202238623268523E-3</v>
      </c>
      <c r="CT1185" s="3">
        <v>1.1270013432639336E-3</v>
      </c>
      <c r="CU1185" s="3">
        <v>2.2804297774921822E-3</v>
      </c>
      <c r="CV1185" s="3">
        <v>1.1539872982493371E-3</v>
      </c>
      <c r="CW1185" s="3">
        <v>1.1613306815083935E-3</v>
      </c>
      <c r="CX1185" s="3">
        <v>2.3310744417591178E-3</v>
      </c>
      <c r="CY1185" s="3">
        <v>1.171577787485889E-3</v>
      </c>
      <c r="CZ1185" s="3">
        <v>1.1733414131531728E-3</v>
      </c>
      <c r="DA1185" s="3">
        <v>3.5445534059072303E-3</v>
      </c>
      <c r="DB1185" s="3">
        <v>2.3875683412491466E-3</v>
      </c>
      <c r="DC1185" s="3">
        <v>2.4005361377555934E-3</v>
      </c>
      <c r="DD1185" s="3">
        <v>1.2039392655155134E-3</v>
      </c>
      <c r="DE1185" s="3">
        <v>3.6366668769647337E-3</v>
      </c>
      <c r="DF1185" s="3">
        <v>1.2217429087116038E-3</v>
      </c>
      <c r="DG1185" s="3">
        <v>1.2275654024067051E-3</v>
      </c>
      <c r="DH1185" s="3">
        <v>6.2064480375507713E-3</v>
      </c>
      <c r="DI1185" s="3">
        <v>2.5133978090760845E-3</v>
      </c>
      <c r="DJ1185" s="3">
        <v>1.2676064310735979E-3</v>
      </c>
      <c r="DK1185" s="3">
        <v>2.5538195107274175E-3</v>
      </c>
      <c r="DL1185" s="3">
        <v>1.2877887317999659E-3</v>
      </c>
      <c r="DM1185" s="3">
        <v>3.9371914151855314E-3</v>
      </c>
      <c r="DN1185" s="3">
        <v>2.6619393469350661E-3</v>
      </c>
      <c r="DO1185" s="3">
        <v>4.023851037562004E-3</v>
      </c>
      <c r="DP1185" s="3">
        <v>4.0812404486647025E-3</v>
      </c>
      <c r="DQ1185" s="3">
        <v>1.3752645384222939E-3</v>
      </c>
      <c r="DR1185" s="3">
        <v>1.3836377508701092E-3</v>
      </c>
      <c r="DS1185" s="3">
        <v>1.3871903689272325E-3</v>
      </c>
      <c r="DT1185" s="3">
        <v>4.1698046987989901E-3</v>
      </c>
      <c r="DU1185" s="3">
        <v>7.0339184264856525E-3</v>
      </c>
      <c r="DV1185" s="3">
        <v>1.4209479771420674E-3</v>
      </c>
      <c r="DW1185" s="3">
        <v>1.425684614019429E-3</v>
      </c>
      <c r="DX1185" s="3">
        <v>5.7474670960818153E-3</v>
      </c>
      <c r="DY1185" s="3">
        <v>2.8970660142951798E-3</v>
      </c>
      <c r="DZ1185" s="3">
        <v>2.9136147927982803E-3</v>
      </c>
      <c r="EA1185" s="3">
        <v>1.4598000820170709E-3</v>
      </c>
      <c r="EB1185" s="3">
        <v>4.3952094529522978E-3</v>
      </c>
      <c r="EC1185" s="3">
        <v>5.8985306393973258E-3</v>
      </c>
      <c r="ED1185" s="3">
        <v>2.9528224408904569E-3</v>
      </c>
      <c r="EE1185" s="3">
        <v>1.473912410676903E-3</v>
      </c>
      <c r="EF1185" s="3">
        <v>1.4739124106773471E-3</v>
      </c>
      <c r="EG1185" s="3">
        <v>1.4775769693714524E-3</v>
      </c>
      <c r="EH1185" s="3">
        <v>2.9703919805269541E-3</v>
      </c>
      <c r="EI1185" s="3">
        <v>1.4891502770580933E-3</v>
      </c>
      <c r="EJ1185" s="3">
        <v>1.4967292301165114E-3</v>
      </c>
      <c r="EK1185" s="3">
        <v>4.5273294224721927E-3</v>
      </c>
      <c r="EL1185" s="3">
        <v>3.0327816106436312E-3</v>
      </c>
      <c r="EM1185" s="3">
        <v>7.605018298172006E-3</v>
      </c>
      <c r="EN1185" s="3">
        <v>4.5809012128239512E-3</v>
      </c>
      <c r="EO1185" s="3">
        <v>3.0777861052804778E-3</v>
      </c>
      <c r="EP1185" s="3">
        <v>3.1002099188806587E-3</v>
      </c>
      <c r="EQ1185" s="3">
        <v>6.2644358714792903E-3</v>
      </c>
      <c r="ER1185" s="3">
        <v>0.68610720786979884</v>
      </c>
    </row>
    <row r="1186" spans="2:148" x14ac:dyDescent="0.4">
      <c r="B1186" s="37" t="s">
        <v>974</v>
      </c>
      <c r="C1186" s="19" t="s">
        <v>1207</v>
      </c>
      <c r="D1186" s="19" t="s">
        <v>1207</v>
      </c>
      <c r="E1186" s="3">
        <v>4.8834702845490822E-4</v>
      </c>
      <c r="F1186" s="3">
        <v>7.8842313089271367E-4</v>
      </c>
      <c r="G1186" s="3">
        <v>1.7156304224724395E-3</v>
      </c>
      <c r="H1186" s="3">
        <v>3.7301112591756253E-3</v>
      </c>
      <c r="I1186" s="3">
        <v>9.2381572369053221E-3</v>
      </c>
      <c r="J1186" s="3">
        <v>1.2747038275421917E-2</v>
      </c>
      <c r="K1186" s="3">
        <v>1.3527824313843549E-2</v>
      </c>
      <c r="L1186" s="3">
        <v>4.3186790107611825E-3</v>
      </c>
      <c r="M1186" s="3">
        <v>4.7366072142406498E-3</v>
      </c>
      <c r="N1186" s="3">
        <v>7.0783211785485634E-4</v>
      </c>
      <c r="O1186" s="3">
        <v>1.4450276346324453E-3</v>
      </c>
      <c r="P1186" s="3">
        <v>7.4563064467635803E-4</v>
      </c>
      <c r="Q1186" s="3">
        <v>7.629570690906376E-4</v>
      </c>
      <c r="R1186" s="3">
        <v>7.7883035052010025E-4</v>
      </c>
      <c r="S1186" s="3">
        <v>7.875194481277506E-4</v>
      </c>
      <c r="T1186" s="3">
        <v>7.8849406257646554E-4</v>
      </c>
      <c r="U1186" s="3">
        <v>7.8849406257665289E-4</v>
      </c>
      <c r="V1186" s="3">
        <v>7.8849406257651411E-4</v>
      </c>
      <c r="W1186" s="3">
        <v>7.8888862353574535E-4</v>
      </c>
      <c r="X1186" s="3">
        <v>7.9161507669760905E-4</v>
      </c>
      <c r="Y1186" s="3">
        <v>2.3813948378055561E-3</v>
      </c>
      <c r="Z1186" s="3">
        <v>7.9364286837950437E-4</v>
      </c>
      <c r="AA1186" s="3">
        <v>7.9364286837946274E-4</v>
      </c>
      <c r="AB1186" s="3">
        <v>1.6147586699306049E-3</v>
      </c>
      <c r="AC1186" s="3">
        <v>8.2132594298764405E-4</v>
      </c>
      <c r="AD1186" s="3">
        <v>1.6426518859753991E-3</v>
      </c>
      <c r="AE1186" s="3">
        <v>8.2132594298768569E-4</v>
      </c>
      <c r="AF1186" s="3">
        <v>1.645904875073198E-3</v>
      </c>
      <c r="AG1186" s="3">
        <v>2.4944426240597201E-3</v>
      </c>
      <c r="AH1186" s="3">
        <v>1.6768225208797644E-3</v>
      </c>
      <c r="AI1186" s="3">
        <v>3.3595782576558431E-3</v>
      </c>
      <c r="AJ1186" s="3">
        <v>1.6966905016675138E-3</v>
      </c>
      <c r="AK1186" s="3">
        <v>8.5530507300687897E-4</v>
      </c>
      <c r="AL1186" s="3">
        <v>1.7106101460139661E-3</v>
      </c>
      <c r="AM1186" s="3">
        <v>8.5530507300668468E-4</v>
      </c>
      <c r="AN1186" s="3">
        <v>1.7106101460138828E-3</v>
      </c>
      <c r="AO1186" s="3">
        <v>8.553050730067957E-4</v>
      </c>
      <c r="AP1186" s="3">
        <v>2.5774097003523622E-3</v>
      </c>
      <c r="AQ1186" s="3">
        <v>8.629510491038328E-4</v>
      </c>
      <c r="AR1186" s="3">
        <v>1.7399167734274273E-3</v>
      </c>
      <c r="AS1186" s="3">
        <v>2.6310556773467136E-3</v>
      </c>
      <c r="AT1186" s="3">
        <v>8.8350910560029694E-4</v>
      </c>
      <c r="AU1186" s="3">
        <v>8.900476866371132E-4</v>
      </c>
      <c r="AV1186" s="3">
        <v>8.9004768663716871E-4</v>
      </c>
      <c r="AW1186" s="3">
        <v>2.6701430599115894E-3</v>
      </c>
      <c r="AX1186" s="3">
        <v>8.9004768663727973E-4</v>
      </c>
      <c r="AY1186" s="3">
        <v>8.900476866371132E-4</v>
      </c>
      <c r="AZ1186" s="3">
        <v>1.7800953732743374E-3</v>
      </c>
      <c r="BA1186" s="3">
        <v>1.785201311215831E-3</v>
      </c>
      <c r="BB1186" s="3">
        <v>8.951536245785513E-4</v>
      </c>
      <c r="BC1186" s="3">
        <v>1.7903072491570471E-3</v>
      </c>
      <c r="BD1186" s="3">
        <v>1.7926928618145072E-3</v>
      </c>
      <c r="BE1186" s="3">
        <v>8.9753923723613627E-4</v>
      </c>
      <c r="BF1186" s="3">
        <v>1.7950784744721338E-3</v>
      </c>
      <c r="BG1186" s="3">
        <v>1.7950784744723419E-3</v>
      </c>
      <c r="BH1186" s="3">
        <v>1.795078474472217E-3</v>
      </c>
      <c r="BI1186" s="3">
        <v>8.9753923723616402E-4</v>
      </c>
      <c r="BJ1186" s="3">
        <v>8.9753923723591422E-4</v>
      </c>
      <c r="BK1186" s="3">
        <v>8.9753923723623341E-4</v>
      </c>
      <c r="BL1186" s="3">
        <v>8.9753923723624729E-4</v>
      </c>
      <c r="BM1186" s="3">
        <v>1.8062868130470783E-3</v>
      </c>
      <c r="BN1186" s="3">
        <v>9.1060760854487499E-4</v>
      </c>
      <c r="BO1186" s="3">
        <v>9.1598265539545587E-4</v>
      </c>
      <c r="BP1186" s="3">
        <v>1.8503790996977632E-3</v>
      </c>
      <c r="BQ1186" s="3">
        <v>9.3674520635297909E-4</v>
      </c>
      <c r="BR1186" s="3">
        <v>9.4262268516967507E-4</v>
      </c>
      <c r="BS1186" s="3">
        <v>9.4508677389201767E-4</v>
      </c>
      <c r="BT1186" s="3">
        <v>9.4808601975229778E-4</v>
      </c>
      <c r="BU1186" s="3">
        <v>2.8651726724770454E-3</v>
      </c>
      <c r="BV1186" s="3">
        <v>9.6104589939785545E-4</v>
      </c>
      <c r="BW1186" s="3">
        <v>9.6058110904562177E-4</v>
      </c>
      <c r="BX1186" s="3">
        <v>9.6113710809475617E-4</v>
      </c>
      <c r="BY1186" s="3">
        <v>9.6169342896440524E-4</v>
      </c>
      <c r="BZ1186" s="3">
        <v>1.9281922299693444E-3</v>
      </c>
      <c r="CA1186" s="3">
        <v>9.7250622160566236E-4</v>
      </c>
      <c r="CB1186" s="3">
        <v>9.7804474094992377E-4</v>
      </c>
      <c r="CC1186" s="3">
        <v>1.9610127423463353E-3</v>
      </c>
      <c r="CD1186" s="3">
        <v>9.8575261873798392E-4</v>
      </c>
      <c r="CE1186" s="3">
        <v>4.9680694728751751E-3</v>
      </c>
      <c r="CF1186" s="3">
        <v>9.9917876261793048E-4</v>
      </c>
      <c r="CG1186" s="3">
        <v>1.0029866225491069E-3</v>
      </c>
      <c r="CH1186" s="3">
        <v>1.0096894170623649E-3</v>
      </c>
      <c r="CI1186" s="3">
        <v>4.1072626370271814E-3</v>
      </c>
      <c r="CJ1186" s="3">
        <v>1.0459794733235495E-3</v>
      </c>
      <c r="CK1186" s="3">
        <v>1.0501986349193138E-3</v>
      </c>
      <c r="CL1186" s="3">
        <v>3.1694059386788709E-3</v>
      </c>
      <c r="CM1186" s="3">
        <v>1.0651658506505013E-3</v>
      </c>
      <c r="CN1186" s="3">
        <v>6.4988001094480885E-3</v>
      </c>
      <c r="CO1186" s="3">
        <v>1.1032039496400026E-3</v>
      </c>
      <c r="CP1186" s="3">
        <v>1.1097241970475513E-3</v>
      </c>
      <c r="CQ1186" s="3">
        <v>1.1134563422745547E-3</v>
      </c>
      <c r="CR1186" s="3">
        <v>1.1173422712515702E-3</v>
      </c>
      <c r="CS1186" s="3">
        <v>1.1202238623268523E-3</v>
      </c>
      <c r="CT1186" s="3">
        <v>1.1270013432639336E-3</v>
      </c>
      <c r="CU1186" s="3">
        <v>2.2804297774921822E-3</v>
      </c>
      <c r="CV1186" s="3">
        <v>1.1539872982493371E-3</v>
      </c>
      <c r="CW1186" s="3">
        <v>1.1613306815083935E-3</v>
      </c>
      <c r="CX1186" s="3">
        <v>2.3310744417591178E-3</v>
      </c>
      <c r="CY1186" s="3">
        <v>1.171577787485889E-3</v>
      </c>
      <c r="CZ1186" s="3">
        <v>1.1733414131531728E-3</v>
      </c>
      <c r="DA1186" s="3">
        <v>3.5445534059072303E-3</v>
      </c>
      <c r="DB1186" s="3">
        <v>2.3875683412491466E-3</v>
      </c>
      <c r="DC1186" s="3">
        <v>2.4005361377555934E-3</v>
      </c>
      <c r="DD1186" s="3">
        <v>1.2039392655155134E-3</v>
      </c>
      <c r="DE1186" s="3">
        <v>3.6366668769647337E-3</v>
      </c>
      <c r="DF1186" s="3">
        <v>1.2217429087116038E-3</v>
      </c>
      <c r="DG1186" s="3">
        <v>1.2275654024067051E-3</v>
      </c>
      <c r="DH1186" s="3">
        <v>6.2064480375507713E-3</v>
      </c>
      <c r="DI1186" s="3">
        <v>2.5133978090760845E-3</v>
      </c>
      <c r="DJ1186" s="3">
        <v>1.2676064310735979E-3</v>
      </c>
      <c r="DK1186" s="3">
        <v>2.5538195107274175E-3</v>
      </c>
      <c r="DL1186" s="3">
        <v>1.2877887317999659E-3</v>
      </c>
      <c r="DM1186" s="3">
        <v>3.9371914151855314E-3</v>
      </c>
      <c r="DN1186" s="3">
        <v>2.6619393469350661E-3</v>
      </c>
      <c r="DO1186" s="3">
        <v>4.023851037562004E-3</v>
      </c>
      <c r="DP1186" s="3">
        <v>4.0812404486647025E-3</v>
      </c>
      <c r="DQ1186" s="3">
        <v>1.3752645384222939E-3</v>
      </c>
      <c r="DR1186" s="3">
        <v>1.3836377508701092E-3</v>
      </c>
      <c r="DS1186" s="3">
        <v>1.3871903689272325E-3</v>
      </c>
      <c r="DT1186" s="3">
        <v>4.1698046987989901E-3</v>
      </c>
      <c r="DU1186" s="3">
        <v>7.0339184264856525E-3</v>
      </c>
      <c r="DV1186" s="3">
        <v>1.4209479771420674E-3</v>
      </c>
      <c r="DW1186" s="3">
        <v>1.425684614019429E-3</v>
      </c>
      <c r="DX1186" s="3">
        <v>5.7474670960818153E-3</v>
      </c>
      <c r="DY1186" s="3">
        <v>2.8970660142951798E-3</v>
      </c>
      <c r="DZ1186" s="3">
        <v>2.9136147927982803E-3</v>
      </c>
      <c r="EA1186" s="3">
        <v>1.4598000820170709E-3</v>
      </c>
      <c r="EB1186" s="3">
        <v>4.3952094529522978E-3</v>
      </c>
      <c r="EC1186" s="3">
        <v>5.8985306393973258E-3</v>
      </c>
      <c r="ED1186" s="3">
        <v>2.9528224408904569E-3</v>
      </c>
      <c r="EE1186" s="3">
        <v>1.473912410676903E-3</v>
      </c>
      <c r="EF1186" s="3">
        <v>1.4739124106773471E-3</v>
      </c>
      <c r="EG1186" s="3">
        <v>1.4775769693714524E-3</v>
      </c>
      <c r="EH1186" s="3">
        <v>2.9703919805269541E-3</v>
      </c>
      <c r="EI1186" s="3">
        <v>1.4891502770580933E-3</v>
      </c>
      <c r="EJ1186" s="3">
        <v>1.4967292301165114E-3</v>
      </c>
      <c r="EK1186" s="3">
        <v>4.5273294224721927E-3</v>
      </c>
      <c r="EL1186" s="3">
        <v>3.0327816106436312E-3</v>
      </c>
      <c r="EM1186" s="3">
        <v>7.605018298172006E-3</v>
      </c>
      <c r="EN1186" s="3">
        <v>4.5809012128239512E-3</v>
      </c>
      <c r="EO1186" s="3">
        <v>3.0777861052804778E-3</v>
      </c>
      <c r="EP1186" s="3">
        <v>3.1002099188806587E-3</v>
      </c>
      <c r="EQ1186" s="3">
        <v>6.2644358714792903E-3</v>
      </c>
      <c r="ER1186" s="3">
        <v>0.68610720786979884</v>
      </c>
    </row>
    <row r="1187" spans="2:148" x14ac:dyDescent="0.4">
      <c r="B1187" s="37" t="s">
        <v>975</v>
      </c>
      <c r="C1187" s="19" t="s">
        <v>1207</v>
      </c>
      <c r="D1187" s="19" t="s">
        <v>1207</v>
      </c>
      <c r="E1187" s="3">
        <v>4.8834702845490822E-4</v>
      </c>
      <c r="F1187" s="3">
        <v>7.8842313089271367E-4</v>
      </c>
      <c r="G1187" s="3">
        <v>1.7156304224724395E-3</v>
      </c>
      <c r="H1187" s="3">
        <v>3.7301112591756253E-3</v>
      </c>
      <c r="I1187" s="3">
        <v>9.2381572369053221E-3</v>
      </c>
      <c r="J1187" s="3">
        <v>1.2747038275421917E-2</v>
      </c>
      <c r="K1187" s="3">
        <v>1.3527824313843549E-2</v>
      </c>
      <c r="L1187" s="3">
        <v>4.3186790107611825E-3</v>
      </c>
      <c r="M1187" s="3">
        <v>4.7366072142406498E-3</v>
      </c>
      <c r="N1187" s="3">
        <v>7.0783211785485634E-4</v>
      </c>
      <c r="O1187" s="3">
        <v>1.4450276346324453E-3</v>
      </c>
      <c r="P1187" s="3">
        <v>7.4563064467635803E-4</v>
      </c>
      <c r="Q1187" s="3">
        <v>7.629570690906376E-4</v>
      </c>
      <c r="R1187" s="3">
        <v>7.7883035052010025E-4</v>
      </c>
      <c r="S1187" s="3">
        <v>7.875194481277506E-4</v>
      </c>
      <c r="T1187" s="3">
        <v>7.8849406257646554E-4</v>
      </c>
      <c r="U1187" s="3">
        <v>7.8849406257665289E-4</v>
      </c>
      <c r="V1187" s="3">
        <v>7.8849406257651411E-4</v>
      </c>
      <c r="W1187" s="3">
        <v>7.8888862353574535E-4</v>
      </c>
      <c r="X1187" s="3">
        <v>7.9161507669760905E-4</v>
      </c>
      <c r="Y1187" s="3">
        <v>2.3813948378055561E-3</v>
      </c>
      <c r="Z1187" s="3">
        <v>7.9364286837950437E-4</v>
      </c>
      <c r="AA1187" s="3">
        <v>7.9364286837946274E-4</v>
      </c>
      <c r="AB1187" s="3">
        <v>1.6147586699306049E-3</v>
      </c>
      <c r="AC1187" s="3">
        <v>8.2132594298764405E-4</v>
      </c>
      <c r="AD1187" s="3">
        <v>1.6426518859753991E-3</v>
      </c>
      <c r="AE1187" s="3">
        <v>8.2132594298768569E-4</v>
      </c>
      <c r="AF1187" s="3">
        <v>1.645904875073198E-3</v>
      </c>
      <c r="AG1187" s="3">
        <v>2.4944426240597201E-3</v>
      </c>
      <c r="AH1187" s="3">
        <v>1.6768225208797644E-3</v>
      </c>
      <c r="AI1187" s="3">
        <v>3.3595782576558431E-3</v>
      </c>
      <c r="AJ1187" s="3">
        <v>1.6966905016675138E-3</v>
      </c>
      <c r="AK1187" s="3">
        <v>8.5530507300687897E-4</v>
      </c>
      <c r="AL1187" s="3">
        <v>1.7106101460139661E-3</v>
      </c>
      <c r="AM1187" s="3">
        <v>8.5530507300668468E-4</v>
      </c>
      <c r="AN1187" s="3">
        <v>1.7106101460138828E-3</v>
      </c>
      <c r="AO1187" s="3">
        <v>8.553050730067957E-4</v>
      </c>
      <c r="AP1187" s="3">
        <v>2.5774097003523622E-3</v>
      </c>
      <c r="AQ1187" s="3">
        <v>8.629510491038328E-4</v>
      </c>
      <c r="AR1187" s="3">
        <v>1.7399167734274273E-3</v>
      </c>
      <c r="AS1187" s="3">
        <v>2.6310556773467136E-3</v>
      </c>
      <c r="AT1187" s="3">
        <v>8.8350910560029694E-4</v>
      </c>
      <c r="AU1187" s="3">
        <v>8.900476866371132E-4</v>
      </c>
      <c r="AV1187" s="3">
        <v>8.9004768663716871E-4</v>
      </c>
      <c r="AW1187" s="3">
        <v>2.6701430599115894E-3</v>
      </c>
      <c r="AX1187" s="3">
        <v>8.9004768663727973E-4</v>
      </c>
      <c r="AY1187" s="3">
        <v>8.900476866371132E-4</v>
      </c>
      <c r="AZ1187" s="3">
        <v>1.7800953732743374E-3</v>
      </c>
      <c r="BA1187" s="3">
        <v>1.785201311215831E-3</v>
      </c>
      <c r="BB1187" s="3">
        <v>8.951536245785513E-4</v>
      </c>
      <c r="BC1187" s="3">
        <v>1.7903072491570471E-3</v>
      </c>
      <c r="BD1187" s="3">
        <v>1.7926928618145072E-3</v>
      </c>
      <c r="BE1187" s="3">
        <v>8.9753923723613627E-4</v>
      </c>
      <c r="BF1187" s="3">
        <v>1.7950784744721338E-3</v>
      </c>
      <c r="BG1187" s="3">
        <v>1.7950784744723419E-3</v>
      </c>
      <c r="BH1187" s="3">
        <v>1.795078474472217E-3</v>
      </c>
      <c r="BI1187" s="3">
        <v>8.9753923723616402E-4</v>
      </c>
      <c r="BJ1187" s="3">
        <v>8.9753923723591422E-4</v>
      </c>
      <c r="BK1187" s="3">
        <v>8.9753923723623341E-4</v>
      </c>
      <c r="BL1187" s="3">
        <v>8.9753923723624729E-4</v>
      </c>
      <c r="BM1187" s="3">
        <v>1.8062868130470783E-3</v>
      </c>
      <c r="BN1187" s="3">
        <v>9.1060760854487499E-4</v>
      </c>
      <c r="BO1187" s="3">
        <v>9.1598265539545587E-4</v>
      </c>
      <c r="BP1187" s="3">
        <v>1.8503790996977632E-3</v>
      </c>
      <c r="BQ1187" s="3">
        <v>9.3674520635297909E-4</v>
      </c>
      <c r="BR1187" s="3">
        <v>9.4262268516967507E-4</v>
      </c>
      <c r="BS1187" s="3">
        <v>9.4508677389201767E-4</v>
      </c>
      <c r="BT1187" s="3">
        <v>9.4808601975229778E-4</v>
      </c>
      <c r="BU1187" s="3">
        <v>2.8651726724770454E-3</v>
      </c>
      <c r="BV1187" s="3">
        <v>9.6104589939785545E-4</v>
      </c>
      <c r="BW1187" s="3">
        <v>9.6058110904562177E-4</v>
      </c>
      <c r="BX1187" s="3">
        <v>9.6113710809475617E-4</v>
      </c>
      <c r="BY1187" s="3">
        <v>9.6169342896440524E-4</v>
      </c>
      <c r="BZ1187" s="3">
        <v>1.9281922299693444E-3</v>
      </c>
      <c r="CA1187" s="3">
        <v>9.7250622160566236E-4</v>
      </c>
      <c r="CB1187" s="3">
        <v>9.7804474094992377E-4</v>
      </c>
      <c r="CC1187" s="3">
        <v>1.9610127423463353E-3</v>
      </c>
      <c r="CD1187" s="3">
        <v>9.8575261873798392E-4</v>
      </c>
      <c r="CE1187" s="3">
        <v>4.9680694728751751E-3</v>
      </c>
      <c r="CF1187" s="3">
        <v>9.9917876261793048E-4</v>
      </c>
      <c r="CG1187" s="3">
        <v>1.0029866225491069E-3</v>
      </c>
      <c r="CH1187" s="3">
        <v>1.0096894170623649E-3</v>
      </c>
      <c r="CI1187" s="3">
        <v>4.1072626370271814E-3</v>
      </c>
      <c r="CJ1187" s="3">
        <v>1.0459794733235495E-3</v>
      </c>
      <c r="CK1187" s="3">
        <v>1.0501986349193138E-3</v>
      </c>
      <c r="CL1187" s="3">
        <v>3.1694059386788709E-3</v>
      </c>
      <c r="CM1187" s="3">
        <v>1.0651658506505013E-3</v>
      </c>
      <c r="CN1187" s="3">
        <v>6.4988001094480885E-3</v>
      </c>
      <c r="CO1187" s="3">
        <v>1.1032039496400026E-3</v>
      </c>
      <c r="CP1187" s="3">
        <v>1.1097241970475513E-3</v>
      </c>
      <c r="CQ1187" s="3">
        <v>1.1134563422745547E-3</v>
      </c>
      <c r="CR1187" s="3">
        <v>1.1173422712515702E-3</v>
      </c>
      <c r="CS1187" s="3">
        <v>1.1202238623268523E-3</v>
      </c>
      <c r="CT1187" s="3">
        <v>1.1270013432639336E-3</v>
      </c>
      <c r="CU1187" s="3">
        <v>2.2804297774921822E-3</v>
      </c>
      <c r="CV1187" s="3">
        <v>1.1539872982493371E-3</v>
      </c>
      <c r="CW1187" s="3">
        <v>1.1613306815083935E-3</v>
      </c>
      <c r="CX1187" s="3">
        <v>2.3310744417591178E-3</v>
      </c>
      <c r="CY1187" s="3">
        <v>1.171577787485889E-3</v>
      </c>
      <c r="CZ1187" s="3">
        <v>1.1733414131531728E-3</v>
      </c>
      <c r="DA1187" s="3">
        <v>3.5445534059072303E-3</v>
      </c>
      <c r="DB1187" s="3">
        <v>2.3875683412491466E-3</v>
      </c>
      <c r="DC1187" s="3">
        <v>2.4005361377555934E-3</v>
      </c>
      <c r="DD1187" s="3">
        <v>1.2039392655155134E-3</v>
      </c>
      <c r="DE1187" s="3">
        <v>3.6366668769647337E-3</v>
      </c>
      <c r="DF1187" s="3">
        <v>1.2217429087116038E-3</v>
      </c>
      <c r="DG1187" s="3">
        <v>1.2275654024067051E-3</v>
      </c>
      <c r="DH1187" s="3">
        <v>6.2064480375507713E-3</v>
      </c>
      <c r="DI1187" s="3">
        <v>2.5133978090760845E-3</v>
      </c>
      <c r="DJ1187" s="3">
        <v>1.2676064310735979E-3</v>
      </c>
      <c r="DK1187" s="3">
        <v>2.5538195107274175E-3</v>
      </c>
      <c r="DL1187" s="3">
        <v>1.2877887317999659E-3</v>
      </c>
      <c r="DM1187" s="3">
        <v>3.9371914151855314E-3</v>
      </c>
      <c r="DN1187" s="3">
        <v>2.6619393469350661E-3</v>
      </c>
      <c r="DO1187" s="3">
        <v>4.023851037562004E-3</v>
      </c>
      <c r="DP1187" s="3">
        <v>4.0812404486647025E-3</v>
      </c>
      <c r="DQ1187" s="3">
        <v>1.3752645384222939E-3</v>
      </c>
      <c r="DR1187" s="3">
        <v>1.3836377508701092E-3</v>
      </c>
      <c r="DS1187" s="3">
        <v>1.3871903689272325E-3</v>
      </c>
      <c r="DT1187" s="3">
        <v>4.1698046987989901E-3</v>
      </c>
      <c r="DU1187" s="3">
        <v>7.0339184264856525E-3</v>
      </c>
      <c r="DV1187" s="3">
        <v>1.4209479771420674E-3</v>
      </c>
      <c r="DW1187" s="3">
        <v>1.425684614019429E-3</v>
      </c>
      <c r="DX1187" s="3">
        <v>5.7474670960818153E-3</v>
      </c>
      <c r="DY1187" s="3">
        <v>2.8970660142951798E-3</v>
      </c>
      <c r="DZ1187" s="3">
        <v>2.9136147927982803E-3</v>
      </c>
      <c r="EA1187" s="3">
        <v>1.4598000820170709E-3</v>
      </c>
      <c r="EB1187" s="3">
        <v>4.3952094529522978E-3</v>
      </c>
      <c r="EC1187" s="3">
        <v>5.8985306393973258E-3</v>
      </c>
      <c r="ED1187" s="3">
        <v>2.9528224408904569E-3</v>
      </c>
      <c r="EE1187" s="3">
        <v>1.473912410676903E-3</v>
      </c>
      <c r="EF1187" s="3">
        <v>1.4739124106773471E-3</v>
      </c>
      <c r="EG1187" s="3">
        <v>1.4775769693714524E-3</v>
      </c>
      <c r="EH1187" s="3">
        <v>2.9703919805269541E-3</v>
      </c>
      <c r="EI1187" s="3">
        <v>1.4891502770580933E-3</v>
      </c>
      <c r="EJ1187" s="3">
        <v>1.4967292301165114E-3</v>
      </c>
      <c r="EK1187" s="3">
        <v>4.5273294224721927E-3</v>
      </c>
      <c r="EL1187" s="3">
        <v>3.0327816106436312E-3</v>
      </c>
      <c r="EM1187" s="3">
        <v>7.605018298172006E-3</v>
      </c>
      <c r="EN1187" s="3">
        <v>4.5809012128239512E-3</v>
      </c>
      <c r="EO1187" s="3">
        <v>3.0777861052804778E-3</v>
      </c>
      <c r="EP1187" s="3">
        <v>3.1002099188806587E-3</v>
      </c>
      <c r="EQ1187" s="3">
        <v>6.2644358714792903E-3</v>
      </c>
      <c r="ER1187" s="3">
        <v>0.68610720786979884</v>
      </c>
    </row>
    <row r="1188" spans="2:148" x14ac:dyDescent="0.4">
      <c r="B1188" s="37" t="s">
        <v>976</v>
      </c>
      <c r="C1188" s="19" t="s">
        <v>1207</v>
      </c>
      <c r="D1188" s="19" t="s">
        <v>1207</v>
      </c>
      <c r="E1188" s="3">
        <v>4.8834702845490822E-4</v>
      </c>
      <c r="F1188" s="3">
        <v>7.8842313089271367E-4</v>
      </c>
      <c r="G1188" s="3">
        <v>1.7156304224724395E-3</v>
      </c>
      <c r="H1188" s="3">
        <v>3.7301112591756253E-3</v>
      </c>
      <c r="I1188" s="3">
        <v>9.2381572369053221E-3</v>
      </c>
      <c r="J1188" s="3">
        <v>1.2747038275421917E-2</v>
      </c>
      <c r="K1188" s="3">
        <v>1.3527824313843549E-2</v>
      </c>
      <c r="L1188" s="3">
        <v>4.3186790107611825E-3</v>
      </c>
      <c r="M1188" s="3">
        <v>4.7366072142406498E-3</v>
      </c>
      <c r="N1188" s="3">
        <v>7.0783211785485634E-4</v>
      </c>
      <c r="O1188" s="3">
        <v>1.4450276346324453E-3</v>
      </c>
      <c r="P1188" s="3">
        <v>7.4563064467635803E-4</v>
      </c>
      <c r="Q1188" s="3">
        <v>7.629570690906376E-4</v>
      </c>
      <c r="R1188" s="3">
        <v>7.7883035052010025E-4</v>
      </c>
      <c r="S1188" s="3">
        <v>7.875194481277506E-4</v>
      </c>
      <c r="T1188" s="3">
        <v>7.8849406257646554E-4</v>
      </c>
      <c r="U1188" s="3">
        <v>7.8849406257665289E-4</v>
      </c>
      <c r="V1188" s="3">
        <v>7.8849406257651411E-4</v>
      </c>
      <c r="W1188" s="3">
        <v>7.8888862353574535E-4</v>
      </c>
      <c r="X1188" s="3">
        <v>7.9161507669760905E-4</v>
      </c>
      <c r="Y1188" s="3">
        <v>2.3813948378055561E-3</v>
      </c>
      <c r="Z1188" s="3">
        <v>7.9364286837950437E-4</v>
      </c>
      <c r="AA1188" s="3">
        <v>7.9364286837946274E-4</v>
      </c>
      <c r="AB1188" s="3">
        <v>1.6147586699306049E-3</v>
      </c>
      <c r="AC1188" s="3">
        <v>8.2132594298764405E-4</v>
      </c>
      <c r="AD1188" s="3">
        <v>1.6426518859753991E-3</v>
      </c>
      <c r="AE1188" s="3">
        <v>8.2132594298768569E-4</v>
      </c>
      <c r="AF1188" s="3">
        <v>1.645904875073198E-3</v>
      </c>
      <c r="AG1188" s="3">
        <v>2.4944426240597201E-3</v>
      </c>
      <c r="AH1188" s="3">
        <v>1.6768225208797644E-3</v>
      </c>
      <c r="AI1188" s="3">
        <v>3.3595782576558431E-3</v>
      </c>
      <c r="AJ1188" s="3">
        <v>1.6966905016675138E-3</v>
      </c>
      <c r="AK1188" s="3">
        <v>8.5530507300687897E-4</v>
      </c>
      <c r="AL1188" s="3">
        <v>1.7106101460139661E-3</v>
      </c>
      <c r="AM1188" s="3">
        <v>8.5530507300668468E-4</v>
      </c>
      <c r="AN1188" s="3">
        <v>1.7106101460138828E-3</v>
      </c>
      <c r="AO1188" s="3">
        <v>8.553050730067957E-4</v>
      </c>
      <c r="AP1188" s="3">
        <v>2.5774097003523622E-3</v>
      </c>
      <c r="AQ1188" s="3">
        <v>8.629510491038328E-4</v>
      </c>
      <c r="AR1188" s="3">
        <v>1.7399167734274273E-3</v>
      </c>
      <c r="AS1188" s="3">
        <v>2.6310556773467136E-3</v>
      </c>
      <c r="AT1188" s="3">
        <v>8.8350910560029694E-4</v>
      </c>
      <c r="AU1188" s="3">
        <v>8.900476866371132E-4</v>
      </c>
      <c r="AV1188" s="3">
        <v>8.9004768663716871E-4</v>
      </c>
      <c r="AW1188" s="3">
        <v>2.6701430599115894E-3</v>
      </c>
      <c r="AX1188" s="3">
        <v>8.9004768663727973E-4</v>
      </c>
      <c r="AY1188" s="3">
        <v>8.900476866371132E-4</v>
      </c>
      <c r="AZ1188" s="3">
        <v>1.7800953732743374E-3</v>
      </c>
      <c r="BA1188" s="3">
        <v>1.785201311215831E-3</v>
      </c>
      <c r="BB1188" s="3">
        <v>8.951536245785513E-4</v>
      </c>
      <c r="BC1188" s="3">
        <v>1.7903072491570471E-3</v>
      </c>
      <c r="BD1188" s="3">
        <v>1.7926928618145072E-3</v>
      </c>
      <c r="BE1188" s="3">
        <v>8.9753923723613627E-4</v>
      </c>
      <c r="BF1188" s="3">
        <v>1.7950784744721338E-3</v>
      </c>
      <c r="BG1188" s="3">
        <v>1.7950784744723419E-3</v>
      </c>
      <c r="BH1188" s="3">
        <v>1.795078474472217E-3</v>
      </c>
      <c r="BI1188" s="3">
        <v>8.9753923723616402E-4</v>
      </c>
      <c r="BJ1188" s="3">
        <v>8.9753923723591422E-4</v>
      </c>
      <c r="BK1188" s="3">
        <v>8.9753923723623341E-4</v>
      </c>
      <c r="BL1188" s="3">
        <v>8.9753923723624729E-4</v>
      </c>
      <c r="BM1188" s="3">
        <v>1.8062868130470783E-3</v>
      </c>
      <c r="BN1188" s="3">
        <v>9.1060760854487499E-4</v>
      </c>
      <c r="BO1188" s="3">
        <v>9.1598265539545587E-4</v>
      </c>
      <c r="BP1188" s="3">
        <v>1.8503790996977632E-3</v>
      </c>
      <c r="BQ1188" s="3">
        <v>9.3674520635297909E-4</v>
      </c>
      <c r="BR1188" s="3">
        <v>9.4262268516967507E-4</v>
      </c>
      <c r="BS1188" s="3">
        <v>9.4508677389201767E-4</v>
      </c>
      <c r="BT1188" s="3">
        <v>9.4808601975229778E-4</v>
      </c>
      <c r="BU1188" s="3">
        <v>2.8651726724770454E-3</v>
      </c>
      <c r="BV1188" s="3">
        <v>9.6104589939785545E-4</v>
      </c>
      <c r="BW1188" s="3">
        <v>9.6058110904562177E-4</v>
      </c>
      <c r="BX1188" s="3">
        <v>9.6113710809475617E-4</v>
      </c>
      <c r="BY1188" s="3">
        <v>9.6169342896440524E-4</v>
      </c>
      <c r="BZ1188" s="3">
        <v>1.9281922299693444E-3</v>
      </c>
      <c r="CA1188" s="3">
        <v>9.7250622160566236E-4</v>
      </c>
      <c r="CB1188" s="3">
        <v>9.7804474094992377E-4</v>
      </c>
      <c r="CC1188" s="3">
        <v>1.9610127423463353E-3</v>
      </c>
      <c r="CD1188" s="3">
        <v>9.8575261873798392E-4</v>
      </c>
      <c r="CE1188" s="3">
        <v>4.9680694728751751E-3</v>
      </c>
      <c r="CF1188" s="3">
        <v>9.9917876261793048E-4</v>
      </c>
      <c r="CG1188" s="3">
        <v>1.0029866225491069E-3</v>
      </c>
      <c r="CH1188" s="3">
        <v>1.0096894170623649E-3</v>
      </c>
      <c r="CI1188" s="3">
        <v>4.1072626370271814E-3</v>
      </c>
      <c r="CJ1188" s="3">
        <v>1.0459794733235495E-3</v>
      </c>
      <c r="CK1188" s="3">
        <v>1.0501986349193138E-3</v>
      </c>
      <c r="CL1188" s="3">
        <v>3.1694059386788709E-3</v>
      </c>
      <c r="CM1188" s="3">
        <v>1.0651658506505013E-3</v>
      </c>
      <c r="CN1188" s="3">
        <v>6.4988001094480885E-3</v>
      </c>
      <c r="CO1188" s="3">
        <v>1.1032039496400026E-3</v>
      </c>
      <c r="CP1188" s="3">
        <v>1.1097241970475513E-3</v>
      </c>
      <c r="CQ1188" s="3">
        <v>1.1134563422745547E-3</v>
      </c>
      <c r="CR1188" s="3">
        <v>1.1173422712515702E-3</v>
      </c>
      <c r="CS1188" s="3">
        <v>1.1202238623268523E-3</v>
      </c>
      <c r="CT1188" s="3">
        <v>1.1270013432639336E-3</v>
      </c>
      <c r="CU1188" s="3">
        <v>2.2804297774921822E-3</v>
      </c>
      <c r="CV1188" s="3">
        <v>1.1539872982493371E-3</v>
      </c>
      <c r="CW1188" s="3">
        <v>1.1613306815083935E-3</v>
      </c>
      <c r="CX1188" s="3">
        <v>2.3310744417591178E-3</v>
      </c>
      <c r="CY1188" s="3">
        <v>1.171577787485889E-3</v>
      </c>
      <c r="CZ1188" s="3">
        <v>1.1733414131531728E-3</v>
      </c>
      <c r="DA1188" s="3">
        <v>3.5445534059072303E-3</v>
      </c>
      <c r="DB1188" s="3">
        <v>2.3875683412491466E-3</v>
      </c>
      <c r="DC1188" s="3">
        <v>2.4005361377555934E-3</v>
      </c>
      <c r="DD1188" s="3">
        <v>1.2039392655155134E-3</v>
      </c>
      <c r="DE1188" s="3">
        <v>3.6366668769647337E-3</v>
      </c>
      <c r="DF1188" s="3">
        <v>1.2217429087116038E-3</v>
      </c>
      <c r="DG1188" s="3">
        <v>1.2275654024067051E-3</v>
      </c>
      <c r="DH1188" s="3">
        <v>6.2064480375507713E-3</v>
      </c>
      <c r="DI1188" s="3">
        <v>2.5133978090760845E-3</v>
      </c>
      <c r="DJ1188" s="3">
        <v>1.2676064310735979E-3</v>
      </c>
      <c r="DK1188" s="3">
        <v>2.5538195107274175E-3</v>
      </c>
      <c r="DL1188" s="3">
        <v>1.2877887317999659E-3</v>
      </c>
      <c r="DM1188" s="3">
        <v>3.9371914151855314E-3</v>
      </c>
      <c r="DN1188" s="3">
        <v>2.6619393469350661E-3</v>
      </c>
      <c r="DO1188" s="3">
        <v>4.023851037562004E-3</v>
      </c>
      <c r="DP1188" s="3">
        <v>4.0812404486647025E-3</v>
      </c>
      <c r="DQ1188" s="3">
        <v>1.3752645384222939E-3</v>
      </c>
      <c r="DR1188" s="3">
        <v>1.3836377508701092E-3</v>
      </c>
      <c r="DS1188" s="3">
        <v>1.3871903689272325E-3</v>
      </c>
      <c r="DT1188" s="3">
        <v>4.1698046987989901E-3</v>
      </c>
      <c r="DU1188" s="3">
        <v>7.0339184264856525E-3</v>
      </c>
      <c r="DV1188" s="3">
        <v>1.4209479771420674E-3</v>
      </c>
      <c r="DW1188" s="3">
        <v>1.425684614019429E-3</v>
      </c>
      <c r="DX1188" s="3">
        <v>5.7474670960818153E-3</v>
      </c>
      <c r="DY1188" s="3">
        <v>2.8970660142951798E-3</v>
      </c>
      <c r="DZ1188" s="3">
        <v>2.9136147927982803E-3</v>
      </c>
      <c r="EA1188" s="3">
        <v>1.4598000820170709E-3</v>
      </c>
      <c r="EB1188" s="3">
        <v>4.3952094529522978E-3</v>
      </c>
      <c r="EC1188" s="3">
        <v>5.8985306393973258E-3</v>
      </c>
      <c r="ED1188" s="3">
        <v>2.9528224408904569E-3</v>
      </c>
      <c r="EE1188" s="3">
        <v>1.473912410676903E-3</v>
      </c>
      <c r="EF1188" s="3">
        <v>1.4739124106773471E-3</v>
      </c>
      <c r="EG1188" s="3">
        <v>1.4775769693714524E-3</v>
      </c>
      <c r="EH1188" s="3">
        <v>2.9703919805269541E-3</v>
      </c>
      <c r="EI1188" s="3">
        <v>1.4891502770580933E-3</v>
      </c>
      <c r="EJ1188" s="3">
        <v>1.4967292301165114E-3</v>
      </c>
      <c r="EK1188" s="3">
        <v>4.5273294224721927E-3</v>
      </c>
      <c r="EL1188" s="3">
        <v>3.0327816106436312E-3</v>
      </c>
      <c r="EM1188" s="3">
        <v>7.605018298172006E-3</v>
      </c>
      <c r="EN1188" s="3">
        <v>4.5809012128239512E-3</v>
      </c>
      <c r="EO1188" s="3">
        <v>3.0777861052804778E-3</v>
      </c>
      <c r="EP1188" s="3">
        <v>3.1002099188806587E-3</v>
      </c>
      <c r="EQ1188" s="3">
        <v>6.2644358714792903E-3</v>
      </c>
      <c r="ER1188" s="3">
        <v>0.68610720786979884</v>
      </c>
    </row>
    <row r="1189" spans="2:148" x14ac:dyDescent="0.4">
      <c r="B1189" s="37" t="s">
        <v>977</v>
      </c>
      <c r="C1189" s="19" t="s">
        <v>1207</v>
      </c>
      <c r="D1189" s="19" t="s">
        <v>1207</v>
      </c>
      <c r="E1189" s="3">
        <v>4.8834702845490822E-4</v>
      </c>
      <c r="F1189" s="3">
        <v>7.8842313089271367E-4</v>
      </c>
      <c r="G1189" s="3">
        <v>1.7156304224724395E-3</v>
      </c>
      <c r="H1189" s="3">
        <v>3.7301112591756253E-3</v>
      </c>
      <c r="I1189" s="3">
        <v>9.2381572369053221E-3</v>
      </c>
      <c r="J1189" s="3">
        <v>1.2747038275421917E-2</v>
      </c>
      <c r="K1189" s="3">
        <v>1.3527824313843549E-2</v>
      </c>
      <c r="L1189" s="3">
        <v>4.3186790107611825E-3</v>
      </c>
      <c r="M1189" s="3">
        <v>4.7366072142406498E-3</v>
      </c>
      <c r="N1189" s="3">
        <v>7.0783211785485634E-4</v>
      </c>
      <c r="O1189" s="3">
        <v>1.4450276346324453E-3</v>
      </c>
      <c r="P1189" s="3">
        <v>7.4563064467635803E-4</v>
      </c>
      <c r="Q1189" s="3">
        <v>7.629570690906376E-4</v>
      </c>
      <c r="R1189" s="3">
        <v>7.7883035052010025E-4</v>
      </c>
      <c r="S1189" s="3">
        <v>7.875194481277506E-4</v>
      </c>
      <c r="T1189" s="3">
        <v>7.8849406257646554E-4</v>
      </c>
      <c r="U1189" s="3">
        <v>7.8849406257665289E-4</v>
      </c>
      <c r="V1189" s="3">
        <v>7.8849406257651411E-4</v>
      </c>
      <c r="W1189" s="3">
        <v>7.8888862353574535E-4</v>
      </c>
      <c r="X1189" s="3">
        <v>7.9161507669760905E-4</v>
      </c>
      <c r="Y1189" s="3">
        <v>2.3813948378055561E-3</v>
      </c>
      <c r="Z1189" s="3">
        <v>7.9364286837950437E-4</v>
      </c>
      <c r="AA1189" s="3">
        <v>7.9364286837946274E-4</v>
      </c>
      <c r="AB1189" s="3">
        <v>1.6147586699306049E-3</v>
      </c>
      <c r="AC1189" s="3">
        <v>8.2132594298764405E-4</v>
      </c>
      <c r="AD1189" s="3">
        <v>1.6426518859753991E-3</v>
      </c>
      <c r="AE1189" s="3">
        <v>8.2132594298768569E-4</v>
      </c>
      <c r="AF1189" s="3">
        <v>1.645904875073198E-3</v>
      </c>
      <c r="AG1189" s="3">
        <v>2.4944426240597201E-3</v>
      </c>
      <c r="AH1189" s="3">
        <v>1.6768225208797644E-3</v>
      </c>
      <c r="AI1189" s="3">
        <v>3.3595782576558431E-3</v>
      </c>
      <c r="AJ1189" s="3">
        <v>1.6966905016675138E-3</v>
      </c>
      <c r="AK1189" s="3">
        <v>8.5530507300687897E-4</v>
      </c>
      <c r="AL1189" s="3">
        <v>1.7106101460139661E-3</v>
      </c>
      <c r="AM1189" s="3">
        <v>8.5530507300668468E-4</v>
      </c>
      <c r="AN1189" s="3">
        <v>1.7106101460138828E-3</v>
      </c>
      <c r="AO1189" s="3">
        <v>8.553050730067957E-4</v>
      </c>
      <c r="AP1189" s="3">
        <v>2.5774097003523622E-3</v>
      </c>
      <c r="AQ1189" s="3">
        <v>8.629510491038328E-4</v>
      </c>
      <c r="AR1189" s="3">
        <v>1.7399167734274273E-3</v>
      </c>
      <c r="AS1189" s="3">
        <v>2.6310556773467136E-3</v>
      </c>
      <c r="AT1189" s="3">
        <v>8.8350910560029694E-4</v>
      </c>
      <c r="AU1189" s="3">
        <v>8.900476866371132E-4</v>
      </c>
      <c r="AV1189" s="3">
        <v>8.9004768663716871E-4</v>
      </c>
      <c r="AW1189" s="3">
        <v>2.6701430599115894E-3</v>
      </c>
      <c r="AX1189" s="3">
        <v>8.9004768663727973E-4</v>
      </c>
      <c r="AY1189" s="3">
        <v>8.900476866371132E-4</v>
      </c>
      <c r="AZ1189" s="3">
        <v>1.7800953732743374E-3</v>
      </c>
      <c r="BA1189" s="3">
        <v>1.785201311215831E-3</v>
      </c>
      <c r="BB1189" s="3">
        <v>8.951536245785513E-4</v>
      </c>
      <c r="BC1189" s="3">
        <v>1.7903072491570471E-3</v>
      </c>
      <c r="BD1189" s="3">
        <v>1.7926928618145072E-3</v>
      </c>
      <c r="BE1189" s="3">
        <v>8.9753923723613627E-4</v>
      </c>
      <c r="BF1189" s="3">
        <v>1.7950784744721338E-3</v>
      </c>
      <c r="BG1189" s="3">
        <v>1.7950784744723419E-3</v>
      </c>
      <c r="BH1189" s="3">
        <v>1.795078474472217E-3</v>
      </c>
      <c r="BI1189" s="3">
        <v>8.9753923723616402E-4</v>
      </c>
      <c r="BJ1189" s="3">
        <v>8.9753923723591422E-4</v>
      </c>
      <c r="BK1189" s="3">
        <v>8.9753923723623341E-4</v>
      </c>
      <c r="BL1189" s="3">
        <v>8.9753923723624729E-4</v>
      </c>
      <c r="BM1189" s="3">
        <v>1.8062868130470783E-3</v>
      </c>
      <c r="BN1189" s="3">
        <v>9.1060760854487499E-4</v>
      </c>
      <c r="BO1189" s="3">
        <v>9.1598265539545587E-4</v>
      </c>
      <c r="BP1189" s="3">
        <v>1.8503790996977632E-3</v>
      </c>
      <c r="BQ1189" s="3">
        <v>9.3674520635297909E-4</v>
      </c>
      <c r="BR1189" s="3">
        <v>9.4262268516967507E-4</v>
      </c>
      <c r="BS1189" s="3">
        <v>9.4508677389201767E-4</v>
      </c>
      <c r="BT1189" s="3">
        <v>9.4808601975229778E-4</v>
      </c>
      <c r="BU1189" s="3">
        <v>2.8651726724770454E-3</v>
      </c>
      <c r="BV1189" s="3">
        <v>9.6104589939785545E-4</v>
      </c>
      <c r="BW1189" s="3">
        <v>9.6058110904562177E-4</v>
      </c>
      <c r="BX1189" s="3">
        <v>9.6113710809475617E-4</v>
      </c>
      <c r="BY1189" s="3">
        <v>9.6169342896440524E-4</v>
      </c>
      <c r="BZ1189" s="3">
        <v>1.9281922299693444E-3</v>
      </c>
      <c r="CA1189" s="3">
        <v>9.7250622160566236E-4</v>
      </c>
      <c r="CB1189" s="3">
        <v>9.7804474094992377E-4</v>
      </c>
      <c r="CC1189" s="3">
        <v>1.9610127423463353E-3</v>
      </c>
      <c r="CD1189" s="3">
        <v>9.8575261873798392E-4</v>
      </c>
      <c r="CE1189" s="3">
        <v>4.9680694728751751E-3</v>
      </c>
      <c r="CF1189" s="3">
        <v>9.9917876261793048E-4</v>
      </c>
      <c r="CG1189" s="3">
        <v>1.0029866225491069E-3</v>
      </c>
      <c r="CH1189" s="3">
        <v>1.0096894170623649E-3</v>
      </c>
      <c r="CI1189" s="3">
        <v>4.1072626370271814E-3</v>
      </c>
      <c r="CJ1189" s="3">
        <v>1.0459794733235495E-3</v>
      </c>
      <c r="CK1189" s="3">
        <v>1.0501986349193138E-3</v>
      </c>
      <c r="CL1189" s="3">
        <v>3.1694059386788709E-3</v>
      </c>
      <c r="CM1189" s="3">
        <v>1.0651658506505013E-3</v>
      </c>
      <c r="CN1189" s="3">
        <v>6.4988001094480885E-3</v>
      </c>
      <c r="CO1189" s="3">
        <v>1.1032039496400026E-3</v>
      </c>
      <c r="CP1189" s="3">
        <v>1.1097241970475513E-3</v>
      </c>
      <c r="CQ1189" s="3">
        <v>1.1134563422745547E-3</v>
      </c>
      <c r="CR1189" s="3">
        <v>1.1173422712515702E-3</v>
      </c>
      <c r="CS1189" s="3">
        <v>1.1202238623268523E-3</v>
      </c>
      <c r="CT1189" s="3">
        <v>1.1270013432639336E-3</v>
      </c>
      <c r="CU1189" s="3">
        <v>2.2804297774921822E-3</v>
      </c>
      <c r="CV1189" s="3">
        <v>1.1539872982493371E-3</v>
      </c>
      <c r="CW1189" s="3">
        <v>1.1613306815083935E-3</v>
      </c>
      <c r="CX1189" s="3">
        <v>2.3310744417591178E-3</v>
      </c>
      <c r="CY1189" s="3">
        <v>1.171577787485889E-3</v>
      </c>
      <c r="CZ1189" s="3">
        <v>1.1733414131531728E-3</v>
      </c>
      <c r="DA1189" s="3">
        <v>3.5445534059072303E-3</v>
      </c>
      <c r="DB1189" s="3">
        <v>2.3875683412491466E-3</v>
      </c>
      <c r="DC1189" s="3">
        <v>2.4005361377555934E-3</v>
      </c>
      <c r="DD1189" s="3">
        <v>1.2039392655155134E-3</v>
      </c>
      <c r="DE1189" s="3">
        <v>3.6366668769647337E-3</v>
      </c>
      <c r="DF1189" s="3">
        <v>1.2217429087116038E-3</v>
      </c>
      <c r="DG1189" s="3">
        <v>1.2275654024067051E-3</v>
      </c>
      <c r="DH1189" s="3">
        <v>6.2064480375507713E-3</v>
      </c>
      <c r="DI1189" s="3">
        <v>2.5133978090760845E-3</v>
      </c>
      <c r="DJ1189" s="3">
        <v>1.2676064310735979E-3</v>
      </c>
      <c r="DK1189" s="3">
        <v>2.5538195107274175E-3</v>
      </c>
      <c r="DL1189" s="3">
        <v>1.2877887317999659E-3</v>
      </c>
      <c r="DM1189" s="3">
        <v>3.9371914151855314E-3</v>
      </c>
      <c r="DN1189" s="3">
        <v>2.6619393469350661E-3</v>
      </c>
      <c r="DO1189" s="3">
        <v>4.023851037562004E-3</v>
      </c>
      <c r="DP1189" s="3">
        <v>4.0812404486647025E-3</v>
      </c>
      <c r="DQ1189" s="3">
        <v>1.3752645384222939E-3</v>
      </c>
      <c r="DR1189" s="3">
        <v>1.3836377508701092E-3</v>
      </c>
      <c r="DS1189" s="3">
        <v>1.3871903689272325E-3</v>
      </c>
      <c r="DT1189" s="3">
        <v>4.1698046987989901E-3</v>
      </c>
      <c r="DU1189" s="3">
        <v>7.0339184264856525E-3</v>
      </c>
      <c r="DV1189" s="3">
        <v>1.4209479771420674E-3</v>
      </c>
      <c r="DW1189" s="3">
        <v>1.425684614019429E-3</v>
      </c>
      <c r="DX1189" s="3">
        <v>5.7474670960818153E-3</v>
      </c>
      <c r="DY1189" s="3">
        <v>2.8970660142951798E-3</v>
      </c>
      <c r="DZ1189" s="3">
        <v>2.9136147927982803E-3</v>
      </c>
      <c r="EA1189" s="3">
        <v>1.4598000820170709E-3</v>
      </c>
      <c r="EB1189" s="3">
        <v>4.3952094529522978E-3</v>
      </c>
      <c r="EC1189" s="3">
        <v>5.8985306393973258E-3</v>
      </c>
      <c r="ED1189" s="3">
        <v>2.9528224408904569E-3</v>
      </c>
      <c r="EE1189" s="3">
        <v>1.473912410676903E-3</v>
      </c>
      <c r="EF1189" s="3">
        <v>1.4739124106773471E-3</v>
      </c>
      <c r="EG1189" s="3">
        <v>1.4775769693714524E-3</v>
      </c>
      <c r="EH1189" s="3">
        <v>2.9703919805269541E-3</v>
      </c>
      <c r="EI1189" s="3">
        <v>1.4891502770580933E-3</v>
      </c>
      <c r="EJ1189" s="3">
        <v>1.4967292301165114E-3</v>
      </c>
      <c r="EK1189" s="3">
        <v>4.5273294224721927E-3</v>
      </c>
      <c r="EL1189" s="3">
        <v>3.0327816106436312E-3</v>
      </c>
      <c r="EM1189" s="3">
        <v>7.605018298172006E-3</v>
      </c>
      <c r="EN1189" s="3">
        <v>4.5809012128239512E-3</v>
      </c>
      <c r="EO1189" s="3">
        <v>3.0777861052804778E-3</v>
      </c>
      <c r="EP1189" s="3">
        <v>3.1002099188806587E-3</v>
      </c>
      <c r="EQ1189" s="3">
        <v>6.2644358714792903E-3</v>
      </c>
      <c r="ER1189" s="3">
        <v>0.68610720786979884</v>
      </c>
    </row>
    <row r="1190" spans="2:148" x14ac:dyDescent="0.4">
      <c r="B1190" s="37" t="s">
        <v>978</v>
      </c>
      <c r="C1190" s="19" t="s">
        <v>1207</v>
      </c>
      <c r="D1190" s="19" t="s">
        <v>1207</v>
      </c>
      <c r="E1190" s="3">
        <v>5.864135419859361E-4</v>
      </c>
      <c r="F1190" s="3">
        <v>9.4650605776928768E-4</v>
      </c>
      <c r="G1190" s="3">
        <v>2.0585875600568227E-3</v>
      </c>
      <c r="H1190" s="3">
        <v>4.4708753289731222E-3</v>
      </c>
      <c r="I1190" s="3">
        <v>1.1044005667621658E-2</v>
      </c>
      <c r="J1190" s="3">
        <v>1.5171861290104838E-2</v>
      </c>
      <c r="K1190" s="3">
        <v>1.601688366588444E-2</v>
      </c>
      <c r="L1190" s="3">
        <v>5.0951307679563615E-3</v>
      </c>
      <c r="M1190" s="3">
        <v>5.5781340011551925E-3</v>
      </c>
      <c r="N1190" s="3">
        <v>8.3268625176012578E-4</v>
      </c>
      <c r="O1190" s="3">
        <v>1.6991877664779761E-3</v>
      </c>
      <c r="P1190" s="3">
        <v>8.7639486202055472E-4</v>
      </c>
      <c r="Q1190" s="3">
        <v>8.9649103148416176E-4</v>
      </c>
      <c r="R1190" s="3">
        <v>9.1486211486285773E-4</v>
      </c>
      <c r="S1190" s="3">
        <v>9.2478098820102106E-4</v>
      </c>
      <c r="T1190" s="3">
        <v>9.2563559916966631E-4</v>
      </c>
      <c r="U1190" s="3">
        <v>9.2534568118296523E-4</v>
      </c>
      <c r="V1190" s="3">
        <v>9.250558993823127E-4</v>
      </c>
      <c r="W1190" s="3">
        <v>9.2522893250994442E-4</v>
      </c>
      <c r="X1190" s="3">
        <v>9.2813528377441723E-4</v>
      </c>
      <c r="Y1190" s="3">
        <v>2.7903270778238259E-3</v>
      </c>
      <c r="Z1190" s="3">
        <v>9.2934115885741353E-4</v>
      </c>
      <c r="AA1190" s="3">
        <v>9.2904854785448576E-4</v>
      </c>
      <c r="AB1190" s="3">
        <v>1.8893545071022866E-3</v>
      </c>
      <c r="AC1190" s="3">
        <v>9.6053137882569362E-4</v>
      </c>
      <c r="AD1190" s="3">
        <v>1.9201245748158291E-3</v>
      </c>
      <c r="AE1190" s="3">
        <v>9.59593501391659E-4</v>
      </c>
      <c r="AF1190" s="3">
        <v>1.9220477189450386E-3</v>
      </c>
      <c r="AG1190" s="3">
        <v>2.9105613862309421E-3</v>
      </c>
      <c r="AH1190" s="3">
        <v>1.9549317997628046E-3</v>
      </c>
      <c r="AI1190" s="3">
        <v>3.9128787637401075E-3</v>
      </c>
      <c r="AJ1190" s="3">
        <v>1.974148476941176E-3</v>
      </c>
      <c r="AK1190" s="3">
        <v>9.9467007194301016E-4</v>
      </c>
      <c r="AL1190" s="3">
        <v>1.9883312751100002E-3</v>
      </c>
      <c r="AM1190" s="3">
        <v>9.9366154419908148E-4</v>
      </c>
      <c r="AN1190" s="3">
        <v>1.9863157534038695E-3</v>
      </c>
      <c r="AO1190" s="3">
        <v>9.9265454954583499E-4</v>
      </c>
      <c r="AP1190" s="3">
        <v>2.9892769135528713E-3</v>
      </c>
      <c r="AQ1190" s="3">
        <v>1.0001700479536774E-3</v>
      </c>
      <c r="AR1190" s="3">
        <v>2.015547611188051E-3</v>
      </c>
      <c r="AS1190" s="3">
        <v>3.0452300701919871E-3</v>
      </c>
      <c r="AT1190" s="3">
        <v>1.0218803363535867E-3</v>
      </c>
      <c r="AU1190" s="3">
        <v>1.0290830324969913E-3</v>
      </c>
      <c r="AV1190" s="3">
        <v>1.0287219670993414E-3</v>
      </c>
      <c r="AW1190" s="3">
        <v>3.0840014081702644E-3</v>
      </c>
      <c r="AX1190" s="3">
        <v>1.0272796041012611E-3</v>
      </c>
      <c r="AY1190" s="3">
        <v>1.0269194873339799E-3</v>
      </c>
      <c r="AZ1190" s="3">
        <v>2.0527593815439227E-3</v>
      </c>
      <c r="BA1190" s="3">
        <v>2.0572030262950847E-3</v>
      </c>
      <c r="BB1190" s="3">
        <v>1.0309994507281678E-3</v>
      </c>
      <c r="BC1190" s="3">
        <v>2.0609097597373005E-3</v>
      </c>
      <c r="BD1190" s="3">
        <v>2.0622021428554071E-3</v>
      </c>
      <c r="BE1190" s="3">
        <v>1.0319271722073753E-3</v>
      </c>
      <c r="BF1190" s="3">
        <v>2.062762280871655E-3</v>
      </c>
      <c r="BG1190" s="3">
        <v>2.0613074798110365E-3</v>
      </c>
      <c r="BH1190" s="3">
        <v>2.0598542172451662E-3</v>
      </c>
      <c r="BI1190" s="3">
        <v>1.0293826153472962E-3</v>
      </c>
      <c r="BJ1190" s="3">
        <v>1.0290198756589541E-3</v>
      </c>
      <c r="BK1190" s="3">
        <v>1.0286573276738209E-3</v>
      </c>
      <c r="BL1190" s="3">
        <v>1.0282949712558942E-3</v>
      </c>
      <c r="BM1190" s="3">
        <v>2.0683335054010321E-3</v>
      </c>
      <c r="BN1190" s="3">
        <v>1.0421581890949494E-3</v>
      </c>
      <c r="BO1190" s="3">
        <v>1.0479342459927821E-3</v>
      </c>
      <c r="BP1190" s="3">
        <v>2.1157869016449893E-3</v>
      </c>
      <c r="BQ1190" s="3">
        <v>1.0705214928317663E-3</v>
      </c>
      <c r="BR1190" s="3">
        <v>1.0768416177675266E-3</v>
      </c>
      <c r="BS1190" s="3">
        <v>1.0792572690209445E-3</v>
      </c>
      <c r="BT1190" s="3">
        <v>1.08228080731676E-3</v>
      </c>
      <c r="BU1190" s="3">
        <v>3.2682756658189427E-3</v>
      </c>
      <c r="BV1190" s="3">
        <v>1.0954350544167824E-3</v>
      </c>
      <c r="BW1190" s="3">
        <v>1.0944935207135575E-3</v>
      </c>
      <c r="BX1190" s="3">
        <v>1.0947152560630558E-3</v>
      </c>
      <c r="BY1190" s="3">
        <v>1.0949368754724631E-3</v>
      </c>
      <c r="BZ1190" s="3">
        <v>2.1941042795940169E-3</v>
      </c>
      <c r="CA1190" s="3">
        <v>1.1059944686345469E-3</v>
      </c>
      <c r="CB1190" s="3">
        <v>1.1118691146495829E-3</v>
      </c>
      <c r="CC1190" s="3">
        <v>2.2280548346017837E-3</v>
      </c>
      <c r="CD1190" s="3">
        <v>1.1193433089014826E-3</v>
      </c>
      <c r="CE1190" s="3">
        <v>5.6347943514729881E-3</v>
      </c>
      <c r="CF1190" s="3">
        <v>1.1319509451301335E-3</v>
      </c>
      <c r="CG1190" s="3">
        <v>1.1358209525036966E-3</v>
      </c>
      <c r="CH1190" s="3">
        <v>1.1429625631304563E-3</v>
      </c>
      <c r="CI1190" s="3">
        <v>4.6447605826527572E-3</v>
      </c>
      <c r="CJ1190" s="3">
        <v>1.1816740311209328E-3</v>
      </c>
      <c r="CK1190" s="3">
        <v>1.1859560180868256E-3</v>
      </c>
      <c r="CL1190" s="3">
        <v>3.5761691323005218E-3</v>
      </c>
      <c r="CM1190" s="3">
        <v>1.2008790658195878E-3</v>
      </c>
      <c r="CN1190" s="3">
        <v>7.3160403183825384E-3</v>
      </c>
      <c r="CO1190" s="3">
        <v>1.2400994414699107E-3</v>
      </c>
      <c r="CP1190" s="3">
        <v>1.2468923276768573E-3</v>
      </c>
      <c r="CQ1190" s="3">
        <v>1.2505453862967919E-3</v>
      </c>
      <c r="CR1190" s="3">
        <v>1.2543659600990908E-3</v>
      </c>
      <c r="CS1190" s="3">
        <v>1.2570544387453253E-3</v>
      </c>
      <c r="CT1190" s="3">
        <v>1.2641079488808771E-3</v>
      </c>
      <c r="CU1190" s="3">
        <v>2.5561664689039421E-3</v>
      </c>
      <c r="CV1190" s="3">
        <v>1.2926589260003063E-3</v>
      </c>
      <c r="CW1190" s="3">
        <v>1.3003004491214665E-3</v>
      </c>
      <c r="CX1190" s="3">
        <v>2.6082532392945057E-3</v>
      </c>
      <c r="CY1190" s="3">
        <v>1.3099953237767636E-3</v>
      </c>
      <c r="CZ1190" s="3">
        <v>1.3113710492641539E-3</v>
      </c>
      <c r="DA1190" s="3">
        <v>3.9579079345269663E-3</v>
      </c>
      <c r="DB1190" s="3">
        <v>2.6629372744716995E-3</v>
      </c>
      <c r="DC1190" s="3">
        <v>2.6749200560957365E-3</v>
      </c>
      <c r="DD1190" s="3">
        <v>1.3406153625507844E-3</v>
      </c>
      <c r="DE1190" s="3">
        <v>4.0457266137830517E-3</v>
      </c>
      <c r="DF1190" s="3">
        <v>1.357890772301501E-3</v>
      </c>
      <c r="DG1190" s="3">
        <v>1.3637163822114162E-3</v>
      </c>
      <c r="DH1190" s="3">
        <v>6.8849213943309173E-3</v>
      </c>
      <c r="DI1190" s="3">
        <v>2.7834661847060682E-3</v>
      </c>
      <c r="DJ1190" s="3">
        <v>1.4027889905380009E-3</v>
      </c>
      <c r="DK1190" s="3">
        <v>2.8240870707267052E-3</v>
      </c>
      <c r="DL1190" s="3">
        <v>1.4230195240564625E-3</v>
      </c>
      <c r="DM1190" s="3">
        <v>4.3462586940675174E-3</v>
      </c>
      <c r="DN1190" s="3">
        <v>2.9347778518505063E-3</v>
      </c>
      <c r="DO1190" s="3">
        <v>4.4305759543389334E-3</v>
      </c>
      <c r="DP1190" s="3">
        <v>4.4867668703547081E-3</v>
      </c>
      <c r="DQ1190" s="3">
        <v>1.5103307155237555E-3</v>
      </c>
      <c r="DR1190" s="3">
        <v>1.5187210722580891E-3</v>
      </c>
      <c r="DS1190" s="3">
        <v>1.5218104200353522E-3</v>
      </c>
      <c r="DT1190" s="3">
        <v>4.5695866330117685E-3</v>
      </c>
      <c r="DU1190" s="3">
        <v>7.6917511702505048E-3</v>
      </c>
      <c r="DV1190" s="3">
        <v>1.5513226734890084E-3</v>
      </c>
      <c r="DW1190" s="3">
        <v>1.5556454074559523E-3</v>
      </c>
      <c r="DX1190" s="3">
        <v>6.2627822464108029E-3</v>
      </c>
      <c r="DY1190" s="3">
        <v>3.1515982819063093E-3</v>
      </c>
      <c r="DZ1190" s="3">
        <v>3.166081816335431E-3</v>
      </c>
      <c r="EA1190" s="3">
        <v>1.5849676711807148E-3</v>
      </c>
      <c r="EB1190" s="3">
        <v>4.7667348837500123E-3</v>
      </c>
      <c r="EC1190" s="3">
        <v>6.3845768482895804E-3</v>
      </c>
      <c r="ED1190" s="3">
        <v>3.190748162425483E-3</v>
      </c>
      <c r="EE1190" s="3">
        <v>1.5913309104416684E-3</v>
      </c>
      <c r="EF1190" s="3">
        <v>1.590437581102111E-3</v>
      </c>
      <c r="EG1190" s="3">
        <v>1.5934959457321596E-3</v>
      </c>
      <c r="EH1190" s="3">
        <v>3.2007142109589659E-3</v>
      </c>
      <c r="EI1190" s="3">
        <v>1.6032568092023136E-3</v>
      </c>
      <c r="EJ1190" s="3">
        <v>1.6105015141038015E-3</v>
      </c>
      <c r="EK1190" s="3">
        <v>4.8658937214570708E-3</v>
      </c>
      <c r="EL1190" s="3">
        <v>3.2549006073147035E-3</v>
      </c>
      <c r="EM1190" s="3">
        <v>8.1455410897103286E-3</v>
      </c>
      <c r="EN1190" s="3">
        <v>4.8951588711793059E-3</v>
      </c>
      <c r="EO1190" s="3">
        <v>3.2841581069910641E-3</v>
      </c>
      <c r="EP1190" s="3">
        <v>3.3042180438662694E-3</v>
      </c>
      <c r="EQ1190" s="3">
        <v>6.6648468982525855E-3</v>
      </c>
      <c r="ER1190" s="3">
        <v>0.64540124086988671</v>
      </c>
    </row>
    <row r="1191" spans="2:148" x14ac:dyDescent="0.4">
      <c r="B1191" s="37" t="s">
        <v>979</v>
      </c>
      <c r="C1191" s="19" t="s">
        <v>1207</v>
      </c>
      <c r="D1191" s="19" t="s">
        <v>1207</v>
      </c>
      <c r="E1191" s="3">
        <v>4.8834702845490822E-4</v>
      </c>
      <c r="F1191" s="3">
        <v>7.8842313089271367E-4</v>
      </c>
      <c r="G1191" s="3">
        <v>1.7156304224724395E-3</v>
      </c>
      <c r="H1191" s="3">
        <v>3.7301112591756253E-3</v>
      </c>
      <c r="I1191" s="3">
        <v>9.2381572369053221E-3</v>
      </c>
      <c r="J1191" s="3">
        <v>1.2747038275421917E-2</v>
      </c>
      <c r="K1191" s="3">
        <v>1.3527824313843549E-2</v>
      </c>
      <c r="L1191" s="3">
        <v>4.3186790107611825E-3</v>
      </c>
      <c r="M1191" s="3">
        <v>4.7366072142406498E-3</v>
      </c>
      <c r="N1191" s="3">
        <v>7.0783211785485634E-4</v>
      </c>
      <c r="O1191" s="3">
        <v>1.4450276346324453E-3</v>
      </c>
      <c r="P1191" s="3">
        <v>7.4563064467635803E-4</v>
      </c>
      <c r="Q1191" s="3">
        <v>7.629570690906376E-4</v>
      </c>
      <c r="R1191" s="3">
        <v>7.7883035052010025E-4</v>
      </c>
      <c r="S1191" s="3">
        <v>7.875194481277506E-4</v>
      </c>
      <c r="T1191" s="3">
        <v>7.8849406257646554E-4</v>
      </c>
      <c r="U1191" s="3">
        <v>7.8849406257665289E-4</v>
      </c>
      <c r="V1191" s="3">
        <v>7.8849406257651411E-4</v>
      </c>
      <c r="W1191" s="3">
        <v>7.8888862353574535E-4</v>
      </c>
      <c r="X1191" s="3">
        <v>7.9161507669760905E-4</v>
      </c>
      <c r="Y1191" s="3">
        <v>2.3813948378055561E-3</v>
      </c>
      <c r="Z1191" s="3">
        <v>7.9364286837950437E-4</v>
      </c>
      <c r="AA1191" s="3">
        <v>7.9364286837946274E-4</v>
      </c>
      <c r="AB1191" s="3">
        <v>1.6147586699306049E-3</v>
      </c>
      <c r="AC1191" s="3">
        <v>8.2132594298764405E-4</v>
      </c>
      <c r="AD1191" s="3">
        <v>1.6426518859753991E-3</v>
      </c>
      <c r="AE1191" s="3">
        <v>8.2132594298768569E-4</v>
      </c>
      <c r="AF1191" s="3">
        <v>1.645904875073198E-3</v>
      </c>
      <c r="AG1191" s="3">
        <v>2.4944426240597201E-3</v>
      </c>
      <c r="AH1191" s="3">
        <v>1.6768225208797644E-3</v>
      </c>
      <c r="AI1191" s="3">
        <v>3.3595782576558431E-3</v>
      </c>
      <c r="AJ1191" s="3">
        <v>1.6966905016675138E-3</v>
      </c>
      <c r="AK1191" s="3">
        <v>8.5530507300687897E-4</v>
      </c>
      <c r="AL1191" s="3">
        <v>1.7106101460139661E-3</v>
      </c>
      <c r="AM1191" s="3">
        <v>8.5530507300668468E-4</v>
      </c>
      <c r="AN1191" s="3">
        <v>1.7106101460138828E-3</v>
      </c>
      <c r="AO1191" s="3">
        <v>8.553050730067957E-4</v>
      </c>
      <c r="AP1191" s="3">
        <v>2.5774097003523622E-3</v>
      </c>
      <c r="AQ1191" s="3">
        <v>8.629510491038328E-4</v>
      </c>
      <c r="AR1191" s="3">
        <v>1.7399167734274273E-3</v>
      </c>
      <c r="AS1191" s="3">
        <v>2.6310556773467136E-3</v>
      </c>
      <c r="AT1191" s="3">
        <v>8.8350910560029694E-4</v>
      </c>
      <c r="AU1191" s="3">
        <v>8.900476866371132E-4</v>
      </c>
      <c r="AV1191" s="3">
        <v>8.9004768663716871E-4</v>
      </c>
      <c r="AW1191" s="3">
        <v>2.6701430599115894E-3</v>
      </c>
      <c r="AX1191" s="3">
        <v>8.9004768663727973E-4</v>
      </c>
      <c r="AY1191" s="3">
        <v>8.900476866371132E-4</v>
      </c>
      <c r="AZ1191" s="3">
        <v>1.7800953732743374E-3</v>
      </c>
      <c r="BA1191" s="3">
        <v>1.785201311215831E-3</v>
      </c>
      <c r="BB1191" s="3">
        <v>8.951536245785513E-4</v>
      </c>
      <c r="BC1191" s="3">
        <v>1.7903072491570471E-3</v>
      </c>
      <c r="BD1191" s="3">
        <v>1.7926928618145072E-3</v>
      </c>
      <c r="BE1191" s="3">
        <v>8.9753923723613627E-4</v>
      </c>
      <c r="BF1191" s="3">
        <v>1.7950784744721338E-3</v>
      </c>
      <c r="BG1191" s="3">
        <v>1.7950784744723419E-3</v>
      </c>
      <c r="BH1191" s="3">
        <v>1.795078474472217E-3</v>
      </c>
      <c r="BI1191" s="3">
        <v>8.9753923723616402E-4</v>
      </c>
      <c r="BJ1191" s="3">
        <v>8.9753923723591422E-4</v>
      </c>
      <c r="BK1191" s="3">
        <v>8.9753923723623341E-4</v>
      </c>
      <c r="BL1191" s="3">
        <v>8.9753923723624729E-4</v>
      </c>
      <c r="BM1191" s="3">
        <v>1.8062868130470783E-3</v>
      </c>
      <c r="BN1191" s="3">
        <v>9.1060760854487499E-4</v>
      </c>
      <c r="BO1191" s="3">
        <v>9.1598265539545587E-4</v>
      </c>
      <c r="BP1191" s="3">
        <v>1.8503790996977632E-3</v>
      </c>
      <c r="BQ1191" s="3">
        <v>9.3674520635297909E-4</v>
      </c>
      <c r="BR1191" s="3">
        <v>9.4262268516967507E-4</v>
      </c>
      <c r="BS1191" s="3">
        <v>9.4508677389201767E-4</v>
      </c>
      <c r="BT1191" s="3">
        <v>9.4808601975229778E-4</v>
      </c>
      <c r="BU1191" s="3">
        <v>2.8651726724770454E-3</v>
      </c>
      <c r="BV1191" s="3">
        <v>9.6104589939785545E-4</v>
      </c>
      <c r="BW1191" s="3">
        <v>9.6058110904562177E-4</v>
      </c>
      <c r="BX1191" s="3">
        <v>9.6113710809475617E-4</v>
      </c>
      <c r="BY1191" s="3">
        <v>9.6169342896440524E-4</v>
      </c>
      <c r="BZ1191" s="3">
        <v>1.9281922299693444E-3</v>
      </c>
      <c r="CA1191" s="3">
        <v>9.7250622160566236E-4</v>
      </c>
      <c r="CB1191" s="3">
        <v>9.7804474094992377E-4</v>
      </c>
      <c r="CC1191" s="3">
        <v>1.9610127423463353E-3</v>
      </c>
      <c r="CD1191" s="3">
        <v>9.8575261873798392E-4</v>
      </c>
      <c r="CE1191" s="3">
        <v>4.9680694728751751E-3</v>
      </c>
      <c r="CF1191" s="3">
        <v>9.9917876261793048E-4</v>
      </c>
      <c r="CG1191" s="3">
        <v>1.0029866225491069E-3</v>
      </c>
      <c r="CH1191" s="3">
        <v>1.0096894170623649E-3</v>
      </c>
      <c r="CI1191" s="3">
        <v>4.1072626370271814E-3</v>
      </c>
      <c r="CJ1191" s="3">
        <v>1.0459794733235495E-3</v>
      </c>
      <c r="CK1191" s="3">
        <v>1.0501986349193138E-3</v>
      </c>
      <c r="CL1191" s="3">
        <v>3.1694059386788709E-3</v>
      </c>
      <c r="CM1191" s="3">
        <v>1.0651658506505013E-3</v>
      </c>
      <c r="CN1191" s="3">
        <v>6.4988001094480885E-3</v>
      </c>
      <c r="CO1191" s="3">
        <v>1.1032039496400026E-3</v>
      </c>
      <c r="CP1191" s="3">
        <v>1.1097241970475513E-3</v>
      </c>
      <c r="CQ1191" s="3">
        <v>1.1134563422745547E-3</v>
      </c>
      <c r="CR1191" s="3">
        <v>1.1173422712515702E-3</v>
      </c>
      <c r="CS1191" s="3">
        <v>1.1202238623268523E-3</v>
      </c>
      <c r="CT1191" s="3">
        <v>1.1270013432639336E-3</v>
      </c>
      <c r="CU1191" s="3">
        <v>2.2804297774921822E-3</v>
      </c>
      <c r="CV1191" s="3">
        <v>1.1539872982493371E-3</v>
      </c>
      <c r="CW1191" s="3">
        <v>1.1613306815083935E-3</v>
      </c>
      <c r="CX1191" s="3">
        <v>2.3310744417591178E-3</v>
      </c>
      <c r="CY1191" s="3">
        <v>1.171577787485889E-3</v>
      </c>
      <c r="CZ1191" s="3">
        <v>1.1733414131531728E-3</v>
      </c>
      <c r="DA1191" s="3">
        <v>3.5445534059072303E-3</v>
      </c>
      <c r="DB1191" s="3">
        <v>2.3875683412491466E-3</v>
      </c>
      <c r="DC1191" s="3">
        <v>2.4005361377555934E-3</v>
      </c>
      <c r="DD1191" s="3">
        <v>1.2039392655155134E-3</v>
      </c>
      <c r="DE1191" s="3">
        <v>3.6366668769647337E-3</v>
      </c>
      <c r="DF1191" s="3">
        <v>1.2217429087116038E-3</v>
      </c>
      <c r="DG1191" s="3">
        <v>1.2275654024067051E-3</v>
      </c>
      <c r="DH1191" s="3">
        <v>6.2064480375507713E-3</v>
      </c>
      <c r="DI1191" s="3">
        <v>2.5133978090760845E-3</v>
      </c>
      <c r="DJ1191" s="3">
        <v>1.2676064310735979E-3</v>
      </c>
      <c r="DK1191" s="3">
        <v>2.5538195107274175E-3</v>
      </c>
      <c r="DL1191" s="3">
        <v>1.2877887317999659E-3</v>
      </c>
      <c r="DM1191" s="3">
        <v>3.9371914151855314E-3</v>
      </c>
      <c r="DN1191" s="3">
        <v>2.6619393469350661E-3</v>
      </c>
      <c r="DO1191" s="3">
        <v>4.023851037562004E-3</v>
      </c>
      <c r="DP1191" s="3">
        <v>4.0812404486647025E-3</v>
      </c>
      <c r="DQ1191" s="3">
        <v>1.3752645384222939E-3</v>
      </c>
      <c r="DR1191" s="3">
        <v>1.3836377508701092E-3</v>
      </c>
      <c r="DS1191" s="3">
        <v>1.3871903689272325E-3</v>
      </c>
      <c r="DT1191" s="3">
        <v>4.1698046987989901E-3</v>
      </c>
      <c r="DU1191" s="3">
        <v>7.0339184264856525E-3</v>
      </c>
      <c r="DV1191" s="3">
        <v>1.4209479771420674E-3</v>
      </c>
      <c r="DW1191" s="3">
        <v>1.425684614019429E-3</v>
      </c>
      <c r="DX1191" s="3">
        <v>5.7474670960818153E-3</v>
      </c>
      <c r="DY1191" s="3">
        <v>2.8970660142951798E-3</v>
      </c>
      <c r="DZ1191" s="3">
        <v>2.9136147927982803E-3</v>
      </c>
      <c r="EA1191" s="3">
        <v>1.4598000820170709E-3</v>
      </c>
      <c r="EB1191" s="3">
        <v>4.3952094529522978E-3</v>
      </c>
      <c r="EC1191" s="3">
        <v>5.8985306393973258E-3</v>
      </c>
      <c r="ED1191" s="3">
        <v>2.9528224408904569E-3</v>
      </c>
      <c r="EE1191" s="3">
        <v>1.473912410676903E-3</v>
      </c>
      <c r="EF1191" s="3">
        <v>1.4739124106773471E-3</v>
      </c>
      <c r="EG1191" s="3">
        <v>1.4775769693714524E-3</v>
      </c>
      <c r="EH1191" s="3">
        <v>2.9703919805269541E-3</v>
      </c>
      <c r="EI1191" s="3">
        <v>1.4891502770580933E-3</v>
      </c>
      <c r="EJ1191" s="3">
        <v>1.4967292301165114E-3</v>
      </c>
      <c r="EK1191" s="3">
        <v>4.5273294224721927E-3</v>
      </c>
      <c r="EL1191" s="3">
        <v>3.0327816106436312E-3</v>
      </c>
      <c r="EM1191" s="3">
        <v>7.605018298172006E-3</v>
      </c>
      <c r="EN1191" s="3">
        <v>4.5809012128239512E-3</v>
      </c>
      <c r="EO1191" s="3">
        <v>3.0777861052804778E-3</v>
      </c>
      <c r="EP1191" s="3">
        <v>3.1002099188806587E-3</v>
      </c>
      <c r="EQ1191" s="3">
        <v>6.2644358714792903E-3</v>
      </c>
      <c r="ER1191" s="3">
        <v>0.68610720786979884</v>
      </c>
    </row>
    <row r="1192" spans="2:148" x14ac:dyDescent="0.4">
      <c r="B1192" s="37" t="s">
        <v>980</v>
      </c>
      <c r="C1192" s="19" t="s">
        <v>1207</v>
      </c>
      <c r="D1192" s="19" t="s">
        <v>1207</v>
      </c>
      <c r="E1192" s="3">
        <v>4.8834702845490822E-4</v>
      </c>
      <c r="F1192" s="3">
        <v>7.8842313089271367E-4</v>
      </c>
      <c r="G1192" s="3">
        <v>1.7156304224724395E-3</v>
      </c>
      <c r="H1192" s="3">
        <v>3.7301112591756253E-3</v>
      </c>
      <c r="I1192" s="3">
        <v>9.2381572369053221E-3</v>
      </c>
      <c r="J1192" s="3">
        <v>1.2747038275421917E-2</v>
      </c>
      <c r="K1192" s="3">
        <v>1.3527824313843549E-2</v>
      </c>
      <c r="L1192" s="3">
        <v>4.3186790107611825E-3</v>
      </c>
      <c r="M1192" s="3">
        <v>4.7366072142406498E-3</v>
      </c>
      <c r="N1192" s="3">
        <v>7.0783211785485634E-4</v>
      </c>
      <c r="O1192" s="3">
        <v>1.4450276346324453E-3</v>
      </c>
      <c r="P1192" s="3">
        <v>7.4563064467635803E-4</v>
      </c>
      <c r="Q1192" s="3">
        <v>7.629570690906376E-4</v>
      </c>
      <c r="R1192" s="3">
        <v>7.7883035052010025E-4</v>
      </c>
      <c r="S1192" s="3">
        <v>7.875194481277506E-4</v>
      </c>
      <c r="T1192" s="3">
        <v>7.8849406257646554E-4</v>
      </c>
      <c r="U1192" s="3">
        <v>7.8849406257665289E-4</v>
      </c>
      <c r="V1192" s="3">
        <v>7.8849406257651411E-4</v>
      </c>
      <c r="W1192" s="3">
        <v>7.8888862353574535E-4</v>
      </c>
      <c r="X1192" s="3">
        <v>7.9161507669760905E-4</v>
      </c>
      <c r="Y1192" s="3">
        <v>2.3813948378055561E-3</v>
      </c>
      <c r="Z1192" s="3">
        <v>7.9364286837950437E-4</v>
      </c>
      <c r="AA1192" s="3">
        <v>7.9364286837946274E-4</v>
      </c>
      <c r="AB1192" s="3">
        <v>1.6147586699306049E-3</v>
      </c>
      <c r="AC1192" s="3">
        <v>8.2132594298764405E-4</v>
      </c>
      <c r="AD1192" s="3">
        <v>1.6426518859753991E-3</v>
      </c>
      <c r="AE1192" s="3">
        <v>8.2132594298768569E-4</v>
      </c>
      <c r="AF1192" s="3">
        <v>1.645904875073198E-3</v>
      </c>
      <c r="AG1192" s="3">
        <v>2.4944426240597201E-3</v>
      </c>
      <c r="AH1192" s="3">
        <v>1.6768225208797644E-3</v>
      </c>
      <c r="AI1192" s="3">
        <v>3.3595782576558431E-3</v>
      </c>
      <c r="AJ1192" s="3">
        <v>1.6966905016675138E-3</v>
      </c>
      <c r="AK1192" s="3">
        <v>8.5530507300687897E-4</v>
      </c>
      <c r="AL1192" s="3">
        <v>1.7106101460139661E-3</v>
      </c>
      <c r="AM1192" s="3">
        <v>8.5530507300668468E-4</v>
      </c>
      <c r="AN1192" s="3">
        <v>1.7106101460138828E-3</v>
      </c>
      <c r="AO1192" s="3">
        <v>8.553050730067957E-4</v>
      </c>
      <c r="AP1192" s="3">
        <v>2.5774097003523622E-3</v>
      </c>
      <c r="AQ1192" s="3">
        <v>8.629510491038328E-4</v>
      </c>
      <c r="AR1192" s="3">
        <v>1.7399167734274273E-3</v>
      </c>
      <c r="AS1192" s="3">
        <v>2.6310556773467136E-3</v>
      </c>
      <c r="AT1192" s="3">
        <v>8.8350910560029694E-4</v>
      </c>
      <c r="AU1192" s="3">
        <v>8.900476866371132E-4</v>
      </c>
      <c r="AV1192" s="3">
        <v>8.9004768663716871E-4</v>
      </c>
      <c r="AW1192" s="3">
        <v>2.6701430599115894E-3</v>
      </c>
      <c r="AX1192" s="3">
        <v>8.9004768663727973E-4</v>
      </c>
      <c r="AY1192" s="3">
        <v>8.900476866371132E-4</v>
      </c>
      <c r="AZ1192" s="3">
        <v>1.7800953732743374E-3</v>
      </c>
      <c r="BA1192" s="3">
        <v>1.785201311215831E-3</v>
      </c>
      <c r="BB1192" s="3">
        <v>8.951536245785513E-4</v>
      </c>
      <c r="BC1192" s="3">
        <v>1.7903072491570471E-3</v>
      </c>
      <c r="BD1192" s="3">
        <v>1.7926928618145072E-3</v>
      </c>
      <c r="BE1192" s="3">
        <v>8.9753923723613627E-4</v>
      </c>
      <c r="BF1192" s="3">
        <v>1.7950784744721338E-3</v>
      </c>
      <c r="BG1192" s="3">
        <v>1.7950784744723419E-3</v>
      </c>
      <c r="BH1192" s="3">
        <v>1.795078474472217E-3</v>
      </c>
      <c r="BI1192" s="3">
        <v>8.9753923723616402E-4</v>
      </c>
      <c r="BJ1192" s="3">
        <v>8.9753923723591422E-4</v>
      </c>
      <c r="BK1192" s="3">
        <v>8.9753923723623341E-4</v>
      </c>
      <c r="BL1192" s="3">
        <v>8.9753923723624729E-4</v>
      </c>
      <c r="BM1192" s="3">
        <v>1.8062868130470783E-3</v>
      </c>
      <c r="BN1192" s="3">
        <v>9.1060760854487499E-4</v>
      </c>
      <c r="BO1192" s="3">
        <v>9.1598265539545587E-4</v>
      </c>
      <c r="BP1192" s="3">
        <v>1.8503790996977632E-3</v>
      </c>
      <c r="BQ1192" s="3">
        <v>9.3674520635297909E-4</v>
      </c>
      <c r="BR1192" s="3">
        <v>9.4262268516967507E-4</v>
      </c>
      <c r="BS1192" s="3">
        <v>9.4508677389201767E-4</v>
      </c>
      <c r="BT1192" s="3">
        <v>9.4808601975229778E-4</v>
      </c>
      <c r="BU1192" s="3">
        <v>2.8651726724770454E-3</v>
      </c>
      <c r="BV1192" s="3">
        <v>9.6104589939785545E-4</v>
      </c>
      <c r="BW1192" s="3">
        <v>9.6058110904562177E-4</v>
      </c>
      <c r="BX1192" s="3">
        <v>9.6113710809475617E-4</v>
      </c>
      <c r="BY1192" s="3">
        <v>9.6169342896440524E-4</v>
      </c>
      <c r="BZ1192" s="3">
        <v>1.9281922299693444E-3</v>
      </c>
      <c r="CA1192" s="3">
        <v>9.7250622160566236E-4</v>
      </c>
      <c r="CB1192" s="3">
        <v>9.7804474094992377E-4</v>
      </c>
      <c r="CC1192" s="3">
        <v>1.9610127423463353E-3</v>
      </c>
      <c r="CD1192" s="3">
        <v>9.8575261873798392E-4</v>
      </c>
      <c r="CE1192" s="3">
        <v>4.9680694728751751E-3</v>
      </c>
      <c r="CF1192" s="3">
        <v>9.9917876261793048E-4</v>
      </c>
      <c r="CG1192" s="3">
        <v>1.0029866225491069E-3</v>
      </c>
      <c r="CH1192" s="3">
        <v>1.0096894170623649E-3</v>
      </c>
      <c r="CI1192" s="3">
        <v>4.1072626370271814E-3</v>
      </c>
      <c r="CJ1192" s="3">
        <v>1.0459794733235495E-3</v>
      </c>
      <c r="CK1192" s="3">
        <v>1.0501986349193138E-3</v>
      </c>
      <c r="CL1192" s="3">
        <v>3.1694059386788709E-3</v>
      </c>
      <c r="CM1192" s="3">
        <v>1.0651658506505013E-3</v>
      </c>
      <c r="CN1192" s="3">
        <v>6.4988001094480885E-3</v>
      </c>
      <c r="CO1192" s="3">
        <v>1.1032039496400026E-3</v>
      </c>
      <c r="CP1192" s="3">
        <v>1.1097241970475513E-3</v>
      </c>
      <c r="CQ1192" s="3">
        <v>1.1134563422745547E-3</v>
      </c>
      <c r="CR1192" s="3">
        <v>1.1173422712515702E-3</v>
      </c>
      <c r="CS1192" s="3">
        <v>1.1202238623268523E-3</v>
      </c>
      <c r="CT1192" s="3">
        <v>1.1270013432639336E-3</v>
      </c>
      <c r="CU1192" s="3">
        <v>2.2804297774921822E-3</v>
      </c>
      <c r="CV1192" s="3">
        <v>1.1539872982493371E-3</v>
      </c>
      <c r="CW1192" s="3">
        <v>1.1613306815083935E-3</v>
      </c>
      <c r="CX1192" s="3">
        <v>2.3310744417591178E-3</v>
      </c>
      <c r="CY1192" s="3">
        <v>1.171577787485889E-3</v>
      </c>
      <c r="CZ1192" s="3">
        <v>1.1733414131531728E-3</v>
      </c>
      <c r="DA1192" s="3">
        <v>3.5445534059072303E-3</v>
      </c>
      <c r="DB1192" s="3">
        <v>2.3875683412491466E-3</v>
      </c>
      <c r="DC1192" s="3">
        <v>2.4005361377555934E-3</v>
      </c>
      <c r="DD1192" s="3">
        <v>1.2039392655155134E-3</v>
      </c>
      <c r="DE1192" s="3">
        <v>3.6366668769647337E-3</v>
      </c>
      <c r="DF1192" s="3">
        <v>1.2217429087116038E-3</v>
      </c>
      <c r="DG1192" s="3">
        <v>1.2275654024067051E-3</v>
      </c>
      <c r="DH1192" s="3">
        <v>6.2064480375507713E-3</v>
      </c>
      <c r="DI1192" s="3">
        <v>2.5133978090760845E-3</v>
      </c>
      <c r="DJ1192" s="3">
        <v>1.2676064310735979E-3</v>
      </c>
      <c r="DK1192" s="3">
        <v>2.5538195107274175E-3</v>
      </c>
      <c r="DL1192" s="3">
        <v>1.2877887317999659E-3</v>
      </c>
      <c r="DM1192" s="3">
        <v>3.9371914151855314E-3</v>
      </c>
      <c r="DN1192" s="3">
        <v>2.6619393469350661E-3</v>
      </c>
      <c r="DO1192" s="3">
        <v>4.023851037562004E-3</v>
      </c>
      <c r="DP1192" s="3">
        <v>4.0812404486647025E-3</v>
      </c>
      <c r="DQ1192" s="3">
        <v>1.3752645384222939E-3</v>
      </c>
      <c r="DR1192" s="3">
        <v>1.3836377508701092E-3</v>
      </c>
      <c r="DS1192" s="3">
        <v>1.3871903689272325E-3</v>
      </c>
      <c r="DT1192" s="3">
        <v>4.1698046987989901E-3</v>
      </c>
      <c r="DU1192" s="3">
        <v>7.0339184264856525E-3</v>
      </c>
      <c r="DV1192" s="3">
        <v>1.4209479771420674E-3</v>
      </c>
      <c r="DW1192" s="3">
        <v>1.425684614019429E-3</v>
      </c>
      <c r="DX1192" s="3">
        <v>5.7474670960818153E-3</v>
      </c>
      <c r="DY1192" s="3">
        <v>2.8970660142951798E-3</v>
      </c>
      <c r="DZ1192" s="3">
        <v>2.9136147927982803E-3</v>
      </c>
      <c r="EA1192" s="3">
        <v>1.4598000820170709E-3</v>
      </c>
      <c r="EB1192" s="3">
        <v>4.3952094529522978E-3</v>
      </c>
      <c r="EC1192" s="3">
        <v>5.8985306393973258E-3</v>
      </c>
      <c r="ED1192" s="3">
        <v>2.9528224408904569E-3</v>
      </c>
      <c r="EE1192" s="3">
        <v>1.473912410676903E-3</v>
      </c>
      <c r="EF1192" s="3">
        <v>1.4739124106773471E-3</v>
      </c>
      <c r="EG1192" s="3">
        <v>1.4775769693714524E-3</v>
      </c>
      <c r="EH1192" s="3">
        <v>2.9703919805269541E-3</v>
      </c>
      <c r="EI1192" s="3">
        <v>1.4891502770580933E-3</v>
      </c>
      <c r="EJ1192" s="3">
        <v>1.4967292301165114E-3</v>
      </c>
      <c r="EK1192" s="3">
        <v>4.5273294224721927E-3</v>
      </c>
      <c r="EL1192" s="3">
        <v>3.0327816106436312E-3</v>
      </c>
      <c r="EM1192" s="3">
        <v>7.605018298172006E-3</v>
      </c>
      <c r="EN1192" s="3">
        <v>4.5809012128239512E-3</v>
      </c>
      <c r="EO1192" s="3">
        <v>3.0777861052804778E-3</v>
      </c>
      <c r="EP1192" s="3">
        <v>3.1002099188806587E-3</v>
      </c>
      <c r="EQ1192" s="3">
        <v>6.2644358714792903E-3</v>
      </c>
      <c r="ER1192" s="3">
        <v>0.68610720786979884</v>
      </c>
    </row>
    <row r="1193" spans="2:148" x14ac:dyDescent="0.4">
      <c r="B1193" s="37" t="s">
        <v>981</v>
      </c>
      <c r="C1193" s="19" t="s">
        <v>1207</v>
      </c>
      <c r="D1193" s="19" t="s">
        <v>1207</v>
      </c>
      <c r="E1193" s="3">
        <v>4.8834702845490822E-4</v>
      </c>
      <c r="F1193" s="3">
        <v>7.8842313089271367E-4</v>
      </c>
      <c r="G1193" s="3">
        <v>1.7156304224724395E-3</v>
      </c>
      <c r="H1193" s="3">
        <v>3.7301112591756253E-3</v>
      </c>
      <c r="I1193" s="3">
        <v>9.2381572369053221E-3</v>
      </c>
      <c r="J1193" s="3">
        <v>1.2747038275421917E-2</v>
      </c>
      <c r="K1193" s="3">
        <v>1.3527824313843549E-2</v>
      </c>
      <c r="L1193" s="3">
        <v>4.3186790107611825E-3</v>
      </c>
      <c r="M1193" s="3">
        <v>4.7366072142406498E-3</v>
      </c>
      <c r="N1193" s="3">
        <v>7.0783211785485634E-4</v>
      </c>
      <c r="O1193" s="3">
        <v>1.4450276346324453E-3</v>
      </c>
      <c r="P1193" s="3">
        <v>7.4563064467635803E-4</v>
      </c>
      <c r="Q1193" s="3">
        <v>7.629570690906376E-4</v>
      </c>
      <c r="R1193" s="3">
        <v>7.7883035052010025E-4</v>
      </c>
      <c r="S1193" s="3">
        <v>7.875194481277506E-4</v>
      </c>
      <c r="T1193" s="3">
        <v>7.8849406257646554E-4</v>
      </c>
      <c r="U1193" s="3">
        <v>7.8849406257665289E-4</v>
      </c>
      <c r="V1193" s="3">
        <v>7.8849406257651411E-4</v>
      </c>
      <c r="W1193" s="3">
        <v>7.8888862353574535E-4</v>
      </c>
      <c r="X1193" s="3">
        <v>7.9161507669760905E-4</v>
      </c>
      <c r="Y1193" s="3">
        <v>2.3813948378055561E-3</v>
      </c>
      <c r="Z1193" s="3">
        <v>7.9364286837950437E-4</v>
      </c>
      <c r="AA1193" s="3">
        <v>7.9364286837946274E-4</v>
      </c>
      <c r="AB1193" s="3">
        <v>1.6147586699306049E-3</v>
      </c>
      <c r="AC1193" s="3">
        <v>8.2132594298764405E-4</v>
      </c>
      <c r="AD1193" s="3">
        <v>1.6426518859753991E-3</v>
      </c>
      <c r="AE1193" s="3">
        <v>8.2132594298768569E-4</v>
      </c>
      <c r="AF1193" s="3">
        <v>1.645904875073198E-3</v>
      </c>
      <c r="AG1193" s="3">
        <v>2.4944426240597201E-3</v>
      </c>
      <c r="AH1193" s="3">
        <v>1.6768225208797644E-3</v>
      </c>
      <c r="AI1193" s="3">
        <v>3.3595782576558431E-3</v>
      </c>
      <c r="AJ1193" s="3">
        <v>1.6966905016675138E-3</v>
      </c>
      <c r="AK1193" s="3">
        <v>8.5530507300687897E-4</v>
      </c>
      <c r="AL1193" s="3">
        <v>1.7106101460139661E-3</v>
      </c>
      <c r="AM1193" s="3">
        <v>8.5530507300668468E-4</v>
      </c>
      <c r="AN1193" s="3">
        <v>1.7106101460138828E-3</v>
      </c>
      <c r="AO1193" s="3">
        <v>8.553050730067957E-4</v>
      </c>
      <c r="AP1193" s="3">
        <v>2.5774097003523622E-3</v>
      </c>
      <c r="AQ1193" s="3">
        <v>8.629510491038328E-4</v>
      </c>
      <c r="AR1193" s="3">
        <v>1.7399167734274273E-3</v>
      </c>
      <c r="AS1193" s="3">
        <v>2.6310556773467136E-3</v>
      </c>
      <c r="AT1193" s="3">
        <v>8.8350910560029694E-4</v>
      </c>
      <c r="AU1193" s="3">
        <v>8.900476866371132E-4</v>
      </c>
      <c r="AV1193" s="3">
        <v>8.9004768663716871E-4</v>
      </c>
      <c r="AW1193" s="3">
        <v>2.6701430599115894E-3</v>
      </c>
      <c r="AX1193" s="3">
        <v>8.9004768663727973E-4</v>
      </c>
      <c r="AY1193" s="3">
        <v>8.900476866371132E-4</v>
      </c>
      <c r="AZ1193" s="3">
        <v>1.7800953732743374E-3</v>
      </c>
      <c r="BA1193" s="3">
        <v>1.785201311215831E-3</v>
      </c>
      <c r="BB1193" s="3">
        <v>8.951536245785513E-4</v>
      </c>
      <c r="BC1193" s="3">
        <v>1.7903072491570471E-3</v>
      </c>
      <c r="BD1193" s="3">
        <v>1.7926928618145072E-3</v>
      </c>
      <c r="BE1193" s="3">
        <v>8.9753923723613627E-4</v>
      </c>
      <c r="BF1193" s="3">
        <v>1.7950784744721338E-3</v>
      </c>
      <c r="BG1193" s="3">
        <v>1.7950784744723419E-3</v>
      </c>
      <c r="BH1193" s="3">
        <v>1.795078474472217E-3</v>
      </c>
      <c r="BI1193" s="3">
        <v>8.9753923723616402E-4</v>
      </c>
      <c r="BJ1193" s="3">
        <v>8.9753923723591422E-4</v>
      </c>
      <c r="BK1193" s="3">
        <v>8.9753923723623341E-4</v>
      </c>
      <c r="BL1193" s="3">
        <v>8.9753923723624729E-4</v>
      </c>
      <c r="BM1193" s="3">
        <v>1.8062868130470783E-3</v>
      </c>
      <c r="BN1193" s="3">
        <v>9.1060760854487499E-4</v>
      </c>
      <c r="BO1193" s="3">
        <v>9.1598265539545587E-4</v>
      </c>
      <c r="BP1193" s="3">
        <v>1.8503790996977632E-3</v>
      </c>
      <c r="BQ1193" s="3">
        <v>9.3674520635297909E-4</v>
      </c>
      <c r="BR1193" s="3">
        <v>9.4262268516967507E-4</v>
      </c>
      <c r="BS1193" s="3">
        <v>9.4508677389201767E-4</v>
      </c>
      <c r="BT1193" s="3">
        <v>9.4808601975229778E-4</v>
      </c>
      <c r="BU1193" s="3">
        <v>2.8651726724770454E-3</v>
      </c>
      <c r="BV1193" s="3">
        <v>9.6104589939785545E-4</v>
      </c>
      <c r="BW1193" s="3">
        <v>9.6058110904562177E-4</v>
      </c>
      <c r="BX1193" s="3">
        <v>9.6113710809475617E-4</v>
      </c>
      <c r="BY1193" s="3">
        <v>9.6169342896440524E-4</v>
      </c>
      <c r="BZ1193" s="3">
        <v>1.9281922299693444E-3</v>
      </c>
      <c r="CA1193" s="3">
        <v>9.7250622160566236E-4</v>
      </c>
      <c r="CB1193" s="3">
        <v>9.7804474094992377E-4</v>
      </c>
      <c r="CC1193" s="3">
        <v>1.9610127423463353E-3</v>
      </c>
      <c r="CD1193" s="3">
        <v>9.8575261873798392E-4</v>
      </c>
      <c r="CE1193" s="3">
        <v>4.9680694728751751E-3</v>
      </c>
      <c r="CF1193" s="3">
        <v>9.9917876261793048E-4</v>
      </c>
      <c r="CG1193" s="3">
        <v>1.0029866225491069E-3</v>
      </c>
      <c r="CH1193" s="3">
        <v>1.0096894170623649E-3</v>
      </c>
      <c r="CI1193" s="3">
        <v>4.1072626370271814E-3</v>
      </c>
      <c r="CJ1193" s="3">
        <v>1.0459794733235495E-3</v>
      </c>
      <c r="CK1193" s="3">
        <v>1.0501986349193138E-3</v>
      </c>
      <c r="CL1193" s="3">
        <v>3.1694059386788709E-3</v>
      </c>
      <c r="CM1193" s="3">
        <v>1.0651658506505013E-3</v>
      </c>
      <c r="CN1193" s="3">
        <v>6.4988001094480885E-3</v>
      </c>
      <c r="CO1193" s="3">
        <v>1.1032039496400026E-3</v>
      </c>
      <c r="CP1193" s="3">
        <v>1.1097241970475513E-3</v>
      </c>
      <c r="CQ1193" s="3">
        <v>1.1134563422745547E-3</v>
      </c>
      <c r="CR1193" s="3">
        <v>1.1173422712515702E-3</v>
      </c>
      <c r="CS1193" s="3">
        <v>1.1202238623268523E-3</v>
      </c>
      <c r="CT1193" s="3">
        <v>1.1270013432639336E-3</v>
      </c>
      <c r="CU1193" s="3">
        <v>2.2804297774921822E-3</v>
      </c>
      <c r="CV1193" s="3">
        <v>1.1539872982493371E-3</v>
      </c>
      <c r="CW1193" s="3">
        <v>1.1613306815083935E-3</v>
      </c>
      <c r="CX1193" s="3">
        <v>2.3310744417591178E-3</v>
      </c>
      <c r="CY1193" s="3">
        <v>1.171577787485889E-3</v>
      </c>
      <c r="CZ1193" s="3">
        <v>1.1733414131531728E-3</v>
      </c>
      <c r="DA1193" s="3">
        <v>3.5445534059072303E-3</v>
      </c>
      <c r="DB1193" s="3">
        <v>2.3875683412491466E-3</v>
      </c>
      <c r="DC1193" s="3">
        <v>2.4005361377555934E-3</v>
      </c>
      <c r="DD1193" s="3">
        <v>1.2039392655155134E-3</v>
      </c>
      <c r="DE1193" s="3">
        <v>3.6366668769647337E-3</v>
      </c>
      <c r="DF1193" s="3">
        <v>1.2217429087116038E-3</v>
      </c>
      <c r="DG1193" s="3">
        <v>1.2275654024067051E-3</v>
      </c>
      <c r="DH1193" s="3">
        <v>6.2064480375507713E-3</v>
      </c>
      <c r="DI1193" s="3">
        <v>2.5133978090760845E-3</v>
      </c>
      <c r="DJ1193" s="3">
        <v>1.2676064310735979E-3</v>
      </c>
      <c r="DK1193" s="3">
        <v>2.5538195107274175E-3</v>
      </c>
      <c r="DL1193" s="3">
        <v>1.2877887317999659E-3</v>
      </c>
      <c r="DM1193" s="3">
        <v>3.9371914151855314E-3</v>
      </c>
      <c r="DN1193" s="3">
        <v>2.6619393469350661E-3</v>
      </c>
      <c r="DO1193" s="3">
        <v>4.023851037562004E-3</v>
      </c>
      <c r="DP1193" s="3">
        <v>4.0812404486647025E-3</v>
      </c>
      <c r="DQ1193" s="3">
        <v>1.3752645384222939E-3</v>
      </c>
      <c r="DR1193" s="3">
        <v>1.3836377508701092E-3</v>
      </c>
      <c r="DS1193" s="3">
        <v>1.3871903689272325E-3</v>
      </c>
      <c r="DT1193" s="3">
        <v>4.1698046987989901E-3</v>
      </c>
      <c r="DU1193" s="3">
        <v>7.0339184264856525E-3</v>
      </c>
      <c r="DV1193" s="3">
        <v>1.4209479771420674E-3</v>
      </c>
      <c r="DW1193" s="3">
        <v>1.425684614019429E-3</v>
      </c>
      <c r="DX1193" s="3">
        <v>5.7474670960818153E-3</v>
      </c>
      <c r="DY1193" s="3">
        <v>2.8970660142951798E-3</v>
      </c>
      <c r="DZ1193" s="3">
        <v>2.9136147927982803E-3</v>
      </c>
      <c r="EA1193" s="3">
        <v>1.4598000820170709E-3</v>
      </c>
      <c r="EB1193" s="3">
        <v>4.3952094529522978E-3</v>
      </c>
      <c r="EC1193" s="3">
        <v>5.8985306393973258E-3</v>
      </c>
      <c r="ED1193" s="3">
        <v>2.9528224408904569E-3</v>
      </c>
      <c r="EE1193" s="3">
        <v>1.473912410676903E-3</v>
      </c>
      <c r="EF1193" s="3">
        <v>1.4739124106773471E-3</v>
      </c>
      <c r="EG1193" s="3">
        <v>1.4775769693714524E-3</v>
      </c>
      <c r="EH1193" s="3">
        <v>2.9703919805269541E-3</v>
      </c>
      <c r="EI1193" s="3">
        <v>1.4891502770580933E-3</v>
      </c>
      <c r="EJ1193" s="3">
        <v>1.4967292301165114E-3</v>
      </c>
      <c r="EK1193" s="3">
        <v>4.5273294224721927E-3</v>
      </c>
      <c r="EL1193" s="3">
        <v>3.0327816106436312E-3</v>
      </c>
      <c r="EM1193" s="3">
        <v>7.605018298172006E-3</v>
      </c>
      <c r="EN1193" s="3">
        <v>4.5809012128239512E-3</v>
      </c>
      <c r="EO1193" s="3">
        <v>3.0777861052804778E-3</v>
      </c>
      <c r="EP1193" s="3">
        <v>3.1002099188806587E-3</v>
      </c>
      <c r="EQ1193" s="3">
        <v>6.2644358714792903E-3</v>
      </c>
      <c r="ER1193" s="3">
        <v>0.68610720786979884</v>
      </c>
    </row>
    <row r="1194" spans="2:148" x14ac:dyDescent="0.4">
      <c r="B1194" s="37" t="s">
        <v>982</v>
      </c>
      <c r="C1194" s="19" t="s">
        <v>1207</v>
      </c>
      <c r="D1194" s="19" t="s">
        <v>1207</v>
      </c>
      <c r="E1194" s="3">
        <v>9.5164010455180007E-4</v>
      </c>
      <c r="F1194" s="3">
        <v>1.5345368253980034E-3</v>
      </c>
      <c r="G1194" s="3">
        <v>3.3312767443809529E-3</v>
      </c>
      <c r="H1194" s="3">
        <v>7.2056206735813203E-3</v>
      </c>
      <c r="I1194" s="3">
        <v>1.7629272868244564E-2</v>
      </c>
      <c r="J1194" s="3">
        <v>2.3830941447865326E-2</v>
      </c>
      <c r="K1194" s="3">
        <v>2.4683957807037749E-2</v>
      </c>
      <c r="L1194" s="3">
        <v>7.7523171751430475E-3</v>
      </c>
      <c r="M1194" s="3">
        <v>8.4328094352245087E-3</v>
      </c>
      <c r="N1194" s="3">
        <v>1.2539788835485705E-3</v>
      </c>
      <c r="O1194" s="3">
        <v>2.5549965485738846E-3</v>
      </c>
      <c r="P1194" s="3">
        <v>1.3157635050676936E-3</v>
      </c>
      <c r="Q1194" s="3">
        <v>1.3445052134092444E-3</v>
      </c>
      <c r="R1194" s="3">
        <v>1.3705691521401636E-3</v>
      </c>
      <c r="S1194" s="3">
        <v>1.3839037025176609E-3</v>
      </c>
      <c r="T1194" s="3">
        <v>1.3836497215736487E-3</v>
      </c>
      <c r="U1194" s="3">
        <v>1.3816860272313491E-3</v>
      </c>
      <c r="V1194" s="3">
        <v>1.3797265102764994E-3</v>
      </c>
      <c r="W1194" s="3">
        <v>1.3784601042112626E-3</v>
      </c>
      <c r="X1194" s="3">
        <v>1.3812608758226735E-3</v>
      </c>
      <c r="Y1194" s="3">
        <v>4.1433958757467054E-3</v>
      </c>
      <c r="Z1194" s="3">
        <v>1.3769354993151267E-3</v>
      </c>
      <c r="AA1194" s="3">
        <v>1.374979728283765E-3</v>
      </c>
      <c r="AB1194" s="3">
        <v>2.7915356236025285E-3</v>
      </c>
      <c r="AC1194" s="3">
        <v>1.4167897006371749E-3</v>
      </c>
      <c r="AD1194" s="3">
        <v>2.8273544026863884E-3</v>
      </c>
      <c r="AE1194" s="3">
        <v>1.4105738123757761E-3</v>
      </c>
      <c r="AF1194" s="3">
        <v>2.8205299105572013E-3</v>
      </c>
      <c r="AG1194" s="3">
        <v>4.258929155290303E-3</v>
      </c>
      <c r="AH1194" s="3">
        <v>2.8523666485237853E-3</v>
      </c>
      <c r="AI1194" s="3">
        <v>5.6893907643851827E-3</v>
      </c>
      <c r="AJ1194" s="3">
        <v>2.8604979376314343E-3</v>
      </c>
      <c r="AK1194" s="3">
        <v>1.4387380281211393E-3</v>
      </c>
      <c r="AL1194" s="3">
        <v>2.8709757477633491E-3</v>
      </c>
      <c r="AM1194" s="3">
        <v>1.4322475018757608E-3</v>
      </c>
      <c r="AN1194" s="3">
        <v>2.8580386050837403E-3</v>
      </c>
      <c r="AO1194" s="3">
        <v>1.4258007974789488E-3</v>
      </c>
      <c r="AP1194" s="3">
        <v>4.2836470961200857E-3</v>
      </c>
      <c r="AQ1194" s="3">
        <v>1.4299040032516863E-3</v>
      </c>
      <c r="AR1194" s="3">
        <v>2.8764732329573661E-3</v>
      </c>
      <c r="AS1194" s="3">
        <v>4.3331512812383177E-3</v>
      </c>
      <c r="AT1194" s="3">
        <v>1.4506184029049185E-3</v>
      </c>
      <c r="AU1194" s="3">
        <v>1.4590980037136603E-3</v>
      </c>
      <c r="AV1194" s="3">
        <v>1.4568389493373468E-3</v>
      </c>
      <c r="AW1194" s="3">
        <v>4.3570148640458273E-3</v>
      </c>
      <c r="AX1194" s="3">
        <v>1.447854993335107E-3</v>
      </c>
      <c r="AY1194" s="3">
        <v>1.4456219891389455E-3</v>
      </c>
      <c r="AZ1194" s="3">
        <v>2.8845655974363837E-3</v>
      </c>
      <c r="BA1194" s="3">
        <v>2.8839311014282609E-3</v>
      </c>
      <c r="BB1194" s="3">
        <v>1.4427444949632051E-3</v>
      </c>
      <c r="BC1194" s="3">
        <v>2.878811491542399E-3</v>
      </c>
      <c r="BD1194" s="3">
        <v>2.87376079198981E-3</v>
      </c>
      <c r="BE1194" s="3">
        <v>1.4354647093186845E-3</v>
      </c>
      <c r="BF1194" s="3">
        <v>2.8642935562614991E-3</v>
      </c>
      <c r="BG1194" s="3">
        <v>2.8554797720379832E-3</v>
      </c>
      <c r="BH1194" s="3">
        <v>2.8467066069688685E-3</v>
      </c>
      <c r="BI1194" s="3">
        <v>1.4200759918731043E-3</v>
      </c>
      <c r="BJ1194" s="3">
        <v>1.4178978199685111E-3</v>
      </c>
      <c r="BK1194" s="3">
        <v>1.4157246556808223E-3</v>
      </c>
      <c r="BL1194" s="3">
        <v>1.4135564836707248E-3</v>
      </c>
      <c r="BM1194" s="3">
        <v>2.8382130419710438E-3</v>
      </c>
      <c r="BN1194" s="3">
        <v>1.4275260636515963E-3</v>
      </c>
      <c r="BO1194" s="3">
        <v>1.4337214856607605E-3</v>
      </c>
      <c r="BP1194" s="3">
        <v>2.8894609410602123E-3</v>
      </c>
      <c r="BQ1194" s="3">
        <v>1.4593158757549018E-3</v>
      </c>
      <c r="BR1194" s="3">
        <v>1.4661322941680044E-3</v>
      </c>
      <c r="BS1194" s="3">
        <v>1.467614128541489E-3</v>
      </c>
      <c r="BT1194" s="3">
        <v>1.4699122650639052E-3</v>
      </c>
      <c r="BU1194" s="3">
        <v>4.427858913738425E-3</v>
      </c>
      <c r="BV1194" s="3">
        <v>1.4804126260445361E-3</v>
      </c>
      <c r="BW1194" s="3">
        <v>1.4772994720383403E-3</v>
      </c>
      <c r="BX1194" s="3">
        <v>1.4757616966555864E-3</v>
      </c>
      <c r="BY1194" s="3">
        <v>1.4742260744322611E-3</v>
      </c>
      <c r="BZ1194" s="3">
        <v>2.9486404261182264E-3</v>
      </c>
      <c r="CA1194" s="3">
        <v>1.4835590375739394E-3</v>
      </c>
      <c r="CB1194" s="3">
        <v>1.4895664855973934E-3</v>
      </c>
      <c r="CC1194" s="3">
        <v>2.9792789398741526E-3</v>
      </c>
      <c r="CD1194" s="3">
        <v>1.493916579326654E-3</v>
      </c>
      <c r="CE1194" s="3">
        <v>7.4917919587317028E-3</v>
      </c>
      <c r="CF1194" s="3">
        <v>1.4992629413997927E-3</v>
      </c>
      <c r="CG1194" s="3">
        <v>1.5024695169669755E-3</v>
      </c>
      <c r="CH1194" s="3">
        <v>1.509979522152316E-3</v>
      </c>
      <c r="CI1194" s="3">
        <v>6.116326344764611E-3</v>
      </c>
      <c r="CJ1194" s="3">
        <v>1.5509748581798433E-3</v>
      </c>
      <c r="CK1194" s="3">
        <v>1.5545312608357675E-3</v>
      </c>
      <c r="CL1194" s="3">
        <v>4.6751069653163668E-3</v>
      </c>
      <c r="CM1194" s="3">
        <v>1.5657144103015663E-3</v>
      </c>
      <c r="CN1194" s="3">
        <v>9.4935161547243241E-3</v>
      </c>
      <c r="CO1194" s="3">
        <v>1.6015376635763467E-3</v>
      </c>
      <c r="CP1194" s="3">
        <v>1.60808590138245E-3</v>
      </c>
      <c r="CQ1194" s="3">
        <v>1.6105614231369803E-3</v>
      </c>
      <c r="CR1194" s="3">
        <v>1.6132372940743656E-3</v>
      </c>
      <c r="CS1194" s="3">
        <v>1.6144443900714123E-3</v>
      </c>
      <c r="CT1194" s="3">
        <v>1.6212360594120012E-3</v>
      </c>
      <c r="CU1194" s="3">
        <v>3.2713917460004405E-3</v>
      </c>
      <c r="CV1194" s="3">
        <v>1.6508305065842666E-3</v>
      </c>
      <c r="CW1194" s="3">
        <v>1.6582110993161314E-3</v>
      </c>
      <c r="CX1194" s="3">
        <v>3.3190105710877993E-3</v>
      </c>
      <c r="CY1194" s="3">
        <v>1.6633734011263224E-3</v>
      </c>
      <c r="CZ1194" s="3">
        <v>1.662716311201573E-3</v>
      </c>
      <c r="DA1194" s="3">
        <v>5.0037873399729205E-3</v>
      </c>
      <c r="DB1194" s="3">
        <v>3.3543886042954885E-3</v>
      </c>
      <c r="DC1194" s="3">
        <v>3.3596277273789665E-3</v>
      </c>
      <c r="DD1194" s="3">
        <v>1.6800748580070857E-3</v>
      </c>
      <c r="DE1194" s="3">
        <v>5.0552320668334483E-3</v>
      </c>
      <c r="DF1194" s="3">
        <v>1.691711758874892E-3</v>
      </c>
      <c r="DG1194" s="3">
        <v>1.6964471144120252E-3</v>
      </c>
      <c r="DH1194" s="3">
        <v>8.5263661619026099E-3</v>
      </c>
      <c r="DI1194" s="3">
        <v>3.4289913926996984E-3</v>
      </c>
      <c r="DJ1194" s="3">
        <v>1.724192886508602E-3</v>
      </c>
      <c r="DK1194" s="3">
        <v>3.4631920457533494E-3</v>
      </c>
      <c r="DL1194" s="3">
        <v>1.7410464055612196E-3</v>
      </c>
      <c r="DM1194" s="3">
        <v>5.3010346156511234E-3</v>
      </c>
      <c r="DN1194" s="3">
        <v>3.5654387768412898E-3</v>
      </c>
      <c r="DO1194" s="3">
        <v>5.3613595164142547E-3</v>
      </c>
      <c r="DP1194" s="3">
        <v>5.4033903160078389E-3</v>
      </c>
      <c r="DQ1194" s="3">
        <v>1.8130383781741477E-3</v>
      </c>
      <c r="DR1194" s="3">
        <v>1.8201536096710269E-3</v>
      </c>
      <c r="DS1194" s="3">
        <v>1.8208893617751021E-3</v>
      </c>
      <c r="DT1194" s="3">
        <v>5.4498655341079227E-3</v>
      </c>
      <c r="DU1194" s="3">
        <v>9.1136969112041166E-3</v>
      </c>
      <c r="DV1194" s="3">
        <v>1.8290873574701716E-3</v>
      </c>
      <c r="DW1194" s="3">
        <v>1.8311601853360226E-3</v>
      </c>
      <c r="DX1194" s="3">
        <v>7.3414788074291359E-3</v>
      </c>
      <c r="DY1194" s="3">
        <v>3.6760632767333656E-3</v>
      </c>
      <c r="DZ1194" s="3">
        <v>3.6806592048075903E-3</v>
      </c>
      <c r="EA1194" s="3">
        <v>1.8379590197777351E-3</v>
      </c>
      <c r="EB1194" s="3">
        <v>5.5091528011290136E-3</v>
      </c>
      <c r="EC1194" s="3">
        <v>7.3358895755748499E-3</v>
      </c>
      <c r="ED1194" s="3">
        <v>3.6478251498855419E-3</v>
      </c>
      <c r="EE1194" s="3">
        <v>1.8147463667099739E-3</v>
      </c>
      <c r="EF1194" s="3">
        <v>1.8107161010661454E-3</v>
      </c>
      <c r="EG1194" s="3">
        <v>1.8111862114890132E-3</v>
      </c>
      <c r="EH1194" s="3">
        <v>3.6288904229980767E-3</v>
      </c>
      <c r="EI1194" s="3">
        <v>1.8131910276683594E-3</v>
      </c>
      <c r="EJ1194" s="3">
        <v>1.8183424470826215E-3</v>
      </c>
      <c r="EK1194" s="3">
        <v>5.4754108995485606E-3</v>
      </c>
      <c r="EL1194" s="3">
        <v>3.6472277157618138E-3</v>
      </c>
      <c r="EM1194" s="3">
        <v>9.0737358461774886E-3</v>
      </c>
      <c r="EN1194" s="3">
        <v>5.416415907097738E-3</v>
      </c>
      <c r="EO1194" s="3">
        <v>3.6186166556357868E-3</v>
      </c>
      <c r="EP1194" s="3">
        <v>3.6284315028492498E-3</v>
      </c>
      <c r="EQ1194" s="3">
        <v>7.2815585969979169E-3</v>
      </c>
      <c r="ER1194" s="3">
        <v>0.52855841393677017</v>
      </c>
    </row>
    <row r="1195" spans="2:148" x14ac:dyDescent="0.4">
      <c r="B1195" s="37" t="s">
        <v>983</v>
      </c>
      <c r="C1195" s="22" t="s">
        <v>1349</v>
      </c>
      <c r="D1195" s="22" t="s">
        <v>1207</v>
      </c>
      <c r="E1195" s="3">
        <v>4.8834702845490822E-4</v>
      </c>
      <c r="F1195" s="3">
        <v>7.8842313089271367E-4</v>
      </c>
      <c r="G1195" s="3">
        <v>1.7156304224724395E-3</v>
      </c>
      <c r="H1195" s="3">
        <v>3.7301112591756253E-3</v>
      </c>
      <c r="I1195" s="3">
        <v>9.2381572369053221E-3</v>
      </c>
      <c r="J1195" s="3">
        <v>1.2747038275421917E-2</v>
      </c>
      <c r="K1195" s="3">
        <v>1.3527824313843549E-2</v>
      </c>
      <c r="L1195" s="3">
        <v>4.3186790107611825E-3</v>
      </c>
      <c r="M1195" s="3">
        <v>4.7366072142406498E-3</v>
      </c>
      <c r="N1195" s="3">
        <v>7.0783211785485634E-4</v>
      </c>
      <c r="O1195" s="3">
        <v>1.4450276346324453E-3</v>
      </c>
      <c r="P1195" s="3">
        <v>7.4563064467635803E-4</v>
      </c>
      <c r="Q1195" s="3">
        <v>7.629570690906376E-4</v>
      </c>
      <c r="R1195" s="3">
        <v>7.7883035052010025E-4</v>
      </c>
      <c r="S1195" s="3">
        <v>7.875194481277506E-4</v>
      </c>
      <c r="T1195" s="3">
        <v>7.8849406257646554E-4</v>
      </c>
      <c r="U1195" s="3">
        <v>7.8849406257665289E-4</v>
      </c>
      <c r="V1195" s="3">
        <v>7.8849406257651411E-4</v>
      </c>
      <c r="W1195" s="3">
        <v>7.8888862353574535E-4</v>
      </c>
      <c r="X1195" s="3">
        <v>7.9161507669760905E-4</v>
      </c>
      <c r="Y1195" s="3">
        <v>2.3813948378055561E-3</v>
      </c>
      <c r="Z1195" s="3">
        <v>7.9364286837950437E-4</v>
      </c>
      <c r="AA1195" s="3">
        <v>7.9364286837946274E-4</v>
      </c>
      <c r="AB1195" s="3">
        <v>1.6147586699306049E-3</v>
      </c>
      <c r="AC1195" s="3">
        <v>8.2132594298764405E-4</v>
      </c>
      <c r="AD1195" s="3">
        <v>1.6426518859753991E-3</v>
      </c>
      <c r="AE1195" s="3">
        <v>8.2132594298768569E-4</v>
      </c>
      <c r="AF1195" s="3">
        <v>1.645904875073198E-3</v>
      </c>
      <c r="AG1195" s="3">
        <v>2.4944426240597201E-3</v>
      </c>
      <c r="AH1195" s="3">
        <v>1.6768225208797644E-3</v>
      </c>
      <c r="AI1195" s="3">
        <v>3.3595782576558431E-3</v>
      </c>
      <c r="AJ1195" s="3">
        <v>1.6966905016675138E-3</v>
      </c>
      <c r="AK1195" s="3">
        <v>8.5530507300687897E-4</v>
      </c>
      <c r="AL1195" s="3">
        <v>1.7106101460139661E-3</v>
      </c>
      <c r="AM1195" s="3">
        <v>8.5530507300668468E-4</v>
      </c>
      <c r="AN1195" s="3">
        <v>1.7106101460138828E-3</v>
      </c>
      <c r="AO1195" s="3">
        <v>8.553050730067957E-4</v>
      </c>
      <c r="AP1195" s="3">
        <v>2.5774097003523622E-3</v>
      </c>
      <c r="AQ1195" s="3">
        <v>8.629510491038328E-4</v>
      </c>
      <c r="AR1195" s="3">
        <v>1.7399167734274273E-3</v>
      </c>
      <c r="AS1195" s="3">
        <v>2.6310556773467136E-3</v>
      </c>
      <c r="AT1195" s="3">
        <v>8.8350910560029694E-4</v>
      </c>
      <c r="AU1195" s="3">
        <v>8.900476866371132E-4</v>
      </c>
      <c r="AV1195" s="3">
        <v>8.9004768663716871E-4</v>
      </c>
      <c r="AW1195" s="3">
        <v>2.6701430599115894E-3</v>
      </c>
      <c r="AX1195" s="3">
        <v>8.9004768663727973E-4</v>
      </c>
      <c r="AY1195" s="3">
        <v>8.900476866371132E-4</v>
      </c>
      <c r="AZ1195" s="3">
        <v>1.7800953732743374E-3</v>
      </c>
      <c r="BA1195" s="3">
        <v>1.785201311215831E-3</v>
      </c>
      <c r="BB1195" s="3">
        <v>8.951536245785513E-4</v>
      </c>
      <c r="BC1195" s="3">
        <v>1.7903072491570471E-3</v>
      </c>
      <c r="BD1195" s="3">
        <v>1.7926928618145072E-3</v>
      </c>
      <c r="BE1195" s="3">
        <v>8.9753923723613627E-4</v>
      </c>
      <c r="BF1195" s="3">
        <v>1.7950784744721338E-3</v>
      </c>
      <c r="BG1195" s="3">
        <v>1.7950784744723419E-3</v>
      </c>
      <c r="BH1195" s="3">
        <v>1.795078474472217E-3</v>
      </c>
      <c r="BI1195" s="3">
        <v>8.9753923723616402E-4</v>
      </c>
      <c r="BJ1195" s="3">
        <v>8.9753923723591422E-4</v>
      </c>
      <c r="BK1195" s="3">
        <v>8.9753923723623341E-4</v>
      </c>
      <c r="BL1195" s="3">
        <v>8.9753923723624729E-4</v>
      </c>
      <c r="BM1195" s="3">
        <v>1.8062868130470783E-3</v>
      </c>
      <c r="BN1195" s="3">
        <v>9.1060760854487499E-4</v>
      </c>
      <c r="BO1195" s="3">
        <v>9.1598265539545587E-4</v>
      </c>
      <c r="BP1195" s="3">
        <v>1.8503790996977632E-3</v>
      </c>
      <c r="BQ1195" s="3">
        <v>9.3674520635297909E-4</v>
      </c>
      <c r="BR1195" s="3">
        <v>9.4262268516967507E-4</v>
      </c>
      <c r="BS1195" s="3">
        <v>9.4508677389201767E-4</v>
      </c>
      <c r="BT1195" s="3">
        <v>9.4808601975229778E-4</v>
      </c>
      <c r="BU1195" s="3">
        <v>2.8651726724770454E-3</v>
      </c>
      <c r="BV1195" s="3">
        <v>9.6104589939785545E-4</v>
      </c>
      <c r="BW1195" s="3">
        <v>9.6058110904562177E-4</v>
      </c>
      <c r="BX1195" s="3">
        <v>9.6113710809475617E-4</v>
      </c>
      <c r="BY1195" s="3">
        <v>9.6169342896440524E-4</v>
      </c>
      <c r="BZ1195" s="3">
        <v>1.9281922299693444E-3</v>
      </c>
      <c r="CA1195" s="3">
        <v>9.7250622160566236E-4</v>
      </c>
      <c r="CB1195" s="3">
        <v>9.7804474094992377E-4</v>
      </c>
      <c r="CC1195" s="3">
        <v>1.9610127423463353E-3</v>
      </c>
      <c r="CD1195" s="3">
        <v>9.8575261873798392E-4</v>
      </c>
      <c r="CE1195" s="3">
        <v>4.9680694728751751E-3</v>
      </c>
      <c r="CF1195" s="3">
        <v>9.9917876261793048E-4</v>
      </c>
      <c r="CG1195" s="3">
        <v>1.0029866225491069E-3</v>
      </c>
      <c r="CH1195" s="3">
        <v>1.0096894170623649E-3</v>
      </c>
      <c r="CI1195" s="3">
        <v>4.1072626370271814E-3</v>
      </c>
      <c r="CJ1195" s="3">
        <v>1.0459794733235495E-3</v>
      </c>
      <c r="CK1195" s="3">
        <v>1.0501986349193138E-3</v>
      </c>
      <c r="CL1195" s="3">
        <v>3.1694059386788709E-3</v>
      </c>
      <c r="CM1195" s="3">
        <v>1.0651658506505013E-3</v>
      </c>
      <c r="CN1195" s="3">
        <v>6.4988001094480885E-3</v>
      </c>
      <c r="CO1195" s="3">
        <v>1.1032039496400026E-3</v>
      </c>
      <c r="CP1195" s="3">
        <v>1.1097241970475513E-3</v>
      </c>
      <c r="CQ1195" s="3">
        <v>1.1134563422745547E-3</v>
      </c>
      <c r="CR1195" s="3">
        <v>1.1173422712515702E-3</v>
      </c>
      <c r="CS1195" s="3">
        <v>1.1202238623268523E-3</v>
      </c>
      <c r="CT1195" s="3">
        <v>1.1270013432639336E-3</v>
      </c>
      <c r="CU1195" s="3">
        <v>2.2804297774921822E-3</v>
      </c>
      <c r="CV1195" s="3">
        <v>1.1539872982493371E-3</v>
      </c>
      <c r="CW1195" s="3">
        <v>1.1613306815083935E-3</v>
      </c>
      <c r="CX1195" s="3">
        <v>2.3310744417591178E-3</v>
      </c>
      <c r="CY1195" s="3">
        <v>1.171577787485889E-3</v>
      </c>
      <c r="CZ1195" s="3">
        <v>1.1733414131531728E-3</v>
      </c>
      <c r="DA1195" s="3">
        <v>3.5445534059072303E-3</v>
      </c>
      <c r="DB1195" s="3">
        <v>2.3875683412491466E-3</v>
      </c>
      <c r="DC1195" s="3">
        <v>2.4005361377555934E-3</v>
      </c>
      <c r="DD1195" s="3">
        <v>1.2039392655155134E-3</v>
      </c>
      <c r="DE1195" s="3">
        <v>3.6366668769647337E-3</v>
      </c>
      <c r="DF1195" s="3">
        <v>1.2217429087116038E-3</v>
      </c>
      <c r="DG1195" s="3">
        <v>1.2275654024067051E-3</v>
      </c>
      <c r="DH1195" s="3">
        <v>6.2064480375507713E-3</v>
      </c>
      <c r="DI1195" s="3">
        <v>2.5133978090760845E-3</v>
      </c>
      <c r="DJ1195" s="3">
        <v>1.2676064310735979E-3</v>
      </c>
      <c r="DK1195" s="3">
        <v>2.5538195107274175E-3</v>
      </c>
      <c r="DL1195" s="3">
        <v>1.2877887317999659E-3</v>
      </c>
      <c r="DM1195" s="3">
        <v>3.9371914151855314E-3</v>
      </c>
      <c r="DN1195" s="3">
        <v>2.6619393469350661E-3</v>
      </c>
      <c r="DO1195" s="3">
        <v>4.023851037562004E-3</v>
      </c>
      <c r="DP1195" s="3">
        <v>4.0812404486647025E-3</v>
      </c>
      <c r="DQ1195" s="3">
        <v>1.3752645384222939E-3</v>
      </c>
      <c r="DR1195" s="3">
        <v>1.3836377508701092E-3</v>
      </c>
      <c r="DS1195" s="3">
        <v>1.3871903689272325E-3</v>
      </c>
      <c r="DT1195" s="3">
        <v>4.1698046987989901E-3</v>
      </c>
      <c r="DU1195" s="3">
        <v>7.0339184264856525E-3</v>
      </c>
      <c r="DV1195" s="3">
        <v>1.4209479771420674E-3</v>
      </c>
      <c r="DW1195" s="3">
        <v>1.425684614019429E-3</v>
      </c>
      <c r="DX1195" s="3">
        <v>5.7474670960818153E-3</v>
      </c>
      <c r="DY1195" s="3">
        <v>2.8970660142951798E-3</v>
      </c>
      <c r="DZ1195" s="3">
        <v>2.9136147927982803E-3</v>
      </c>
      <c r="EA1195" s="3">
        <v>1.4598000820170709E-3</v>
      </c>
      <c r="EB1195" s="3">
        <v>4.3952094529522978E-3</v>
      </c>
      <c r="EC1195" s="3">
        <v>5.8985306393973258E-3</v>
      </c>
      <c r="ED1195" s="3">
        <v>2.9528224408904569E-3</v>
      </c>
      <c r="EE1195" s="3">
        <v>1.473912410676903E-3</v>
      </c>
      <c r="EF1195" s="3">
        <v>1.4739124106773471E-3</v>
      </c>
      <c r="EG1195" s="3">
        <v>1.4775769693714524E-3</v>
      </c>
      <c r="EH1195" s="3">
        <v>2.9703919805269541E-3</v>
      </c>
      <c r="EI1195" s="3">
        <v>1.4891502770580933E-3</v>
      </c>
      <c r="EJ1195" s="3">
        <v>1.4967292301165114E-3</v>
      </c>
      <c r="EK1195" s="3">
        <v>4.5273294224721927E-3</v>
      </c>
      <c r="EL1195" s="3">
        <v>3.0327816106436312E-3</v>
      </c>
      <c r="EM1195" s="3">
        <v>7.605018298172006E-3</v>
      </c>
      <c r="EN1195" s="3">
        <v>4.5809012128239512E-3</v>
      </c>
      <c r="EO1195" s="3">
        <v>3.0777861052804778E-3</v>
      </c>
      <c r="EP1195" s="3">
        <v>3.1002099188806587E-3</v>
      </c>
      <c r="EQ1195" s="3">
        <v>6.2644358714792903E-3</v>
      </c>
      <c r="ER1195" s="3">
        <v>0.68610720786979884</v>
      </c>
    </row>
    <row r="1196" spans="2:148" x14ac:dyDescent="0.4">
      <c r="B1196" s="37" t="s">
        <v>984</v>
      </c>
      <c r="C1196" s="19" t="s">
        <v>1207</v>
      </c>
      <c r="D1196" s="19" t="s">
        <v>1207</v>
      </c>
      <c r="E1196" s="3">
        <v>4.8834702845490822E-4</v>
      </c>
      <c r="F1196" s="3">
        <v>7.8842313089271367E-4</v>
      </c>
      <c r="G1196" s="3">
        <v>1.7156304224724395E-3</v>
      </c>
      <c r="H1196" s="3">
        <v>3.7301112591756253E-3</v>
      </c>
      <c r="I1196" s="3">
        <v>9.2381572369053221E-3</v>
      </c>
      <c r="J1196" s="3">
        <v>1.2747038275421917E-2</v>
      </c>
      <c r="K1196" s="3">
        <v>1.3527824313843549E-2</v>
      </c>
      <c r="L1196" s="3">
        <v>4.3186790107611825E-3</v>
      </c>
      <c r="M1196" s="3">
        <v>4.7366072142406498E-3</v>
      </c>
      <c r="N1196" s="3">
        <v>7.0783211785485634E-4</v>
      </c>
      <c r="O1196" s="3">
        <v>1.4450276346324453E-3</v>
      </c>
      <c r="P1196" s="3">
        <v>7.4563064467635803E-4</v>
      </c>
      <c r="Q1196" s="3">
        <v>7.629570690906376E-4</v>
      </c>
      <c r="R1196" s="3">
        <v>7.7883035052010025E-4</v>
      </c>
      <c r="S1196" s="3">
        <v>7.875194481277506E-4</v>
      </c>
      <c r="T1196" s="3">
        <v>7.8849406257646554E-4</v>
      </c>
      <c r="U1196" s="3">
        <v>7.8849406257665289E-4</v>
      </c>
      <c r="V1196" s="3">
        <v>7.8849406257651411E-4</v>
      </c>
      <c r="W1196" s="3">
        <v>7.8888862353574535E-4</v>
      </c>
      <c r="X1196" s="3">
        <v>7.9161507669760905E-4</v>
      </c>
      <c r="Y1196" s="3">
        <v>2.3813948378055561E-3</v>
      </c>
      <c r="Z1196" s="3">
        <v>7.9364286837950437E-4</v>
      </c>
      <c r="AA1196" s="3">
        <v>7.9364286837946274E-4</v>
      </c>
      <c r="AB1196" s="3">
        <v>1.6147586699306049E-3</v>
      </c>
      <c r="AC1196" s="3">
        <v>8.2132594298764405E-4</v>
      </c>
      <c r="AD1196" s="3">
        <v>1.6426518859753991E-3</v>
      </c>
      <c r="AE1196" s="3">
        <v>8.2132594298768569E-4</v>
      </c>
      <c r="AF1196" s="3">
        <v>1.645904875073198E-3</v>
      </c>
      <c r="AG1196" s="3">
        <v>2.4944426240597201E-3</v>
      </c>
      <c r="AH1196" s="3">
        <v>1.6768225208797644E-3</v>
      </c>
      <c r="AI1196" s="3">
        <v>3.3595782576558431E-3</v>
      </c>
      <c r="AJ1196" s="3">
        <v>1.6966905016675138E-3</v>
      </c>
      <c r="AK1196" s="3">
        <v>8.5530507300687897E-4</v>
      </c>
      <c r="AL1196" s="3">
        <v>1.7106101460139661E-3</v>
      </c>
      <c r="AM1196" s="3">
        <v>8.5530507300668468E-4</v>
      </c>
      <c r="AN1196" s="3">
        <v>1.7106101460138828E-3</v>
      </c>
      <c r="AO1196" s="3">
        <v>8.553050730067957E-4</v>
      </c>
      <c r="AP1196" s="3">
        <v>2.5774097003523622E-3</v>
      </c>
      <c r="AQ1196" s="3">
        <v>8.629510491038328E-4</v>
      </c>
      <c r="AR1196" s="3">
        <v>1.7399167734274273E-3</v>
      </c>
      <c r="AS1196" s="3">
        <v>2.6310556773467136E-3</v>
      </c>
      <c r="AT1196" s="3">
        <v>8.8350910560029694E-4</v>
      </c>
      <c r="AU1196" s="3">
        <v>8.900476866371132E-4</v>
      </c>
      <c r="AV1196" s="3">
        <v>8.9004768663716871E-4</v>
      </c>
      <c r="AW1196" s="3">
        <v>2.6701430599115894E-3</v>
      </c>
      <c r="AX1196" s="3">
        <v>8.9004768663727973E-4</v>
      </c>
      <c r="AY1196" s="3">
        <v>8.900476866371132E-4</v>
      </c>
      <c r="AZ1196" s="3">
        <v>1.7800953732743374E-3</v>
      </c>
      <c r="BA1196" s="3">
        <v>1.785201311215831E-3</v>
      </c>
      <c r="BB1196" s="3">
        <v>8.951536245785513E-4</v>
      </c>
      <c r="BC1196" s="3">
        <v>1.7903072491570471E-3</v>
      </c>
      <c r="BD1196" s="3">
        <v>1.7926928618145072E-3</v>
      </c>
      <c r="BE1196" s="3">
        <v>8.9753923723613627E-4</v>
      </c>
      <c r="BF1196" s="3">
        <v>1.7950784744721338E-3</v>
      </c>
      <c r="BG1196" s="3">
        <v>1.7950784744723419E-3</v>
      </c>
      <c r="BH1196" s="3">
        <v>1.795078474472217E-3</v>
      </c>
      <c r="BI1196" s="3">
        <v>8.9753923723616402E-4</v>
      </c>
      <c r="BJ1196" s="3">
        <v>8.9753923723591422E-4</v>
      </c>
      <c r="BK1196" s="3">
        <v>8.9753923723623341E-4</v>
      </c>
      <c r="BL1196" s="3">
        <v>8.9753923723624729E-4</v>
      </c>
      <c r="BM1196" s="3">
        <v>1.8062868130470783E-3</v>
      </c>
      <c r="BN1196" s="3">
        <v>9.1060760854487499E-4</v>
      </c>
      <c r="BO1196" s="3">
        <v>9.1598265539545587E-4</v>
      </c>
      <c r="BP1196" s="3">
        <v>1.8503790996977632E-3</v>
      </c>
      <c r="BQ1196" s="3">
        <v>9.3674520635297909E-4</v>
      </c>
      <c r="BR1196" s="3">
        <v>9.4262268516967507E-4</v>
      </c>
      <c r="BS1196" s="3">
        <v>9.4508677389201767E-4</v>
      </c>
      <c r="BT1196" s="3">
        <v>9.4808601975229778E-4</v>
      </c>
      <c r="BU1196" s="3">
        <v>2.8651726724770454E-3</v>
      </c>
      <c r="BV1196" s="3">
        <v>9.6104589939785545E-4</v>
      </c>
      <c r="BW1196" s="3">
        <v>9.6058110904562177E-4</v>
      </c>
      <c r="BX1196" s="3">
        <v>9.6113710809475617E-4</v>
      </c>
      <c r="BY1196" s="3">
        <v>9.6169342896440524E-4</v>
      </c>
      <c r="BZ1196" s="3">
        <v>1.9281922299693444E-3</v>
      </c>
      <c r="CA1196" s="3">
        <v>9.7250622160566236E-4</v>
      </c>
      <c r="CB1196" s="3">
        <v>9.7804474094992377E-4</v>
      </c>
      <c r="CC1196" s="3">
        <v>1.9610127423463353E-3</v>
      </c>
      <c r="CD1196" s="3">
        <v>9.8575261873798392E-4</v>
      </c>
      <c r="CE1196" s="3">
        <v>4.9680694728751751E-3</v>
      </c>
      <c r="CF1196" s="3">
        <v>9.9917876261793048E-4</v>
      </c>
      <c r="CG1196" s="3">
        <v>1.0029866225491069E-3</v>
      </c>
      <c r="CH1196" s="3">
        <v>1.0096894170623649E-3</v>
      </c>
      <c r="CI1196" s="3">
        <v>4.1072626370271814E-3</v>
      </c>
      <c r="CJ1196" s="3">
        <v>1.0459794733235495E-3</v>
      </c>
      <c r="CK1196" s="3">
        <v>1.0501986349193138E-3</v>
      </c>
      <c r="CL1196" s="3">
        <v>3.1694059386788709E-3</v>
      </c>
      <c r="CM1196" s="3">
        <v>1.0651658506505013E-3</v>
      </c>
      <c r="CN1196" s="3">
        <v>6.4988001094480885E-3</v>
      </c>
      <c r="CO1196" s="3">
        <v>1.1032039496400026E-3</v>
      </c>
      <c r="CP1196" s="3">
        <v>1.1097241970475513E-3</v>
      </c>
      <c r="CQ1196" s="3">
        <v>1.1134563422745547E-3</v>
      </c>
      <c r="CR1196" s="3">
        <v>1.1173422712515702E-3</v>
      </c>
      <c r="CS1196" s="3">
        <v>1.1202238623268523E-3</v>
      </c>
      <c r="CT1196" s="3">
        <v>1.1270013432639336E-3</v>
      </c>
      <c r="CU1196" s="3">
        <v>2.2804297774921822E-3</v>
      </c>
      <c r="CV1196" s="3">
        <v>1.1539872982493371E-3</v>
      </c>
      <c r="CW1196" s="3">
        <v>1.1613306815083935E-3</v>
      </c>
      <c r="CX1196" s="3">
        <v>2.3310744417591178E-3</v>
      </c>
      <c r="CY1196" s="3">
        <v>1.171577787485889E-3</v>
      </c>
      <c r="CZ1196" s="3">
        <v>1.1733414131531728E-3</v>
      </c>
      <c r="DA1196" s="3">
        <v>3.5445534059072303E-3</v>
      </c>
      <c r="DB1196" s="3">
        <v>2.3875683412491466E-3</v>
      </c>
      <c r="DC1196" s="3">
        <v>2.4005361377555934E-3</v>
      </c>
      <c r="DD1196" s="3">
        <v>1.2039392655155134E-3</v>
      </c>
      <c r="DE1196" s="3">
        <v>3.6366668769647337E-3</v>
      </c>
      <c r="DF1196" s="3">
        <v>1.2217429087116038E-3</v>
      </c>
      <c r="DG1196" s="3">
        <v>1.2275654024067051E-3</v>
      </c>
      <c r="DH1196" s="3">
        <v>6.2064480375507713E-3</v>
      </c>
      <c r="DI1196" s="3">
        <v>2.5133978090760845E-3</v>
      </c>
      <c r="DJ1196" s="3">
        <v>1.2676064310735979E-3</v>
      </c>
      <c r="DK1196" s="3">
        <v>2.5538195107274175E-3</v>
      </c>
      <c r="DL1196" s="3">
        <v>1.2877887317999659E-3</v>
      </c>
      <c r="DM1196" s="3">
        <v>3.9371914151855314E-3</v>
      </c>
      <c r="DN1196" s="3">
        <v>2.6619393469350661E-3</v>
      </c>
      <c r="DO1196" s="3">
        <v>4.023851037562004E-3</v>
      </c>
      <c r="DP1196" s="3">
        <v>4.0812404486647025E-3</v>
      </c>
      <c r="DQ1196" s="3">
        <v>1.3752645384222939E-3</v>
      </c>
      <c r="DR1196" s="3">
        <v>1.3836377508701092E-3</v>
      </c>
      <c r="DS1196" s="3">
        <v>1.3871903689272325E-3</v>
      </c>
      <c r="DT1196" s="3">
        <v>4.1698046987989901E-3</v>
      </c>
      <c r="DU1196" s="3">
        <v>7.0339184264856525E-3</v>
      </c>
      <c r="DV1196" s="3">
        <v>1.4209479771420674E-3</v>
      </c>
      <c r="DW1196" s="3">
        <v>1.425684614019429E-3</v>
      </c>
      <c r="DX1196" s="3">
        <v>5.7474670960818153E-3</v>
      </c>
      <c r="DY1196" s="3">
        <v>2.8970660142951798E-3</v>
      </c>
      <c r="DZ1196" s="3">
        <v>2.9136147927982803E-3</v>
      </c>
      <c r="EA1196" s="3">
        <v>1.4598000820170709E-3</v>
      </c>
      <c r="EB1196" s="3">
        <v>4.3952094529522978E-3</v>
      </c>
      <c r="EC1196" s="3">
        <v>5.8985306393973258E-3</v>
      </c>
      <c r="ED1196" s="3">
        <v>2.9528224408904569E-3</v>
      </c>
      <c r="EE1196" s="3">
        <v>1.473912410676903E-3</v>
      </c>
      <c r="EF1196" s="3">
        <v>1.4739124106773471E-3</v>
      </c>
      <c r="EG1196" s="3">
        <v>1.4775769693714524E-3</v>
      </c>
      <c r="EH1196" s="3">
        <v>2.9703919805269541E-3</v>
      </c>
      <c r="EI1196" s="3">
        <v>1.4891502770580933E-3</v>
      </c>
      <c r="EJ1196" s="3">
        <v>1.4967292301165114E-3</v>
      </c>
      <c r="EK1196" s="3">
        <v>4.5273294224721927E-3</v>
      </c>
      <c r="EL1196" s="3">
        <v>3.0327816106436312E-3</v>
      </c>
      <c r="EM1196" s="3">
        <v>7.605018298172006E-3</v>
      </c>
      <c r="EN1196" s="3">
        <v>4.5809012128239512E-3</v>
      </c>
      <c r="EO1196" s="3">
        <v>3.0777861052804778E-3</v>
      </c>
      <c r="EP1196" s="3">
        <v>3.1002099188806587E-3</v>
      </c>
      <c r="EQ1196" s="3">
        <v>6.2644358714792903E-3</v>
      </c>
      <c r="ER1196" s="3">
        <v>0.68610720786979884</v>
      </c>
    </row>
    <row r="1197" spans="2:148" x14ac:dyDescent="0.4">
      <c r="B1197" s="37" t="s">
        <v>985</v>
      </c>
      <c r="C1197" s="19" t="s">
        <v>1207</v>
      </c>
      <c r="D1197" s="19" t="s">
        <v>1207</v>
      </c>
      <c r="E1197" s="3">
        <v>4.8834702845490822E-4</v>
      </c>
      <c r="F1197" s="3">
        <v>7.8842313089271367E-4</v>
      </c>
      <c r="G1197" s="3">
        <v>1.7156304224724395E-3</v>
      </c>
      <c r="H1197" s="3">
        <v>3.7301112591756253E-3</v>
      </c>
      <c r="I1197" s="3">
        <v>9.2381572369053221E-3</v>
      </c>
      <c r="J1197" s="3">
        <v>1.2747038275421917E-2</v>
      </c>
      <c r="K1197" s="3">
        <v>1.3527824313843549E-2</v>
      </c>
      <c r="L1197" s="3">
        <v>4.3186790107611825E-3</v>
      </c>
      <c r="M1197" s="3">
        <v>4.7366072142406498E-3</v>
      </c>
      <c r="N1197" s="3">
        <v>7.0783211785485634E-4</v>
      </c>
      <c r="O1197" s="3">
        <v>1.4450276346324453E-3</v>
      </c>
      <c r="P1197" s="3">
        <v>7.4563064467635803E-4</v>
      </c>
      <c r="Q1197" s="3">
        <v>7.629570690906376E-4</v>
      </c>
      <c r="R1197" s="3">
        <v>7.7883035052010025E-4</v>
      </c>
      <c r="S1197" s="3">
        <v>7.875194481277506E-4</v>
      </c>
      <c r="T1197" s="3">
        <v>7.8849406257646554E-4</v>
      </c>
      <c r="U1197" s="3">
        <v>7.8849406257665289E-4</v>
      </c>
      <c r="V1197" s="3">
        <v>7.8849406257651411E-4</v>
      </c>
      <c r="W1197" s="3">
        <v>7.8888862353574535E-4</v>
      </c>
      <c r="X1197" s="3">
        <v>7.9161507669760905E-4</v>
      </c>
      <c r="Y1197" s="3">
        <v>2.3813948378055561E-3</v>
      </c>
      <c r="Z1197" s="3">
        <v>7.9364286837950437E-4</v>
      </c>
      <c r="AA1197" s="3">
        <v>7.9364286837946274E-4</v>
      </c>
      <c r="AB1197" s="3">
        <v>1.6147586699306049E-3</v>
      </c>
      <c r="AC1197" s="3">
        <v>8.2132594298764405E-4</v>
      </c>
      <c r="AD1197" s="3">
        <v>1.6426518859753991E-3</v>
      </c>
      <c r="AE1197" s="3">
        <v>8.2132594298768569E-4</v>
      </c>
      <c r="AF1197" s="3">
        <v>1.645904875073198E-3</v>
      </c>
      <c r="AG1197" s="3">
        <v>2.4944426240597201E-3</v>
      </c>
      <c r="AH1197" s="3">
        <v>1.6768225208797644E-3</v>
      </c>
      <c r="AI1197" s="3">
        <v>3.3595782576558431E-3</v>
      </c>
      <c r="AJ1197" s="3">
        <v>1.6966905016675138E-3</v>
      </c>
      <c r="AK1197" s="3">
        <v>8.5530507300687897E-4</v>
      </c>
      <c r="AL1197" s="3">
        <v>1.7106101460139661E-3</v>
      </c>
      <c r="AM1197" s="3">
        <v>8.5530507300668468E-4</v>
      </c>
      <c r="AN1197" s="3">
        <v>1.7106101460138828E-3</v>
      </c>
      <c r="AO1197" s="3">
        <v>8.553050730067957E-4</v>
      </c>
      <c r="AP1197" s="3">
        <v>2.5774097003523622E-3</v>
      </c>
      <c r="AQ1197" s="3">
        <v>8.629510491038328E-4</v>
      </c>
      <c r="AR1197" s="3">
        <v>1.7399167734274273E-3</v>
      </c>
      <c r="AS1197" s="3">
        <v>2.6310556773467136E-3</v>
      </c>
      <c r="AT1197" s="3">
        <v>8.8350910560029694E-4</v>
      </c>
      <c r="AU1197" s="3">
        <v>8.900476866371132E-4</v>
      </c>
      <c r="AV1197" s="3">
        <v>8.9004768663716871E-4</v>
      </c>
      <c r="AW1197" s="3">
        <v>2.6701430599115894E-3</v>
      </c>
      <c r="AX1197" s="3">
        <v>8.9004768663727973E-4</v>
      </c>
      <c r="AY1197" s="3">
        <v>8.900476866371132E-4</v>
      </c>
      <c r="AZ1197" s="3">
        <v>1.7800953732743374E-3</v>
      </c>
      <c r="BA1197" s="3">
        <v>1.785201311215831E-3</v>
      </c>
      <c r="BB1197" s="3">
        <v>8.951536245785513E-4</v>
      </c>
      <c r="BC1197" s="3">
        <v>1.7903072491570471E-3</v>
      </c>
      <c r="BD1197" s="3">
        <v>1.7926928618145072E-3</v>
      </c>
      <c r="BE1197" s="3">
        <v>8.9753923723613627E-4</v>
      </c>
      <c r="BF1197" s="3">
        <v>1.7950784744721338E-3</v>
      </c>
      <c r="BG1197" s="3">
        <v>1.7950784744723419E-3</v>
      </c>
      <c r="BH1197" s="3">
        <v>1.795078474472217E-3</v>
      </c>
      <c r="BI1197" s="3">
        <v>8.9753923723616402E-4</v>
      </c>
      <c r="BJ1197" s="3">
        <v>8.9753923723591422E-4</v>
      </c>
      <c r="BK1197" s="3">
        <v>8.9753923723623341E-4</v>
      </c>
      <c r="BL1197" s="3">
        <v>8.9753923723624729E-4</v>
      </c>
      <c r="BM1197" s="3">
        <v>1.8062868130470783E-3</v>
      </c>
      <c r="BN1197" s="3">
        <v>9.1060760854487499E-4</v>
      </c>
      <c r="BO1197" s="3">
        <v>9.1598265539545587E-4</v>
      </c>
      <c r="BP1197" s="3">
        <v>1.8503790996977632E-3</v>
      </c>
      <c r="BQ1197" s="3">
        <v>9.3674520635297909E-4</v>
      </c>
      <c r="BR1197" s="3">
        <v>9.4262268516967507E-4</v>
      </c>
      <c r="BS1197" s="3">
        <v>9.4508677389201767E-4</v>
      </c>
      <c r="BT1197" s="3">
        <v>9.4808601975229778E-4</v>
      </c>
      <c r="BU1197" s="3">
        <v>2.8651726724770454E-3</v>
      </c>
      <c r="BV1197" s="3">
        <v>9.6104589939785545E-4</v>
      </c>
      <c r="BW1197" s="3">
        <v>9.6058110904562177E-4</v>
      </c>
      <c r="BX1197" s="3">
        <v>9.6113710809475617E-4</v>
      </c>
      <c r="BY1197" s="3">
        <v>9.6169342896440524E-4</v>
      </c>
      <c r="BZ1197" s="3">
        <v>1.9281922299693444E-3</v>
      </c>
      <c r="CA1197" s="3">
        <v>9.7250622160566236E-4</v>
      </c>
      <c r="CB1197" s="3">
        <v>9.7804474094992377E-4</v>
      </c>
      <c r="CC1197" s="3">
        <v>1.9610127423463353E-3</v>
      </c>
      <c r="CD1197" s="3">
        <v>9.8575261873798392E-4</v>
      </c>
      <c r="CE1197" s="3">
        <v>4.9680694728751751E-3</v>
      </c>
      <c r="CF1197" s="3">
        <v>9.9917876261793048E-4</v>
      </c>
      <c r="CG1197" s="3">
        <v>1.0029866225491069E-3</v>
      </c>
      <c r="CH1197" s="3">
        <v>1.0096894170623649E-3</v>
      </c>
      <c r="CI1197" s="3">
        <v>4.1072626370271814E-3</v>
      </c>
      <c r="CJ1197" s="3">
        <v>1.0459794733235495E-3</v>
      </c>
      <c r="CK1197" s="3">
        <v>1.0501986349193138E-3</v>
      </c>
      <c r="CL1197" s="3">
        <v>3.1694059386788709E-3</v>
      </c>
      <c r="CM1197" s="3">
        <v>1.0651658506505013E-3</v>
      </c>
      <c r="CN1197" s="3">
        <v>6.4988001094480885E-3</v>
      </c>
      <c r="CO1197" s="3">
        <v>1.1032039496400026E-3</v>
      </c>
      <c r="CP1197" s="3">
        <v>1.1097241970475513E-3</v>
      </c>
      <c r="CQ1197" s="3">
        <v>1.1134563422745547E-3</v>
      </c>
      <c r="CR1197" s="3">
        <v>1.1173422712515702E-3</v>
      </c>
      <c r="CS1197" s="3">
        <v>1.1202238623268523E-3</v>
      </c>
      <c r="CT1197" s="3">
        <v>1.1270013432639336E-3</v>
      </c>
      <c r="CU1197" s="3">
        <v>2.2804297774921822E-3</v>
      </c>
      <c r="CV1197" s="3">
        <v>1.1539872982493371E-3</v>
      </c>
      <c r="CW1197" s="3">
        <v>1.1613306815083935E-3</v>
      </c>
      <c r="CX1197" s="3">
        <v>2.3310744417591178E-3</v>
      </c>
      <c r="CY1197" s="3">
        <v>1.171577787485889E-3</v>
      </c>
      <c r="CZ1197" s="3">
        <v>1.1733414131531728E-3</v>
      </c>
      <c r="DA1197" s="3">
        <v>3.5445534059072303E-3</v>
      </c>
      <c r="DB1197" s="3">
        <v>2.3875683412491466E-3</v>
      </c>
      <c r="DC1197" s="3">
        <v>2.4005361377555934E-3</v>
      </c>
      <c r="DD1197" s="3">
        <v>1.2039392655155134E-3</v>
      </c>
      <c r="DE1197" s="3">
        <v>3.6366668769647337E-3</v>
      </c>
      <c r="DF1197" s="3">
        <v>1.2217429087116038E-3</v>
      </c>
      <c r="DG1197" s="3">
        <v>1.2275654024067051E-3</v>
      </c>
      <c r="DH1197" s="3">
        <v>6.2064480375507713E-3</v>
      </c>
      <c r="DI1197" s="3">
        <v>2.5133978090760845E-3</v>
      </c>
      <c r="DJ1197" s="3">
        <v>1.2676064310735979E-3</v>
      </c>
      <c r="DK1197" s="3">
        <v>2.5538195107274175E-3</v>
      </c>
      <c r="DL1197" s="3">
        <v>1.2877887317999659E-3</v>
      </c>
      <c r="DM1197" s="3">
        <v>3.9371914151855314E-3</v>
      </c>
      <c r="DN1197" s="3">
        <v>2.6619393469350661E-3</v>
      </c>
      <c r="DO1197" s="3">
        <v>4.023851037562004E-3</v>
      </c>
      <c r="DP1197" s="3">
        <v>4.0812404486647025E-3</v>
      </c>
      <c r="DQ1197" s="3">
        <v>1.3752645384222939E-3</v>
      </c>
      <c r="DR1197" s="3">
        <v>1.3836377508701092E-3</v>
      </c>
      <c r="DS1197" s="3">
        <v>1.3871903689272325E-3</v>
      </c>
      <c r="DT1197" s="3">
        <v>4.1698046987989901E-3</v>
      </c>
      <c r="DU1197" s="3">
        <v>7.0339184264856525E-3</v>
      </c>
      <c r="DV1197" s="3">
        <v>1.4209479771420674E-3</v>
      </c>
      <c r="DW1197" s="3">
        <v>1.425684614019429E-3</v>
      </c>
      <c r="DX1197" s="3">
        <v>5.7474670960818153E-3</v>
      </c>
      <c r="DY1197" s="3">
        <v>2.8970660142951798E-3</v>
      </c>
      <c r="DZ1197" s="3">
        <v>2.9136147927982803E-3</v>
      </c>
      <c r="EA1197" s="3">
        <v>1.4598000820170709E-3</v>
      </c>
      <c r="EB1197" s="3">
        <v>4.3952094529522978E-3</v>
      </c>
      <c r="EC1197" s="3">
        <v>5.8985306393973258E-3</v>
      </c>
      <c r="ED1197" s="3">
        <v>2.9528224408904569E-3</v>
      </c>
      <c r="EE1197" s="3">
        <v>1.473912410676903E-3</v>
      </c>
      <c r="EF1197" s="3">
        <v>1.4739124106773471E-3</v>
      </c>
      <c r="EG1197" s="3">
        <v>1.4775769693714524E-3</v>
      </c>
      <c r="EH1197" s="3">
        <v>2.9703919805269541E-3</v>
      </c>
      <c r="EI1197" s="3">
        <v>1.4891502770580933E-3</v>
      </c>
      <c r="EJ1197" s="3">
        <v>1.4967292301165114E-3</v>
      </c>
      <c r="EK1197" s="3">
        <v>4.5273294224721927E-3</v>
      </c>
      <c r="EL1197" s="3">
        <v>3.0327816106436312E-3</v>
      </c>
      <c r="EM1197" s="3">
        <v>7.605018298172006E-3</v>
      </c>
      <c r="EN1197" s="3">
        <v>4.5809012128239512E-3</v>
      </c>
      <c r="EO1197" s="3">
        <v>3.0777861052804778E-3</v>
      </c>
      <c r="EP1197" s="3">
        <v>3.1002099188806587E-3</v>
      </c>
      <c r="EQ1197" s="3">
        <v>6.2644358714792903E-3</v>
      </c>
      <c r="ER1197" s="3">
        <v>0.68610720786979884</v>
      </c>
    </row>
    <row r="1198" spans="2:148" x14ac:dyDescent="0.4">
      <c r="B1198" s="37" t="s">
        <v>986</v>
      </c>
      <c r="C1198" s="19" t="s">
        <v>1207</v>
      </c>
      <c r="D1198" s="19" t="s">
        <v>1207</v>
      </c>
      <c r="E1198" s="3">
        <v>4.8834702845490822E-4</v>
      </c>
      <c r="F1198" s="3">
        <v>7.8842313089271367E-4</v>
      </c>
      <c r="G1198" s="3">
        <v>1.7156304224724395E-3</v>
      </c>
      <c r="H1198" s="3">
        <v>3.7301112591756253E-3</v>
      </c>
      <c r="I1198" s="3">
        <v>9.2381572369053221E-3</v>
      </c>
      <c r="J1198" s="3">
        <v>1.2747038275421917E-2</v>
      </c>
      <c r="K1198" s="3">
        <v>1.3527824313843549E-2</v>
      </c>
      <c r="L1198" s="3">
        <v>4.3186790107611825E-3</v>
      </c>
      <c r="M1198" s="3">
        <v>4.7366072142406498E-3</v>
      </c>
      <c r="N1198" s="3">
        <v>7.0783211785485634E-4</v>
      </c>
      <c r="O1198" s="3">
        <v>1.4450276346324453E-3</v>
      </c>
      <c r="P1198" s="3">
        <v>7.4563064467635803E-4</v>
      </c>
      <c r="Q1198" s="3">
        <v>7.629570690906376E-4</v>
      </c>
      <c r="R1198" s="3">
        <v>7.7883035052010025E-4</v>
      </c>
      <c r="S1198" s="3">
        <v>7.875194481277506E-4</v>
      </c>
      <c r="T1198" s="3">
        <v>7.8849406257646554E-4</v>
      </c>
      <c r="U1198" s="3">
        <v>7.8849406257665289E-4</v>
      </c>
      <c r="V1198" s="3">
        <v>7.8849406257651411E-4</v>
      </c>
      <c r="W1198" s="3">
        <v>7.8888862353574535E-4</v>
      </c>
      <c r="X1198" s="3">
        <v>7.9161507669760905E-4</v>
      </c>
      <c r="Y1198" s="3">
        <v>2.3813948378055561E-3</v>
      </c>
      <c r="Z1198" s="3">
        <v>7.9364286837950437E-4</v>
      </c>
      <c r="AA1198" s="3">
        <v>7.9364286837946274E-4</v>
      </c>
      <c r="AB1198" s="3">
        <v>1.6147586699306049E-3</v>
      </c>
      <c r="AC1198" s="3">
        <v>8.2132594298764405E-4</v>
      </c>
      <c r="AD1198" s="3">
        <v>1.6426518859753991E-3</v>
      </c>
      <c r="AE1198" s="3">
        <v>8.2132594298768569E-4</v>
      </c>
      <c r="AF1198" s="3">
        <v>1.645904875073198E-3</v>
      </c>
      <c r="AG1198" s="3">
        <v>2.4944426240597201E-3</v>
      </c>
      <c r="AH1198" s="3">
        <v>1.6768225208797644E-3</v>
      </c>
      <c r="AI1198" s="3">
        <v>3.3595782576558431E-3</v>
      </c>
      <c r="AJ1198" s="3">
        <v>1.6966905016675138E-3</v>
      </c>
      <c r="AK1198" s="3">
        <v>8.5530507300687897E-4</v>
      </c>
      <c r="AL1198" s="3">
        <v>1.7106101460139661E-3</v>
      </c>
      <c r="AM1198" s="3">
        <v>8.5530507300668468E-4</v>
      </c>
      <c r="AN1198" s="3">
        <v>1.7106101460138828E-3</v>
      </c>
      <c r="AO1198" s="3">
        <v>8.553050730067957E-4</v>
      </c>
      <c r="AP1198" s="3">
        <v>2.5774097003523622E-3</v>
      </c>
      <c r="AQ1198" s="3">
        <v>8.629510491038328E-4</v>
      </c>
      <c r="AR1198" s="3">
        <v>1.7399167734274273E-3</v>
      </c>
      <c r="AS1198" s="3">
        <v>2.6310556773467136E-3</v>
      </c>
      <c r="AT1198" s="3">
        <v>8.8350910560029694E-4</v>
      </c>
      <c r="AU1198" s="3">
        <v>8.900476866371132E-4</v>
      </c>
      <c r="AV1198" s="3">
        <v>8.9004768663716871E-4</v>
      </c>
      <c r="AW1198" s="3">
        <v>2.6701430599115894E-3</v>
      </c>
      <c r="AX1198" s="3">
        <v>8.9004768663727973E-4</v>
      </c>
      <c r="AY1198" s="3">
        <v>8.900476866371132E-4</v>
      </c>
      <c r="AZ1198" s="3">
        <v>1.7800953732743374E-3</v>
      </c>
      <c r="BA1198" s="3">
        <v>1.785201311215831E-3</v>
      </c>
      <c r="BB1198" s="3">
        <v>8.951536245785513E-4</v>
      </c>
      <c r="BC1198" s="3">
        <v>1.7903072491570471E-3</v>
      </c>
      <c r="BD1198" s="3">
        <v>1.7926928618145072E-3</v>
      </c>
      <c r="BE1198" s="3">
        <v>8.9753923723613627E-4</v>
      </c>
      <c r="BF1198" s="3">
        <v>1.7950784744721338E-3</v>
      </c>
      <c r="BG1198" s="3">
        <v>1.7950784744723419E-3</v>
      </c>
      <c r="BH1198" s="3">
        <v>1.795078474472217E-3</v>
      </c>
      <c r="BI1198" s="3">
        <v>8.9753923723616402E-4</v>
      </c>
      <c r="BJ1198" s="3">
        <v>8.9753923723591422E-4</v>
      </c>
      <c r="BK1198" s="3">
        <v>8.9753923723623341E-4</v>
      </c>
      <c r="BL1198" s="3">
        <v>8.9753923723624729E-4</v>
      </c>
      <c r="BM1198" s="3">
        <v>1.8062868130470783E-3</v>
      </c>
      <c r="BN1198" s="3">
        <v>9.1060760854487499E-4</v>
      </c>
      <c r="BO1198" s="3">
        <v>9.1598265539545587E-4</v>
      </c>
      <c r="BP1198" s="3">
        <v>1.8503790996977632E-3</v>
      </c>
      <c r="BQ1198" s="3">
        <v>9.3674520635297909E-4</v>
      </c>
      <c r="BR1198" s="3">
        <v>9.4262268516967507E-4</v>
      </c>
      <c r="BS1198" s="3">
        <v>9.4508677389201767E-4</v>
      </c>
      <c r="BT1198" s="3">
        <v>9.4808601975229778E-4</v>
      </c>
      <c r="BU1198" s="3">
        <v>2.8651726724770454E-3</v>
      </c>
      <c r="BV1198" s="3">
        <v>9.6104589939785545E-4</v>
      </c>
      <c r="BW1198" s="3">
        <v>9.6058110904562177E-4</v>
      </c>
      <c r="BX1198" s="3">
        <v>9.6113710809475617E-4</v>
      </c>
      <c r="BY1198" s="3">
        <v>9.6169342896440524E-4</v>
      </c>
      <c r="BZ1198" s="3">
        <v>1.9281922299693444E-3</v>
      </c>
      <c r="CA1198" s="3">
        <v>9.7250622160566236E-4</v>
      </c>
      <c r="CB1198" s="3">
        <v>9.7804474094992377E-4</v>
      </c>
      <c r="CC1198" s="3">
        <v>1.9610127423463353E-3</v>
      </c>
      <c r="CD1198" s="3">
        <v>9.8575261873798392E-4</v>
      </c>
      <c r="CE1198" s="3">
        <v>4.9680694728751751E-3</v>
      </c>
      <c r="CF1198" s="3">
        <v>9.9917876261793048E-4</v>
      </c>
      <c r="CG1198" s="3">
        <v>1.0029866225491069E-3</v>
      </c>
      <c r="CH1198" s="3">
        <v>1.0096894170623649E-3</v>
      </c>
      <c r="CI1198" s="3">
        <v>4.1072626370271814E-3</v>
      </c>
      <c r="CJ1198" s="3">
        <v>1.0459794733235495E-3</v>
      </c>
      <c r="CK1198" s="3">
        <v>1.0501986349193138E-3</v>
      </c>
      <c r="CL1198" s="3">
        <v>3.1694059386788709E-3</v>
      </c>
      <c r="CM1198" s="3">
        <v>1.0651658506505013E-3</v>
      </c>
      <c r="CN1198" s="3">
        <v>6.4988001094480885E-3</v>
      </c>
      <c r="CO1198" s="3">
        <v>1.1032039496400026E-3</v>
      </c>
      <c r="CP1198" s="3">
        <v>1.1097241970475513E-3</v>
      </c>
      <c r="CQ1198" s="3">
        <v>1.1134563422745547E-3</v>
      </c>
      <c r="CR1198" s="3">
        <v>1.1173422712515702E-3</v>
      </c>
      <c r="CS1198" s="3">
        <v>1.1202238623268523E-3</v>
      </c>
      <c r="CT1198" s="3">
        <v>1.1270013432639336E-3</v>
      </c>
      <c r="CU1198" s="3">
        <v>2.2804297774921822E-3</v>
      </c>
      <c r="CV1198" s="3">
        <v>1.1539872982493371E-3</v>
      </c>
      <c r="CW1198" s="3">
        <v>1.1613306815083935E-3</v>
      </c>
      <c r="CX1198" s="3">
        <v>2.3310744417591178E-3</v>
      </c>
      <c r="CY1198" s="3">
        <v>1.171577787485889E-3</v>
      </c>
      <c r="CZ1198" s="3">
        <v>1.1733414131531728E-3</v>
      </c>
      <c r="DA1198" s="3">
        <v>3.5445534059072303E-3</v>
      </c>
      <c r="DB1198" s="3">
        <v>2.3875683412491466E-3</v>
      </c>
      <c r="DC1198" s="3">
        <v>2.4005361377555934E-3</v>
      </c>
      <c r="DD1198" s="3">
        <v>1.2039392655155134E-3</v>
      </c>
      <c r="DE1198" s="3">
        <v>3.6366668769647337E-3</v>
      </c>
      <c r="DF1198" s="3">
        <v>1.2217429087116038E-3</v>
      </c>
      <c r="DG1198" s="3">
        <v>1.2275654024067051E-3</v>
      </c>
      <c r="DH1198" s="3">
        <v>6.2064480375507713E-3</v>
      </c>
      <c r="DI1198" s="3">
        <v>2.5133978090760845E-3</v>
      </c>
      <c r="DJ1198" s="3">
        <v>1.2676064310735979E-3</v>
      </c>
      <c r="DK1198" s="3">
        <v>2.5538195107274175E-3</v>
      </c>
      <c r="DL1198" s="3">
        <v>1.2877887317999659E-3</v>
      </c>
      <c r="DM1198" s="3">
        <v>3.9371914151855314E-3</v>
      </c>
      <c r="DN1198" s="3">
        <v>2.6619393469350661E-3</v>
      </c>
      <c r="DO1198" s="3">
        <v>4.023851037562004E-3</v>
      </c>
      <c r="DP1198" s="3">
        <v>4.0812404486647025E-3</v>
      </c>
      <c r="DQ1198" s="3">
        <v>1.3752645384222939E-3</v>
      </c>
      <c r="DR1198" s="3">
        <v>1.3836377508701092E-3</v>
      </c>
      <c r="DS1198" s="3">
        <v>1.3871903689272325E-3</v>
      </c>
      <c r="DT1198" s="3">
        <v>4.1698046987989901E-3</v>
      </c>
      <c r="DU1198" s="3">
        <v>7.0339184264856525E-3</v>
      </c>
      <c r="DV1198" s="3">
        <v>1.4209479771420674E-3</v>
      </c>
      <c r="DW1198" s="3">
        <v>1.425684614019429E-3</v>
      </c>
      <c r="DX1198" s="3">
        <v>5.7474670960818153E-3</v>
      </c>
      <c r="DY1198" s="3">
        <v>2.8970660142951798E-3</v>
      </c>
      <c r="DZ1198" s="3">
        <v>2.9136147927982803E-3</v>
      </c>
      <c r="EA1198" s="3">
        <v>1.4598000820170709E-3</v>
      </c>
      <c r="EB1198" s="3">
        <v>4.3952094529522978E-3</v>
      </c>
      <c r="EC1198" s="3">
        <v>5.8985306393973258E-3</v>
      </c>
      <c r="ED1198" s="3">
        <v>2.9528224408904569E-3</v>
      </c>
      <c r="EE1198" s="3">
        <v>1.473912410676903E-3</v>
      </c>
      <c r="EF1198" s="3">
        <v>1.4739124106773471E-3</v>
      </c>
      <c r="EG1198" s="3">
        <v>1.4775769693714524E-3</v>
      </c>
      <c r="EH1198" s="3">
        <v>2.9703919805269541E-3</v>
      </c>
      <c r="EI1198" s="3">
        <v>1.4891502770580933E-3</v>
      </c>
      <c r="EJ1198" s="3">
        <v>1.4967292301165114E-3</v>
      </c>
      <c r="EK1198" s="3">
        <v>4.5273294224721927E-3</v>
      </c>
      <c r="EL1198" s="3">
        <v>3.0327816106436312E-3</v>
      </c>
      <c r="EM1198" s="3">
        <v>7.605018298172006E-3</v>
      </c>
      <c r="EN1198" s="3">
        <v>4.5809012128239512E-3</v>
      </c>
      <c r="EO1198" s="3">
        <v>3.0777861052804778E-3</v>
      </c>
      <c r="EP1198" s="3">
        <v>3.1002099188806587E-3</v>
      </c>
      <c r="EQ1198" s="3">
        <v>6.2644358714792903E-3</v>
      </c>
      <c r="ER1198" s="3">
        <v>0.68610720786979884</v>
      </c>
    </row>
    <row r="1199" spans="2:148" x14ac:dyDescent="0.4">
      <c r="B1199" s="37" t="s">
        <v>987</v>
      </c>
      <c r="C1199" s="19" t="s">
        <v>1207</v>
      </c>
      <c r="D1199" s="19" t="s">
        <v>1207</v>
      </c>
      <c r="E1199" s="3">
        <v>4.8834702845490822E-4</v>
      </c>
      <c r="F1199" s="3">
        <v>7.8842313089271367E-4</v>
      </c>
      <c r="G1199" s="3">
        <v>1.7156304224724395E-3</v>
      </c>
      <c r="H1199" s="3">
        <v>3.7301112591756253E-3</v>
      </c>
      <c r="I1199" s="3">
        <v>9.2381572369053221E-3</v>
      </c>
      <c r="J1199" s="3">
        <v>1.2747038275421917E-2</v>
      </c>
      <c r="K1199" s="3">
        <v>1.3527824313843549E-2</v>
      </c>
      <c r="L1199" s="3">
        <v>4.3186790107611825E-3</v>
      </c>
      <c r="M1199" s="3">
        <v>4.7366072142406498E-3</v>
      </c>
      <c r="N1199" s="3">
        <v>7.0783211785485634E-4</v>
      </c>
      <c r="O1199" s="3">
        <v>1.4450276346324453E-3</v>
      </c>
      <c r="P1199" s="3">
        <v>7.4563064467635803E-4</v>
      </c>
      <c r="Q1199" s="3">
        <v>7.629570690906376E-4</v>
      </c>
      <c r="R1199" s="3">
        <v>7.7883035052010025E-4</v>
      </c>
      <c r="S1199" s="3">
        <v>7.875194481277506E-4</v>
      </c>
      <c r="T1199" s="3">
        <v>7.8849406257646554E-4</v>
      </c>
      <c r="U1199" s="3">
        <v>7.8849406257665289E-4</v>
      </c>
      <c r="V1199" s="3">
        <v>7.8849406257651411E-4</v>
      </c>
      <c r="W1199" s="3">
        <v>7.8888862353574535E-4</v>
      </c>
      <c r="X1199" s="3">
        <v>7.9161507669760905E-4</v>
      </c>
      <c r="Y1199" s="3">
        <v>2.3813948378055561E-3</v>
      </c>
      <c r="Z1199" s="3">
        <v>7.9364286837950437E-4</v>
      </c>
      <c r="AA1199" s="3">
        <v>7.9364286837946274E-4</v>
      </c>
      <c r="AB1199" s="3">
        <v>1.6147586699306049E-3</v>
      </c>
      <c r="AC1199" s="3">
        <v>8.2132594298764405E-4</v>
      </c>
      <c r="AD1199" s="3">
        <v>1.6426518859753991E-3</v>
      </c>
      <c r="AE1199" s="3">
        <v>8.2132594298768569E-4</v>
      </c>
      <c r="AF1199" s="3">
        <v>1.645904875073198E-3</v>
      </c>
      <c r="AG1199" s="3">
        <v>2.4944426240597201E-3</v>
      </c>
      <c r="AH1199" s="3">
        <v>1.6768225208797644E-3</v>
      </c>
      <c r="AI1199" s="3">
        <v>3.3595782576558431E-3</v>
      </c>
      <c r="AJ1199" s="3">
        <v>1.6966905016675138E-3</v>
      </c>
      <c r="AK1199" s="3">
        <v>8.5530507300687897E-4</v>
      </c>
      <c r="AL1199" s="3">
        <v>1.7106101460139661E-3</v>
      </c>
      <c r="AM1199" s="3">
        <v>8.5530507300668468E-4</v>
      </c>
      <c r="AN1199" s="3">
        <v>1.7106101460138828E-3</v>
      </c>
      <c r="AO1199" s="3">
        <v>8.553050730067957E-4</v>
      </c>
      <c r="AP1199" s="3">
        <v>2.5774097003523622E-3</v>
      </c>
      <c r="AQ1199" s="3">
        <v>8.629510491038328E-4</v>
      </c>
      <c r="AR1199" s="3">
        <v>1.7399167734274273E-3</v>
      </c>
      <c r="AS1199" s="3">
        <v>2.6310556773467136E-3</v>
      </c>
      <c r="AT1199" s="3">
        <v>8.8350910560029694E-4</v>
      </c>
      <c r="AU1199" s="3">
        <v>8.900476866371132E-4</v>
      </c>
      <c r="AV1199" s="3">
        <v>8.9004768663716871E-4</v>
      </c>
      <c r="AW1199" s="3">
        <v>2.6701430599115894E-3</v>
      </c>
      <c r="AX1199" s="3">
        <v>8.9004768663727973E-4</v>
      </c>
      <c r="AY1199" s="3">
        <v>8.900476866371132E-4</v>
      </c>
      <c r="AZ1199" s="3">
        <v>1.7800953732743374E-3</v>
      </c>
      <c r="BA1199" s="3">
        <v>1.785201311215831E-3</v>
      </c>
      <c r="BB1199" s="3">
        <v>8.951536245785513E-4</v>
      </c>
      <c r="BC1199" s="3">
        <v>1.7903072491570471E-3</v>
      </c>
      <c r="BD1199" s="3">
        <v>1.7926928618145072E-3</v>
      </c>
      <c r="BE1199" s="3">
        <v>8.9753923723613627E-4</v>
      </c>
      <c r="BF1199" s="3">
        <v>1.7950784744721338E-3</v>
      </c>
      <c r="BG1199" s="3">
        <v>1.7950784744723419E-3</v>
      </c>
      <c r="BH1199" s="3">
        <v>1.795078474472217E-3</v>
      </c>
      <c r="BI1199" s="3">
        <v>8.9753923723616402E-4</v>
      </c>
      <c r="BJ1199" s="3">
        <v>8.9753923723591422E-4</v>
      </c>
      <c r="BK1199" s="3">
        <v>8.9753923723623341E-4</v>
      </c>
      <c r="BL1199" s="3">
        <v>8.9753923723624729E-4</v>
      </c>
      <c r="BM1199" s="3">
        <v>1.8062868130470783E-3</v>
      </c>
      <c r="BN1199" s="3">
        <v>9.1060760854487499E-4</v>
      </c>
      <c r="BO1199" s="3">
        <v>9.1598265539545587E-4</v>
      </c>
      <c r="BP1199" s="3">
        <v>1.8503790996977632E-3</v>
      </c>
      <c r="BQ1199" s="3">
        <v>9.3674520635297909E-4</v>
      </c>
      <c r="BR1199" s="3">
        <v>9.4262268516967507E-4</v>
      </c>
      <c r="BS1199" s="3">
        <v>9.4508677389201767E-4</v>
      </c>
      <c r="BT1199" s="3">
        <v>9.4808601975229778E-4</v>
      </c>
      <c r="BU1199" s="3">
        <v>2.8651726724770454E-3</v>
      </c>
      <c r="BV1199" s="3">
        <v>9.6104589939785545E-4</v>
      </c>
      <c r="BW1199" s="3">
        <v>9.6058110904562177E-4</v>
      </c>
      <c r="BX1199" s="3">
        <v>9.6113710809475617E-4</v>
      </c>
      <c r="BY1199" s="3">
        <v>9.6169342896440524E-4</v>
      </c>
      <c r="BZ1199" s="3">
        <v>1.9281922299693444E-3</v>
      </c>
      <c r="CA1199" s="3">
        <v>9.7250622160566236E-4</v>
      </c>
      <c r="CB1199" s="3">
        <v>9.7804474094992377E-4</v>
      </c>
      <c r="CC1199" s="3">
        <v>1.9610127423463353E-3</v>
      </c>
      <c r="CD1199" s="3">
        <v>9.8575261873798392E-4</v>
      </c>
      <c r="CE1199" s="3">
        <v>4.9680694728751751E-3</v>
      </c>
      <c r="CF1199" s="3">
        <v>9.9917876261793048E-4</v>
      </c>
      <c r="CG1199" s="3">
        <v>1.0029866225491069E-3</v>
      </c>
      <c r="CH1199" s="3">
        <v>1.0096894170623649E-3</v>
      </c>
      <c r="CI1199" s="3">
        <v>4.1072626370271814E-3</v>
      </c>
      <c r="CJ1199" s="3">
        <v>1.0459794733235495E-3</v>
      </c>
      <c r="CK1199" s="3">
        <v>1.0501986349193138E-3</v>
      </c>
      <c r="CL1199" s="3">
        <v>3.1694059386788709E-3</v>
      </c>
      <c r="CM1199" s="3">
        <v>1.0651658506505013E-3</v>
      </c>
      <c r="CN1199" s="3">
        <v>6.4988001094480885E-3</v>
      </c>
      <c r="CO1199" s="3">
        <v>1.1032039496400026E-3</v>
      </c>
      <c r="CP1199" s="3">
        <v>1.1097241970475513E-3</v>
      </c>
      <c r="CQ1199" s="3">
        <v>1.1134563422745547E-3</v>
      </c>
      <c r="CR1199" s="3">
        <v>1.1173422712515702E-3</v>
      </c>
      <c r="CS1199" s="3">
        <v>1.1202238623268523E-3</v>
      </c>
      <c r="CT1199" s="3">
        <v>1.1270013432639336E-3</v>
      </c>
      <c r="CU1199" s="3">
        <v>2.2804297774921822E-3</v>
      </c>
      <c r="CV1199" s="3">
        <v>1.1539872982493371E-3</v>
      </c>
      <c r="CW1199" s="3">
        <v>1.1613306815083935E-3</v>
      </c>
      <c r="CX1199" s="3">
        <v>2.3310744417591178E-3</v>
      </c>
      <c r="CY1199" s="3">
        <v>1.171577787485889E-3</v>
      </c>
      <c r="CZ1199" s="3">
        <v>1.1733414131531728E-3</v>
      </c>
      <c r="DA1199" s="3">
        <v>3.5445534059072303E-3</v>
      </c>
      <c r="DB1199" s="3">
        <v>2.3875683412491466E-3</v>
      </c>
      <c r="DC1199" s="3">
        <v>2.4005361377555934E-3</v>
      </c>
      <c r="DD1199" s="3">
        <v>1.2039392655155134E-3</v>
      </c>
      <c r="DE1199" s="3">
        <v>3.6366668769647337E-3</v>
      </c>
      <c r="DF1199" s="3">
        <v>1.2217429087116038E-3</v>
      </c>
      <c r="DG1199" s="3">
        <v>1.2275654024067051E-3</v>
      </c>
      <c r="DH1199" s="3">
        <v>6.2064480375507713E-3</v>
      </c>
      <c r="DI1199" s="3">
        <v>2.5133978090760845E-3</v>
      </c>
      <c r="DJ1199" s="3">
        <v>1.2676064310735979E-3</v>
      </c>
      <c r="DK1199" s="3">
        <v>2.5538195107274175E-3</v>
      </c>
      <c r="DL1199" s="3">
        <v>1.2877887317999659E-3</v>
      </c>
      <c r="DM1199" s="3">
        <v>3.9371914151855314E-3</v>
      </c>
      <c r="DN1199" s="3">
        <v>2.6619393469350661E-3</v>
      </c>
      <c r="DO1199" s="3">
        <v>4.023851037562004E-3</v>
      </c>
      <c r="DP1199" s="3">
        <v>4.0812404486647025E-3</v>
      </c>
      <c r="DQ1199" s="3">
        <v>1.3752645384222939E-3</v>
      </c>
      <c r="DR1199" s="3">
        <v>1.3836377508701092E-3</v>
      </c>
      <c r="DS1199" s="3">
        <v>1.3871903689272325E-3</v>
      </c>
      <c r="DT1199" s="3">
        <v>4.1698046987989901E-3</v>
      </c>
      <c r="DU1199" s="3">
        <v>7.0339184264856525E-3</v>
      </c>
      <c r="DV1199" s="3">
        <v>1.4209479771420674E-3</v>
      </c>
      <c r="DW1199" s="3">
        <v>1.425684614019429E-3</v>
      </c>
      <c r="DX1199" s="3">
        <v>5.7474670960818153E-3</v>
      </c>
      <c r="DY1199" s="3">
        <v>2.8970660142951798E-3</v>
      </c>
      <c r="DZ1199" s="3">
        <v>2.9136147927982803E-3</v>
      </c>
      <c r="EA1199" s="3">
        <v>1.4598000820170709E-3</v>
      </c>
      <c r="EB1199" s="3">
        <v>4.3952094529522978E-3</v>
      </c>
      <c r="EC1199" s="3">
        <v>5.8985306393973258E-3</v>
      </c>
      <c r="ED1199" s="3">
        <v>2.9528224408904569E-3</v>
      </c>
      <c r="EE1199" s="3">
        <v>1.473912410676903E-3</v>
      </c>
      <c r="EF1199" s="3">
        <v>1.4739124106773471E-3</v>
      </c>
      <c r="EG1199" s="3">
        <v>1.4775769693714524E-3</v>
      </c>
      <c r="EH1199" s="3">
        <v>2.9703919805269541E-3</v>
      </c>
      <c r="EI1199" s="3">
        <v>1.4891502770580933E-3</v>
      </c>
      <c r="EJ1199" s="3">
        <v>1.4967292301165114E-3</v>
      </c>
      <c r="EK1199" s="3">
        <v>4.5273294224721927E-3</v>
      </c>
      <c r="EL1199" s="3">
        <v>3.0327816106436312E-3</v>
      </c>
      <c r="EM1199" s="3">
        <v>7.605018298172006E-3</v>
      </c>
      <c r="EN1199" s="3">
        <v>4.5809012128239512E-3</v>
      </c>
      <c r="EO1199" s="3">
        <v>3.0777861052804778E-3</v>
      </c>
      <c r="EP1199" s="3">
        <v>3.1002099188806587E-3</v>
      </c>
      <c r="EQ1199" s="3">
        <v>6.2644358714792903E-3</v>
      </c>
      <c r="ER1199" s="3">
        <v>0.68610720786979884</v>
      </c>
    </row>
    <row r="1200" spans="2:148" x14ac:dyDescent="0.4">
      <c r="B1200" s="37" t="s">
        <v>988</v>
      </c>
      <c r="C1200" s="19" t="s">
        <v>1207</v>
      </c>
      <c r="D1200" s="19" t="s">
        <v>1207</v>
      </c>
      <c r="E1200" s="3">
        <v>4.8834702845490822E-4</v>
      </c>
      <c r="F1200" s="3">
        <v>7.8842313089271367E-4</v>
      </c>
      <c r="G1200" s="3">
        <v>1.7156304224724395E-3</v>
      </c>
      <c r="H1200" s="3">
        <v>3.7301112591756253E-3</v>
      </c>
      <c r="I1200" s="3">
        <v>9.2381572369053221E-3</v>
      </c>
      <c r="J1200" s="3">
        <v>1.2747038275421917E-2</v>
      </c>
      <c r="K1200" s="3">
        <v>1.3527824313843549E-2</v>
      </c>
      <c r="L1200" s="3">
        <v>4.3186790107611825E-3</v>
      </c>
      <c r="M1200" s="3">
        <v>4.7366072142406498E-3</v>
      </c>
      <c r="N1200" s="3">
        <v>7.0783211785485634E-4</v>
      </c>
      <c r="O1200" s="3">
        <v>1.4450276346324453E-3</v>
      </c>
      <c r="P1200" s="3">
        <v>7.4563064467635803E-4</v>
      </c>
      <c r="Q1200" s="3">
        <v>7.629570690906376E-4</v>
      </c>
      <c r="R1200" s="3">
        <v>7.7883035052010025E-4</v>
      </c>
      <c r="S1200" s="3">
        <v>7.875194481277506E-4</v>
      </c>
      <c r="T1200" s="3">
        <v>7.8849406257646554E-4</v>
      </c>
      <c r="U1200" s="3">
        <v>7.8849406257665289E-4</v>
      </c>
      <c r="V1200" s="3">
        <v>7.8849406257651411E-4</v>
      </c>
      <c r="W1200" s="3">
        <v>7.8888862353574535E-4</v>
      </c>
      <c r="X1200" s="3">
        <v>7.9161507669760905E-4</v>
      </c>
      <c r="Y1200" s="3">
        <v>2.3813948378055561E-3</v>
      </c>
      <c r="Z1200" s="3">
        <v>7.9364286837950437E-4</v>
      </c>
      <c r="AA1200" s="3">
        <v>7.9364286837946274E-4</v>
      </c>
      <c r="AB1200" s="3">
        <v>1.6147586699306049E-3</v>
      </c>
      <c r="AC1200" s="3">
        <v>8.2132594298764405E-4</v>
      </c>
      <c r="AD1200" s="3">
        <v>1.6426518859753991E-3</v>
      </c>
      <c r="AE1200" s="3">
        <v>8.2132594298768569E-4</v>
      </c>
      <c r="AF1200" s="3">
        <v>1.645904875073198E-3</v>
      </c>
      <c r="AG1200" s="3">
        <v>2.4944426240597201E-3</v>
      </c>
      <c r="AH1200" s="3">
        <v>1.6768225208797644E-3</v>
      </c>
      <c r="AI1200" s="3">
        <v>3.3595782576558431E-3</v>
      </c>
      <c r="AJ1200" s="3">
        <v>1.6966905016675138E-3</v>
      </c>
      <c r="AK1200" s="3">
        <v>8.5530507300687897E-4</v>
      </c>
      <c r="AL1200" s="3">
        <v>1.7106101460139661E-3</v>
      </c>
      <c r="AM1200" s="3">
        <v>8.5530507300668468E-4</v>
      </c>
      <c r="AN1200" s="3">
        <v>1.7106101460138828E-3</v>
      </c>
      <c r="AO1200" s="3">
        <v>8.553050730067957E-4</v>
      </c>
      <c r="AP1200" s="3">
        <v>2.5774097003523622E-3</v>
      </c>
      <c r="AQ1200" s="3">
        <v>8.629510491038328E-4</v>
      </c>
      <c r="AR1200" s="3">
        <v>1.7399167734274273E-3</v>
      </c>
      <c r="AS1200" s="3">
        <v>2.6310556773467136E-3</v>
      </c>
      <c r="AT1200" s="3">
        <v>8.8350910560029694E-4</v>
      </c>
      <c r="AU1200" s="3">
        <v>8.900476866371132E-4</v>
      </c>
      <c r="AV1200" s="3">
        <v>8.9004768663716871E-4</v>
      </c>
      <c r="AW1200" s="3">
        <v>2.6701430599115894E-3</v>
      </c>
      <c r="AX1200" s="3">
        <v>8.9004768663727973E-4</v>
      </c>
      <c r="AY1200" s="3">
        <v>8.900476866371132E-4</v>
      </c>
      <c r="AZ1200" s="3">
        <v>1.7800953732743374E-3</v>
      </c>
      <c r="BA1200" s="3">
        <v>1.785201311215831E-3</v>
      </c>
      <c r="BB1200" s="3">
        <v>8.951536245785513E-4</v>
      </c>
      <c r="BC1200" s="3">
        <v>1.7903072491570471E-3</v>
      </c>
      <c r="BD1200" s="3">
        <v>1.7926928618145072E-3</v>
      </c>
      <c r="BE1200" s="3">
        <v>8.9753923723613627E-4</v>
      </c>
      <c r="BF1200" s="3">
        <v>1.7950784744721338E-3</v>
      </c>
      <c r="BG1200" s="3">
        <v>1.7950784744723419E-3</v>
      </c>
      <c r="BH1200" s="3">
        <v>1.795078474472217E-3</v>
      </c>
      <c r="BI1200" s="3">
        <v>8.9753923723616402E-4</v>
      </c>
      <c r="BJ1200" s="3">
        <v>8.9753923723591422E-4</v>
      </c>
      <c r="BK1200" s="3">
        <v>8.9753923723623341E-4</v>
      </c>
      <c r="BL1200" s="3">
        <v>8.9753923723624729E-4</v>
      </c>
      <c r="BM1200" s="3">
        <v>1.8062868130470783E-3</v>
      </c>
      <c r="BN1200" s="3">
        <v>9.1060760854487499E-4</v>
      </c>
      <c r="BO1200" s="3">
        <v>9.1598265539545587E-4</v>
      </c>
      <c r="BP1200" s="3">
        <v>1.8503790996977632E-3</v>
      </c>
      <c r="BQ1200" s="3">
        <v>9.3674520635297909E-4</v>
      </c>
      <c r="BR1200" s="3">
        <v>9.4262268516967507E-4</v>
      </c>
      <c r="BS1200" s="3">
        <v>9.4508677389201767E-4</v>
      </c>
      <c r="BT1200" s="3">
        <v>9.4808601975229778E-4</v>
      </c>
      <c r="BU1200" s="3">
        <v>2.8651726724770454E-3</v>
      </c>
      <c r="BV1200" s="3">
        <v>9.6104589939785545E-4</v>
      </c>
      <c r="BW1200" s="3">
        <v>9.6058110904562177E-4</v>
      </c>
      <c r="BX1200" s="3">
        <v>9.6113710809475617E-4</v>
      </c>
      <c r="BY1200" s="3">
        <v>9.6169342896440524E-4</v>
      </c>
      <c r="BZ1200" s="3">
        <v>1.9281922299693444E-3</v>
      </c>
      <c r="CA1200" s="3">
        <v>9.7250622160566236E-4</v>
      </c>
      <c r="CB1200" s="3">
        <v>9.7804474094992377E-4</v>
      </c>
      <c r="CC1200" s="3">
        <v>1.9610127423463353E-3</v>
      </c>
      <c r="CD1200" s="3">
        <v>9.8575261873798392E-4</v>
      </c>
      <c r="CE1200" s="3">
        <v>4.9680694728751751E-3</v>
      </c>
      <c r="CF1200" s="3">
        <v>9.9917876261793048E-4</v>
      </c>
      <c r="CG1200" s="3">
        <v>1.0029866225491069E-3</v>
      </c>
      <c r="CH1200" s="3">
        <v>1.0096894170623649E-3</v>
      </c>
      <c r="CI1200" s="3">
        <v>4.1072626370271814E-3</v>
      </c>
      <c r="CJ1200" s="3">
        <v>1.0459794733235495E-3</v>
      </c>
      <c r="CK1200" s="3">
        <v>1.0501986349193138E-3</v>
      </c>
      <c r="CL1200" s="3">
        <v>3.1694059386788709E-3</v>
      </c>
      <c r="CM1200" s="3">
        <v>1.0651658506505013E-3</v>
      </c>
      <c r="CN1200" s="3">
        <v>6.4988001094480885E-3</v>
      </c>
      <c r="CO1200" s="3">
        <v>1.1032039496400026E-3</v>
      </c>
      <c r="CP1200" s="3">
        <v>1.1097241970475513E-3</v>
      </c>
      <c r="CQ1200" s="3">
        <v>1.1134563422745547E-3</v>
      </c>
      <c r="CR1200" s="3">
        <v>1.1173422712515702E-3</v>
      </c>
      <c r="CS1200" s="3">
        <v>1.1202238623268523E-3</v>
      </c>
      <c r="CT1200" s="3">
        <v>1.1270013432639336E-3</v>
      </c>
      <c r="CU1200" s="3">
        <v>2.2804297774921822E-3</v>
      </c>
      <c r="CV1200" s="3">
        <v>1.1539872982493371E-3</v>
      </c>
      <c r="CW1200" s="3">
        <v>1.1613306815083935E-3</v>
      </c>
      <c r="CX1200" s="3">
        <v>2.3310744417591178E-3</v>
      </c>
      <c r="CY1200" s="3">
        <v>1.171577787485889E-3</v>
      </c>
      <c r="CZ1200" s="3">
        <v>1.1733414131531728E-3</v>
      </c>
      <c r="DA1200" s="3">
        <v>3.5445534059072303E-3</v>
      </c>
      <c r="DB1200" s="3">
        <v>2.3875683412491466E-3</v>
      </c>
      <c r="DC1200" s="3">
        <v>2.4005361377555934E-3</v>
      </c>
      <c r="DD1200" s="3">
        <v>1.2039392655155134E-3</v>
      </c>
      <c r="DE1200" s="3">
        <v>3.6366668769647337E-3</v>
      </c>
      <c r="DF1200" s="3">
        <v>1.2217429087116038E-3</v>
      </c>
      <c r="DG1200" s="3">
        <v>1.2275654024067051E-3</v>
      </c>
      <c r="DH1200" s="3">
        <v>6.2064480375507713E-3</v>
      </c>
      <c r="DI1200" s="3">
        <v>2.5133978090760845E-3</v>
      </c>
      <c r="DJ1200" s="3">
        <v>1.2676064310735979E-3</v>
      </c>
      <c r="DK1200" s="3">
        <v>2.5538195107274175E-3</v>
      </c>
      <c r="DL1200" s="3">
        <v>1.2877887317999659E-3</v>
      </c>
      <c r="DM1200" s="3">
        <v>3.9371914151855314E-3</v>
      </c>
      <c r="DN1200" s="3">
        <v>2.6619393469350661E-3</v>
      </c>
      <c r="DO1200" s="3">
        <v>4.023851037562004E-3</v>
      </c>
      <c r="DP1200" s="3">
        <v>4.0812404486647025E-3</v>
      </c>
      <c r="DQ1200" s="3">
        <v>1.3752645384222939E-3</v>
      </c>
      <c r="DR1200" s="3">
        <v>1.3836377508701092E-3</v>
      </c>
      <c r="DS1200" s="3">
        <v>1.3871903689272325E-3</v>
      </c>
      <c r="DT1200" s="3">
        <v>4.1698046987989901E-3</v>
      </c>
      <c r="DU1200" s="3">
        <v>7.0339184264856525E-3</v>
      </c>
      <c r="DV1200" s="3">
        <v>1.4209479771420674E-3</v>
      </c>
      <c r="DW1200" s="3">
        <v>1.425684614019429E-3</v>
      </c>
      <c r="DX1200" s="3">
        <v>5.7474670960818153E-3</v>
      </c>
      <c r="DY1200" s="3">
        <v>2.8970660142951798E-3</v>
      </c>
      <c r="DZ1200" s="3">
        <v>2.9136147927982803E-3</v>
      </c>
      <c r="EA1200" s="3">
        <v>1.4598000820170709E-3</v>
      </c>
      <c r="EB1200" s="3">
        <v>4.3952094529522978E-3</v>
      </c>
      <c r="EC1200" s="3">
        <v>5.8985306393973258E-3</v>
      </c>
      <c r="ED1200" s="3">
        <v>2.9528224408904569E-3</v>
      </c>
      <c r="EE1200" s="3">
        <v>1.473912410676903E-3</v>
      </c>
      <c r="EF1200" s="3">
        <v>1.4739124106773471E-3</v>
      </c>
      <c r="EG1200" s="3">
        <v>1.4775769693714524E-3</v>
      </c>
      <c r="EH1200" s="3">
        <v>2.9703919805269541E-3</v>
      </c>
      <c r="EI1200" s="3">
        <v>1.4891502770580933E-3</v>
      </c>
      <c r="EJ1200" s="3">
        <v>1.4967292301165114E-3</v>
      </c>
      <c r="EK1200" s="3">
        <v>4.5273294224721927E-3</v>
      </c>
      <c r="EL1200" s="3">
        <v>3.0327816106436312E-3</v>
      </c>
      <c r="EM1200" s="3">
        <v>7.605018298172006E-3</v>
      </c>
      <c r="EN1200" s="3">
        <v>4.5809012128239512E-3</v>
      </c>
      <c r="EO1200" s="3">
        <v>3.0777861052804778E-3</v>
      </c>
      <c r="EP1200" s="3">
        <v>3.1002099188806587E-3</v>
      </c>
      <c r="EQ1200" s="3">
        <v>6.2644358714792903E-3</v>
      </c>
      <c r="ER1200" s="3">
        <v>0.68610720786979884</v>
      </c>
    </row>
    <row r="1201" spans="2:148" x14ac:dyDescent="0.4">
      <c r="B1201" s="37" t="s">
        <v>989</v>
      </c>
      <c r="C1201" s="22" t="s">
        <v>1267</v>
      </c>
      <c r="D1201" s="22" t="s">
        <v>1207</v>
      </c>
      <c r="E1201" s="3">
        <v>3.2721999724157785E-4</v>
      </c>
      <c r="F1201" s="3">
        <v>5.2851059107567305E-4</v>
      </c>
      <c r="G1201" s="3">
        <v>1.1510050067834244E-3</v>
      </c>
      <c r="H1201" s="3">
        <v>2.507014711703481E-3</v>
      </c>
      <c r="I1201" s="3">
        <v>6.2356990736313371E-3</v>
      </c>
      <c r="J1201" s="3">
        <v>8.6672033601579088E-3</v>
      </c>
      <c r="K1201" s="3">
        <v>9.2789840008158896E-3</v>
      </c>
      <c r="L1201" s="3">
        <v>2.9799823248110799E-3</v>
      </c>
      <c r="M1201" s="3">
        <v>3.2782982674541689E-3</v>
      </c>
      <c r="N1201" s="3">
        <v>4.9080012339703522E-4</v>
      </c>
      <c r="O1201" s="3">
        <v>1.0026851167743919E-3</v>
      </c>
      <c r="P1201" s="3">
        <v>5.1776390813581402E-4</v>
      </c>
      <c r="Q1201" s="3">
        <v>5.3006399472312754E-4</v>
      </c>
      <c r="R1201" s="3">
        <v>5.4137245294770542E-4</v>
      </c>
      <c r="S1201" s="3">
        <v>5.4770070681220417E-4</v>
      </c>
      <c r="T1201" s="3">
        <v>5.486692746837496E-4</v>
      </c>
      <c r="U1201" s="3">
        <v>5.4896043308628323E-4</v>
      </c>
      <c r="V1201" s="3">
        <v>5.4925182331054534E-4</v>
      </c>
      <c r="W1201" s="3">
        <v>5.4981850915782754E-4</v>
      </c>
      <c r="X1201" s="3">
        <v>5.5201238303339423E-4</v>
      </c>
      <c r="Y1201" s="3">
        <v>1.6623802662758813E-3</v>
      </c>
      <c r="Z1201" s="3">
        <v>5.5461129439536572E-4</v>
      </c>
      <c r="AA1201" s="3">
        <v>5.5490816095291745E-4</v>
      </c>
      <c r="AB1201" s="3">
        <v>1.1299426154925199E-3</v>
      </c>
      <c r="AC1201" s="3">
        <v>5.7520311011192982E-4</v>
      </c>
      <c r="AD1201" s="3">
        <v>1.1513634214128099E-3</v>
      </c>
      <c r="AE1201" s="3">
        <v>5.7616084241075838E-4</v>
      </c>
      <c r="AF1201" s="3">
        <v>1.155566423564805E-3</v>
      </c>
      <c r="AG1201" s="3">
        <v>1.7537654163647318E-3</v>
      </c>
      <c r="AH1201" s="3">
        <v>1.1805863664631419E-3</v>
      </c>
      <c r="AI1201" s="3">
        <v>2.369386533423154E-3</v>
      </c>
      <c r="AJ1201" s="3">
        <v>1.1986644266229821E-3</v>
      </c>
      <c r="AK1201" s="3">
        <v>6.0477207771190977E-4</v>
      </c>
      <c r="AL1201" s="3">
        <v>1.2105972702017992E-3</v>
      </c>
      <c r="AM1201" s="3">
        <v>6.0582580394463736E-4</v>
      </c>
      <c r="AN1201" s="3">
        <v>1.2127074768790991E-3</v>
      </c>
      <c r="AO1201" s="3">
        <v>6.0688228652273912E-4</v>
      </c>
      <c r="AP1201" s="3">
        <v>1.8309373010675228E-3</v>
      </c>
      <c r="AQ1201" s="3">
        <v>6.1373946672164947E-4</v>
      </c>
      <c r="AR1201" s="3">
        <v>1.2385424351539151E-3</v>
      </c>
      <c r="AS1201" s="3">
        <v>1.8756792288958934E-3</v>
      </c>
      <c r="AT1201" s="3">
        <v>6.3060776349280201E-4</v>
      </c>
      <c r="AU1201" s="3">
        <v>6.3565870602046159E-4</v>
      </c>
      <c r="AV1201" s="3">
        <v>6.3604447882321946E-4</v>
      </c>
      <c r="AW1201" s="3">
        <v>1.9104515882916034E-3</v>
      </c>
      <c r="AX1201" s="3">
        <v>6.3759108717553747E-4</v>
      </c>
      <c r="AY1201" s="3">
        <v>6.3797862068681876E-4</v>
      </c>
      <c r="AZ1201" s="3">
        <v>1.2771212560454409E-3</v>
      </c>
      <c r="BA1201" s="3">
        <v>1.2823455654322469E-3</v>
      </c>
      <c r="BB1201" s="3">
        <v>6.4359600840788178E-4</v>
      </c>
      <c r="BC1201" s="3">
        <v>1.2883748236596215E-3</v>
      </c>
      <c r="BD1201" s="3">
        <v>1.2916742557600863E-3</v>
      </c>
      <c r="BE1201" s="3">
        <v>6.4729242767508355E-4</v>
      </c>
      <c r="BF1201" s="3">
        <v>1.29577945927635E-3</v>
      </c>
      <c r="BG1201" s="3">
        <v>1.2973747156739684E-3</v>
      </c>
      <c r="BH1201" s="3">
        <v>1.2989729198071287E-3</v>
      </c>
      <c r="BI1201" s="3">
        <v>6.5008670960756132E-4</v>
      </c>
      <c r="BJ1201" s="3">
        <v>6.5048736933576157E-4</v>
      </c>
      <c r="BK1201" s="3">
        <v>6.508883995788306E-4</v>
      </c>
      <c r="BL1201" s="3">
        <v>6.5128980079320886E-4</v>
      </c>
      <c r="BM1201" s="3">
        <v>1.3119310861695044E-3</v>
      </c>
      <c r="BN1201" s="3">
        <v>6.6200480249979654E-4</v>
      </c>
      <c r="BO1201" s="3">
        <v>6.6633081840508646E-4</v>
      </c>
      <c r="BP1201" s="3">
        <v>1.3473384131358762E-3</v>
      </c>
      <c r="BQ1201" s="3">
        <v>6.8273791128159456E-4</v>
      </c>
      <c r="BR1201" s="3">
        <v>6.8746636010645623E-4</v>
      </c>
      <c r="BS1201" s="3">
        <v>6.8971173150689236E-4</v>
      </c>
      <c r="BT1201" s="3">
        <v>6.9235198716774415E-4</v>
      </c>
      <c r="BU1201" s="3">
        <v>2.0950816256398164E-3</v>
      </c>
      <c r="BV1201" s="3">
        <v>7.0366727504339588E-4</v>
      </c>
      <c r="BW1201" s="3">
        <v>7.0379352903666981E-4</v>
      </c>
      <c r="BX1201" s="3">
        <v>7.0466822087511538E-4</v>
      </c>
      <c r="BY1201" s="3">
        <v>7.0554442616661828E-4</v>
      </c>
      <c r="BZ1201" s="3">
        <v>1.4160274444640075E-3</v>
      </c>
      <c r="CA1201" s="3">
        <v>7.1490629968846975E-4</v>
      </c>
      <c r="CB1201" s="3">
        <v>7.1946286318354258E-4</v>
      </c>
      <c r="CC1201" s="3">
        <v>1.444014891507639E-3</v>
      </c>
      <c r="CD1201" s="3">
        <v>7.2661122231323927E-4</v>
      </c>
      <c r="CE1201" s="3">
        <v>3.6695919052575077E-3</v>
      </c>
      <c r="CF1201" s="3">
        <v>7.3955687698266936E-4</v>
      </c>
      <c r="CG1201" s="3">
        <v>7.4289123238144295E-4</v>
      </c>
      <c r="CH1201" s="3">
        <v>7.4837848419152808E-4</v>
      </c>
      <c r="CI1201" s="3">
        <v>3.0497061269804115E-3</v>
      </c>
      <c r="CJ1201" s="3">
        <v>7.7804812714372951E-4</v>
      </c>
      <c r="CK1201" s="3">
        <v>7.8175633706806247E-4</v>
      </c>
      <c r="CL1201" s="3">
        <v>2.3627389172579394E-3</v>
      </c>
      <c r="CM1201" s="3">
        <v>7.952350378715306E-4</v>
      </c>
      <c r="CN1201" s="3">
        <v>4.8647138358540037E-3</v>
      </c>
      <c r="CO1201" s="3">
        <v>8.2800311749392508E-4</v>
      </c>
      <c r="CP1201" s="3">
        <v>8.335411085202693E-4</v>
      </c>
      <c r="CQ1201" s="3">
        <v>8.3699458984298758E-4</v>
      </c>
      <c r="CR1201" s="3">
        <v>8.4057112084522101E-4</v>
      </c>
      <c r="CS1201" s="3">
        <v>8.4339882976061653E-4</v>
      </c>
      <c r="CT1201" s="3">
        <v>8.4916903377718622E-4</v>
      </c>
      <c r="CU1201" s="3">
        <v>1.7203016213442612E-3</v>
      </c>
      <c r="CV1201" s="3">
        <v>8.7158835051907857E-4</v>
      </c>
      <c r="CW1201" s="3">
        <v>8.7784681980382362E-4</v>
      </c>
      <c r="CX1201" s="3">
        <v>1.7642126966027072E-3</v>
      </c>
      <c r="CY1201" s="3">
        <v>8.8776837305484801E-4</v>
      </c>
      <c r="CZ1201" s="3">
        <v>8.8983704419001719E-4</v>
      </c>
      <c r="DA1201" s="3">
        <v>2.6925734856964312E-3</v>
      </c>
      <c r="DB1201" s="3">
        <v>1.8174717556408981E-3</v>
      </c>
      <c r="DC1201" s="3">
        <v>1.830425266387159E-3</v>
      </c>
      <c r="DD1201" s="3">
        <v>9.191780608388822E-4</v>
      </c>
      <c r="DE1201" s="3">
        <v>2.7812483336335792E-3</v>
      </c>
      <c r="DF1201" s="3">
        <v>9.3596647755792017E-4</v>
      </c>
      <c r="DG1201" s="3">
        <v>9.4124052830762972E-4</v>
      </c>
      <c r="DH1201" s="3">
        <v>4.7713396517574669E-3</v>
      </c>
      <c r="DI1201" s="3">
        <v>1.9381971577927537E-3</v>
      </c>
      <c r="DJ1201" s="3">
        <v>9.7881980126315882E-4</v>
      </c>
      <c r="DK1201" s="3">
        <v>1.9746805616476515E-3</v>
      </c>
      <c r="DL1201" s="3">
        <v>9.971097992537703E-4</v>
      </c>
      <c r="DM1201" s="3">
        <v>3.0541517454366895E-3</v>
      </c>
      <c r="DN1201" s="3">
        <v>2.0697627687576159E-3</v>
      </c>
      <c r="DO1201" s="3">
        <v>3.1361546952488883E-3</v>
      </c>
      <c r="DP1201" s="3">
        <v>3.1900813865265998E-3</v>
      </c>
      <c r="DQ1201" s="3">
        <v>1.0770623735282259E-3</v>
      </c>
      <c r="DR1201" s="3">
        <v>1.0846876363916069E-3</v>
      </c>
      <c r="DS1201" s="3">
        <v>1.0885492686830978E-3</v>
      </c>
      <c r="DT1201" s="3">
        <v>3.2786152222474552E-3</v>
      </c>
      <c r="DU1201" s="3">
        <v>5.5528256898260409E-3</v>
      </c>
      <c r="DV1201" s="3">
        <v>1.1251509379368307E-3</v>
      </c>
      <c r="DW1201" s="3">
        <v>1.1300555344089525E-3</v>
      </c>
      <c r="DX1201" s="3">
        <v>4.5674348842210111E-3</v>
      </c>
      <c r="DY1201" s="3">
        <v>2.3094284084895778E-3</v>
      </c>
      <c r="DZ1201" s="3">
        <v>2.3274870127379388E-3</v>
      </c>
      <c r="EA1201" s="3">
        <v>1.1679741448318848E-3</v>
      </c>
      <c r="EB1201" s="3">
        <v>3.5240114047289106E-3</v>
      </c>
      <c r="EC1201" s="3">
        <v>4.7469805810570476E-3</v>
      </c>
      <c r="ED1201" s="3">
        <v>2.3839780881306782E-3</v>
      </c>
      <c r="EE1201" s="3">
        <v>1.1918822534587314E-3</v>
      </c>
      <c r="EF1201" s="3">
        <v>1.1931572984342498E-3</v>
      </c>
      <c r="EG1201" s="3">
        <v>1.1974056819071544E-3</v>
      </c>
      <c r="EH1201" s="3">
        <v>2.4110519129794117E-3</v>
      </c>
      <c r="EI1201" s="3">
        <v>1.2106960494249475E-3</v>
      </c>
      <c r="EJ1201" s="3">
        <v>1.2181799591478581E-3</v>
      </c>
      <c r="EK1201" s="3">
        <v>3.6928599079545654E-3</v>
      </c>
      <c r="EL1201" s="3">
        <v>2.4806087337493621E-3</v>
      </c>
      <c r="EM1201" s="3">
        <v>6.2445991416462399E-3</v>
      </c>
      <c r="EN1201" s="3">
        <v>3.7782494246361986E-3</v>
      </c>
      <c r="EO1201" s="3">
        <v>2.5456393977400515E-3</v>
      </c>
      <c r="EP1201" s="3">
        <v>2.5700055382135989E-3</v>
      </c>
      <c r="EQ1201" s="3">
        <v>5.2109848823008176E-3</v>
      </c>
      <c r="ER1201" s="3">
        <v>0.76540368242063483</v>
      </c>
    </row>
    <row r="1202" spans="2:148" x14ac:dyDescent="0.4">
      <c r="B1202" s="37" t="s">
        <v>990</v>
      </c>
      <c r="C1202" s="19" t="s">
        <v>1207</v>
      </c>
      <c r="D1202" s="19" t="s">
        <v>1207</v>
      </c>
      <c r="E1202" s="3">
        <v>3.2721999724157785E-4</v>
      </c>
      <c r="F1202" s="3">
        <v>5.2851059107567305E-4</v>
      </c>
      <c r="G1202" s="3">
        <v>1.1510050067834244E-3</v>
      </c>
      <c r="H1202" s="3">
        <v>2.507014711703481E-3</v>
      </c>
      <c r="I1202" s="3">
        <v>6.2356990736313371E-3</v>
      </c>
      <c r="J1202" s="3">
        <v>8.6672033601579088E-3</v>
      </c>
      <c r="K1202" s="3">
        <v>9.2789840008158896E-3</v>
      </c>
      <c r="L1202" s="3">
        <v>2.9799823248110799E-3</v>
      </c>
      <c r="M1202" s="3">
        <v>3.2782982674541689E-3</v>
      </c>
      <c r="N1202" s="3">
        <v>4.9080012339703522E-4</v>
      </c>
      <c r="O1202" s="3">
        <v>1.0026851167743919E-3</v>
      </c>
      <c r="P1202" s="3">
        <v>5.1776390813581402E-4</v>
      </c>
      <c r="Q1202" s="3">
        <v>5.3006399472312754E-4</v>
      </c>
      <c r="R1202" s="3">
        <v>5.4137245294770542E-4</v>
      </c>
      <c r="S1202" s="3">
        <v>5.4770070681220417E-4</v>
      </c>
      <c r="T1202" s="3">
        <v>5.486692746837496E-4</v>
      </c>
      <c r="U1202" s="3">
        <v>5.4896043308628323E-4</v>
      </c>
      <c r="V1202" s="3">
        <v>5.4925182331054534E-4</v>
      </c>
      <c r="W1202" s="3">
        <v>5.4981850915782754E-4</v>
      </c>
      <c r="X1202" s="3">
        <v>5.5201238303339423E-4</v>
      </c>
      <c r="Y1202" s="3">
        <v>1.6623802662758813E-3</v>
      </c>
      <c r="Z1202" s="3">
        <v>5.5461129439536572E-4</v>
      </c>
      <c r="AA1202" s="3">
        <v>5.5490816095291745E-4</v>
      </c>
      <c r="AB1202" s="3">
        <v>1.1299426154925199E-3</v>
      </c>
      <c r="AC1202" s="3">
        <v>5.7520311011192982E-4</v>
      </c>
      <c r="AD1202" s="3">
        <v>1.1513634214128099E-3</v>
      </c>
      <c r="AE1202" s="3">
        <v>5.7616084241075838E-4</v>
      </c>
      <c r="AF1202" s="3">
        <v>1.155566423564805E-3</v>
      </c>
      <c r="AG1202" s="3">
        <v>1.7537654163647318E-3</v>
      </c>
      <c r="AH1202" s="3">
        <v>1.1805863664631419E-3</v>
      </c>
      <c r="AI1202" s="3">
        <v>2.369386533423154E-3</v>
      </c>
      <c r="AJ1202" s="3">
        <v>1.1986644266229821E-3</v>
      </c>
      <c r="AK1202" s="3">
        <v>6.0477207771190977E-4</v>
      </c>
      <c r="AL1202" s="3">
        <v>1.2105972702017992E-3</v>
      </c>
      <c r="AM1202" s="3">
        <v>6.0582580394463736E-4</v>
      </c>
      <c r="AN1202" s="3">
        <v>1.2127074768790991E-3</v>
      </c>
      <c r="AO1202" s="3">
        <v>6.0688228652273912E-4</v>
      </c>
      <c r="AP1202" s="3">
        <v>1.8309373010675228E-3</v>
      </c>
      <c r="AQ1202" s="3">
        <v>6.1373946672164947E-4</v>
      </c>
      <c r="AR1202" s="3">
        <v>1.2385424351539151E-3</v>
      </c>
      <c r="AS1202" s="3">
        <v>1.8756792288958934E-3</v>
      </c>
      <c r="AT1202" s="3">
        <v>6.3060776349280201E-4</v>
      </c>
      <c r="AU1202" s="3">
        <v>6.3565870602046159E-4</v>
      </c>
      <c r="AV1202" s="3">
        <v>6.3604447882321946E-4</v>
      </c>
      <c r="AW1202" s="3">
        <v>1.9104515882916034E-3</v>
      </c>
      <c r="AX1202" s="3">
        <v>6.3759108717553747E-4</v>
      </c>
      <c r="AY1202" s="3">
        <v>6.3797862068681876E-4</v>
      </c>
      <c r="AZ1202" s="3">
        <v>1.2771212560454409E-3</v>
      </c>
      <c r="BA1202" s="3">
        <v>1.2823455654322469E-3</v>
      </c>
      <c r="BB1202" s="3">
        <v>6.4359600840788178E-4</v>
      </c>
      <c r="BC1202" s="3">
        <v>1.2883748236596215E-3</v>
      </c>
      <c r="BD1202" s="3">
        <v>1.2916742557600863E-3</v>
      </c>
      <c r="BE1202" s="3">
        <v>6.4729242767508355E-4</v>
      </c>
      <c r="BF1202" s="3">
        <v>1.29577945927635E-3</v>
      </c>
      <c r="BG1202" s="3">
        <v>1.2973747156739684E-3</v>
      </c>
      <c r="BH1202" s="3">
        <v>1.2989729198071287E-3</v>
      </c>
      <c r="BI1202" s="3">
        <v>6.5008670960756132E-4</v>
      </c>
      <c r="BJ1202" s="3">
        <v>6.5048736933576157E-4</v>
      </c>
      <c r="BK1202" s="3">
        <v>6.508883995788306E-4</v>
      </c>
      <c r="BL1202" s="3">
        <v>6.5128980079320886E-4</v>
      </c>
      <c r="BM1202" s="3">
        <v>1.3119310861695044E-3</v>
      </c>
      <c r="BN1202" s="3">
        <v>6.6200480249979654E-4</v>
      </c>
      <c r="BO1202" s="3">
        <v>6.6633081840508646E-4</v>
      </c>
      <c r="BP1202" s="3">
        <v>1.3473384131358762E-3</v>
      </c>
      <c r="BQ1202" s="3">
        <v>6.8273791128159456E-4</v>
      </c>
      <c r="BR1202" s="3">
        <v>6.8746636010645623E-4</v>
      </c>
      <c r="BS1202" s="3">
        <v>6.8971173150689236E-4</v>
      </c>
      <c r="BT1202" s="3">
        <v>6.9235198716774415E-4</v>
      </c>
      <c r="BU1202" s="3">
        <v>2.0950816256398164E-3</v>
      </c>
      <c r="BV1202" s="3">
        <v>7.0366727504339588E-4</v>
      </c>
      <c r="BW1202" s="3">
        <v>7.0379352903666981E-4</v>
      </c>
      <c r="BX1202" s="3">
        <v>7.0466822087511538E-4</v>
      </c>
      <c r="BY1202" s="3">
        <v>7.0554442616661828E-4</v>
      </c>
      <c r="BZ1202" s="3">
        <v>1.4160274444640075E-3</v>
      </c>
      <c r="CA1202" s="3">
        <v>7.1490629968846975E-4</v>
      </c>
      <c r="CB1202" s="3">
        <v>7.1946286318354258E-4</v>
      </c>
      <c r="CC1202" s="3">
        <v>1.444014891507639E-3</v>
      </c>
      <c r="CD1202" s="3">
        <v>7.2661122231323927E-4</v>
      </c>
      <c r="CE1202" s="3">
        <v>3.6695919052575077E-3</v>
      </c>
      <c r="CF1202" s="3">
        <v>7.3955687698266936E-4</v>
      </c>
      <c r="CG1202" s="3">
        <v>7.4289123238144295E-4</v>
      </c>
      <c r="CH1202" s="3">
        <v>7.4837848419152808E-4</v>
      </c>
      <c r="CI1202" s="3">
        <v>3.0497061269804115E-3</v>
      </c>
      <c r="CJ1202" s="3">
        <v>7.7804812714372951E-4</v>
      </c>
      <c r="CK1202" s="3">
        <v>7.8175633706806247E-4</v>
      </c>
      <c r="CL1202" s="3">
        <v>2.3627389172579394E-3</v>
      </c>
      <c r="CM1202" s="3">
        <v>7.952350378715306E-4</v>
      </c>
      <c r="CN1202" s="3">
        <v>4.8647138358540037E-3</v>
      </c>
      <c r="CO1202" s="3">
        <v>8.2800311749392508E-4</v>
      </c>
      <c r="CP1202" s="3">
        <v>8.335411085202693E-4</v>
      </c>
      <c r="CQ1202" s="3">
        <v>8.3699458984298758E-4</v>
      </c>
      <c r="CR1202" s="3">
        <v>8.4057112084522101E-4</v>
      </c>
      <c r="CS1202" s="3">
        <v>8.4339882976061653E-4</v>
      </c>
      <c r="CT1202" s="3">
        <v>8.4916903377718622E-4</v>
      </c>
      <c r="CU1202" s="3">
        <v>1.7203016213442612E-3</v>
      </c>
      <c r="CV1202" s="3">
        <v>8.7158835051907857E-4</v>
      </c>
      <c r="CW1202" s="3">
        <v>8.7784681980382362E-4</v>
      </c>
      <c r="CX1202" s="3">
        <v>1.7642126966027072E-3</v>
      </c>
      <c r="CY1202" s="3">
        <v>8.8776837305484801E-4</v>
      </c>
      <c r="CZ1202" s="3">
        <v>8.8983704419001719E-4</v>
      </c>
      <c r="DA1202" s="3">
        <v>2.6925734856964312E-3</v>
      </c>
      <c r="DB1202" s="3">
        <v>1.8174717556408981E-3</v>
      </c>
      <c r="DC1202" s="3">
        <v>1.830425266387159E-3</v>
      </c>
      <c r="DD1202" s="3">
        <v>9.191780608388822E-4</v>
      </c>
      <c r="DE1202" s="3">
        <v>2.7812483336335792E-3</v>
      </c>
      <c r="DF1202" s="3">
        <v>9.3596647755792017E-4</v>
      </c>
      <c r="DG1202" s="3">
        <v>9.4124052830762972E-4</v>
      </c>
      <c r="DH1202" s="3">
        <v>4.7713396517574669E-3</v>
      </c>
      <c r="DI1202" s="3">
        <v>1.9381971577927537E-3</v>
      </c>
      <c r="DJ1202" s="3">
        <v>9.7881980126315882E-4</v>
      </c>
      <c r="DK1202" s="3">
        <v>1.9746805616476515E-3</v>
      </c>
      <c r="DL1202" s="3">
        <v>9.971097992537703E-4</v>
      </c>
      <c r="DM1202" s="3">
        <v>3.0541517454366895E-3</v>
      </c>
      <c r="DN1202" s="3">
        <v>2.0697627687576159E-3</v>
      </c>
      <c r="DO1202" s="3">
        <v>3.1361546952488883E-3</v>
      </c>
      <c r="DP1202" s="3">
        <v>3.1900813865265998E-3</v>
      </c>
      <c r="DQ1202" s="3">
        <v>1.0770623735282259E-3</v>
      </c>
      <c r="DR1202" s="3">
        <v>1.0846876363916069E-3</v>
      </c>
      <c r="DS1202" s="3">
        <v>1.0885492686830978E-3</v>
      </c>
      <c r="DT1202" s="3">
        <v>3.2786152222474552E-3</v>
      </c>
      <c r="DU1202" s="3">
        <v>5.5528256898260409E-3</v>
      </c>
      <c r="DV1202" s="3">
        <v>1.1251509379368307E-3</v>
      </c>
      <c r="DW1202" s="3">
        <v>1.1300555344089525E-3</v>
      </c>
      <c r="DX1202" s="3">
        <v>4.5674348842210111E-3</v>
      </c>
      <c r="DY1202" s="3">
        <v>2.3094284084895778E-3</v>
      </c>
      <c r="DZ1202" s="3">
        <v>2.3274870127379388E-3</v>
      </c>
      <c r="EA1202" s="3">
        <v>1.1679741448318848E-3</v>
      </c>
      <c r="EB1202" s="3">
        <v>3.5240114047289106E-3</v>
      </c>
      <c r="EC1202" s="3">
        <v>4.7469805810570476E-3</v>
      </c>
      <c r="ED1202" s="3">
        <v>2.3839780881306782E-3</v>
      </c>
      <c r="EE1202" s="3">
        <v>1.1918822534587314E-3</v>
      </c>
      <c r="EF1202" s="3">
        <v>1.1931572984342498E-3</v>
      </c>
      <c r="EG1202" s="3">
        <v>1.1974056819071544E-3</v>
      </c>
      <c r="EH1202" s="3">
        <v>2.4110519129794117E-3</v>
      </c>
      <c r="EI1202" s="3">
        <v>1.2106960494249475E-3</v>
      </c>
      <c r="EJ1202" s="3">
        <v>1.2181799591478581E-3</v>
      </c>
      <c r="EK1202" s="3">
        <v>3.6928599079545654E-3</v>
      </c>
      <c r="EL1202" s="3">
        <v>2.4806087337493621E-3</v>
      </c>
      <c r="EM1202" s="3">
        <v>6.2445991416462399E-3</v>
      </c>
      <c r="EN1202" s="3">
        <v>3.7782494246361986E-3</v>
      </c>
      <c r="EO1202" s="3">
        <v>2.5456393977400515E-3</v>
      </c>
      <c r="EP1202" s="3">
        <v>2.5700055382135989E-3</v>
      </c>
      <c r="EQ1202" s="3">
        <v>5.2109848823008176E-3</v>
      </c>
      <c r="ER1202" s="3">
        <v>0.76540368242063483</v>
      </c>
    </row>
    <row r="1203" spans="2:148" x14ac:dyDescent="0.4">
      <c r="B1203" s="37" t="s">
        <v>991</v>
      </c>
      <c r="C1203" s="19" t="s">
        <v>1207</v>
      </c>
      <c r="D1203" s="19" t="s">
        <v>1207</v>
      </c>
      <c r="E1203" s="3">
        <v>7.3881310993051744E-4</v>
      </c>
      <c r="F1203" s="3">
        <v>1.1920127258060517E-3</v>
      </c>
      <c r="G1203" s="3">
        <v>2.5905238676326315E-3</v>
      </c>
      <c r="H1203" s="3">
        <v>5.6166095197886321E-3</v>
      </c>
      <c r="I1203" s="3">
        <v>1.3818504576893339E-2</v>
      </c>
      <c r="J1203" s="3">
        <v>1.8855081682508001E-2</v>
      </c>
      <c r="K1203" s="3">
        <v>1.9745871483352613E-2</v>
      </c>
      <c r="L1203" s="3">
        <v>6.2473595752143563E-3</v>
      </c>
      <c r="M1203" s="3">
        <v>6.8209012518761908E-3</v>
      </c>
      <c r="N1203" s="3">
        <v>1.0165318308107546E-3</v>
      </c>
      <c r="O1203" s="3">
        <v>2.0730011419406169E-3</v>
      </c>
      <c r="P1203" s="3">
        <v>1.0684932339004166E-3</v>
      </c>
      <c r="Q1203" s="3">
        <v>1.0924987630379357E-3</v>
      </c>
      <c r="R1203" s="3">
        <v>1.1143701543391837E-3</v>
      </c>
      <c r="S1203" s="3">
        <v>1.1259223778506827E-3</v>
      </c>
      <c r="T1203" s="3">
        <v>1.1264299479818995E-3</v>
      </c>
      <c r="U1203" s="3">
        <v>1.1255446014122455E-3</v>
      </c>
      <c r="V1203" s="3">
        <v>1.1246602982235426E-3</v>
      </c>
      <c r="W1203" s="3">
        <v>1.1243391517840595E-3</v>
      </c>
      <c r="X1203" s="3">
        <v>1.1273372588322533E-3</v>
      </c>
      <c r="Y1203" s="3">
        <v>3.3859885342147067E-3</v>
      </c>
      <c r="Z1203" s="3">
        <v>1.1266610930563692E-3</v>
      </c>
      <c r="AA1203" s="3">
        <v>1.1257725889148029E-3</v>
      </c>
      <c r="AB1203" s="3">
        <v>2.2877766173507869E-3</v>
      </c>
      <c r="AC1203" s="3">
        <v>1.1622410526442584E-3</v>
      </c>
      <c r="AD1203" s="3">
        <v>2.3216422588194646E-3</v>
      </c>
      <c r="AE1203" s="3">
        <v>1.1594035182154461E-3</v>
      </c>
      <c r="AF1203" s="3">
        <v>2.3205602363612216E-3</v>
      </c>
      <c r="AG1203" s="3">
        <v>3.5097109021441641E-3</v>
      </c>
      <c r="AH1203" s="3">
        <v>2.3544459458318401E-3</v>
      </c>
      <c r="AI1203" s="3">
        <v>4.7055010807346836E-3</v>
      </c>
      <c r="AJ1203" s="3">
        <v>2.3704995343918067E-3</v>
      </c>
      <c r="AK1203" s="3">
        <v>1.1934708403974065E-3</v>
      </c>
      <c r="AL1203" s="3">
        <v>2.3839262043475196E-3</v>
      </c>
      <c r="AM1203" s="3">
        <v>1.1904579025595885E-3</v>
      </c>
      <c r="AN1203" s="3">
        <v>2.3779117364017138E-3</v>
      </c>
      <c r="AO1203" s="3">
        <v>1.1874563596582094E-3</v>
      </c>
      <c r="AP1203" s="3">
        <v>3.5722974729897466E-3</v>
      </c>
      <c r="AQ1203" s="3">
        <v>1.1940335913446787E-3</v>
      </c>
      <c r="AR1203" s="3">
        <v>2.4043865869206038E-3</v>
      </c>
      <c r="AS1203" s="3">
        <v>3.6280677324911359E-3</v>
      </c>
      <c r="AT1203" s="3">
        <v>1.2162103441884509E-3</v>
      </c>
      <c r="AU1203" s="3">
        <v>1.2241480905133273E-3</v>
      </c>
      <c r="AV1203" s="3">
        <v>1.2230825061248229E-3</v>
      </c>
      <c r="AW1203" s="3">
        <v>3.662867907291284E-3</v>
      </c>
      <c r="AX1203" s="3">
        <v>1.2188340517445551E-3</v>
      </c>
      <c r="AY1203" s="3">
        <v>1.2177753968865002E-3</v>
      </c>
      <c r="AZ1203" s="3">
        <v>2.4323803415707557E-3</v>
      </c>
      <c r="BA1203" s="3">
        <v>2.4351210000600476E-3</v>
      </c>
      <c r="BB1203" s="3">
        <v>1.2194494256519139E-3</v>
      </c>
      <c r="BC1203" s="3">
        <v>2.4357127719941141E-3</v>
      </c>
      <c r="BD1203" s="3">
        <v>2.4347110617877199E-3</v>
      </c>
      <c r="BE1203" s="3">
        <v>1.2173823528383587E-3</v>
      </c>
      <c r="BF1203" s="3">
        <v>2.4315824937340691E-3</v>
      </c>
      <c r="BG1203" s="3">
        <v>2.4273487789151227E-3</v>
      </c>
      <c r="BH1203" s="3">
        <v>2.4231261116851588E-3</v>
      </c>
      <c r="BI1203" s="3">
        <v>1.2099829974977216E-3</v>
      </c>
      <c r="BJ1203" s="3">
        <v>1.2089314561435083E-3</v>
      </c>
      <c r="BK1203" s="3">
        <v>1.2078812849649623E-3</v>
      </c>
      <c r="BL1203" s="3">
        <v>1.2068324815815712E-3</v>
      </c>
      <c r="BM1203" s="3">
        <v>2.4255620087611507E-3</v>
      </c>
      <c r="BN1203" s="3">
        <v>1.2211993740857963E-3</v>
      </c>
      <c r="BO1203" s="3">
        <v>1.2273243053241845E-3</v>
      </c>
      <c r="BP1203" s="3">
        <v>2.4760123737460893E-3</v>
      </c>
      <c r="BQ1203" s="3">
        <v>1.2517842862301565E-3</v>
      </c>
      <c r="BR1203" s="3">
        <v>1.2584973962602997E-3</v>
      </c>
      <c r="BS1203" s="3">
        <v>1.2606396709767542E-3</v>
      </c>
      <c r="BT1203" s="3">
        <v>1.2634873965001459E-3</v>
      </c>
      <c r="BU1203" s="3">
        <v>3.8113325722709257E-3</v>
      </c>
      <c r="BV1203" s="3">
        <v>1.2760588650390647E-3</v>
      </c>
      <c r="BW1203" s="3">
        <v>1.2742641838787705E-3</v>
      </c>
      <c r="BX1203" s="3">
        <v>1.2738250999969336E-3</v>
      </c>
      <c r="BY1203" s="3">
        <v>1.2733860298745348E-3</v>
      </c>
      <c r="BZ1203" s="3">
        <v>2.5495965642671203E-3</v>
      </c>
      <c r="CA1203" s="3">
        <v>1.2841307816695846E-3</v>
      </c>
      <c r="CB1203" s="3">
        <v>1.2902371361545317E-3</v>
      </c>
      <c r="CC1203" s="3">
        <v>2.5833296466754585E-3</v>
      </c>
      <c r="CD1203" s="3">
        <v>1.296745152887302E-3</v>
      </c>
      <c r="CE1203" s="3">
        <v>6.5168605844727889E-3</v>
      </c>
      <c r="CF1203" s="3">
        <v>1.3069405738629081E-3</v>
      </c>
      <c r="CG1203" s="3">
        <v>1.3106687850953924E-3</v>
      </c>
      <c r="CH1203" s="3">
        <v>1.3181620729221244E-3</v>
      </c>
      <c r="CI1203" s="3">
        <v>5.3490307303958595E-3</v>
      </c>
      <c r="CJ1203" s="3">
        <v>1.3588778094642817E-3</v>
      </c>
      <c r="CK1203" s="3">
        <v>1.363000028677952E-3</v>
      </c>
      <c r="CL1203" s="3">
        <v>4.1051768391944798E-3</v>
      </c>
      <c r="CM1203" s="3">
        <v>1.3768866066051488E-3</v>
      </c>
      <c r="CN1203" s="3">
        <v>8.3706308764846526E-3</v>
      </c>
      <c r="CO1203" s="3">
        <v>1.4158520338155012E-3</v>
      </c>
      <c r="CP1203" s="3">
        <v>1.4227315526250395E-3</v>
      </c>
      <c r="CQ1203" s="3">
        <v>1.4260182448853631E-3</v>
      </c>
      <c r="CR1203" s="3">
        <v>1.4294888660769667E-3</v>
      </c>
      <c r="CS1203" s="3">
        <v>1.4316632623477543E-3</v>
      </c>
      <c r="CT1203" s="3">
        <v>1.4387994821452588E-3</v>
      </c>
      <c r="CU1203" s="3">
        <v>2.9066669609335294E-3</v>
      </c>
      <c r="CV1203" s="3">
        <v>1.4685109408149877E-3</v>
      </c>
      <c r="CW1203" s="3">
        <v>1.4762465932030566E-3</v>
      </c>
      <c r="CX1203" s="3">
        <v>2.9583260748962392E-3</v>
      </c>
      <c r="CY1203" s="3">
        <v>1.4843838401666087E-3</v>
      </c>
      <c r="CZ1203" s="3">
        <v>1.4849825085509472E-3</v>
      </c>
      <c r="DA1203" s="3">
        <v>4.4760765579894835E-3</v>
      </c>
      <c r="DB1203" s="3">
        <v>3.0066614284773863E-3</v>
      </c>
      <c r="DC1203" s="3">
        <v>3.0162259663111257E-3</v>
      </c>
      <c r="DD1203" s="3">
        <v>1.5101784936107365E-3</v>
      </c>
      <c r="DE1203" s="3">
        <v>4.5514070332915435E-3</v>
      </c>
      <c r="DF1203" s="3">
        <v>1.5255884169577683E-3</v>
      </c>
      <c r="DG1203" s="3">
        <v>1.5311099699757413E-3</v>
      </c>
      <c r="DH1203" s="3">
        <v>7.714408062425071E-3</v>
      </c>
      <c r="DI1203" s="3">
        <v>3.1114308030878446E-3</v>
      </c>
      <c r="DJ1203" s="3">
        <v>1.5664670880455311E-3</v>
      </c>
      <c r="DK1203" s="3">
        <v>3.1503421571093537E-3</v>
      </c>
      <c r="DL1203" s="3">
        <v>1.585766442537162E-3</v>
      </c>
      <c r="DM1203" s="3">
        <v>4.8365029543667171E-3</v>
      </c>
      <c r="DN1203" s="3">
        <v>3.2600071910725004E-3</v>
      </c>
      <c r="DO1203" s="3">
        <v>4.9127293858750032E-3</v>
      </c>
      <c r="DP1203" s="3">
        <v>4.9642294589340996E-3</v>
      </c>
      <c r="DQ1203" s="3">
        <v>1.6686136331033885E-3</v>
      </c>
      <c r="DR1203" s="3">
        <v>1.6766462935511872E-3</v>
      </c>
      <c r="DS1203" s="3">
        <v>1.6788140458178225E-3</v>
      </c>
      <c r="DT1203" s="3">
        <v>5.0335635120946631E-3</v>
      </c>
      <c r="DU1203" s="3">
        <v>8.4475390846278642E-3</v>
      </c>
      <c r="DV1203" s="3">
        <v>1.6999362762092352E-3</v>
      </c>
      <c r="DW1203" s="3">
        <v>1.7033893117431864E-3</v>
      </c>
      <c r="DX1203" s="3">
        <v>6.8445994532112531E-3</v>
      </c>
      <c r="DY1203" s="3">
        <v>3.4365419897789407E-3</v>
      </c>
      <c r="DZ1203" s="3">
        <v>3.4470642917361904E-3</v>
      </c>
      <c r="EA1203" s="3">
        <v>1.7236494238860867E-3</v>
      </c>
      <c r="EB1203" s="3">
        <v>5.1758707854461794E-3</v>
      </c>
      <c r="EC1203" s="3">
        <v>6.9139499751416644E-3</v>
      </c>
      <c r="ED1203" s="3">
        <v>3.4473422768768747E-3</v>
      </c>
      <c r="EE1203" s="3">
        <v>1.7173243318212572E-3</v>
      </c>
      <c r="EF1203" s="3">
        <v>1.7150466346442794E-3</v>
      </c>
      <c r="EG1203" s="3">
        <v>1.7170290708317659E-3</v>
      </c>
      <c r="EH1203" s="3">
        <v>3.4448715319109202E-3</v>
      </c>
      <c r="EI1203" s="3">
        <v>1.7235657138759408E-3</v>
      </c>
      <c r="EJ1203" s="3">
        <v>1.7300181998827768E-3</v>
      </c>
      <c r="EK1203" s="3">
        <v>5.2188779693012055E-3</v>
      </c>
      <c r="EL1203" s="3">
        <v>3.4842262374503163E-3</v>
      </c>
      <c r="EM1203" s="3">
        <v>8.6956663969890435E-3</v>
      </c>
      <c r="EN1203" s="3">
        <v>5.2094847120049415E-3</v>
      </c>
      <c r="EO1203" s="3">
        <v>3.4882158165321919E-3</v>
      </c>
      <c r="EP1203" s="3">
        <v>3.5040076624539562E-3</v>
      </c>
      <c r="EQ1203" s="3">
        <v>7.0510593918650111E-3</v>
      </c>
      <c r="ER1203" s="3">
        <v>0.5909062572568291</v>
      </c>
    </row>
    <row r="1204" spans="2:148" x14ac:dyDescent="0.4">
      <c r="B1204" s="37" t="s">
        <v>992</v>
      </c>
      <c r="C1204" s="19" t="s">
        <v>1207</v>
      </c>
      <c r="D1204" s="19" t="s">
        <v>1207</v>
      </c>
      <c r="E1204" s="3">
        <v>3.2721999724157785E-4</v>
      </c>
      <c r="F1204" s="3">
        <v>5.2851059107567305E-4</v>
      </c>
      <c r="G1204" s="3">
        <v>1.1510050067834244E-3</v>
      </c>
      <c r="H1204" s="3">
        <v>2.507014711703481E-3</v>
      </c>
      <c r="I1204" s="3">
        <v>6.2356990736313371E-3</v>
      </c>
      <c r="J1204" s="3">
        <v>8.6672033601579088E-3</v>
      </c>
      <c r="K1204" s="3">
        <v>9.2789840008158896E-3</v>
      </c>
      <c r="L1204" s="3">
        <v>2.9799823248110799E-3</v>
      </c>
      <c r="M1204" s="3">
        <v>3.2782982674541689E-3</v>
      </c>
      <c r="N1204" s="3">
        <v>4.9080012339703522E-4</v>
      </c>
      <c r="O1204" s="3">
        <v>1.0026851167743919E-3</v>
      </c>
      <c r="P1204" s="3">
        <v>5.1776390813581402E-4</v>
      </c>
      <c r="Q1204" s="3">
        <v>5.3006399472312754E-4</v>
      </c>
      <c r="R1204" s="3">
        <v>5.4137245294770542E-4</v>
      </c>
      <c r="S1204" s="3">
        <v>5.4770070681220417E-4</v>
      </c>
      <c r="T1204" s="3">
        <v>5.486692746837496E-4</v>
      </c>
      <c r="U1204" s="3">
        <v>5.4896043308628323E-4</v>
      </c>
      <c r="V1204" s="3">
        <v>5.4925182331054534E-4</v>
      </c>
      <c r="W1204" s="3">
        <v>5.4981850915782754E-4</v>
      </c>
      <c r="X1204" s="3">
        <v>5.5201238303339423E-4</v>
      </c>
      <c r="Y1204" s="3">
        <v>1.6623802662758813E-3</v>
      </c>
      <c r="Z1204" s="3">
        <v>5.5461129439536572E-4</v>
      </c>
      <c r="AA1204" s="3">
        <v>5.5490816095291745E-4</v>
      </c>
      <c r="AB1204" s="3">
        <v>1.1299426154925199E-3</v>
      </c>
      <c r="AC1204" s="3">
        <v>5.7520311011192982E-4</v>
      </c>
      <c r="AD1204" s="3">
        <v>1.1513634214128099E-3</v>
      </c>
      <c r="AE1204" s="3">
        <v>5.7616084241075838E-4</v>
      </c>
      <c r="AF1204" s="3">
        <v>1.155566423564805E-3</v>
      </c>
      <c r="AG1204" s="3">
        <v>1.7537654163647318E-3</v>
      </c>
      <c r="AH1204" s="3">
        <v>1.1805863664631419E-3</v>
      </c>
      <c r="AI1204" s="3">
        <v>2.369386533423154E-3</v>
      </c>
      <c r="AJ1204" s="3">
        <v>1.1986644266229821E-3</v>
      </c>
      <c r="AK1204" s="3">
        <v>6.0477207771190977E-4</v>
      </c>
      <c r="AL1204" s="3">
        <v>1.2105972702017992E-3</v>
      </c>
      <c r="AM1204" s="3">
        <v>6.0582580394463736E-4</v>
      </c>
      <c r="AN1204" s="3">
        <v>1.2127074768790991E-3</v>
      </c>
      <c r="AO1204" s="3">
        <v>6.0688228652273912E-4</v>
      </c>
      <c r="AP1204" s="3">
        <v>1.8309373010675228E-3</v>
      </c>
      <c r="AQ1204" s="3">
        <v>6.1373946672164947E-4</v>
      </c>
      <c r="AR1204" s="3">
        <v>1.2385424351539151E-3</v>
      </c>
      <c r="AS1204" s="3">
        <v>1.8756792288958934E-3</v>
      </c>
      <c r="AT1204" s="3">
        <v>6.3060776349280201E-4</v>
      </c>
      <c r="AU1204" s="3">
        <v>6.3565870602046159E-4</v>
      </c>
      <c r="AV1204" s="3">
        <v>6.3604447882321946E-4</v>
      </c>
      <c r="AW1204" s="3">
        <v>1.9104515882916034E-3</v>
      </c>
      <c r="AX1204" s="3">
        <v>6.3759108717553747E-4</v>
      </c>
      <c r="AY1204" s="3">
        <v>6.3797862068681876E-4</v>
      </c>
      <c r="AZ1204" s="3">
        <v>1.2771212560454409E-3</v>
      </c>
      <c r="BA1204" s="3">
        <v>1.2823455654322469E-3</v>
      </c>
      <c r="BB1204" s="3">
        <v>6.4359600840788178E-4</v>
      </c>
      <c r="BC1204" s="3">
        <v>1.2883748236596215E-3</v>
      </c>
      <c r="BD1204" s="3">
        <v>1.2916742557600863E-3</v>
      </c>
      <c r="BE1204" s="3">
        <v>6.4729242767508355E-4</v>
      </c>
      <c r="BF1204" s="3">
        <v>1.29577945927635E-3</v>
      </c>
      <c r="BG1204" s="3">
        <v>1.2973747156739684E-3</v>
      </c>
      <c r="BH1204" s="3">
        <v>1.2989729198071287E-3</v>
      </c>
      <c r="BI1204" s="3">
        <v>6.5008670960756132E-4</v>
      </c>
      <c r="BJ1204" s="3">
        <v>6.5048736933576157E-4</v>
      </c>
      <c r="BK1204" s="3">
        <v>6.508883995788306E-4</v>
      </c>
      <c r="BL1204" s="3">
        <v>6.5128980079320886E-4</v>
      </c>
      <c r="BM1204" s="3">
        <v>1.3119310861695044E-3</v>
      </c>
      <c r="BN1204" s="3">
        <v>6.6200480249979654E-4</v>
      </c>
      <c r="BO1204" s="3">
        <v>6.6633081840508646E-4</v>
      </c>
      <c r="BP1204" s="3">
        <v>1.3473384131358762E-3</v>
      </c>
      <c r="BQ1204" s="3">
        <v>6.8273791128159456E-4</v>
      </c>
      <c r="BR1204" s="3">
        <v>6.8746636010645623E-4</v>
      </c>
      <c r="BS1204" s="3">
        <v>6.8971173150689236E-4</v>
      </c>
      <c r="BT1204" s="3">
        <v>6.9235198716774415E-4</v>
      </c>
      <c r="BU1204" s="3">
        <v>2.0950816256398164E-3</v>
      </c>
      <c r="BV1204" s="3">
        <v>7.0366727504339588E-4</v>
      </c>
      <c r="BW1204" s="3">
        <v>7.0379352903666981E-4</v>
      </c>
      <c r="BX1204" s="3">
        <v>7.0466822087511538E-4</v>
      </c>
      <c r="BY1204" s="3">
        <v>7.0554442616661828E-4</v>
      </c>
      <c r="BZ1204" s="3">
        <v>1.4160274444640075E-3</v>
      </c>
      <c r="CA1204" s="3">
        <v>7.1490629968846975E-4</v>
      </c>
      <c r="CB1204" s="3">
        <v>7.1946286318354258E-4</v>
      </c>
      <c r="CC1204" s="3">
        <v>1.444014891507639E-3</v>
      </c>
      <c r="CD1204" s="3">
        <v>7.2661122231323927E-4</v>
      </c>
      <c r="CE1204" s="3">
        <v>3.6695919052575077E-3</v>
      </c>
      <c r="CF1204" s="3">
        <v>7.3955687698266936E-4</v>
      </c>
      <c r="CG1204" s="3">
        <v>7.4289123238144295E-4</v>
      </c>
      <c r="CH1204" s="3">
        <v>7.4837848419152808E-4</v>
      </c>
      <c r="CI1204" s="3">
        <v>3.0497061269804115E-3</v>
      </c>
      <c r="CJ1204" s="3">
        <v>7.7804812714372951E-4</v>
      </c>
      <c r="CK1204" s="3">
        <v>7.8175633706806247E-4</v>
      </c>
      <c r="CL1204" s="3">
        <v>2.3627389172579394E-3</v>
      </c>
      <c r="CM1204" s="3">
        <v>7.952350378715306E-4</v>
      </c>
      <c r="CN1204" s="3">
        <v>4.8647138358540037E-3</v>
      </c>
      <c r="CO1204" s="3">
        <v>8.2800311749392508E-4</v>
      </c>
      <c r="CP1204" s="3">
        <v>8.335411085202693E-4</v>
      </c>
      <c r="CQ1204" s="3">
        <v>8.3699458984298758E-4</v>
      </c>
      <c r="CR1204" s="3">
        <v>8.4057112084522101E-4</v>
      </c>
      <c r="CS1204" s="3">
        <v>8.4339882976061653E-4</v>
      </c>
      <c r="CT1204" s="3">
        <v>8.4916903377718622E-4</v>
      </c>
      <c r="CU1204" s="3">
        <v>1.7203016213442612E-3</v>
      </c>
      <c r="CV1204" s="3">
        <v>8.7158835051907857E-4</v>
      </c>
      <c r="CW1204" s="3">
        <v>8.7784681980382362E-4</v>
      </c>
      <c r="CX1204" s="3">
        <v>1.7642126966027072E-3</v>
      </c>
      <c r="CY1204" s="3">
        <v>8.8776837305484801E-4</v>
      </c>
      <c r="CZ1204" s="3">
        <v>8.8983704419001719E-4</v>
      </c>
      <c r="DA1204" s="3">
        <v>2.6925734856964312E-3</v>
      </c>
      <c r="DB1204" s="3">
        <v>1.8174717556408981E-3</v>
      </c>
      <c r="DC1204" s="3">
        <v>1.830425266387159E-3</v>
      </c>
      <c r="DD1204" s="3">
        <v>9.191780608388822E-4</v>
      </c>
      <c r="DE1204" s="3">
        <v>2.7812483336335792E-3</v>
      </c>
      <c r="DF1204" s="3">
        <v>9.3596647755792017E-4</v>
      </c>
      <c r="DG1204" s="3">
        <v>9.4124052830762972E-4</v>
      </c>
      <c r="DH1204" s="3">
        <v>4.7713396517574669E-3</v>
      </c>
      <c r="DI1204" s="3">
        <v>1.9381971577927537E-3</v>
      </c>
      <c r="DJ1204" s="3">
        <v>9.7881980126315882E-4</v>
      </c>
      <c r="DK1204" s="3">
        <v>1.9746805616476515E-3</v>
      </c>
      <c r="DL1204" s="3">
        <v>9.971097992537703E-4</v>
      </c>
      <c r="DM1204" s="3">
        <v>3.0541517454366895E-3</v>
      </c>
      <c r="DN1204" s="3">
        <v>2.0697627687576159E-3</v>
      </c>
      <c r="DO1204" s="3">
        <v>3.1361546952488883E-3</v>
      </c>
      <c r="DP1204" s="3">
        <v>3.1900813865265998E-3</v>
      </c>
      <c r="DQ1204" s="3">
        <v>1.0770623735282259E-3</v>
      </c>
      <c r="DR1204" s="3">
        <v>1.0846876363916069E-3</v>
      </c>
      <c r="DS1204" s="3">
        <v>1.0885492686830978E-3</v>
      </c>
      <c r="DT1204" s="3">
        <v>3.2786152222474552E-3</v>
      </c>
      <c r="DU1204" s="3">
        <v>5.5528256898260409E-3</v>
      </c>
      <c r="DV1204" s="3">
        <v>1.1251509379368307E-3</v>
      </c>
      <c r="DW1204" s="3">
        <v>1.1300555344089525E-3</v>
      </c>
      <c r="DX1204" s="3">
        <v>4.5674348842210111E-3</v>
      </c>
      <c r="DY1204" s="3">
        <v>2.3094284084895778E-3</v>
      </c>
      <c r="DZ1204" s="3">
        <v>2.3274870127379388E-3</v>
      </c>
      <c r="EA1204" s="3">
        <v>1.1679741448318848E-3</v>
      </c>
      <c r="EB1204" s="3">
        <v>3.5240114047289106E-3</v>
      </c>
      <c r="EC1204" s="3">
        <v>4.7469805810570476E-3</v>
      </c>
      <c r="ED1204" s="3">
        <v>2.3839780881306782E-3</v>
      </c>
      <c r="EE1204" s="3">
        <v>1.1918822534587314E-3</v>
      </c>
      <c r="EF1204" s="3">
        <v>1.1931572984342498E-3</v>
      </c>
      <c r="EG1204" s="3">
        <v>1.1974056819071544E-3</v>
      </c>
      <c r="EH1204" s="3">
        <v>2.4110519129794117E-3</v>
      </c>
      <c r="EI1204" s="3">
        <v>1.2106960494249475E-3</v>
      </c>
      <c r="EJ1204" s="3">
        <v>1.2181799591478581E-3</v>
      </c>
      <c r="EK1204" s="3">
        <v>3.6928599079545654E-3</v>
      </c>
      <c r="EL1204" s="3">
        <v>2.4806087337493621E-3</v>
      </c>
      <c r="EM1204" s="3">
        <v>6.2445991416462399E-3</v>
      </c>
      <c r="EN1204" s="3">
        <v>3.7782494246361986E-3</v>
      </c>
      <c r="EO1204" s="3">
        <v>2.5456393977400515E-3</v>
      </c>
      <c r="EP1204" s="3">
        <v>2.5700055382135989E-3</v>
      </c>
      <c r="EQ1204" s="3">
        <v>5.2109848823008176E-3</v>
      </c>
      <c r="ER1204" s="3">
        <v>0.76540368242063483</v>
      </c>
    </row>
    <row r="1205" spans="2:148" x14ac:dyDescent="0.4">
      <c r="B1205" s="37" t="s">
        <v>993</v>
      </c>
      <c r="C1205" s="19" t="s">
        <v>1207</v>
      </c>
      <c r="D1205" s="19" t="s">
        <v>1207</v>
      </c>
      <c r="E1205" s="3">
        <v>4.8834702845490822E-4</v>
      </c>
      <c r="F1205" s="3">
        <v>7.8842313089271367E-4</v>
      </c>
      <c r="G1205" s="3">
        <v>1.7156304224724395E-3</v>
      </c>
      <c r="H1205" s="3">
        <v>3.7301112591756253E-3</v>
      </c>
      <c r="I1205" s="3">
        <v>9.2381572369053221E-3</v>
      </c>
      <c r="J1205" s="3">
        <v>1.2747038275421917E-2</v>
      </c>
      <c r="K1205" s="3">
        <v>1.3527824313843549E-2</v>
      </c>
      <c r="L1205" s="3">
        <v>4.3186790107611825E-3</v>
      </c>
      <c r="M1205" s="3">
        <v>4.7366072142406498E-3</v>
      </c>
      <c r="N1205" s="3">
        <v>7.0783211785485634E-4</v>
      </c>
      <c r="O1205" s="3">
        <v>1.4450276346324453E-3</v>
      </c>
      <c r="P1205" s="3">
        <v>7.4563064467635803E-4</v>
      </c>
      <c r="Q1205" s="3">
        <v>7.629570690906376E-4</v>
      </c>
      <c r="R1205" s="3">
        <v>7.7883035052010025E-4</v>
      </c>
      <c r="S1205" s="3">
        <v>7.875194481277506E-4</v>
      </c>
      <c r="T1205" s="3">
        <v>7.8849406257646554E-4</v>
      </c>
      <c r="U1205" s="3">
        <v>7.8849406257665289E-4</v>
      </c>
      <c r="V1205" s="3">
        <v>7.8849406257651411E-4</v>
      </c>
      <c r="W1205" s="3">
        <v>7.8888862353574535E-4</v>
      </c>
      <c r="X1205" s="3">
        <v>7.9161507669760905E-4</v>
      </c>
      <c r="Y1205" s="3">
        <v>2.3813948378055561E-3</v>
      </c>
      <c r="Z1205" s="3">
        <v>7.9364286837950437E-4</v>
      </c>
      <c r="AA1205" s="3">
        <v>7.9364286837946274E-4</v>
      </c>
      <c r="AB1205" s="3">
        <v>1.6147586699306049E-3</v>
      </c>
      <c r="AC1205" s="3">
        <v>8.2132594298764405E-4</v>
      </c>
      <c r="AD1205" s="3">
        <v>1.6426518859753991E-3</v>
      </c>
      <c r="AE1205" s="3">
        <v>8.2132594298768569E-4</v>
      </c>
      <c r="AF1205" s="3">
        <v>1.645904875073198E-3</v>
      </c>
      <c r="AG1205" s="3">
        <v>2.4944426240597201E-3</v>
      </c>
      <c r="AH1205" s="3">
        <v>1.6768225208797644E-3</v>
      </c>
      <c r="AI1205" s="3">
        <v>3.3595782576558431E-3</v>
      </c>
      <c r="AJ1205" s="3">
        <v>1.6966905016675138E-3</v>
      </c>
      <c r="AK1205" s="3">
        <v>8.5530507300687897E-4</v>
      </c>
      <c r="AL1205" s="3">
        <v>1.7106101460139661E-3</v>
      </c>
      <c r="AM1205" s="3">
        <v>8.5530507300668468E-4</v>
      </c>
      <c r="AN1205" s="3">
        <v>1.7106101460138828E-3</v>
      </c>
      <c r="AO1205" s="3">
        <v>8.553050730067957E-4</v>
      </c>
      <c r="AP1205" s="3">
        <v>2.5774097003523622E-3</v>
      </c>
      <c r="AQ1205" s="3">
        <v>8.629510491038328E-4</v>
      </c>
      <c r="AR1205" s="3">
        <v>1.7399167734274273E-3</v>
      </c>
      <c r="AS1205" s="3">
        <v>2.6310556773467136E-3</v>
      </c>
      <c r="AT1205" s="3">
        <v>8.8350910560029694E-4</v>
      </c>
      <c r="AU1205" s="3">
        <v>8.900476866371132E-4</v>
      </c>
      <c r="AV1205" s="3">
        <v>8.9004768663716871E-4</v>
      </c>
      <c r="AW1205" s="3">
        <v>2.6701430599115894E-3</v>
      </c>
      <c r="AX1205" s="3">
        <v>8.9004768663727973E-4</v>
      </c>
      <c r="AY1205" s="3">
        <v>8.900476866371132E-4</v>
      </c>
      <c r="AZ1205" s="3">
        <v>1.7800953732743374E-3</v>
      </c>
      <c r="BA1205" s="3">
        <v>1.785201311215831E-3</v>
      </c>
      <c r="BB1205" s="3">
        <v>8.951536245785513E-4</v>
      </c>
      <c r="BC1205" s="3">
        <v>1.7903072491570471E-3</v>
      </c>
      <c r="BD1205" s="3">
        <v>1.7926928618145072E-3</v>
      </c>
      <c r="BE1205" s="3">
        <v>8.9753923723613627E-4</v>
      </c>
      <c r="BF1205" s="3">
        <v>1.7950784744721338E-3</v>
      </c>
      <c r="BG1205" s="3">
        <v>1.7950784744723419E-3</v>
      </c>
      <c r="BH1205" s="3">
        <v>1.795078474472217E-3</v>
      </c>
      <c r="BI1205" s="3">
        <v>8.9753923723616402E-4</v>
      </c>
      <c r="BJ1205" s="3">
        <v>8.9753923723591422E-4</v>
      </c>
      <c r="BK1205" s="3">
        <v>8.9753923723623341E-4</v>
      </c>
      <c r="BL1205" s="3">
        <v>8.9753923723624729E-4</v>
      </c>
      <c r="BM1205" s="3">
        <v>1.8062868130470783E-3</v>
      </c>
      <c r="BN1205" s="3">
        <v>9.1060760854487499E-4</v>
      </c>
      <c r="BO1205" s="3">
        <v>9.1598265539545587E-4</v>
      </c>
      <c r="BP1205" s="3">
        <v>1.8503790996977632E-3</v>
      </c>
      <c r="BQ1205" s="3">
        <v>9.3674520635297909E-4</v>
      </c>
      <c r="BR1205" s="3">
        <v>9.4262268516967507E-4</v>
      </c>
      <c r="BS1205" s="3">
        <v>9.4508677389201767E-4</v>
      </c>
      <c r="BT1205" s="3">
        <v>9.4808601975229778E-4</v>
      </c>
      <c r="BU1205" s="3">
        <v>2.8651726724770454E-3</v>
      </c>
      <c r="BV1205" s="3">
        <v>9.6104589939785545E-4</v>
      </c>
      <c r="BW1205" s="3">
        <v>9.6058110904562177E-4</v>
      </c>
      <c r="BX1205" s="3">
        <v>9.6113710809475617E-4</v>
      </c>
      <c r="BY1205" s="3">
        <v>9.6169342896440524E-4</v>
      </c>
      <c r="BZ1205" s="3">
        <v>1.9281922299693444E-3</v>
      </c>
      <c r="CA1205" s="3">
        <v>9.7250622160566236E-4</v>
      </c>
      <c r="CB1205" s="3">
        <v>9.7804474094992377E-4</v>
      </c>
      <c r="CC1205" s="3">
        <v>1.9610127423463353E-3</v>
      </c>
      <c r="CD1205" s="3">
        <v>9.8575261873798392E-4</v>
      </c>
      <c r="CE1205" s="3">
        <v>4.9680694728751751E-3</v>
      </c>
      <c r="CF1205" s="3">
        <v>9.9917876261793048E-4</v>
      </c>
      <c r="CG1205" s="3">
        <v>1.0029866225491069E-3</v>
      </c>
      <c r="CH1205" s="3">
        <v>1.0096894170623649E-3</v>
      </c>
      <c r="CI1205" s="3">
        <v>4.1072626370271814E-3</v>
      </c>
      <c r="CJ1205" s="3">
        <v>1.0459794733235495E-3</v>
      </c>
      <c r="CK1205" s="3">
        <v>1.0501986349193138E-3</v>
      </c>
      <c r="CL1205" s="3">
        <v>3.1694059386788709E-3</v>
      </c>
      <c r="CM1205" s="3">
        <v>1.0651658506505013E-3</v>
      </c>
      <c r="CN1205" s="3">
        <v>6.4988001094480885E-3</v>
      </c>
      <c r="CO1205" s="3">
        <v>1.1032039496400026E-3</v>
      </c>
      <c r="CP1205" s="3">
        <v>1.1097241970475513E-3</v>
      </c>
      <c r="CQ1205" s="3">
        <v>1.1134563422745547E-3</v>
      </c>
      <c r="CR1205" s="3">
        <v>1.1173422712515702E-3</v>
      </c>
      <c r="CS1205" s="3">
        <v>1.1202238623268523E-3</v>
      </c>
      <c r="CT1205" s="3">
        <v>1.1270013432639336E-3</v>
      </c>
      <c r="CU1205" s="3">
        <v>2.2804297774921822E-3</v>
      </c>
      <c r="CV1205" s="3">
        <v>1.1539872982493371E-3</v>
      </c>
      <c r="CW1205" s="3">
        <v>1.1613306815083935E-3</v>
      </c>
      <c r="CX1205" s="3">
        <v>2.3310744417591178E-3</v>
      </c>
      <c r="CY1205" s="3">
        <v>1.171577787485889E-3</v>
      </c>
      <c r="CZ1205" s="3">
        <v>1.1733414131531728E-3</v>
      </c>
      <c r="DA1205" s="3">
        <v>3.5445534059072303E-3</v>
      </c>
      <c r="DB1205" s="3">
        <v>2.3875683412491466E-3</v>
      </c>
      <c r="DC1205" s="3">
        <v>2.4005361377555934E-3</v>
      </c>
      <c r="DD1205" s="3">
        <v>1.2039392655155134E-3</v>
      </c>
      <c r="DE1205" s="3">
        <v>3.6366668769647337E-3</v>
      </c>
      <c r="DF1205" s="3">
        <v>1.2217429087116038E-3</v>
      </c>
      <c r="DG1205" s="3">
        <v>1.2275654024067051E-3</v>
      </c>
      <c r="DH1205" s="3">
        <v>6.2064480375507713E-3</v>
      </c>
      <c r="DI1205" s="3">
        <v>2.5133978090760845E-3</v>
      </c>
      <c r="DJ1205" s="3">
        <v>1.2676064310735979E-3</v>
      </c>
      <c r="DK1205" s="3">
        <v>2.5538195107274175E-3</v>
      </c>
      <c r="DL1205" s="3">
        <v>1.2877887317999659E-3</v>
      </c>
      <c r="DM1205" s="3">
        <v>3.9371914151855314E-3</v>
      </c>
      <c r="DN1205" s="3">
        <v>2.6619393469350661E-3</v>
      </c>
      <c r="DO1205" s="3">
        <v>4.023851037562004E-3</v>
      </c>
      <c r="DP1205" s="3">
        <v>4.0812404486647025E-3</v>
      </c>
      <c r="DQ1205" s="3">
        <v>1.3752645384222939E-3</v>
      </c>
      <c r="DR1205" s="3">
        <v>1.3836377508701092E-3</v>
      </c>
      <c r="DS1205" s="3">
        <v>1.3871903689272325E-3</v>
      </c>
      <c r="DT1205" s="3">
        <v>4.1698046987989901E-3</v>
      </c>
      <c r="DU1205" s="3">
        <v>7.0339184264856525E-3</v>
      </c>
      <c r="DV1205" s="3">
        <v>1.4209479771420674E-3</v>
      </c>
      <c r="DW1205" s="3">
        <v>1.425684614019429E-3</v>
      </c>
      <c r="DX1205" s="3">
        <v>5.7474670960818153E-3</v>
      </c>
      <c r="DY1205" s="3">
        <v>2.8970660142951798E-3</v>
      </c>
      <c r="DZ1205" s="3">
        <v>2.9136147927982803E-3</v>
      </c>
      <c r="EA1205" s="3">
        <v>1.4598000820170709E-3</v>
      </c>
      <c r="EB1205" s="3">
        <v>4.3952094529522978E-3</v>
      </c>
      <c r="EC1205" s="3">
        <v>5.8985306393973258E-3</v>
      </c>
      <c r="ED1205" s="3">
        <v>2.9528224408904569E-3</v>
      </c>
      <c r="EE1205" s="3">
        <v>1.473912410676903E-3</v>
      </c>
      <c r="EF1205" s="3">
        <v>1.4739124106773471E-3</v>
      </c>
      <c r="EG1205" s="3">
        <v>1.4775769693714524E-3</v>
      </c>
      <c r="EH1205" s="3">
        <v>2.9703919805269541E-3</v>
      </c>
      <c r="EI1205" s="3">
        <v>1.4891502770580933E-3</v>
      </c>
      <c r="EJ1205" s="3">
        <v>1.4967292301165114E-3</v>
      </c>
      <c r="EK1205" s="3">
        <v>4.5273294224721927E-3</v>
      </c>
      <c r="EL1205" s="3">
        <v>3.0327816106436312E-3</v>
      </c>
      <c r="EM1205" s="3">
        <v>7.605018298172006E-3</v>
      </c>
      <c r="EN1205" s="3">
        <v>4.5809012128239512E-3</v>
      </c>
      <c r="EO1205" s="3">
        <v>3.0777861052804778E-3</v>
      </c>
      <c r="EP1205" s="3">
        <v>3.1002099188806587E-3</v>
      </c>
      <c r="EQ1205" s="3">
        <v>6.2644358714792903E-3</v>
      </c>
      <c r="ER1205" s="3">
        <v>0.68610720786979884</v>
      </c>
    </row>
    <row r="1206" spans="2:148" x14ac:dyDescent="0.4">
      <c r="B1206" s="37" t="s">
        <v>994</v>
      </c>
      <c r="C1206" s="22" t="s">
        <v>1230</v>
      </c>
      <c r="D1206" s="22" t="s">
        <v>1207</v>
      </c>
      <c r="E1206" s="3">
        <v>3.2721999724157785E-4</v>
      </c>
      <c r="F1206" s="3">
        <v>5.2851059107567305E-4</v>
      </c>
      <c r="G1206" s="3">
        <v>1.1510050067834244E-3</v>
      </c>
      <c r="H1206" s="3">
        <v>2.507014711703481E-3</v>
      </c>
      <c r="I1206" s="3">
        <v>6.2356990736313371E-3</v>
      </c>
      <c r="J1206" s="3">
        <v>8.6672033601579088E-3</v>
      </c>
      <c r="K1206" s="3">
        <v>9.2789840008158896E-3</v>
      </c>
      <c r="L1206" s="3">
        <v>2.9799823248110799E-3</v>
      </c>
      <c r="M1206" s="3">
        <v>3.2782982674541689E-3</v>
      </c>
      <c r="N1206" s="3">
        <v>4.9080012339703522E-4</v>
      </c>
      <c r="O1206" s="3">
        <v>1.0026851167743919E-3</v>
      </c>
      <c r="P1206" s="3">
        <v>5.1776390813581402E-4</v>
      </c>
      <c r="Q1206" s="3">
        <v>5.3006399472312754E-4</v>
      </c>
      <c r="R1206" s="3">
        <v>5.4137245294770542E-4</v>
      </c>
      <c r="S1206" s="3">
        <v>5.4770070681220417E-4</v>
      </c>
      <c r="T1206" s="3">
        <v>5.486692746837496E-4</v>
      </c>
      <c r="U1206" s="3">
        <v>5.4896043308628323E-4</v>
      </c>
      <c r="V1206" s="3">
        <v>5.4925182331054534E-4</v>
      </c>
      <c r="W1206" s="3">
        <v>5.4981850915782754E-4</v>
      </c>
      <c r="X1206" s="3">
        <v>5.5201238303339423E-4</v>
      </c>
      <c r="Y1206" s="3">
        <v>1.6623802662758813E-3</v>
      </c>
      <c r="Z1206" s="3">
        <v>5.5461129439536572E-4</v>
      </c>
      <c r="AA1206" s="3">
        <v>5.5490816095291745E-4</v>
      </c>
      <c r="AB1206" s="3">
        <v>1.1299426154925199E-3</v>
      </c>
      <c r="AC1206" s="3">
        <v>5.7520311011192982E-4</v>
      </c>
      <c r="AD1206" s="3">
        <v>1.1513634214128099E-3</v>
      </c>
      <c r="AE1206" s="3">
        <v>5.7616084241075838E-4</v>
      </c>
      <c r="AF1206" s="3">
        <v>1.155566423564805E-3</v>
      </c>
      <c r="AG1206" s="3">
        <v>1.7537654163647318E-3</v>
      </c>
      <c r="AH1206" s="3">
        <v>1.1805863664631419E-3</v>
      </c>
      <c r="AI1206" s="3">
        <v>2.369386533423154E-3</v>
      </c>
      <c r="AJ1206" s="3">
        <v>1.1986644266229821E-3</v>
      </c>
      <c r="AK1206" s="3">
        <v>6.0477207771190977E-4</v>
      </c>
      <c r="AL1206" s="3">
        <v>1.2105972702017992E-3</v>
      </c>
      <c r="AM1206" s="3">
        <v>6.0582580394463736E-4</v>
      </c>
      <c r="AN1206" s="3">
        <v>1.2127074768790991E-3</v>
      </c>
      <c r="AO1206" s="3">
        <v>6.0688228652273912E-4</v>
      </c>
      <c r="AP1206" s="3">
        <v>1.8309373010675228E-3</v>
      </c>
      <c r="AQ1206" s="3">
        <v>6.1373946672164947E-4</v>
      </c>
      <c r="AR1206" s="3">
        <v>1.2385424351539151E-3</v>
      </c>
      <c r="AS1206" s="3">
        <v>1.8756792288958934E-3</v>
      </c>
      <c r="AT1206" s="3">
        <v>6.3060776349280201E-4</v>
      </c>
      <c r="AU1206" s="3">
        <v>6.3565870602046159E-4</v>
      </c>
      <c r="AV1206" s="3">
        <v>6.3604447882321946E-4</v>
      </c>
      <c r="AW1206" s="3">
        <v>1.9104515882916034E-3</v>
      </c>
      <c r="AX1206" s="3">
        <v>6.3759108717553747E-4</v>
      </c>
      <c r="AY1206" s="3">
        <v>6.3797862068681876E-4</v>
      </c>
      <c r="AZ1206" s="3">
        <v>1.2771212560454409E-3</v>
      </c>
      <c r="BA1206" s="3">
        <v>1.2823455654322469E-3</v>
      </c>
      <c r="BB1206" s="3">
        <v>6.4359600840788178E-4</v>
      </c>
      <c r="BC1206" s="3">
        <v>1.2883748236596215E-3</v>
      </c>
      <c r="BD1206" s="3">
        <v>1.2916742557600863E-3</v>
      </c>
      <c r="BE1206" s="3">
        <v>6.4729242767508355E-4</v>
      </c>
      <c r="BF1206" s="3">
        <v>1.29577945927635E-3</v>
      </c>
      <c r="BG1206" s="3">
        <v>1.2973747156739684E-3</v>
      </c>
      <c r="BH1206" s="3">
        <v>1.2989729198071287E-3</v>
      </c>
      <c r="BI1206" s="3">
        <v>6.5008670960756132E-4</v>
      </c>
      <c r="BJ1206" s="3">
        <v>6.5048736933576157E-4</v>
      </c>
      <c r="BK1206" s="3">
        <v>6.508883995788306E-4</v>
      </c>
      <c r="BL1206" s="3">
        <v>6.5128980079320886E-4</v>
      </c>
      <c r="BM1206" s="3">
        <v>1.3119310861695044E-3</v>
      </c>
      <c r="BN1206" s="3">
        <v>6.6200480249979654E-4</v>
      </c>
      <c r="BO1206" s="3">
        <v>6.6633081840508646E-4</v>
      </c>
      <c r="BP1206" s="3">
        <v>1.3473384131358762E-3</v>
      </c>
      <c r="BQ1206" s="3">
        <v>6.8273791128159456E-4</v>
      </c>
      <c r="BR1206" s="3">
        <v>6.8746636010645623E-4</v>
      </c>
      <c r="BS1206" s="3">
        <v>6.8971173150689236E-4</v>
      </c>
      <c r="BT1206" s="3">
        <v>6.9235198716774415E-4</v>
      </c>
      <c r="BU1206" s="3">
        <v>2.0950816256398164E-3</v>
      </c>
      <c r="BV1206" s="3">
        <v>7.0366727504339588E-4</v>
      </c>
      <c r="BW1206" s="3">
        <v>7.0379352903666981E-4</v>
      </c>
      <c r="BX1206" s="3">
        <v>7.0466822087511538E-4</v>
      </c>
      <c r="BY1206" s="3">
        <v>7.0554442616661828E-4</v>
      </c>
      <c r="BZ1206" s="3">
        <v>1.4160274444640075E-3</v>
      </c>
      <c r="CA1206" s="3">
        <v>7.1490629968846975E-4</v>
      </c>
      <c r="CB1206" s="3">
        <v>7.1946286318354258E-4</v>
      </c>
      <c r="CC1206" s="3">
        <v>1.444014891507639E-3</v>
      </c>
      <c r="CD1206" s="3">
        <v>7.2661122231323927E-4</v>
      </c>
      <c r="CE1206" s="3">
        <v>3.6695919052575077E-3</v>
      </c>
      <c r="CF1206" s="3">
        <v>7.3955687698266936E-4</v>
      </c>
      <c r="CG1206" s="3">
        <v>7.4289123238144295E-4</v>
      </c>
      <c r="CH1206" s="3">
        <v>7.4837848419152808E-4</v>
      </c>
      <c r="CI1206" s="3">
        <v>3.0497061269804115E-3</v>
      </c>
      <c r="CJ1206" s="3">
        <v>7.7804812714372951E-4</v>
      </c>
      <c r="CK1206" s="3">
        <v>7.8175633706806247E-4</v>
      </c>
      <c r="CL1206" s="3">
        <v>2.3627389172579394E-3</v>
      </c>
      <c r="CM1206" s="3">
        <v>7.952350378715306E-4</v>
      </c>
      <c r="CN1206" s="3">
        <v>4.8647138358540037E-3</v>
      </c>
      <c r="CO1206" s="3">
        <v>8.2800311749392508E-4</v>
      </c>
      <c r="CP1206" s="3">
        <v>8.335411085202693E-4</v>
      </c>
      <c r="CQ1206" s="3">
        <v>8.3699458984298758E-4</v>
      </c>
      <c r="CR1206" s="3">
        <v>8.4057112084522101E-4</v>
      </c>
      <c r="CS1206" s="3">
        <v>8.4339882976061653E-4</v>
      </c>
      <c r="CT1206" s="3">
        <v>8.4916903377718622E-4</v>
      </c>
      <c r="CU1206" s="3">
        <v>1.7203016213442612E-3</v>
      </c>
      <c r="CV1206" s="3">
        <v>8.7158835051907857E-4</v>
      </c>
      <c r="CW1206" s="3">
        <v>8.7784681980382362E-4</v>
      </c>
      <c r="CX1206" s="3">
        <v>1.7642126966027072E-3</v>
      </c>
      <c r="CY1206" s="3">
        <v>8.8776837305484801E-4</v>
      </c>
      <c r="CZ1206" s="3">
        <v>8.8983704419001719E-4</v>
      </c>
      <c r="DA1206" s="3">
        <v>2.6925734856964312E-3</v>
      </c>
      <c r="DB1206" s="3">
        <v>1.8174717556408981E-3</v>
      </c>
      <c r="DC1206" s="3">
        <v>1.830425266387159E-3</v>
      </c>
      <c r="DD1206" s="3">
        <v>9.191780608388822E-4</v>
      </c>
      <c r="DE1206" s="3">
        <v>2.7812483336335792E-3</v>
      </c>
      <c r="DF1206" s="3">
        <v>9.3596647755792017E-4</v>
      </c>
      <c r="DG1206" s="3">
        <v>9.4124052830762972E-4</v>
      </c>
      <c r="DH1206" s="3">
        <v>4.7713396517574669E-3</v>
      </c>
      <c r="DI1206" s="3">
        <v>1.9381971577927537E-3</v>
      </c>
      <c r="DJ1206" s="3">
        <v>9.7881980126315882E-4</v>
      </c>
      <c r="DK1206" s="3">
        <v>1.9746805616476515E-3</v>
      </c>
      <c r="DL1206" s="3">
        <v>9.971097992537703E-4</v>
      </c>
      <c r="DM1206" s="3">
        <v>3.0541517454366895E-3</v>
      </c>
      <c r="DN1206" s="3">
        <v>2.0697627687576159E-3</v>
      </c>
      <c r="DO1206" s="3">
        <v>3.1361546952488883E-3</v>
      </c>
      <c r="DP1206" s="3">
        <v>3.1900813865265998E-3</v>
      </c>
      <c r="DQ1206" s="3">
        <v>1.0770623735282259E-3</v>
      </c>
      <c r="DR1206" s="3">
        <v>1.0846876363916069E-3</v>
      </c>
      <c r="DS1206" s="3">
        <v>1.0885492686830978E-3</v>
      </c>
      <c r="DT1206" s="3">
        <v>3.2786152222474552E-3</v>
      </c>
      <c r="DU1206" s="3">
        <v>5.5528256898260409E-3</v>
      </c>
      <c r="DV1206" s="3">
        <v>1.1251509379368307E-3</v>
      </c>
      <c r="DW1206" s="3">
        <v>1.1300555344089525E-3</v>
      </c>
      <c r="DX1206" s="3">
        <v>4.5674348842210111E-3</v>
      </c>
      <c r="DY1206" s="3">
        <v>2.3094284084895778E-3</v>
      </c>
      <c r="DZ1206" s="3">
        <v>2.3274870127379388E-3</v>
      </c>
      <c r="EA1206" s="3">
        <v>1.1679741448318848E-3</v>
      </c>
      <c r="EB1206" s="3">
        <v>3.5240114047289106E-3</v>
      </c>
      <c r="EC1206" s="3">
        <v>4.7469805810570476E-3</v>
      </c>
      <c r="ED1206" s="3">
        <v>2.3839780881306782E-3</v>
      </c>
      <c r="EE1206" s="3">
        <v>1.1918822534587314E-3</v>
      </c>
      <c r="EF1206" s="3">
        <v>1.1931572984342498E-3</v>
      </c>
      <c r="EG1206" s="3">
        <v>1.1974056819071544E-3</v>
      </c>
      <c r="EH1206" s="3">
        <v>2.4110519129794117E-3</v>
      </c>
      <c r="EI1206" s="3">
        <v>1.2106960494249475E-3</v>
      </c>
      <c r="EJ1206" s="3">
        <v>1.2181799591478581E-3</v>
      </c>
      <c r="EK1206" s="3">
        <v>3.6928599079545654E-3</v>
      </c>
      <c r="EL1206" s="3">
        <v>2.4806087337493621E-3</v>
      </c>
      <c r="EM1206" s="3">
        <v>6.2445991416462399E-3</v>
      </c>
      <c r="EN1206" s="3">
        <v>3.7782494246361986E-3</v>
      </c>
      <c r="EO1206" s="3">
        <v>2.5456393977400515E-3</v>
      </c>
      <c r="EP1206" s="3">
        <v>2.5700055382135989E-3</v>
      </c>
      <c r="EQ1206" s="3">
        <v>5.2109848823008176E-3</v>
      </c>
      <c r="ER1206" s="3">
        <v>0.76540368242063483</v>
      </c>
    </row>
    <row r="1207" spans="2:148" x14ac:dyDescent="0.4">
      <c r="B1207" s="37" t="s">
        <v>995</v>
      </c>
      <c r="C1207" s="19" t="s">
        <v>1207</v>
      </c>
      <c r="D1207" s="19" t="s">
        <v>1207</v>
      </c>
      <c r="E1207" s="3">
        <v>3.2721999724157785E-4</v>
      </c>
      <c r="F1207" s="3">
        <v>5.2851059107567305E-4</v>
      </c>
      <c r="G1207" s="3">
        <v>1.1510050067834244E-3</v>
      </c>
      <c r="H1207" s="3">
        <v>2.507014711703481E-3</v>
      </c>
      <c r="I1207" s="3">
        <v>6.2356990736313371E-3</v>
      </c>
      <c r="J1207" s="3">
        <v>8.6672033601579088E-3</v>
      </c>
      <c r="K1207" s="3">
        <v>9.2789840008158896E-3</v>
      </c>
      <c r="L1207" s="3">
        <v>2.9799823248110799E-3</v>
      </c>
      <c r="M1207" s="3">
        <v>3.2782982674541689E-3</v>
      </c>
      <c r="N1207" s="3">
        <v>4.9080012339703522E-4</v>
      </c>
      <c r="O1207" s="3">
        <v>1.0026851167743919E-3</v>
      </c>
      <c r="P1207" s="3">
        <v>5.1776390813581402E-4</v>
      </c>
      <c r="Q1207" s="3">
        <v>5.3006399472312754E-4</v>
      </c>
      <c r="R1207" s="3">
        <v>5.4137245294770542E-4</v>
      </c>
      <c r="S1207" s="3">
        <v>5.4770070681220417E-4</v>
      </c>
      <c r="T1207" s="3">
        <v>5.486692746837496E-4</v>
      </c>
      <c r="U1207" s="3">
        <v>5.4896043308628323E-4</v>
      </c>
      <c r="V1207" s="3">
        <v>5.4925182331054534E-4</v>
      </c>
      <c r="W1207" s="3">
        <v>5.4981850915782754E-4</v>
      </c>
      <c r="X1207" s="3">
        <v>5.5201238303339423E-4</v>
      </c>
      <c r="Y1207" s="3">
        <v>1.6623802662758813E-3</v>
      </c>
      <c r="Z1207" s="3">
        <v>5.5461129439536572E-4</v>
      </c>
      <c r="AA1207" s="3">
        <v>5.5490816095291745E-4</v>
      </c>
      <c r="AB1207" s="3">
        <v>1.1299426154925199E-3</v>
      </c>
      <c r="AC1207" s="3">
        <v>5.7520311011192982E-4</v>
      </c>
      <c r="AD1207" s="3">
        <v>1.1513634214128099E-3</v>
      </c>
      <c r="AE1207" s="3">
        <v>5.7616084241075838E-4</v>
      </c>
      <c r="AF1207" s="3">
        <v>1.155566423564805E-3</v>
      </c>
      <c r="AG1207" s="3">
        <v>1.7537654163647318E-3</v>
      </c>
      <c r="AH1207" s="3">
        <v>1.1805863664631419E-3</v>
      </c>
      <c r="AI1207" s="3">
        <v>2.369386533423154E-3</v>
      </c>
      <c r="AJ1207" s="3">
        <v>1.1986644266229821E-3</v>
      </c>
      <c r="AK1207" s="3">
        <v>6.0477207771190977E-4</v>
      </c>
      <c r="AL1207" s="3">
        <v>1.2105972702017992E-3</v>
      </c>
      <c r="AM1207" s="3">
        <v>6.0582580394463736E-4</v>
      </c>
      <c r="AN1207" s="3">
        <v>1.2127074768790991E-3</v>
      </c>
      <c r="AO1207" s="3">
        <v>6.0688228652273912E-4</v>
      </c>
      <c r="AP1207" s="3">
        <v>1.8309373010675228E-3</v>
      </c>
      <c r="AQ1207" s="3">
        <v>6.1373946672164947E-4</v>
      </c>
      <c r="AR1207" s="3">
        <v>1.2385424351539151E-3</v>
      </c>
      <c r="AS1207" s="3">
        <v>1.8756792288958934E-3</v>
      </c>
      <c r="AT1207" s="3">
        <v>6.3060776349280201E-4</v>
      </c>
      <c r="AU1207" s="3">
        <v>6.3565870602046159E-4</v>
      </c>
      <c r="AV1207" s="3">
        <v>6.3604447882321946E-4</v>
      </c>
      <c r="AW1207" s="3">
        <v>1.9104515882916034E-3</v>
      </c>
      <c r="AX1207" s="3">
        <v>6.3759108717553747E-4</v>
      </c>
      <c r="AY1207" s="3">
        <v>6.3797862068681876E-4</v>
      </c>
      <c r="AZ1207" s="3">
        <v>1.2771212560454409E-3</v>
      </c>
      <c r="BA1207" s="3">
        <v>1.2823455654322469E-3</v>
      </c>
      <c r="BB1207" s="3">
        <v>6.4359600840788178E-4</v>
      </c>
      <c r="BC1207" s="3">
        <v>1.2883748236596215E-3</v>
      </c>
      <c r="BD1207" s="3">
        <v>1.2916742557600863E-3</v>
      </c>
      <c r="BE1207" s="3">
        <v>6.4729242767508355E-4</v>
      </c>
      <c r="BF1207" s="3">
        <v>1.29577945927635E-3</v>
      </c>
      <c r="BG1207" s="3">
        <v>1.2973747156739684E-3</v>
      </c>
      <c r="BH1207" s="3">
        <v>1.2989729198071287E-3</v>
      </c>
      <c r="BI1207" s="3">
        <v>6.5008670960756132E-4</v>
      </c>
      <c r="BJ1207" s="3">
        <v>6.5048736933576157E-4</v>
      </c>
      <c r="BK1207" s="3">
        <v>6.508883995788306E-4</v>
      </c>
      <c r="BL1207" s="3">
        <v>6.5128980079320886E-4</v>
      </c>
      <c r="BM1207" s="3">
        <v>1.3119310861695044E-3</v>
      </c>
      <c r="BN1207" s="3">
        <v>6.6200480249979654E-4</v>
      </c>
      <c r="BO1207" s="3">
        <v>6.6633081840508646E-4</v>
      </c>
      <c r="BP1207" s="3">
        <v>1.3473384131358762E-3</v>
      </c>
      <c r="BQ1207" s="3">
        <v>6.8273791128159456E-4</v>
      </c>
      <c r="BR1207" s="3">
        <v>6.8746636010645623E-4</v>
      </c>
      <c r="BS1207" s="3">
        <v>6.8971173150689236E-4</v>
      </c>
      <c r="BT1207" s="3">
        <v>6.9235198716774415E-4</v>
      </c>
      <c r="BU1207" s="3">
        <v>2.0950816256398164E-3</v>
      </c>
      <c r="BV1207" s="3">
        <v>7.0366727504339588E-4</v>
      </c>
      <c r="BW1207" s="3">
        <v>7.0379352903666981E-4</v>
      </c>
      <c r="BX1207" s="3">
        <v>7.0466822087511538E-4</v>
      </c>
      <c r="BY1207" s="3">
        <v>7.0554442616661828E-4</v>
      </c>
      <c r="BZ1207" s="3">
        <v>1.4160274444640075E-3</v>
      </c>
      <c r="CA1207" s="3">
        <v>7.1490629968846975E-4</v>
      </c>
      <c r="CB1207" s="3">
        <v>7.1946286318354258E-4</v>
      </c>
      <c r="CC1207" s="3">
        <v>1.444014891507639E-3</v>
      </c>
      <c r="CD1207" s="3">
        <v>7.2661122231323927E-4</v>
      </c>
      <c r="CE1207" s="3">
        <v>3.6695919052575077E-3</v>
      </c>
      <c r="CF1207" s="3">
        <v>7.3955687698266936E-4</v>
      </c>
      <c r="CG1207" s="3">
        <v>7.4289123238144295E-4</v>
      </c>
      <c r="CH1207" s="3">
        <v>7.4837848419152808E-4</v>
      </c>
      <c r="CI1207" s="3">
        <v>3.0497061269804115E-3</v>
      </c>
      <c r="CJ1207" s="3">
        <v>7.7804812714372951E-4</v>
      </c>
      <c r="CK1207" s="3">
        <v>7.8175633706806247E-4</v>
      </c>
      <c r="CL1207" s="3">
        <v>2.3627389172579394E-3</v>
      </c>
      <c r="CM1207" s="3">
        <v>7.952350378715306E-4</v>
      </c>
      <c r="CN1207" s="3">
        <v>4.8647138358540037E-3</v>
      </c>
      <c r="CO1207" s="3">
        <v>8.2800311749392508E-4</v>
      </c>
      <c r="CP1207" s="3">
        <v>8.335411085202693E-4</v>
      </c>
      <c r="CQ1207" s="3">
        <v>8.3699458984298758E-4</v>
      </c>
      <c r="CR1207" s="3">
        <v>8.4057112084522101E-4</v>
      </c>
      <c r="CS1207" s="3">
        <v>8.4339882976061653E-4</v>
      </c>
      <c r="CT1207" s="3">
        <v>8.4916903377718622E-4</v>
      </c>
      <c r="CU1207" s="3">
        <v>1.7203016213442612E-3</v>
      </c>
      <c r="CV1207" s="3">
        <v>8.7158835051907857E-4</v>
      </c>
      <c r="CW1207" s="3">
        <v>8.7784681980382362E-4</v>
      </c>
      <c r="CX1207" s="3">
        <v>1.7642126966027072E-3</v>
      </c>
      <c r="CY1207" s="3">
        <v>8.8776837305484801E-4</v>
      </c>
      <c r="CZ1207" s="3">
        <v>8.8983704419001719E-4</v>
      </c>
      <c r="DA1207" s="3">
        <v>2.6925734856964312E-3</v>
      </c>
      <c r="DB1207" s="3">
        <v>1.8174717556408981E-3</v>
      </c>
      <c r="DC1207" s="3">
        <v>1.830425266387159E-3</v>
      </c>
      <c r="DD1207" s="3">
        <v>9.191780608388822E-4</v>
      </c>
      <c r="DE1207" s="3">
        <v>2.7812483336335792E-3</v>
      </c>
      <c r="DF1207" s="3">
        <v>9.3596647755792017E-4</v>
      </c>
      <c r="DG1207" s="3">
        <v>9.4124052830762972E-4</v>
      </c>
      <c r="DH1207" s="3">
        <v>4.7713396517574669E-3</v>
      </c>
      <c r="DI1207" s="3">
        <v>1.9381971577927537E-3</v>
      </c>
      <c r="DJ1207" s="3">
        <v>9.7881980126315882E-4</v>
      </c>
      <c r="DK1207" s="3">
        <v>1.9746805616476515E-3</v>
      </c>
      <c r="DL1207" s="3">
        <v>9.971097992537703E-4</v>
      </c>
      <c r="DM1207" s="3">
        <v>3.0541517454366895E-3</v>
      </c>
      <c r="DN1207" s="3">
        <v>2.0697627687576159E-3</v>
      </c>
      <c r="DO1207" s="3">
        <v>3.1361546952488883E-3</v>
      </c>
      <c r="DP1207" s="3">
        <v>3.1900813865265998E-3</v>
      </c>
      <c r="DQ1207" s="3">
        <v>1.0770623735282259E-3</v>
      </c>
      <c r="DR1207" s="3">
        <v>1.0846876363916069E-3</v>
      </c>
      <c r="DS1207" s="3">
        <v>1.0885492686830978E-3</v>
      </c>
      <c r="DT1207" s="3">
        <v>3.2786152222474552E-3</v>
      </c>
      <c r="DU1207" s="3">
        <v>5.5528256898260409E-3</v>
      </c>
      <c r="DV1207" s="3">
        <v>1.1251509379368307E-3</v>
      </c>
      <c r="DW1207" s="3">
        <v>1.1300555344089525E-3</v>
      </c>
      <c r="DX1207" s="3">
        <v>4.5674348842210111E-3</v>
      </c>
      <c r="DY1207" s="3">
        <v>2.3094284084895778E-3</v>
      </c>
      <c r="DZ1207" s="3">
        <v>2.3274870127379388E-3</v>
      </c>
      <c r="EA1207" s="3">
        <v>1.1679741448318848E-3</v>
      </c>
      <c r="EB1207" s="3">
        <v>3.5240114047289106E-3</v>
      </c>
      <c r="EC1207" s="3">
        <v>4.7469805810570476E-3</v>
      </c>
      <c r="ED1207" s="3">
        <v>2.3839780881306782E-3</v>
      </c>
      <c r="EE1207" s="3">
        <v>1.1918822534587314E-3</v>
      </c>
      <c r="EF1207" s="3">
        <v>1.1931572984342498E-3</v>
      </c>
      <c r="EG1207" s="3">
        <v>1.1974056819071544E-3</v>
      </c>
      <c r="EH1207" s="3">
        <v>2.4110519129794117E-3</v>
      </c>
      <c r="EI1207" s="3">
        <v>1.2106960494249475E-3</v>
      </c>
      <c r="EJ1207" s="3">
        <v>1.2181799591478581E-3</v>
      </c>
      <c r="EK1207" s="3">
        <v>3.6928599079545654E-3</v>
      </c>
      <c r="EL1207" s="3">
        <v>2.4806087337493621E-3</v>
      </c>
      <c r="EM1207" s="3">
        <v>6.2445991416462399E-3</v>
      </c>
      <c r="EN1207" s="3">
        <v>3.7782494246361986E-3</v>
      </c>
      <c r="EO1207" s="3">
        <v>2.5456393977400515E-3</v>
      </c>
      <c r="EP1207" s="3">
        <v>2.5700055382135989E-3</v>
      </c>
      <c r="EQ1207" s="3">
        <v>5.2109848823008176E-3</v>
      </c>
      <c r="ER1207" s="3">
        <v>0.76540368242063483</v>
      </c>
    </row>
    <row r="1208" spans="2:148" x14ac:dyDescent="0.4">
      <c r="B1208" s="37" t="s">
        <v>996</v>
      </c>
      <c r="C1208" s="19" t="s">
        <v>1207</v>
      </c>
      <c r="D1208" s="19" t="s">
        <v>1207</v>
      </c>
      <c r="E1208" s="3">
        <v>3.2721999724157785E-4</v>
      </c>
      <c r="F1208" s="3">
        <v>5.2851059107567305E-4</v>
      </c>
      <c r="G1208" s="3">
        <v>1.1510050067834244E-3</v>
      </c>
      <c r="H1208" s="3">
        <v>2.507014711703481E-3</v>
      </c>
      <c r="I1208" s="3">
        <v>6.2356990736313371E-3</v>
      </c>
      <c r="J1208" s="3">
        <v>8.6672033601579088E-3</v>
      </c>
      <c r="K1208" s="3">
        <v>9.2789840008158896E-3</v>
      </c>
      <c r="L1208" s="3">
        <v>2.9799823248110799E-3</v>
      </c>
      <c r="M1208" s="3">
        <v>3.2782982674541689E-3</v>
      </c>
      <c r="N1208" s="3">
        <v>4.9080012339703522E-4</v>
      </c>
      <c r="O1208" s="3">
        <v>1.0026851167743919E-3</v>
      </c>
      <c r="P1208" s="3">
        <v>5.1776390813581402E-4</v>
      </c>
      <c r="Q1208" s="3">
        <v>5.3006399472312754E-4</v>
      </c>
      <c r="R1208" s="3">
        <v>5.4137245294770542E-4</v>
      </c>
      <c r="S1208" s="3">
        <v>5.4770070681220417E-4</v>
      </c>
      <c r="T1208" s="3">
        <v>5.486692746837496E-4</v>
      </c>
      <c r="U1208" s="3">
        <v>5.4896043308628323E-4</v>
      </c>
      <c r="V1208" s="3">
        <v>5.4925182331054534E-4</v>
      </c>
      <c r="W1208" s="3">
        <v>5.4981850915782754E-4</v>
      </c>
      <c r="X1208" s="3">
        <v>5.5201238303339423E-4</v>
      </c>
      <c r="Y1208" s="3">
        <v>1.6623802662758813E-3</v>
      </c>
      <c r="Z1208" s="3">
        <v>5.5461129439536572E-4</v>
      </c>
      <c r="AA1208" s="3">
        <v>5.5490816095291745E-4</v>
      </c>
      <c r="AB1208" s="3">
        <v>1.1299426154925199E-3</v>
      </c>
      <c r="AC1208" s="3">
        <v>5.7520311011192982E-4</v>
      </c>
      <c r="AD1208" s="3">
        <v>1.1513634214128099E-3</v>
      </c>
      <c r="AE1208" s="3">
        <v>5.7616084241075838E-4</v>
      </c>
      <c r="AF1208" s="3">
        <v>1.155566423564805E-3</v>
      </c>
      <c r="AG1208" s="3">
        <v>1.7537654163647318E-3</v>
      </c>
      <c r="AH1208" s="3">
        <v>1.1805863664631419E-3</v>
      </c>
      <c r="AI1208" s="3">
        <v>2.369386533423154E-3</v>
      </c>
      <c r="AJ1208" s="3">
        <v>1.1986644266229821E-3</v>
      </c>
      <c r="AK1208" s="3">
        <v>6.0477207771190977E-4</v>
      </c>
      <c r="AL1208" s="3">
        <v>1.2105972702017992E-3</v>
      </c>
      <c r="AM1208" s="3">
        <v>6.0582580394463736E-4</v>
      </c>
      <c r="AN1208" s="3">
        <v>1.2127074768790991E-3</v>
      </c>
      <c r="AO1208" s="3">
        <v>6.0688228652273912E-4</v>
      </c>
      <c r="AP1208" s="3">
        <v>1.8309373010675228E-3</v>
      </c>
      <c r="AQ1208" s="3">
        <v>6.1373946672164947E-4</v>
      </c>
      <c r="AR1208" s="3">
        <v>1.2385424351539151E-3</v>
      </c>
      <c r="AS1208" s="3">
        <v>1.8756792288958934E-3</v>
      </c>
      <c r="AT1208" s="3">
        <v>6.3060776349280201E-4</v>
      </c>
      <c r="AU1208" s="3">
        <v>6.3565870602046159E-4</v>
      </c>
      <c r="AV1208" s="3">
        <v>6.3604447882321946E-4</v>
      </c>
      <c r="AW1208" s="3">
        <v>1.9104515882916034E-3</v>
      </c>
      <c r="AX1208" s="3">
        <v>6.3759108717553747E-4</v>
      </c>
      <c r="AY1208" s="3">
        <v>6.3797862068681876E-4</v>
      </c>
      <c r="AZ1208" s="3">
        <v>1.2771212560454409E-3</v>
      </c>
      <c r="BA1208" s="3">
        <v>1.2823455654322469E-3</v>
      </c>
      <c r="BB1208" s="3">
        <v>6.4359600840788178E-4</v>
      </c>
      <c r="BC1208" s="3">
        <v>1.2883748236596215E-3</v>
      </c>
      <c r="BD1208" s="3">
        <v>1.2916742557600863E-3</v>
      </c>
      <c r="BE1208" s="3">
        <v>6.4729242767508355E-4</v>
      </c>
      <c r="BF1208" s="3">
        <v>1.29577945927635E-3</v>
      </c>
      <c r="BG1208" s="3">
        <v>1.2973747156739684E-3</v>
      </c>
      <c r="BH1208" s="3">
        <v>1.2989729198071287E-3</v>
      </c>
      <c r="BI1208" s="3">
        <v>6.5008670960756132E-4</v>
      </c>
      <c r="BJ1208" s="3">
        <v>6.5048736933576157E-4</v>
      </c>
      <c r="BK1208" s="3">
        <v>6.508883995788306E-4</v>
      </c>
      <c r="BL1208" s="3">
        <v>6.5128980079320886E-4</v>
      </c>
      <c r="BM1208" s="3">
        <v>1.3119310861695044E-3</v>
      </c>
      <c r="BN1208" s="3">
        <v>6.6200480249979654E-4</v>
      </c>
      <c r="BO1208" s="3">
        <v>6.6633081840508646E-4</v>
      </c>
      <c r="BP1208" s="3">
        <v>1.3473384131358762E-3</v>
      </c>
      <c r="BQ1208" s="3">
        <v>6.8273791128159456E-4</v>
      </c>
      <c r="BR1208" s="3">
        <v>6.8746636010645623E-4</v>
      </c>
      <c r="BS1208" s="3">
        <v>6.8971173150689236E-4</v>
      </c>
      <c r="BT1208" s="3">
        <v>6.9235198716774415E-4</v>
      </c>
      <c r="BU1208" s="3">
        <v>2.0950816256398164E-3</v>
      </c>
      <c r="BV1208" s="3">
        <v>7.0366727504339588E-4</v>
      </c>
      <c r="BW1208" s="3">
        <v>7.0379352903666981E-4</v>
      </c>
      <c r="BX1208" s="3">
        <v>7.0466822087511538E-4</v>
      </c>
      <c r="BY1208" s="3">
        <v>7.0554442616661828E-4</v>
      </c>
      <c r="BZ1208" s="3">
        <v>1.4160274444640075E-3</v>
      </c>
      <c r="CA1208" s="3">
        <v>7.1490629968846975E-4</v>
      </c>
      <c r="CB1208" s="3">
        <v>7.1946286318354258E-4</v>
      </c>
      <c r="CC1208" s="3">
        <v>1.444014891507639E-3</v>
      </c>
      <c r="CD1208" s="3">
        <v>7.2661122231323927E-4</v>
      </c>
      <c r="CE1208" s="3">
        <v>3.6695919052575077E-3</v>
      </c>
      <c r="CF1208" s="3">
        <v>7.3955687698266936E-4</v>
      </c>
      <c r="CG1208" s="3">
        <v>7.4289123238144295E-4</v>
      </c>
      <c r="CH1208" s="3">
        <v>7.4837848419152808E-4</v>
      </c>
      <c r="CI1208" s="3">
        <v>3.0497061269804115E-3</v>
      </c>
      <c r="CJ1208" s="3">
        <v>7.7804812714372951E-4</v>
      </c>
      <c r="CK1208" s="3">
        <v>7.8175633706806247E-4</v>
      </c>
      <c r="CL1208" s="3">
        <v>2.3627389172579394E-3</v>
      </c>
      <c r="CM1208" s="3">
        <v>7.952350378715306E-4</v>
      </c>
      <c r="CN1208" s="3">
        <v>4.8647138358540037E-3</v>
      </c>
      <c r="CO1208" s="3">
        <v>8.2800311749392508E-4</v>
      </c>
      <c r="CP1208" s="3">
        <v>8.335411085202693E-4</v>
      </c>
      <c r="CQ1208" s="3">
        <v>8.3699458984298758E-4</v>
      </c>
      <c r="CR1208" s="3">
        <v>8.4057112084522101E-4</v>
      </c>
      <c r="CS1208" s="3">
        <v>8.4339882976061653E-4</v>
      </c>
      <c r="CT1208" s="3">
        <v>8.4916903377718622E-4</v>
      </c>
      <c r="CU1208" s="3">
        <v>1.7203016213442612E-3</v>
      </c>
      <c r="CV1208" s="3">
        <v>8.7158835051907857E-4</v>
      </c>
      <c r="CW1208" s="3">
        <v>8.7784681980382362E-4</v>
      </c>
      <c r="CX1208" s="3">
        <v>1.7642126966027072E-3</v>
      </c>
      <c r="CY1208" s="3">
        <v>8.8776837305484801E-4</v>
      </c>
      <c r="CZ1208" s="3">
        <v>8.8983704419001719E-4</v>
      </c>
      <c r="DA1208" s="3">
        <v>2.6925734856964312E-3</v>
      </c>
      <c r="DB1208" s="3">
        <v>1.8174717556408981E-3</v>
      </c>
      <c r="DC1208" s="3">
        <v>1.830425266387159E-3</v>
      </c>
      <c r="DD1208" s="3">
        <v>9.191780608388822E-4</v>
      </c>
      <c r="DE1208" s="3">
        <v>2.7812483336335792E-3</v>
      </c>
      <c r="DF1208" s="3">
        <v>9.3596647755792017E-4</v>
      </c>
      <c r="DG1208" s="3">
        <v>9.4124052830762972E-4</v>
      </c>
      <c r="DH1208" s="3">
        <v>4.7713396517574669E-3</v>
      </c>
      <c r="DI1208" s="3">
        <v>1.9381971577927537E-3</v>
      </c>
      <c r="DJ1208" s="3">
        <v>9.7881980126315882E-4</v>
      </c>
      <c r="DK1208" s="3">
        <v>1.9746805616476515E-3</v>
      </c>
      <c r="DL1208" s="3">
        <v>9.971097992537703E-4</v>
      </c>
      <c r="DM1208" s="3">
        <v>3.0541517454366895E-3</v>
      </c>
      <c r="DN1208" s="3">
        <v>2.0697627687576159E-3</v>
      </c>
      <c r="DO1208" s="3">
        <v>3.1361546952488883E-3</v>
      </c>
      <c r="DP1208" s="3">
        <v>3.1900813865265998E-3</v>
      </c>
      <c r="DQ1208" s="3">
        <v>1.0770623735282259E-3</v>
      </c>
      <c r="DR1208" s="3">
        <v>1.0846876363916069E-3</v>
      </c>
      <c r="DS1208" s="3">
        <v>1.0885492686830978E-3</v>
      </c>
      <c r="DT1208" s="3">
        <v>3.2786152222474552E-3</v>
      </c>
      <c r="DU1208" s="3">
        <v>5.5528256898260409E-3</v>
      </c>
      <c r="DV1208" s="3">
        <v>1.1251509379368307E-3</v>
      </c>
      <c r="DW1208" s="3">
        <v>1.1300555344089525E-3</v>
      </c>
      <c r="DX1208" s="3">
        <v>4.5674348842210111E-3</v>
      </c>
      <c r="DY1208" s="3">
        <v>2.3094284084895778E-3</v>
      </c>
      <c r="DZ1208" s="3">
        <v>2.3274870127379388E-3</v>
      </c>
      <c r="EA1208" s="3">
        <v>1.1679741448318848E-3</v>
      </c>
      <c r="EB1208" s="3">
        <v>3.5240114047289106E-3</v>
      </c>
      <c r="EC1208" s="3">
        <v>4.7469805810570476E-3</v>
      </c>
      <c r="ED1208" s="3">
        <v>2.3839780881306782E-3</v>
      </c>
      <c r="EE1208" s="3">
        <v>1.1918822534587314E-3</v>
      </c>
      <c r="EF1208" s="3">
        <v>1.1931572984342498E-3</v>
      </c>
      <c r="EG1208" s="3">
        <v>1.1974056819071544E-3</v>
      </c>
      <c r="EH1208" s="3">
        <v>2.4110519129794117E-3</v>
      </c>
      <c r="EI1208" s="3">
        <v>1.2106960494249475E-3</v>
      </c>
      <c r="EJ1208" s="3">
        <v>1.2181799591478581E-3</v>
      </c>
      <c r="EK1208" s="3">
        <v>3.6928599079545654E-3</v>
      </c>
      <c r="EL1208" s="3">
        <v>2.4806087337493621E-3</v>
      </c>
      <c r="EM1208" s="3">
        <v>6.2445991416462399E-3</v>
      </c>
      <c r="EN1208" s="3">
        <v>3.7782494246361986E-3</v>
      </c>
      <c r="EO1208" s="3">
        <v>2.5456393977400515E-3</v>
      </c>
      <c r="EP1208" s="3">
        <v>2.5700055382135989E-3</v>
      </c>
      <c r="EQ1208" s="3">
        <v>5.2109848823008176E-3</v>
      </c>
      <c r="ER1208" s="3">
        <v>0.76540368242063483</v>
      </c>
    </row>
    <row r="1209" spans="2:148" x14ac:dyDescent="0.4">
      <c r="B1209" s="37" t="s">
        <v>997</v>
      </c>
      <c r="C1209" s="19" t="s">
        <v>1207</v>
      </c>
      <c r="D1209" s="19" t="s">
        <v>1207</v>
      </c>
      <c r="E1209" s="3">
        <v>2.1579800091317875E-4</v>
      </c>
      <c r="F1209" s="3">
        <v>3.4864855393800616E-4</v>
      </c>
      <c r="G1209" s="3">
        <v>7.5973110699596811E-4</v>
      </c>
      <c r="H1209" s="3">
        <v>1.6568421939611182E-3</v>
      </c>
      <c r="I1209" s="3">
        <v>4.1333806077113854E-3</v>
      </c>
      <c r="J1209" s="3">
        <v>5.774476356245551E-3</v>
      </c>
      <c r="K1209" s="3">
        <v>6.2202307799813471E-3</v>
      </c>
      <c r="L1209" s="3">
        <v>2.0060832425793061E-3</v>
      </c>
      <c r="M1209" s="3">
        <v>2.2116660788003804E-3</v>
      </c>
      <c r="N1209" s="3">
        <v>3.315428789814473E-4</v>
      </c>
      <c r="O1209" s="3">
        <v>6.7767776456227266E-4</v>
      </c>
      <c r="P1209" s="3">
        <v>3.501209874604734E-4</v>
      </c>
      <c r="Q1209" s="3">
        <v>3.5856809262079306E-4</v>
      </c>
      <c r="R1209" s="3">
        <v>3.6635322586209967E-4</v>
      </c>
      <c r="S1209" s="3">
        <v>3.7077493843284959E-4</v>
      </c>
      <c r="T1209" s="3">
        <v>3.7157119441506847E-4</v>
      </c>
      <c r="U1209" s="3">
        <v>3.719092577646986E-4</v>
      </c>
      <c r="V1209" s="3">
        <v>3.7224778268997796E-4</v>
      </c>
      <c r="W1209" s="3">
        <v>3.7277329669108822E-4</v>
      </c>
      <c r="X1209" s="3">
        <v>3.7440318147427196E-4</v>
      </c>
      <c r="Y1209" s="3">
        <v>1.1283747654706813E-3</v>
      </c>
      <c r="Z1209" s="3">
        <v>3.7674234227195666E-4</v>
      </c>
      <c r="AA1209" s="3">
        <v>3.7708861481426659E-4</v>
      </c>
      <c r="AB1209" s="3">
        <v>7.6830159583281959E-4</v>
      </c>
      <c r="AC1209" s="3">
        <v>3.9133862016179841E-4</v>
      </c>
      <c r="AD1209" s="3">
        <v>7.8379658784359998E-4</v>
      </c>
      <c r="AE1209" s="3">
        <v>3.9245903541556409E-4</v>
      </c>
      <c r="AF1209" s="3">
        <v>7.8760034124272793E-4</v>
      </c>
      <c r="AG1209" s="3">
        <v>1.1965204237040367E-3</v>
      </c>
      <c r="AH1209" s="3">
        <v>8.0628383615934801E-4</v>
      </c>
      <c r="AI1209" s="3">
        <v>1.6201704412221185E-3</v>
      </c>
      <c r="AJ1209" s="3">
        <v>8.2065373155513349E-4</v>
      </c>
      <c r="AK1209" s="3">
        <v>4.1431046153711515E-4</v>
      </c>
      <c r="AL1209" s="3">
        <v>8.2986530403926506E-4</v>
      </c>
      <c r="AM1209" s="3">
        <v>4.1555608895817858E-4</v>
      </c>
      <c r="AN1209" s="3">
        <v>8.3236217730780354E-4</v>
      </c>
      <c r="AO1209" s="3">
        <v>4.168073423175267E-4</v>
      </c>
      <c r="AP1209" s="3">
        <v>1.2585558355288698E-3</v>
      </c>
      <c r="AQ1209" s="3">
        <v>4.2223312029721072E-4</v>
      </c>
      <c r="AR1209" s="3">
        <v>8.5262692586026562E-4</v>
      </c>
      <c r="AS1209" s="3">
        <v>1.2926398213041965E-3</v>
      </c>
      <c r="AT1209" s="3">
        <v>4.3496799176042517E-4</v>
      </c>
      <c r="AU1209" s="3">
        <v>4.3864538706277212E-4</v>
      </c>
      <c r="AV1209" s="3">
        <v>4.391061298559748E-4</v>
      </c>
      <c r="AW1209" s="3">
        <v>1.3200901170834015E-3</v>
      </c>
      <c r="AX1209" s="3">
        <v>4.4095637943825094E-4</v>
      </c>
      <c r="AY1209" s="3">
        <v>4.4142076910326511E-4</v>
      </c>
      <c r="AZ1209" s="3">
        <v>8.8423764470509786E-4</v>
      </c>
      <c r="BA1209" s="3">
        <v>8.8864837863743273E-4</v>
      </c>
      <c r="BB1209" s="3">
        <v>4.4630349565756566E-4</v>
      </c>
      <c r="BC1209" s="3">
        <v>8.9403040714290671E-4</v>
      </c>
      <c r="BD1209" s="3">
        <v>8.9712846202223695E-4</v>
      </c>
      <c r="BE1209" s="3">
        <v>4.4987984014404486E-4</v>
      </c>
      <c r="BF1209" s="3">
        <v>9.0120216815841453E-4</v>
      </c>
      <c r="BG1209" s="3">
        <v>9.0313062989652582E-4</v>
      </c>
      <c r="BH1209" s="3">
        <v>9.0506528827064003E-4</v>
      </c>
      <c r="BI1209" s="3">
        <v>4.5326008473774854E-4</v>
      </c>
      <c r="BJ1209" s="3">
        <v>4.5374608512024905E-4</v>
      </c>
      <c r="BK1209" s="3">
        <v>4.5423286758069364E-4</v>
      </c>
      <c r="BL1209" s="3">
        <v>4.5472043379761462E-4</v>
      </c>
      <c r="BM1209" s="3">
        <v>9.1660049427786522E-4</v>
      </c>
      <c r="BN1209" s="3">
        <v>4.6283988357277706E-4</v>
      </c>
      <c r="BO1209" s="3">
        <v>4.6608150729152142E-4</v>
      </c>
      <c r="BP1209" s="3">
        <v>9.4309512386474975E-4</v>
      </c>
      <c r="BQ1209" s="3">
        <v>4.7823596779478228E-4</v>
      </c>
      <c r="BR1209" s="3">
        <v>4.8177979167605273E-4</v>
      </c>
      <c r="BS1209" s="3">
        <v>4.8358716527677897E-4</v>
      </c>
      <c r="BT1209" s="3">
        <v>4.8567406961746301E-4</v>
      </c>
      <c r="BU1209" s="3">
        <v>1.4711072208678441E-3</v>
      </c>
      <c r="BV1209" s="3">
        <v>4.9458161719719007E-4</v>
      </c>
      <c r="BW1209" s="3">
        <v>4.9491525936995462E-4</v>
      </c>
      <c r="BX1209" s="3">
        <v>4.9577591621213779E-4</v>
      </c>
      <c r="BY1209" s="3">
        <v>4.9663873681128623E-4</v>
      </c>
      <c r="BZ1209" s="3">
        <v>9.9749838448529027E-4</v>
      </c>
      <c r="CA1209" s="3">
        <v>5.039825178738272E-4</v>
      </c>
      <c r="CB1209" s="3">
        <v>5.0745101504266754E-4</v>
      </c>
      <c r="CC1209" s="3">
        <v>1.0192681638296619E-3</v>
      </c>
      <c r="CD1209" s="3">
        <v>5.1327618090145355E-4</v>
      </c>
      <c r="CE1209" s="3">
        <v>2.5962125233274375E-3</v>
      </c>
      <c r="CF1209" s="3">
        <v>5.2404631414149083E-4</v>
      </c>
      <c r="CG1209" s="3">
        <v>5.2668464619891331E-4</v>
      </c>
      <c r="CH1209" s="3">
        <v>5.3085445403736053E-4</v>
      </c>
      <c r="CI1209" s="3">
        <v>2.1661830189460968E-3</v>
      </c>
      <c r="CJ1209" s="3">
        <v>5.5339000545331918E-4</v>
      </c>
      <c r="CK1209" s="3">
        <v>5.5633439037507115E-4</v>
      </c>
      <c r="CL1209" s="3">
        <v>1.6833081175569031E-3</v>
      </c>
      <c r="CM1209" s="3">
        <v>5.6719054632800581E-4</v>
      </c>
      <c r="CN1209" s="3">
        <v>3.4766598856982162E-3</v>
      </c>
      <c r="CO1209" s="3">
        <v>5.9294390511623052E-4</v>
      </c>
      <c r="CP1209" s="3">
        <v>5.9726190045669703E-4</v>
      </c>
      <c r="CQ1209" s="3">
        <v>6.0009229836402445E-4</v>
      </c>
      <c r="CR1209" s="3">
        <v>6.0301573104611095E-4</v>
      </c>
      <c r="CS1209" s="3">
        <v>6.0540640440868987E-4</v>
      </c>
      <c r="CT1209" s="3">
        <v>6.0991513507765993E-4</v>
      </c>
      <c r="CU1209" s="3">
        <v>1.2367349527078603E-3</v>
      </c>
      <c r="CV1209" s="3">
        <v>6.2716788581647365E-4</v>
      </c>
      <c r="CW1209" s="3">
        <v>6.3206463061175888E-4</v>
      </c>
      <c r="CX1209" s="3">
        <v>1.2714584728280715E-3</v>
      </c>
      <c r="CY1209" s="3">
        <v>6.4041435410672198E-4</v>
      </c>
      <c r="CZ1209" s="3">
        <v>6.4231331035932704E-4</v>
      </c>
      <c r="DA1209" s="3">
        <v>1.9460709560793071E-3</v>
      </c>
      <c r="DB1209" s="3">
        <v>1.3157016094960533E-3</v>
      </c>
      <c r="DC1209" s="3">
        <v>1.3268055261949352E-3</v>
      </c>
      <c r="DD1209" s="3">
        <v>6.6693176011886623E-4</v>
      </c>
      <c r="DE1209" s="3">
        <v>2.0206725834496092E-3</v>
      </c>
      <c r="DF1209" s="3">
        <v>6.8091625835833836E-4</v>
      </c>
      <c r="DG1209" s="3">
        <v>6.8521320732375934E-4</v>
      </c>
      <c r="DH1209" s="3">
        <v>3.4805992117190737E-3</v>
      </c>
      <c r="DI1209" s="3">
        <v>1.4172805501697638E-3</v>
      </c>
      <c r="DJ1209" s="3">
        <v>7.1649812503744859E-4</v>
      </c>
      <c r="DK1209" s="3">
        <v>1.4470035838303058E-3</v>
      </c>
      <c r="DL1209" s="3">
        <v>7.3144083006188021E-4</v>
      </c>
      <c r="DM1209" s="3">
        <v>2.2436711505630508E-3</v>
      </c>
      <c r="DN1209" s="3">
        <v>1.523313939514756E-3</v>
      </c>
      <c r="DO1209" s="3">
        <v>2.3124922652836971E-3</v>
      </c>
      <c r="DP1209" s="3">
        <v>2.3576245514017463E-3</v>
      </c>
      <c r="DQ1209" s="3">
        <v>7.9722711544269464E-4</v>
      </c>
      <c r="DR1209" s="3">
        <v>8.0349787779600279E-4</v>
      </c>
      <c r="DS1209" s="3">
        <v>8.0699139706222334E-4</v>
      </c>
      <c r="DT1209" s="3">
        <v>2.4344260735029571E-3</v>
      </c>
      <c r="DU1209" s="3">
        <v>4.1362591071568144E-3</v>
      </c>
      <c r="DV1209" s="3">
        <v>8.4014555061359686E-4</v>
      </c>
      <c r="DW1209" s="3">
        <v>8.4449789476076509E-4</v>
      </c>
      <c r="DX1209" s="3">
        <v>3.4203380972905595E-3</v>
      </c>
      <c r="DY1209" s="3">
        <v>1.7337465276319741E-3</v>
      </c>
      <c r="DZ1209" s="3">
        <v>1.7502516191482131E-3</v>
      </c>
      <c r="EA1209" s="3">
        <v>8.7942477678759623E-4</v>
      </c>
      <c r="EB1209" s="3">
        <v>2.6579380118661178E-3</v>
      </c>
      <c r="EC1209" s="3">
        <v>3.5911581561138273E-3</v>
      </c>
      <c r="ED1209" s="3">
        <v>1.8082130011046749E-3</v>
      </c>
      <c r="EE1209" s="3">
        <v>9.0520734071553033E-4</v>
      </c>
      <c r="EF1209" s="3">
        <v>9.0696619515362453E-4</v>
      </c>
      <c r="EG1209" s="3">
        <v>9.1099174099593117E-4</v>
      </c>
      <c r="EH1209" s="3">
        <v>1.8367635277847794E-3</v>
      </c>
      <c r="EI1209" s="3">
        <v>9.2354431213156896E-4</v>
      </c>
      <c r="EJ1209" s="3">
        <v>9.3008053930904167E-4</v>
      </c>
      <c r="EK1209" s="3">
        <v>2.8245815011437303E-3</v>
      </c>
      <c r="EL1209" s="3">
        <v>1.9016625286970568E-3</v>
      </c>
      <c r="EM1209" s="3">
        <v>4.8025608379189122E-3</v>
      </c>
      <c r="EN1209" s="3">
        <v>2.9164940780916637E-3</v>
      </c>
      <c r="EO1209" s="3">
        <v>1.9696083466805014E-3</v>
      </c>
      <c r="EP1209" s="3">
        <v>1.9922189976210314E-3</v>
      </c>
      <c r="EQ1209" s="3">
        <v>4.0510900206947864E-3</v>
      </c>
      <c r="ER1209" s="3">
        <v>0.83186997732415446</v>
      </c>
    </row>
    <row r="1210" spans="2:148" x14ac:dyDescent="0.4">
      <c r="B1210" s="37" t="s">
        <v>998</v>
      </c>
      <c r="C1210" s="19" t="s">
        <v>1207</v>
      </c>
      <c r="D1210" s="19" t="s">
        <v>1207</v>
      </c>
      <c r="E1210" s="3">
        <v>2.1579800091317875E-4</v>
      </c>
      <c r="F1210" s="3">
        <v>3.4864855393800616E-4</v>
      </c>
      <c r="G1210" s="3">
        <v>7.5973110699596811E-4</v>
      </c>
      <c r="H1210" s="3">
        <v>1.6568421939611182E-3</v>
      </c>
      <c r="I1210" s="3">
        <v>4.1333806077113854E-3</v>
      </c>
      <c r="J1210" s="3">
        <v>5.774476356245551E-3</v>
      </c>
      <c r="K1210" s="3">
        <v>6.2202307799813471E-3</v>
      </c>
      <c r="L1210" s="3">
        <v>2.0060832425793061E-3</v>
      </c>
      <c r="M1210" s="3">
        <v>2.2116660788003804E-3</v>
      </c>
      <c r="N1210" s="3">
        <v>3.315428789814473E-4</v>
      </c>
      <c r="O1210" s="3">
        <v>6.7767776456227266E-4</v>
      </c>
      <c r="P1210" s="3">
        <v>3.501209874604734E-4</v>
      </c>
      <c r="Q1210" s="3">
        <v>3.5856809262079306E-4</v>
      </c>
      <c r="R1210" s="3">
        <v>3.6635322586209967E-4</v>
      </c>
      <c r="S1210" s="3">
        <v>3.7077493843284959E-4</v>
      </c>
      <c r="T1210" s="3">
        <v>3.7157119441506847E-4</v>
      </c>
      <c r="U1210" s="3">
        <v>3.719092577646986E-4</v>
      </c>
      <c r="V1210" s="3">
        <v>3.7224778268997796E-4</v>
      </c>
      <c r="W1210" s="3">
        <v>3.7277329669108822E-4</v>
      </c>
      <c r="X1210" s="3">
        <v>3.7440318147427196E-4</v>
      </c>
      <c r="Y1210" s="3">
        <v>1.1283747654706813E-3</v>
      </c>
      <c r="Z1210" s="3">
        <v>3.7674234227195666E-4</v>
      </c>
      <c r="AA1210" s="3">
        <v>3.7708861481426659E-4</v>
      </c>
      <c r="AB1210" s="3">
        <v>7.6830159583281959E-4</v>
      </c>
      <c r="AC1210" s="3">
        <v>3.9133862016179841E-4</v>
      </c>
      <c r="AD1210" s="3">
        <v>7.8379658784359998E-4</v>
      </c>
      <c r="AE1210" s="3">
        <v>3.9245903541556409E-4</v>
      </c>
      <c r="AF1210" s="3">
        <v>7.8760034124272793E-4</v>
      </c>
      <c r="AG1210" s="3">
        <v>1.1965204237040367E-3</v>
      </c>
      <c r="AH1210" s="3">
        <v>8.0628383615934801E-4</v>
      </c>
      <c r="AI1210" s="3">
        <v>1.6201704412221185E-3</v>
      </c>
      <c r="AJ1210" s="3">
        <v>8.2065373155513349E-4</v>
      </c>
      <c r="AK1210" s="3">
        <v>4.1431046153711515E-4</v>
      </c>
      <c r="AL1210" s="3">
        <v>8.2986530403926506E-4</v>
      </c>
      <c r="AM1210" s="3">
        <v>4.1555608895817858E-4</v>
      </c>
      <c r="AN1210" s="3">
        <v>8.3236217730780354E-4</v>
      </c>
      <c r="AO1210" s="3">
        <v>4.168073423175267E-4</v>
      </c>
      <c r="AP1210" s="3">
        <v>1.2585558355288698E-3</v>
      </c>
      <c r="AQ1210" s="3">
        <v>4.2223312029721072E-4</v>
      </c>
      <c r="AR1210" s="3">
        <v>8.5262692586026562E-4</v>
      </c>
      <c r="AS1210" s="3">
        <v>1.2926398213041965E-3</v>
      </c>
      <c r="AT1210" s="3">
        <v>4.3496799176042517E-4</v>
      </c>
      <c r="AU1210" s="3">
        <v>4.3864538706277212E-4</v>
      </c>
      <c r="AV1210" s="3">
        <v>4.391061298559748E-4</v>
      </c>
      <c r="AW1210" s="3">
        <v>1.3200901170834015E-3</v>
      </c>
      <c r="AX1210" s="3">
        <v>4.4095637943825094E-4</v>
      </c>
      <c r="AY1210" s="3">
        <v>4.4142076910326511E-4</v>
      </c>
      <c r="AZ1210" s="3">
        <v>8.8423764470509786E-4</v>
      </c>
      <c r="BA1210" s="3">
        <v>8.8864837863743273E-4</v>
      </c>
      <c r="BB1210" s="3">
        <v>4.4630349565756566E-4</v>
      </c>
      <c r="BC1210" s="3">
        <v>8.9403040714290671E-4</v>
      </c>
      <c r="BD1210" s="3">
        <v>8.9712846202223695E-4</v>
      </c>
      <c r="BE1210" s="3">
        <v>4.4987984014404486E-4</v>
      </c>
      <c r="BF1210" s="3">
        <v>9.0120216815841453E-4</v>
      </c>
      <c r="BG1210" s="3">
        <v>9.0313062989652582E-4</v>
      </c>
      <c r="BH1210" s="3">
        <v>9.0506528827064003E-4</v>
      </c>
      <c r="BI1210" s="3">
        <v>4.5326008473774854E-4</v>
      </c>
      <c r="BJ1210" s="3">
        <v>4.5374608512024905E-4</v>
      </c>
      <c r="BK1210" s="3">
        <v>4.5423286758069364E-4</v>
      </c>
      <c r="BL1210" s="3">
        <v>4.5472043379761462E-4</v>
      </c>
      <c r="BM1210" s="3">
        <v>9.1660049427786522E-4</v>
      </c>
      <c r="BN1210" s="3">
        <v>4.6283988357277706E-4</v>
      </c>
      <c r="BO1210" s="3">
        <v>4.6608150729152142E-4</v>
      </c>
      <c r="BP1210" s="3">
        <v>9.4309512386474975E-4</v>
      </c>
      <c r="BQ1210" s="3">
        <v>4.7823596779478228E-4</v>
      </c>
      <c r="BR1210" s="3">
        <v>4.8177979167605273E-4</v>
      </c>
      <c r="BS1210" s="3">
        <v>4.8358716527677897E-4</v>
      </c>
      <c r="BT1210" s="3">
        <v>4.8567406961746301E-4</v>
      </c>
      <c r="BU1210" s="3">
        <v>1.4711072208678441E-3</v>
      </c>
      <c r="BV1210" s="3">
        <v>4.9458161719719007E-4</v>
      </c>
      <c r="BW1210" s="3">
        <v>4.9491525936995462E-4</v>
      </c>
      <c r="BX1210" s="3">
        <v>4.9577591621213779E-4</v>
      </c>
      <c r="BY1210" s="3">
        <v>4.9663873681128623E-4</v>
      </c>
      <c r="BZ1210" s="3">
        <v>9.9749838448529027E-4</v>
      </c>
      <c r="CA1210" s="3">
        <v>5.039825178738272E-4</v>
      </c>
      <c r="CB1210" s="3">
        <v>5.0745101504266754E-4</v>
      </c>
      <c r="CC1210" s="3">
        <v>1.0192681638296619E-3</v>
      </c>
      <c r="CD1210" s="3">
        <v>5.1327618090145355E-4</v>
      </c>
      <c r="CE1210" s="3">
        <v>2.5962125233274375E-3</v>
      </c>
      <c r="CF1210" s="3">
        <v>5.2404631414149083E-4</v>
      </c>
      <c r="CG1210" s="3">
        <v>5.2668464619891331E-4</v>
      </c>
      <c r="CH1210" s="3">
        <v>5.3085445403736053E-4</v>
      </c>
      <c r="CI1210" s="3">
        <v>2.1661830189460968E-3</v>
      </c>
      <c r="CJ1210" s="3">
        <v>5.5339000545331918E-4</v>
      </c>
      <c r="CK1210" s="3">
        <v>5.5633439037507115E-4</v>
      </c>
      <c r="CL1210" s="3">
        <v>1.6833081175569031E-3</v>
      </c>
      <c r="CM1210" s="3">
        <v>5.6719054632800581E-4</v>
      </c>
      <c r="CN1210" s="3">
        <v>3.4766598856982162E-3</v>
      </c>
      <c r="CO1210" s="3">
        <v>5.9294390511623052E-4</v>
      </c>
      <c r="CP1210" s="3">
        <v>5.9726190045669703E-4</v>
      </c>
      <c r="CQ1210" s="3">
        <v>6.0009229836402445E-4</v>
      </c>
      <c r="CR1210" s="3">
        <v>6.0301573104611095E-4</v>
      </c>
      <c r="CS1210" s="3">
        <v>6.0540640440868987E-4</v>
      </c>
      <c r="CT1210" s="3">
        <v>6.0991513507765993E-4</v>
      </c>
      <c r="CU1210" s="3">
        <v>1.2367349527078603E-3</v>
      </c>
      <c r="CV1210" s="3">
        <v>6.2716788581647365E-4</v>
      </c>
      <c r="CW1210" s="3">
        <v>6.3206463061175888E-4</v>
      </c>
      <c r="CX1210" s="3">
        <v>1.2714584728280715E-3</v>
      </c>
      <c r="CY1210" s="3">
        <v>6.4041435410672198E-4</v>
      </c>
      <c r="CZ1210" s="3">
        <v>6.4231331035932704E-4</v>
      </c>
      <c r="DA1210" s="3">
        <v>1.9460709560793071E-3</v>
      </c>
      <c r="DB1210" s="3">
        <v>1.3157016094960533E-3</v>
      </c>
      <c r="DC1210" s="3">
        <v>1.3268055261949352E-3</v>
      </c>
      <c r="DD1210" s="3">
        <v>6.6693176011886623E-4</v>
      </c>
      <c r="DE1210" s="3">
        <v>2.0206725834496092E-3</v>
      </c>
      <c r="DF1210" s="3">
        <v>6.8091625835833836E-4</v>
      </c>
      <c r="DG1210" s="3">
        <v>6.8521320732375934E-4</v>
      </c>
      <c r="DH1210" s="3">
        <v>3.4805992117190737E-3</v>
      </c>
      <c r="DI1210" s="3">
        <v>1.4172805501697638E-3</v>
      </c>
      <c r="DJ1210" s="3">
        <v>7.1649812503744859E-4</v>
      </c>
      <c r="DK1210" s="3">
        <v>1.4470035838303058E-3</v>
      </c>
      <c r="DL1210" s="3">
        <v>7.3144083006188021E-4</v>
      </c>
      <c r="DM1210" s="3">
        <v>2.2436711505630508E-3</v>
      </c>
      <c r="DN1210" s="3">
        <v>1.523313939514756E-3</v>
      </c>
      <c r="DO1210" s="3">
        <v>2.3124922652836971E-3</v>
      </c>
      <c r="DP1210" s="3">
        <v>2.3576245514017463E-3</v>
      </c>
      <c r="DQ1210" s="3">
        <v>7.9722711544269464E-4</v>
      </c>
      <c r="DR1210" s="3">
        <v>8.0349787779600279E-4</v>
      </c>
      <c r="DS1210" s="3">
        <v>8.0699139706222334E-4</v>
      </c>
      <c r="DT1210" s="3">
        <v>2.4344260735029571E-3</v>
      </c>
      <c r="DU1210" s="3">
        <v>4.1362591071568144E-3</v>
      </c>
      <c r="DV1210" s="3">
        <v>8.4014555061359686E-4</v>
      </c>
      <c r="DW1210" s="3">
        <v>8.4449789476076509E-4</v>
      </c>
      <c r="DX1210" s="3">
        <v>3.4203380972905595E-3</v>
      </c>
      <c r="DY1210" s="3">
        <v>1.7337465276319741E-3</v>
      </c>
      <c r="DZ1210" s="3">
        <v>1.7502516191482131E-3</v>
      </c>
      <c r="EA1210" s="3">
        <v>8.7942477678759623E-4</v>
      </c>
      <c r="EB1210" s="3">
        <v>2.6579380118661178E-3</v>
      </c>
      <c r="EC1210" s="3">
        <v>3.5911581561138273E-3</v>
      </c>
      <c r="ED1210" s="3">
        <v>1.8082130011046749E-3</v>
      </c>
      <c r="EE1210" s="3">
        <v>9.0520734071553033E-4</v>
      </c>
      <c r="EF1210" s="3">
        <v>9.0696619515362453E-4</v>
      </c>
      <c r="EG1210" s="3">
        <v>9.1099174099593117E-4</v>
      </c>
      <c r="EH1210" s="3">
        <v>1.8367635277847794E-3</v>
      </c>
      <c r="EI1210" s="3">
        <v>9.2354431213156896E-4</v>
      </c>
      <c r="EJ1210" s="3">
        <v>9.3008053930904167E-4</v>
      </c>
      <c r="EK1210" s="3">
        <v>2.8245815011437303E-3</v>
      </c>
      <c r="EL1210" s="3">
        <v>1.9016625286970568E-3</v>
      </c>
      <c r="EM1210" s="3">
        <v>4.8025608379189122E-3</v>
      </c>
      <c r="EN1210" s="3">
        <v>2.9164940780916637E-3</v>
      </c>
      <c r="EO1210" s="3">
        <v>1.9696083466805014E-3</v>
      </c>
      <c r="EP1210" s="3">
        <v>1.9922189976210314E-3</v>
      </c>
      <c r="EQ1210" s="3">
        <v>4.0510900206947864E-3</v>
      </c>
      <c r="ER1210" s="3">
        <v>0.83186997732415446</v>
      </c>
    </row>
    <row r="1211" spans="2:148" x14ac:dyDescent="0.4">
      <c r="B1211" s="37" t="s">
        <v>999</v>
      </c>
      <c r="C1211" s="19" t="s">
        <v>1207</v>
      </c>
      <c r="D1211" s="19" t="s">
        <v>1207</v>
      </c>
      <c r="E1211" s="3">
        <v>4.8834702845490822E-4</v>
      </c>
      <c r="F1211" s="3">
        <v>7.8842313089271367E-4</v>
      </c>
      <c r="G1211" s="3">
        <v>1.7156304224724395E-3</v>
      </c>
      <c r="H1211" s="3">
        <v>3.7301112591756253E-3</v>
      </c>
      <c r="I1211" s="3">
        <v>9.2381572369053221E-3</v>
      </c>
      <c r="J1211" s="3">
        <v>1.2747038275421917E-2</v>
      </c>
      <c r="K1211" s="3">
        <v>1.3527824313843549E-2</v>
      </c>
      <c r="L1211" s="3">
        <v>4.3186790107611825E-3</v>
      </c>
      <c r="M1211" s="3">
        <v>4.7366072142406498E-3</v>
      </c>
      <c r="N1211" s="3">
        <v>7.0783211785485634E-4</v>
      </c>
      <c r="O1211" s="3">
        <v>1.4450276346324453E-3</v>
      </c>
      <c r="P1211" s="3">
        <v>7.4563064467635803E-4</v>
      </c>
      <c r="Q1211" s="3">
        <v>7.629570690906376E-4</v>
      </c>
      <c r="R1211" s="3">
        <v>7.7883035052010025E-4</v>
      </c>
      <c r="S1211" s="3">
        <v>7.875194481277506E-4</v>
      </c>
      <c r="T1211" s="3">
        <v>7.8849406257646554E-4</v>
      </c>
      <c r="U1211" s="3">
        <v>7.8849406257665289E-4</v>
      </c>
      <c r="V1211" s="3">
        <v>7.8849406257651411E-4</v>
      </c>
      <c r="W1211" s="3">
        <v>7.8888862353574535E-4</v>
      </c>
      <c r="X1211" s="3">
        <v>7.9161507669760905E-4</v>
      </c>
      <c r="Y1211" s="3">
        <v>2.3813948378055561E-3</v>
      </c>
      <c r="Z1211" s="3">
        <v>7.9364286837950437E-4</v>
      </c>
      <c r="AA1211" s="3">
        <v>7.9364286837946274E-4</v>
      </c>
      <c r="AB1211" s="3">
        <v>1.6147586699306049E-3</v>
      </c>
      <c r="AC1211" s="3">
        <v>8.2132594298764405E-4</v>
      </c>
      <c r="AD1211" s="3">
        <v>1.6426518859753991E-3</v>
      </c>
      <c r="AE1211" s="3">
        <v>8.2132594298768569E-4</v>
      </c>
      <c r="AF1211" s="3">
        <v>1.645904875073198E-3</v>
      </c>
      <c r="AG1211" s="3">
        <v>2.4944426240597201E-3</v>
      </c>
      <c r="AH1211" s="3">
        <v>1.6768225208797644E-3</v>
      </c>
      <c r="AI1211" s="3">
        <v>3.3595782576558431E-3</v>
      </c>
      <c r="AJ1211" s="3">
        <v>1.6966905016675138E-3</v>
      </c>
      <c r="AK1211" s="3">
        <v>8.5530507300687897E-4</v>
      </c>
      <c r="AL1211" s="3">
        <v>1.7106101460139661E-3</v>
      </c>
      <c r="AM1211" s="3">
        <v>8.5530507300668468E-4</v>
      </c>
      <c r="AN1211" s="3">
        <v>1.7106101460138828E-3</v>
      </c>
      <c r="AO1211" s="3">
        <v>8.553050730067957E-4</v>
      </c>
      <c r="AP1211" s="3">
        <v>2.5774097003523622E-3</v>
      </c>
      <c r="AQ1211" s="3">
        <v>8.629510491038328E-4</v>
      </c>
      <c r="AR1211" s="3">
        <v>1.7399167734274273E-3</v>
      </c>
      <c r="AS1211" s="3">
        <v>2.6310556773467136E-3</v>
      </c>
      <c r="AT1211" s="3">
        <v>8.8350910560029694E-4</v>
      </c>
      <c r="AU1211" s="3">
        <v>8.900476866371132E-4</v>
      </c>
      <c r="AV1211" s="3">
        <v>8.9004768663716871E-4</v>
      </c>
      <c r="AW1211" s="3">
        <v>2.6701430599115894E-3</v>
      </c>
      <c r="AX1211" s="3">
        <v>8.9004768663727973E-4</v>
      </c>
      <c r="AY1211" s="3">
        <v>8.900476866371132E-4</v>
      </c>
      <c r="AZ1211" s="3">
        <v>1.7800953732743374E-3</v>
      </c>
      <c r="BA1211" s="3">
        <v>1.785201311215831E-3</v>
      </c>
      <c r="BB1211" s="3">
        <v>8.951536245785513E-4</v>
      </c>
      <c r="BC1211" s="3">
        <v>1.7903072491570471E-3</v>
      </c>
      <c r="BD1211" s="3">
        <v>1.7926928618145072E-3</v>
      </c>
      <c r="BE1211" s="3">
        <v>8.9753923723613627E-4</v>
      </c>
      <c r="BF1211" s="3">
        <v>1.7950784744721338E-3</v>
      </c>
      <c r="BG1211" s="3">
        <v>1.7950784744723419E-3</v>
      </c>
      <c r="BH1211" s="3">
        <v>1.795078474472217E-3</v>
      </c>
      <c r="BI1211" s="3">
        <v>8.9753923723616402E-4</v>
      </c>
      <c r="BJ1211" s="3">
        <v>8.9753923723591422E-4</v>
      </c>
      <c r="BK1211" s="3">
        <v>8.9753923723623341E-4</v>
      </c>
      <c r="BL1211" s="3">
        <v>8.9753923723624729E-4</v>
      </c>
      <c r="BM1211" s="3">
        <v>1.8062868130470783E-3</v>
      </c>
      <c r="BN1211" s="3">
        <v>9.1060760854487499E-4</v>
      </c>
      <c r="BO1211" s="3">
        <v>9.1598265539545587E-4</v>
      </c>
      <c r="BP1211" s="3">
        <v>1.8503790996977632E-3</v>
      </c>
      <c r="BQ1211" s="3">
        <v>9.3674520635297909E-4</v>
      </c>
      <c r="BR1211" s="3">
        <v>9.4262268516967507E-4</v>
      </c>
      <c r="BS1211" s="3">
        <v>9.4508677389201767E-4</v>
      </c>
      <c r="BT1211" s="3">
        <v>9.4808601975229778E-4</v>
      </c>
      <c r="BU1211" s="3">
        <v>2.8651726724770454E-3</v>
      </c>
      <c r="BV1211" s="3">
        <v>9.6104589939785545E-4</v>
      </c>
      <c r="BW1211" s="3">
        <v>9.6058110904562177E-4</v>
      </c>
      <c r="BX1211" s="3">
        <v>9.6113710809475617E-4</v>
      </c>
      <c r="BY1211" s="3">
        <v>9.6169342896440524E-4</v>
      </c>
      <c r="BZ1211" s="3">
        <v>1.9281922299693444E-3</v>
      </c>
      <c r="CA1211" s="3">
        <v>9.7250622160566236E-4</v>
      </c>
      <c r="CB1211" s="3">
        <v>9.7804474094992377E-4</v>
      </c>
      <c r="CC1211" s="3">
        <v>1.9610127423463353E-3</v>
      </c>
      <c r="CD1211" s="3">
        <v>9.8575261873798392E-4</v>
      </c>
      <c r="CE1211" s="3">
        <v>4.9680694728751751E-3</v>
      </c>
      <c r="CF1211" s="3">
        <v>9.9917876261793048E-4</v>
      </c>
      <c r="CG1211" s="3">
        <v>1.0029866225491069E-3</v>
      </c>
      <c r="CH1211" s="3">
        <v>1.0096894170623649E-3</v>
      </c>
      <c r="CI1211" s="3">
        <v>4.1072626370271814E-3</v>
      </c>
      <c r="CJ1211" s="3">
        <v>1.0459794733235495E-3</v>
      </c>
      <c r="CK1211" s="3">
        <v>1.0501986349193138E-3</v>
      </c>
      <c r="CL1211" s="3">
        <v>3.1694059386788709E-3</v>
      </c>
      <c r="CM1211" s="3">
        <v>1.0651658506505013E-3</v>
      </c>
      <c r="CN1211" s="3">
        <v>6.4988001094480885E-3</v>
      </c>
      <c r="CO1211" s="3">
        <v>1.1032039496400026E-3</v>
      </c>
      <c r="CP1211" s="3">
        <v>1.1097241970475513E-3</v>
      </c>
      <c r="CQ1211" s="3">
        <v>1.1134563422745547E-3</v>
      </c>
      <c r="CR1211" s="3">
        <v>1.1173422712515702E-3</v>
      </c>
      <c r="CS1211" s="3">
        <v>1.1202238623268523E-3</v>
      </c>
      <c r="CT1211" s="3">
        <v>1.1270013432639336E-3</v>
      </c>
      <c r="CU1211" s="3">
        <v>2.2804297774921822E-3</v>
      </c>
      <c r="CV1211" s="3">
        <v>1.1539872982493371E-3</v>
      </c>
      <c r="CW1211" s="3">
        <v>1.1613306815083935E-3</v>
      </c>
      <c r="CX1211" s="3">
        <v>2.3310744417591178E-3</v>
      </c>
      <c r="CY1211" s="3">
        <v>1.171577787485889E-3</v>
      </c>
      <c r="CZ1211" s="3">
        <v>1.1733414131531728E-3</v>
      </c>
      <c r="DA1211" s="3">
        <v>3.5445534059072303E-3</v>
      </c>
      <c r="DB1211" s="3">
        <v>2.3875683412491466E-3</v>
      </c>
      <c r="DC1211" s="3">
        <v>2.4005361377555934E-3</v>
      </c>
      <c r="DD1211" s="3">
        <v>1.2039392655155134E-3</v>
      </c>
      <c r="DE1211" s="3">
        <v>3.6366668769647337E-3</v>
      </c>
      <c r="DF1211" s="3">
        <v>1.2217429087116038E-3</v>
      </c>
      <c r="DG1211" s="3">
        <v>1.2275654024067051E-3</v>
      </c>
      <c r="DH1211" s="3">
        <v>6.2064480375507713E-3</v>
      </c>
      <c r="DI1211" s="3">
        <v>2.5133978090760845E-3</v>
      </c>
      <c r="DJ1211" s="3">
        <v>1.2676064310735979E-3</v>
      </c>
      <c r="DK1211" s="3">
        <v>2.5538195107274175E-3</v>
      </c>
      <c r="DL1211" s="3">
        <v>1.2877887317999659E-3</v>
      </c>
      <c r="DM1211" s="3">
        <v>3.9371914151855314E-3</v>
      </c>
      <c r="DN1211" s="3">
        <v>2.6619393469350661E-3</v>
      </c>
      <c r="DO1211" s="3">
        <v>4.023851037562004E-3</v>
      </c>
      <c r="DP1211" s="3">
        <v>4.0812404486647025E-3</v>
      </c>
      <c r="DQ1211" s="3">
        <v>1.3752645384222939E-3</v>
      </c>
      <c r="DR1211" s="3">
        <v>1.3836377508701092E-3</v>
      </c>
      <c r="DS1211" s="3">
        <v>1.3871903689272325E-3</v>
      </c>
      <c r="DT1211" s="3">
        <v>4.1698046987989901E-3</v>
      </c>
      <c r="DU1211" s="3">
        <v>7.0339184264856525E-3</v>
      </c>
      <c r="DV1211" s="3">
        <v>1.4209479771420674E-3</v>
      </c>
      <c r="DW1211" s="3">
        <v>1.425684614019429E-3</v>
      </c>
      <c r="DX1211" s="3">
        <v>5.7474670960818153E-3</v>
      </c>
      <c r="DY1211" s="3">
        <v>2.8970660142951798E-3</v>
      </c>
      <c r="DZ1211" s="3">
        <v>2.9136147927982803E-3</v>
      </c>
      <c r="EA1211" s="3">
        <v>1.4598000820170709E-3</v>
      </c>
      <c r="EB1211" s="3">
        <v>4.3952094529522978E-3</v>
      </c>
      <c r="EC1211" s="3">
        <v>5.8985306393973258E-3</v>
      </c>
      <c r="ED1211" s="3">
        <v>2.9528224408904569E-3</v>
      </c>
      <c r="EE1211" s="3">
        <v>1.473912410676903E-3</v>
      </c>
      <c r="EF1211" s="3">
        <v>1.4739124106773471E-3</v>
      </c>
      <c r="EG1211" s="3">
        <v>1.4775769693714524E-3</v>
      </c>
      <c r="EH1211" s="3">
        <v>2.9703919805269541E-3</v>
      </c>
      <c r="EI1211" s="3">
        <v>1.4891502770580933E-3</v>
      </c>
      <c r="EJ1211" s="3">
        <v>1.4967292301165114E-3</v>
      </c>
      <c r="EK1211" s="3">
        <v>4.5273294224721927E-3</v>
      </c>
      <c r="EL1211" s="3">
        <v>3.0327816106436312E-3</v>
      </c>
      <c r="EM1211" s="3">
        <v>7.605018298172006E-3</v>
      </c>
      <c r="EN1211" s="3">
        <v>4.5809012128239512E-3</v>
      </c>
      <c r="EO1211" s="3">
        <v>3.0777861052804778E-3</v>
      </c>
      <c r="EP1211" s="3">
        <v>3.1002099188806587E-3</v>
      </c>
      <c r="EQ1211" s="3">
        <v>6.2644358714792903E-3</v>
      </c>
      <c r="ER1211" s="3">
        <v>0.68610720786979884</v>
      </c>
    </row>
    <row r="1212" spans="2:148" x14ac:dyDescent="0.4">
      <c r="B1212" s="37" t="s">
        <v>1000</v>
      </c>
      <c r="C1212" s="19" t="s">
        <v>1207</v>
      </c>
      <c r="D1212" s="19" t="s">
        <v>1207</v>
      </c>
      <c r="E1212" s="3">
        <v>8.3785441022060907E-4</v>
      </c>
      <c r="F1212" s="3">
        <v>1.3514574227030977E-3</v>
      </c>
      <c r="G1212" s="3">
        <v>2.9355450587609635E-3</v>
      </c>
      <c r="H1212" s="3">
        <v>6.3576638001884836E-3</v>
      </c>
      <c r="I1212" s="3">
        <v>1.5601059268503253E-2</v>
      </c>
      <c r="J1212" s="3">
        <v>2.119455825690509E-2</v>
      </c>
      <c r="K1212" s="3">
        <v>2.2081879232391535E-2</v>
      </c>
      <c r="L1212" s="3">
        <v>6.962302819697827E-3</v>
      </c>
      <c r="M1212" s="3">
        <v>7.5882861575698041E-3</v>
      </c>
      <c r="N1212" s="3">
        <v>1.1297195939868887E-3</v>
      </c>
      <c r="O1212" s="3">
        <v>2.3028786008262858E-3</v>
      </c>
      <c r="P1212" s="3">
        <v>1.1864846707470011E-3</v>
      </c>
      <c r="Q1212" s="3">
        <v>1.2127931244105689E-3</v>
      </c>
      <c r="R1212" s="3">
        <v>1.2367104628181469E-3</v>
      </c>
      <c r="S1212" s="3">
        <v>1.2491595050141135E-3</v>
      </c>
      <c r="T1212" s="3">
        <v>1.2493491962798642E-3</v>
      </c>
      <c r="U1212" s="3">
        <v>1.2479943267932753E-3</v>
      </c>
      <c r="V1212" s="3">
        <v>1.2466416600648844E-3</v>
      </c>
      <c r="W1212" s="3">
        <v>1.245913995025244E-3</v>
      </c>
      <c r="X1212" s="3">
        <v>1.2488633329844623E-3</v>
      </c>
      <c r="Y1212" s="3">
        <v>3.7487518057358338E-3</v>
      </c>
      <c r="Z1212" s="3">
        <v>1.2466218380525612E-3</v>
      </c>
      <c r="AA1212" s="3">
        <v>1.2452670031502661E-3</v>
      </c>
      <c r="AB1212" s="3">
        <v>2.5294670647126455E-3</v>
      </c>
      <c r="AC1212" s="3">
        <v>1.2844380339284422E-3</v>
      </c>
      <c r="AD1212" s="3">
        <v>2.5645542613163819E-3</v>
      </c>
      <c r="AE1212" s="3">
        <v>1.2801210719300682E-3</v>
      </c>
      <c r="AF1212" s="3">
        <v>2.5609980214374439E-3</v>
      </c>
      <c r="AG1212" s="3">
        <v>3.870371993529409E-3</v>
      </c>
      <c r="AH1212" s="3">
        <v>2.5943777543345065E-3</v>
      </c>
      <c r="AI1212" s="3">
        <v>5.1801819595117121E-3</v>
      </c>
      <c r="AJ1212" s="3">
        <v>2.607191112711571E-3</v>
      </c>
      <c r="AK1212" s="3">
        <v>1.3120195968805703E-3</v>
      </c>
      <c r="AL1212" s="3">
        <v>2.6194862769050864E-3</v>
      </c>
      <c r="AM1212" s="3">
        <v>1.3074719434286175E-3</v>
      </c>
      <c r="AN1212" s="3">
        <v>2.6104146097394032E-3</v>
      </c>
      <c r="AO1212" s="3">
        <v>1.302947893322054E-3</v>
      </c>
      <c r="AP1212" s="3">
        <v>3.9172769711500743E-3</v>
      </c>
      <c r="AQ1212" s="3">
        <v>1.3085193424740016E-3</v>
      </c>
      <c r="AR1212" s="3">
        <v>2.6336728559743505E-3</v>
      </c>
      <c r="AS1212" s="3">
        <v>3.9708873487245278E-3</v>
      </c>
      <c r="AT1212" s="3">
        <v>1.3302816798183292E-3</v>
      </c>
      <c r="AU1212" s="3">
        <v>1.3385335067979121E-3</v>
      </c>
      <c r="AV1212" s="3">
        <v>1.3369373050945155E-3</v>
      </c>
      <c r="AW1212" s="3">
        <v>4.0012632061482423E-3</v>
      </c>
      <c r="AX1212" s="3">
        <v>1.3305809654596823E-3</v>
      </c>
      <c r="AY1212" s="3">
        <v>1.3289989635091037E-3</v>
      </c>
      <c r="AZ1212" s="3">
        <v>2.6532631933481599E-3</v>
      </c>
      <c r="BA1212" s="3">
        <v>2.6545523391740267E-3</v>
      </c>
      <c r="BB1212" s="3">
        <v>1.3286964944684565E-3</v>
      </c>
      <c r="BC1212" s="3">
        <v>2.6526463341058348E-3</v>
      </c>
      <c r="BD1212" s="3">
        <v>2.6498583648635887E-3</v>
      </c>
      <c r="BE1212" s="3">
        <v>1.3243226045391021E-3</v>
      </c>
      <c r="BF1212" s="3">
        <v>2.6439156811340347E-3</v>
      </c>
      <c r="BG1212" s="3">
        <v>2.6376283887528384E-3</v>
      </c>
      <c r="BH1212" s="3">
        <v>2.6313634967257415E-3</v>
      </c>
      <c r="BI1212" s="3">
        <v>1.3133393848845099E-3</v>
      </c>
      <c r="BJ1212" s="3">
        <v>1.3117815138849465E-3</v>
      </c>
      <c r="BK1212" s="3">
        <v>1.3102264131412966E-3</v>
      </c>
      <c r="BL1212" s="3">
        <v>1.3086740760880622E-3</v>
      </c>
      <c r="BM1212" s="3">
        <v>2.6289962585573923E-3</v>
      </c>
      <c r="BN1212" s="3">
        <v>1.3229896648341843E-3</v>
      </c>
      <c r="BO1212" s="3">
        <v>1.3291983290424914E-3</v>
      </c>
      <c r="BP1212" s="3">
        <v>2.6802322830841163E-3</v>
      </c>
      <c r="BQ1212" s="3">
        <v>1.3543687735886045E-3</v>
      </c>
      <c r="BR1212" s="3">
        <v>1.3611842251554929E-3</v>
      </c>
      <c r="BS1212" s="3">
        <v>1.3630513740936767E-3</v>
      </c>
      <c r="BT1212" s="3">
        <v>1.3656788328301195E-3</v>
      </c>
      <c r="BU1212" s="3">
        <v>4.1168582415868349E-3</v>
      </c>
      <c r="BV1212" s="3">
        <v>1.3774330877052154E-3</v>
      </c>
      <c r="BW1212" s="3">
        <v>1.3750367887467307E-3</v>
      </c>
      <c r="BX1212" s="3">
        <v>1.3741047277493201E-3</v>
      </c>
      <c r="BY1212" s="3">
        <v>1.3731733843047877E-3</v>
      </c>
      <c r="BZ1212" s="3">
        <v>2.7480181017189298E-3</v>
      </c>
      <c r="CA1212" s="3">
        <v>1.3833740806645789E-3</v>
      </c>
      <c r="CB1212" s="3">
        <v>1.3894845902318598E-3</v>
      </c>
      <c r="CC1212" s="3">
        <v>2.7806359085898735E-3</v>
      </c>
      <c r="CD1212" s="3">
        <v>1.3950786804523829E-3</v>
      </c>
      <c r="CE1212" s="3">
        <v>7.0038892101307038E-3</v>
      </c>
      <c r="CF1212" s="3">
        <v>1.4031785729066715E-3</v>
      </c>
      <c r="CG1212" s="3">
        <v>1.4067006092436107E-3</v>
      </c>
      <c r="CH1212" s="3">
        <v>1.4142576479847513E-3</v>
      </c>
      <c r="CI1212" s="3">
        <v>5.7339922734328808E-3</v>
      </c>
      <c r="CJ1212" s="3">
        <v>1.4554003094603696E-3</v>
      </c>
      <c r="CK1212" s="3">
        <v>1.459297418326122E-3</v>
      </c>
      <c r="CL1212" s="3">
        <v>4.3920809154364138E-3</v>
      </c>
      <c r="CM1212" s="3">
        <v>1.472063080683178E-3</v>
      </c>
      <c r="CN1212" s="3">
        <v>8.9378959580519723E-3</v>
      </c>
      <c r="CO1212" s="3">
        <v>1.5098775537331077E-3</v>
      </c>
      <c r="CP1212" s="3">
        <v>1.5166537945279224E-3</v>
      </c>
      <c r="CQ1212" s="3">
        <v>1.5195943259659339E-3</v>
      </c>
      <c r="CR1212" s="3">
        <v>1.5227271631123029E-3</v>
      </c>
      <c r="CS1212" s="3">
        <v>1.5244761924917416E-3</v>
      </c>
      <c r="CT1212" s="3">
        <v>1.5315034901925428E-3</v>
      </c>
      <c r="CU1212" s="3">
        <v>3.0922012015843769E-3</v>
      </c>
      <c r="CV1212" s="3">
        <v>1.5613590291252977E-3</v>
      </c>
      <c r="CW1212" s="3">
        <v>1.5689835297691412E-3</v>
      </c>
      <c r="CX1212" s="3">
        <v>3.142356336344132E-3</v>
      </c>
      <c r="CY1212" s="3">
        <v>1.5758145673298585E-3</v>
      </c>
      <c r="CZ1212" s="3">
        <v>1.5758426682197513E-3</v>
      </c>
      <c r="DA1212" s="3">
        <v>4.7462776795973438E-3</v>
      </c>
      <c r="DB1212" s="3">
        <v>3.185067681293452E-3</v>
      </c>
      <c r="DC1212" s="3">
        <v>3.1927058867535774E-3</v>
      </c>
      <c r="DD1212" s="3">
        <v>1.597601828147388E-3</v>
      </c>
      <c r="DE1212" s="3">
        <v>4.8111060683828644E-3</v>
      </c>
      <c r="DF1212" s="3">
        <v>1.6113683390550637E-3</v>
      </c>
      <c r="DG1212" s="3">
        <v>1.6165605118223514E-3</v>
      </c>
      <c r="DH1212" s="3">
        <v>8.1352082212966526E-3</v>
      </c>
      <c r="DI1212" s="3">
        <v>3.2765596534505281E-3</v>
      </c>
      <c r="DJ1212" s="3">
        <v>1.648604903442763E-3</v>
      </c>
      <c r="DK1212" s="3">
        <v>3.3135104177405283E-3</v>
      </c>
      <c r="DL1212" s="3">
        <v>1.6668791439564123E-3</v>
      </c>
      <c r="DM1212" s="3">
        <v>5.0796782220219883E-3</v>
      </c>
      <c r="DN1212" s="3">
        <v>3.4203410532397949E-3</v>
      </c>
      <c r="DO1212" s="3">
        <v>5.1489161819479046E-3</v>
      </c>
      <c r="DP1212" s="3">
        <v>5.1962706983594287E-3</v>
      </c>
      <c r="DQ1212" s="3">
        <v>1.7451166383620209E-3</v>
      </c>
      <c r="DR1212" s="3">
        <v>1.752762070626579E-3</v>
      </c>
      <c r="DS1212" s="3">
        <v>1.7542699295506337E-3</v>
      </c>
      <c r="DT1212" s="3">
        <v>5.2552584790323542E-3</v>
      </c>
      <c r="DU1212" s="3">
        <v>8.8043132637856125E-3</v>
      </c>
      <c r="DV1212" s="3">
        <v>1.7694210005259059E-3</v>
      </c>
      <c r="DW1212" s="3">
        <v>1.772239860348801E-3</v>
      </c>
      <c r="DX1212" s="3">
        <v>7.1134418363811847E-3</v>
      </c>
      <c r="DY1212" s="3">
        <v>3.5668108047997027E-3</v>
      </c>
      <c r="DZ1212" s="3">
        <v>3.5745731726802288E-3</v>
      </c>
      <c r="EA1212" s="3">
        <v>1.7862230428423165E-3</v>
      </c>
      <c r="EB1212" s="3">
        <v>5.3590278856913143E-3</v>
      </c>
      <c r="EC1212" s="3">
        <v>7.1475310108263801E-3</v>
      </c>
      <c r="ED1212" s="3">
        <v>3.5590816607513065E-3</v>
      </c>
      <c r="EE1212" s="3">
        <v>1.7718166722486828E-3</v>
      </c>
      <c r="EF1212" s="3">
        <v>1.768689767624676E-3</v>
      </c>
      <c r="EG1212" s="3">
        <v>1.7699569574673446E-3</v>
      </c>
      <c r="EH1212" s="3">
        <v>3.5487173274555972E-3</v>
      </c>
      <c r="EI1212" s="3">
        <v>1.7743498020542092E-3</v>
      </c>
      <c r="EJ1212" s="3">
        <v>1.7802064463219303E-3</v>
      </c>
      <c r="EK1212" s="3">
        <v>5.3655135596937797E-3</v>
      </c>
      <c r="EL1212" s="3">
        <v>3.5781438115379816E-3</v>
      </c>
      <c r="EM1212" s="3">
        <v>8.9161910882202822E-3</v>
      </c>
      <c r="EN1212" s="3">
        <v>5.3321350471098317E-3</v>
      </c>
      <c r="EO1212" s="3">
        <v>3.566386264796273E-3</v>
      </c>
      <c r="EP1212" s="3">
        <v>3.5793431479090865E-3</v>
      </c>
      <c r="EQ1212" s="3">
        <v>7.1929865353248523E-3</v>
      </c>
      <c r="ER1212" s="3">
        <v>0.56016077567775446</v>
      </c>
    </row>
    <row r="1213" spans="2:148" x14ac:dyDescent="0.4">
      <c r="B1213" s="37" t="s">
        <v>1001</v>
      </c>
      <c r="C1213" s="19" t="s">
        <v>1207</v>
      </c>
      <c r="D1213" s="19" t="s">
        <v>1207</v>
      </c>
      <c r="E1213" s="3">
        <v>4.8834702845490822E-4</v>
      </c>
      <c r="F1213" s="3">
        <v>7.8842313089271367E-4</v>
      </c>
      <c r="G1213" s="3">
        <v>1.7156304224724395E-3</v>
      </c>
      <c r="H1213" s="3">
        <v>3.7301112591756253E-3</v>
      </c>
      <c r="I1213" s="3">
        <v>9.2381572369053221E-3</v>
      </c>
      <c r="J1213" s="3">
        <v>1.2747038275421917E-2</v>
      </c>
      <c r="K1213" s="3">
        <v>1.3527824313843549E-2</v>
      </c>
      <c r="L1213" s="3">
        <v>4.3186790107611825E-3</v>
      </c>
      <c r="M1213" s="3">
        <v>4.7366072142406498E-3</v>
      </c>
      <c r="N1213" s="3">
        <v>7.0783211785485634E-4</v>
      </c>
      <c r="O1213" s="3">
        <v>1.4450276346324453E-3</v>
      </c>
      <c r="P1213" s="3">
        <v>7.4563064467635803E-4</v>
      </c>
      <c r="Q1213" s="3">
        <v>7.629570690906376E-4</v>
      </c>
      <c r="R1213" s="3">
        <v>7.7883035052010025E-4</v>
      </c>
      <c r="S1213" s="3">
        <v>7.875194481277506E-4</v>
      </c>
      <c r="T1213" s="3">
        <v>7.8849406257646554E-4</v>
      </c>
      <c r="U1213" s="3">
        <v>7.8849406257665289E-4</v>
      </c>
      <c r="V1213" s="3">
        <v>7.8849406257651411E-4</v>
      </c>
      <c r="W1213" s="3">
        <v>7.8888862353574535E-4</v>
      </c>
      <c r="X1213" s="3">
        <v>7.9161507669760905E-4</v>
      </c>
      <c r="Y1213" s="3">
        <v>2.3813948378055561E-3</v>
      </c>
      <c r="Z1213" s="3">
        <v>7.9364286837950437E-4</v>
      </c>
      <c r="AA1213" s="3">
        <v>7.9364286837946274E-4</v>
      </c>
      <c r="AB1213" s="3">
        <v>1.6147586699306049E-3</v>
      </c>
      <c r="AC1213" s="3">
        <v>8.2132594298764405E-4</v>
      </c>
      <c r="AD1213" s="3">
        <v>1.6426518859753991E-3</v>
      </c>
      <c r="AE1213" s="3">
        <v>8.2132594298768569E-4</v>
      </c>
      <c r="AF1213" s="3">
        <v>1.645904875073198E-3</v>
      </c>
      <c r="AG1213" s="3">
        <v>2.4944426240597201E-3</v>
      </c>
      <c r="AH1213" s="3">
        <v>1.6768225208797644E-3</v>
      </c>
      <c r="AI1213" s="3">
        <v>3.3595782576558431E-3</v>
      </c>
      <c r="AJ1213" s="3">
        <v>1.6966905016675138E-3</v>
      </c>
      <c r="AK1213" s="3">
        <v>8.5530507300687897E-4</v>
      </c>
      <c r="AL1213" s="3">
        <v>1.7106101460139661E-3</v>
      </c>
      <c r="AM1213" s="3">
        <v>8.5530507300668468E-4</v>
      </c>
      <c r="AN1213" s="3">
        <v>1.7106101460138828E-3</v>
      </c>
      <c r="AO1213" s="3">
        <v>8.553050730067957E-4</v>
      </c>
      <c r="AP1213" s="3">
        <v>2.5774097003523622E-3</v>
      </c>
      <c r="AQ1213" s="3">
        <v>8.629510491038328E-4</v>
      </c>
      <c r="AR1213" s="3">
        <v>1.7399167734274273E-3</v>
      </c>
      <c r="AS1213" s="3">
        <v>2.6310556773467136E-3</v>
      </c>
      <c r="AT1213" s="3">
        <v>8.8350910560029694E-4</v>
      </c>
      <c r="AU1213" s="3">
        <v>8.900476866371132E-4</v>
      </c>
      <c r="AV1213" s="3">
        <v>8.9004768663716871E-4</v>
      </c>
      <c r="AW1213" s="3">
        <v>2.6701430599115894E-3</v>
      </c>
      <c r="AX1213" s="3">
        <v>8.9004768663727973E-4</v>
      </c>
      <c r="AY1213" s="3">
        <v>8.900476866371132E-4</v>
      </c>
      <c r="AZ1213" s="3">
        <v>1.7800953732743374E-3</v>
      </c>
      <c r="BA1213" s="3">
        <v>1.785201311215831E-3</v>
      </c>
      <c r="BB1213" s="3">
        <v>8.951536245785513E-4</v>
      </c>
      <c r="BC1213" s="3">
        <v>1.7903072491570471E-3</v>
      </c>
      <c r="BD1213" s="3">
        <v>1.7926928618145072E-3</v>
      </c>
      <c r="BE1213" s="3">
        <v>8.9753923723613627E-4</v>
      </c>
      <c r="BF1213" s="3">
        <v>1.7950784744721338E-3</v>
      </c>
      <c r="BG1213" s="3">
        <v>1.7950784744723419E-3</v>
      </c>
      <c r="BH1213" s="3">
        <v>1.795078474472217E-3</v>
      </c>
      <c r="BI1213" s="3">
        <v>8.9753923723616402E-4</v>
      </c>
      <c r="BJ1213" s="3">
        <v>8.9753923723591422E-4</v>
      </c>
      <c r="BK1213" s="3">
        <v>8.9753923723623341E-4</v>
      </c>
      <c r="BL1213" s="3">
        <v>8.9753923723624729E-4</v>
      </c>
      <c r="BM1213" s="3">
        <v>1.8062868130470783E-3</v>
      </c>
      <c r="BN1213" s="3">
        <v>9.1060760854487499E-4</v>
      </c>
      <c r="BO1213" s="3">
        <v>9.1598265539545587E-4</v>
      </c>
      <c r="BP1213" s="3">
        <v>1.8503790996977632E-3</v>
      </c>
      <c r="BQ1213" s="3">
        <v>9.3674520635297909E-4</v>
      </c>
      <c r="BR1213" s="3">
        <v>9.4262268516967507E-4</v>
      </c>
      <c r="BS1213" s="3">
        <v>9.4508677389201767E-4</v>
      </c>
      <c r="BT1213" s="3">
        <v>9.4808601975229778E-4</v>
      </c>
      <c r="BU1213" s="3">
        <v>2.8651726724770454E-3</v>
      </c>
      <c r="BV1213" s="3">
        <v>9.6104589939785545E-4</v>
      </c>
      <c r="BW1213" s="3">
        <v>9.6058110904562177E-4</v>
      </c>
      <c r="BX1213" s="3">
        <v>9.6113710809475617E-4</v>
      </c>
      <c r="BY1213" s="3">
        <v>9.6169342896440524E-4</v>
      </c>
      <c r="BZ1213" s="3">
        <v>1.9281922299693444E-3</v>
      </c>
      <c r="CA1213" s="3">
        <v>9.7250622160566236E-4</v>
      </c>
      <c r="CB1213" s="3">
        <v>9.7804474094992377E-4</v>
      </c>
      <c r="CC1213" s="3">
        <v>1.9610127423463353E-3</v>
      </c>
      <c r="CD1213" s="3">
        <v>9.8575261873798392E-4</v>
      </c>
      <c r="CE1213" s="3">
        <v>4.9680694728751751E-3</v>
      </c>
      <c r="CF1213" s="3">
        <v>9.9917876261793048E-4</v>
      </c>
      <c r="CG1213" s="3">
        <v>1.0029866225491069E-3</v>
      </c>
      <c r="CH1213" s="3">
        <v>1.0096894170623649E-3</v>
      </c>
      <c r="CI1213" s="3">
        <v>4.1072626370271814E-3</v>
      </c>
      <c r="CJ1213" s="3">
        <v>1.0459794733235495E-3</v>
      </c>
      <c r="CK1213" s="3">
        <v>1.0501986349193138E-3</v>
      </c>
      <c r="CL1213" s="3">
        <v>3.1694059386788709E-3</v>
      </c>
      <c r="CM1213" s="3">
        <v>1.0651658506505013E-3</v>
      </c>
      <c r="CN1213" s="3">
        <v>6.4988001094480885E-3</v>
      </c>
      <c r="CO1213" s="3">
        <v>1.1032039496400026E-3</v>
      </c>
      <c r="CP1213" s="3">
        <v>1.1097241970475513E-3</v>
      </c>
      <c r="CQ1213" s="3">
        <v>1.1134563422745547E-3</v>
      </c>
      <c r="CR1213" s="3">
        <v>1.1173422712515702E-3</v>
      </c>
      <c r="CS1213" s="3">
        <v>1.1202238623268523E-3</v>
      </c>
      <c r="CT1213" s="3">
        <v>1.1270013432639336E-3</v>
      </c>
      <c r="CU1213" s="3">
        <v>2.2804297774921822E-3</v>
      </c>
      <c r="CV1213" s="3">
        <v>1.1539872982493371E-3</v>
      </c>
      <c r="CW1213" s="3">
        <v>1.1613306815083935E-3</v>
      </c>
      <c r="CX1213" s="3">
        <v>2.3310744417591178E-3</v>
      </c>
      <c r="CY1213" s="3">
        <v>1.171577787485889E-3</v>
      </c>
      <c r="CZ1213" s="3">
        <v>1.1733414131531728E-3</v>
      </c>
      <c r="DA1213" s="3">
        <v>3.5445534059072303E-3</v>
      </c>
      <c r="DB1213" s="3">
        <v>2.3875683412491466E-3</v>
      </c>
      <c r="DC1213" s="3">
        <v>2.4005361377555934E-3</v>
      </c>
      <c r="DD1213" s="3">
        <v>1.2039392655155134E-3</v>
      </c>
      <c r="DE1213" s="3">
        <v>3.6366668769647337E-3</v>
      </c>
      <c r="DF1213" s="3">
        <v>1.2217429087116038E-3</v>
      </c>
      <c r="DG1213" s="3">
        <v>1.2275654024067051E-3</v>
      </c>
      <c r="DH1213" s="3">
        <v>6.2064480375507713E-3</v>
      </c>
      <c r="DI1213" s="3">
        <v>2.5133978090760845E-3</v>
      </c>
      <c r="DJ1213" s="3">
        <v>1.2676064310735979E-3</v>
      </c>
      <c r="DK1213" s="3">
        <v>2.5538195107274175E-3</v>
      </c>
      <c r="DL1213" s="3">
        <v>1.2877887317999659E-3</v>
      </c>
      <c r="DM1213" s="3">
        <v>3.9371914151855314E-3</v>
      </c>
      <c r="DN1213" s="3">
        <v>2.6619393469350661E-3</v>
      </c>
      <c r="DO1213" s="3">
        <v>4.023851037562004E-3</v>
      </c>
      <c r="DP1213" s="3">
        <v>4.0812404486647025E-3</v>
      </c>
      <c r="DQ1213" s="3">
        <v>1.3752645384222939E-3</v>
      </c>
      <c r="DR1213" s="3">
        <v>1.3836377508701092E-3</v>
      </c>
      <c r="DS1213" s="3">
        <v>1.3871903689272325E-3</v>
      </c>
      <c r="DT1213" s="3">
        <v>4.1698046987989901E-3</v>
      </c>
      <c r="DU1213" s="3">
        <v>7.0339184264856525E-3</v>
      </c>
      <c r="DV1213" s="3">
        <v>1.4209479771420674E-3</v>
      </c>
      <c r="DW1213" s="3">
        <v>1.425684614019429E-3</v>
      </c>
      <c r="DX1213" s="3">
        <v>5.7474670960818153E-3</v>
      </c>
      <c r="DY1213" s="3">
        <v>2.8970660142951798E-3</v>
      </c>
      <c r="DZ1213" s="3">
        <v>2.9136147927982803E-3</v>
      </c>
      <c r="EA1213" s="3">
        <v>1.4598000820170709E-3</v>
      </c>
      <c r="EB1213" s="3">
        <v>4.3952094529522978E-3</v>
      </c>
      <c r="EC1213" s="3">
        <v>5.8985306393973258E-3</v>
      </c>
      <c r="ED1213" s="3">
        <v>2.9528224408904569E-3</v>
      </c>
      <c r="EE1213" s="3">
        <v>1.473912410676903E-3</v>
      </c>
      <c r="EF1213" s="3">
        <v>1.4739124106773471E-3</v>
      </c>
      <c r="EG1213" s="3">
        <v>1.4775769693714524E-3</v>
      </c>
      <c r="EH1213" s="3">
        <v>2.9703919805269541E-3</v>
      </c>
      <c r="EI1213" s="3">
        <v>1.4891502770580933E-3</v>
      </c>
      <c r="EJ1213" s="3">
        <v>1.4967292301165114E-3</v>
      </c>
      <c r="EK1213" s="3">
        <v>4.5273294224721927E-3</v>
      </c>
      <c r="EL1213" s="3">
        <v>3.0327816106436312E-3</v>
      </c>
      <c r="EM1213" s="3">
        <v>7.605018298172006E-3</v>
      </c>
      <c r="EN1213" s="3">
        <v>4.5809012128239512E-3</v>
      </c>
      <c r="EO1213" s="3">
        <v>3.0777861052804778E-3</v>
      </c>
      <c r="EP1213" s="3">
        <v>3.1002099188806587E-3</v>
      </c>
      <c r="EQ1213" s="3">
        <v>6.2644358714792903E-3</v>
      </c>
      <c r="ER1213" s="3">
        <v>0.68610720786979884</v>
      </c>
    </row>
    <row r="1214" spans="2:148" x14ac:dyDescent="0.4">
      <c r="B1214" s="37" t="s">
        <v>1002</v>
      </c>
      <c r="C1214" s="19" t="s">
        <v>1207</v>
      </c>
      <c r="D1214" s="19" t="s">
        <v>1207</v>
      </c>
      <c r="E1214" s="3">
        <v>4.8834702845490822E-4</v>
      </c>
      <c r="F1214" s="3">
        <v>7.8842313089271367E-4</v>
      </c>
      <c r="G1214" s="3">
        <v>1.7156304224724395E-3</v>
      </c>
      <c r="H1214" s="3">
        <v>3.7301112591756253E-3</v>
      </c>
      <c r="I1214" s="3">
        <v>9.2381572369053221E-3</v>
      </c>
      <c r="J1214" s="3">
        <v>1.2747038275421917E-2</v>
      </c>
      <c r="K1214" s="3">
        <v>1.3527824313843549E-2</v>
      </c>
      <c r="L1214" s="3">
        <v>4.3186790107611825E-3</v>
      </c>
      <c r="M1214" s="3">
        <v>4.7366072142406498E-3</v>
      </c>
      <c r="N1214" s="3">
        <v>7.0783211785485634E-4</v>
      </c>
      <c r="O1214" s="3">
        <v>1.4450276346324453E-3</v>
      </c>
      <c r="P1214" s="3">
        <v>7.4563064467635803E-4</v>
      </c>
      <c r="Q1214" s="3">
        <v>7.629570690906376E-4</v>
      </c>
      <c r="R1214" s="3">
        <v>7.7883035052010025E-4</v>
      </c>
      <c r="S1214" s="3">
        <v>7.875194481277506E-4</v>
      </c>
      <c r="T1214" s="3">
        <v>7.8849406257646554E-4</v>
      </c>
      <c r="U1214" s="3">
        <v>7.8849406257665289E-4</v>
      </c>
      <c r="V1214" s="3">
        <v>7.8849406257651411E-4</v>
      </c>
      <c r="W1214" s="3">
        <v>7.8888862353574535E-4</v>
      </c>
      <c r="X1214" s="3">
        <v>7.9161507669760905E-4</v>
      </c>
      <c r="Y1214" s="3">
        <v>2.3813948378055561E-3</v>
      </c>
      <c r="Z1214" s="3">
        <v>7.9364286837950437E-4</v>
      </c>
      <c r="AA1214" s="3">
        <v>7.9364286837946274E-4</v>
      </c>
      <c r="AB1214" s="3">
        <v>1.6147586699306049E-3</v>
      </c>
      <c r="AC1214" s="3">
        <v>8.2132594298764405E-4</v>
      </c>
      <c r="AD1214" s="3">
        <v>1.6426518859753991E-3</v>
      </c>
      <c r="AE1214" s="3">
        <v>8.2132594298768569E-4</v>
      </c>
      <c r="AF1214" s="3">
        <v>1.645904875073198E-3</v>
      </c>
      <c r="AG1214" s="3">
        <v>2.4944426240597201E-3</v>
      </c>
      <c r="AH1214" s="3">
        <v>1.6768225208797644E-3</v>
      </c>
      <c r="AI1214" s="3">
        <v>3.3595782576558431E-3</v>
      </c>
      <c r="AJ1214" s="3">
        <v>1.6966905016675138E-3</v>
      </c>
      <c r="AK1214" s="3">
        <v>8.5530507300687897E-4</v>
      </c>
      <c r="AL1214" s="3">
        <v>1.7106101460139661E-3</v>
      </c>
      <c r="AM1214" s="3">
        <v>8.5530507300668468E-4</v>
      </c>
      <c r="AN1214" s="3">
        <v>1.7106101460138828E-3</v>
      </c>
      <c r="AO1214" s="3">
        <v>8.553050730067957E-4</v>
      </c>
      <c r="AP1214" s="3">
        <v>2.5774097003523622E-3</v>
      </c>
      <c r="AQ1214" s="3">
        <v>8.629510491038328E-4</v>
      </c>
      <c r="AR1214" s="3">
        <v>1.7399167734274273E-3</v>
      </c>
      <c r="AS1214" s="3">
        <v>2.6310556773467136E-3</v>
      </c>
      <c r="AT1214" s="3">
        <v>8.8350910560029694E-4</v>
      </c>
      <c r="AU1214" s="3">
        <v>8.900476866371132E-4</v>
      </c>
      <c r="AV1214" s="3">
        <v>8.9004768663716871E-4</v>
      </c>
      <c r="AW1214" s="3">
        <v>2.6701430599115894E-3</v>
      </c>
      <c r="AX1214" s="3">
        <v>8.9004768663727973E-4</v>
      </c>
      <c r="AY1214" s="3">
        <v>8.900476866371132E-4</v>
      </c>
      <c r="AZ1214" s="3">
        <v>1.7800953732743374E-3</v>
      </c>
      <c r="BA1214" s="3">
        <v>1.785201311215831E-3</v>
      </c>
      <c r="BB1214" s="3">
        <v>8.951536245785513E-4</v>
      </c>
      <c r="BC1214" s="3">
        <v>1.7903072491570471E-3</v>
      </c>
      <c r="BD1214" s="3">
        <v>1.7926928618145072E-3</v>
      </c>
      <c r="BE1214" s="3">
        <v>8.9753923723613627E-4</v>
      </c>
      <c r="BF1214" s="3">
        <v>1.7950784744721338E-3</v>
      </c>
      <c r="BG1214" s="3">
        <v>1.7950784744723419E-3</v>
      </c>
      <c r="BH1214" s="3">
        <v>1.795078474472217E-3</v>
      </c>
      <c r="BI1214" s="3">
        <v>8.9753923723616402E-4</v>
      </c>
      <c r="BJ1214" s="3">
        <v>8.9753923723591422E-4</v>
      </c>
      <c r="BK1214" s="3">
        <v>8.9753923723623341E-4</v>
      </c>
      <c r="BL1214" s="3">
        <v>8.9753923723624729E-4</v>
      </c>
      <c r="BM1214" s="3">
        <v>1.8062868130470783E-3</v>
      </c>
      <c r="BN1214" s="3">
        <v>9.1060760854487499E-4</v>
      </c>
      <c r="BO1214" s="3">
        <v>9.1598265539545587E-4</v>
      </c>
      <c r="BP1214" s="3">
        <v>1.8503790996977632E-3</v>
      </c>
      <c r="BQ1214" s="3">
        <v>9.3674520635297909E-4</v>
      </c>
      <c r="BR1214" s="3">
        <v>9.4262268516967507E-4</v>
      </c>
      <c r="BS1214" s="3">
        <v>9.4508677389201767E-4</v>
      </c>
      <c r="BT1214" s="3">
        <v>9.4808601975229778E-4</v>
      </c>
      <c r="BU1214" s="3">
        <v>2.8651726724770454E-3</v>
      </c>
      <c r="BV1214" s="3">
        <v>9.6104589939785545E-4</v>
      </c>
      <c r="BW1214" s="3">
        <v>9.6058110904562177E-4</v>
      </c>
      <c r="BX1214" s="3">
        <v>9.6113710809475617E-4</v>
      </c>
      <c r="BY1214" s="3">
        <v>9.6169342896440524E-4</v>
      </c>
      <c r="BZ1214" s="3">
        <v>1.9281922299693444E-3</v>
      </c>
      <c r="CA1214" s="3">
        <v>9.7250622160566236E-4</v>
      </c>
      <c r="CB1214" s="3">
        <v>9.7804474094992377E-4</v>
      </c>
      <c r="CC1214" s="3">
        <v>1.9610127423463353E-3</v>
      </c>
      <c r="CD1214" s="3">
        <v>9.8575261873798392E-4</v>
      </c>
      <c r="CE1214" s="3">
        <v>4.9680694728751751E-3</v>
      </c>
      <c r="CF1214" s="3">
        <v>9.9917876261793048E-4</v>
      </c>
      <c r="CG1214" s="3">
        <v>1.0029866225491069E-3</v>
      </c>
      <c r="CH1214" s="3">
        <v>1.0096894170623649E-3</v>
      </c>
      <c r="CI1214" s="3">
        <v>4.1072626370271814E-3</v>
      </c>
      <c r="CJ1214" s="3">
        <v>1.0459794733235495E-3</v>
      </c>
      <c r="CK1214" s="3">
        <v>1.0501986349193138E-3</v>
      </c>
      <c r="CL1214" s="3">
        <v>3.1694059386788709E-3</v>
      </c>
      <c r="CM1214" s="3">
        <v>1.0651658506505013E-3</v>
      </c>
      <c r="CN1214" s="3">
        <v>6.4988001094480885E-3</v>
      </c>
      <c r="CO1214" s="3">
        <v>1.1032039496400026E-3</v>
      </c>
      <c r="CP1214" s="3">
        <v>1.1097241970475513E-3</v>
      </c>
      <c r="CQ1214" s="3">
        <v>1.1134563422745547E-3</v>
      </c>
      <c r="CR1214" s="3">
        <v>1.1173422712515702E-3</v>
      </c>
      <c r="CS1214" s="3">
        <v>1.1202238623268523E-3</v>
      </c>
      <c r="CT1214" s="3">
        <v>1.1270013432639336E-3</v>
      </c>
      <c r="CU1214" s="3">
        <v>2.2804297774921822E-3</v>
      </c>
      <c r="CV1214" s="3">
        <v>1.1539872982493371E-3</v>
      </c>
      <c r="CW1214" s="3">
        <v>1.1613306815083935E-3</v>
      </c>
      <c r="CX1214" s="3">
        <v>2.3310744417591178E-3</v>
      </c>
      <c r="CY1214" s="3">
        <v>1.171577787485889E-3</v>
      </c>
      <c r="CZ1214" s="3">
        <v>1.1733414131531728E-3</v>
      </c>
      <c r="DA1214" s="3">
        <v>3.5445534059072303E-3</v>
      </c>
      <c r="DB1214" s="3">
        <v>2.3875683412491466E-3</v>
      </c>
      <c r="DC1214" s="3">
        <v>2.4005361377555934E-3</v>
      </c>
      <c r="DD1214" s="3">
        <v>1.2039392655155134E-3</v>
      </c>
      <c r="DE1214" s="3">
        <v>3.6366668769647337E-3</v>
      </c>
      <c r="DF1214" s="3">
        <v>1.2217429087116038E-3</v>
      </c>
      <c r="DG1214" s="3">
        <v>1.2275654024067051E-3</v>
      </c>
      <c r="DH1214" s="3">
        <v>6.2064480375507713E-3</v>
      </c>
      <c r="DI1214" s="3">
        <v>2.5133978090760845E-3</v>
      </c>
      <c r="DJ1214" s="3">
        <v>1.2676064310735979E-3</v>
      </c>
      <c r="DK1214" s="3">
        <v>2.5538195107274175E-3</v>
      </c>
      <c r="DL1214" s="3">
        <v>1.2877887317999659E-3</v>
      </c>
      <c r="DM1214" s="3">
        <v>3.9371914151855314E-3</v>
      </c>
      <c r="DN1214" s="3">
        <v>2.6619393469350661E-3</v>
      </c>
      <c r="DO1214" s="3">
        <v>4.023851037562004E-3</v>
      </c>
      <c r="DP1214" s="3">
        <v>4.0812404486647025E-3</v>
      </c>
      <c r="DQ1214" s="3">
        <v>1.3752645384222939E-3</v>
      </c>
      <c r="DR1214" s="3">
        <v>1.3836377508701092E-3</v>
      </c>
      <c r="DS1214" s="3">
        <v>1.3871903689272325E-3</v>
      </c>
      <c r="DT1214" s="3">
        <v>4.1698046987989901E-3</v>
      </c>
      <c r="DU1214" s="3">
        <v>7.0339184264856525E-3</v>
      </c>
      <c r="DV1214" s="3">
        <v>1.4209479771420674E-3</v>
      </c>
      <c r="DW1214" s="3">
        <v>1.425684614019429E-3</v>
      </c>
      <c r="DX1214" s="3">
        <v>5.7474670960818153E-3</v>
      </c>
      <c r="DY1214" s="3">
        <v>2.8970660142951798E-3</v>
      </c>
      <c r="DZ1214" s="3">
        <v>2.9136147927982803E-3</v>
      </c>
      <c r="EA1214" s="3">
        <v>1.4598000820170709E-3</v>
      </c>
      <c r="EB1214" s="3">
        <v>4.3952094529522978E-3</v>
      </c>
      <c r="EC1214" s="3">
        <v>5.8985306393973258E-3</v>
      </c>
      <c r="ED1214" s="3">
        <v>2.9528224408904569E-3</v>
      </c>
      <c r="EE1214" s="3">
        <v>1.473912410676903E-3</v>
      </c>
      <c r="EF1214" s="3">
        <v>1.4739124106773471E-3</v>
      </c>
      <c r="EG1214" s="3">
        <v>1.4775769693714524E-3</v>
      </c>
      <c r="EH1214" s="3">
        <v>2.9703919805269541E-3</v>
      </c>
      <c r="EI1214" s="3">
        <v>1.4891502770580933E-3</v>
      </c>
      <c r="EJ1214" s="3">
        <v>1.4967292301165114E-3</v>
      </c>
      <c r="EK1214" s="3">
        <v>4.5273294224721927E-3</v>
      </c>
      <c r="EL1214" s="3">
        <v>3.0327816106436312E-3</v>
      </c>
      <c r="EM1214" s="3">
        <v>7.605018298172006E-3</v>
      </c>
      <c r="EN1214" s="3">
        <v>4.5809012128239512E-3</v>
      </c>
      <c r="EO1214" s="3">
        <v>3.0777861052804778E-3</v>
      </c>
      <c r="EP1214" s="3">
        <v>3.1002099188806587E-3</v>
      </c>
      <c r="EQ1214" s="3">
        <v>6.2644358714792903E-3</v>
      </c>
      <c r="ER1214" s="3">
        <v>0.68610720786979884</v>
      </c>
    </row>
    <row r="1215" spans="2:148" x14ac:dyDescent="0.4">
      <c r="B1215" s="37" t="s">
        <v>1003</v>
      </c>
      <c r="C1215" s="19" t="s">
        <v>1207</v>
      </c>
      <c r="D1215" s="19" t="s">
        <v>1207</v>
      </c>
      <c r="E1215" s="3">
        <v>3.2721999724157785E-4</v>
      </c>
      <c r="F1215" s="3">
        <v>5.2851059107567305E-4</v>
      </c>
      <c r="G1215" s="3">
        <v>1.1510050067834244E-3</v>
      </c>
      <c r="H1215" s="3">
        <v>2.507014711703481E-3</v>
      </c>
      <c r="I1215" s="3">
        <v>6.2356990736313371E-3</v>
      </c>
      <c r="J1215" s="3">
        <v>8.6672033601579088E-3</v>
      </c>
      <c r="K1215" s="3">
        <v>9.2789840008158896E-3</v>
      </c>
      <c r="L1215" s="3">
        <v>2.9799823248110799E-3</v>
      </c>
      <c r="M1215" s="3">
        <v>3.2782982674541689E-3</v>
      </c>
      <c r="N1215" s="3">
        <v>4.9080012339703522E-4</v>
      </c>
      <c r="O1215" s="3">
        <v>1.0026851167743919E-3</v>
      </c>
      <c r="P1215" s="3">
        <v>5.1776390813581402E-4</v>
      </c>
      <c r="Q1215" s="3">
        <v>5.3006399472312754E-4</v>
      </c>
      <c r="R1215" s="3">
        <v>5.4137245294770542E-4</v>
      </c>
      <c r="S1215" s="3">
        <v>5.4770070681220417E-4</v>
      </c>
      <c r="T1215" s="3">
        <v>5.486692746837496E-4</v>
      </c>
      <c r="U1215" s="3">
        <v>5.4896043308628323E-4</v>
      </c>
      <c r="V1215" s="3">
        <v>5.4925182331054534E-4</v>
      </c>
      <c r="W1215" s="3">
        <v>5.4981850915782754E-4</v>
      </c>
      <c r="X1215" s="3">
        <v>5.5201238303339423E-4</v>
      </c>
      <c r="Y1215" s="3">
        <v>1.6623802662758813E-3</v>
      </c>
      <c r="Z1215" s="3">
        <v>5.5461129439536572E-4</v>
      </c>
      <c r="AA1215" s="3">
        <v>5.5490816095291745E-4</v>
      </c>
      <c r="AB1215" s="3">
        <v>1.1299426154925199E-3</v>
      </c>
      <c r="AC1215" s="3">
        <v>5.7520311011192982E-4</v>
      </c>
      <c r="AD1215" s="3">
        <v>1.1513634214128099E-3</v>
      </c>
      <c r="AE1215" s="3">
        <v>5.7616084241075838E-4</v>
      </c>
      <c r="AF1215" s="3">
        <v>1.155566423564805E-3</v>
      </c>
      <c r="AG1215" s="3">
        <v>1.7537654163647318E-3</v>
      </c>
      <c r="AH1215" s="3">
        <v>1.1805863664631419E-3</v>
      </c>
      <c r="AI1215" s="3">
        <v>2.369386533423154E-3</v>
      </c>
      <c r="AJ1215" s="3">
        <v>1.1986644266229821E-3</v>
      </c>
      <c r="AK1215" s="3">
        <v>6.0477207771190977E-4</v>
      </c>
      <c r="AL1215" s="3">
        <v>1.2105972702017992E-3</v>
      </c>
      <c r="AM1215" s="3">
        <v>6.0582580394463736E-4</v>
      </c>
      <c r="AN1215" s="3">
        <v>1.2127074768790991E-3</v>
      </c>
      <c r="AO1215" s="3">
        <v>6.0688228652273912E-4</v>
      </c>
      <c r="AP1215" s="3">
        <v>1.8309373010675228E-3</v>
      </c>
      <c r="AQ1215" s="3">
        <v>6.1373946672164947E-4</v>
      </c>
      <c r="AR1215" s="3">
        <v>1.2385424351539151E-3</v>
      </c>
      <c r="AS1215" s="3">
        <v>1.8756792288958934E-3</v>
      </c>
      <c r="AT1215" s="3">
        <v>6.3060776349280201E-4</v>
      </c>
      <c r="AU1215" s="3">
        <v>6.3565870602046159E-4</v>
      </c>
      <c r="AV1215" s="3">
        <v>6.3604447882321946E-4</v>
      </c>
      <c r="AW1215" s="3">
        <v>1.9104515882916034E-3</v>
      </c>
      <c r="AX1215" s="3">
        <v>6.3759108717553747E-4</v>
      </c>
      <c r="AY1215" s="3">
        <v>6.3797862068681876E-4</v>
      </c>
      <c r="AZ1215" s="3">
        <v>1.2771212560454409E-3</v>
      </c>
      <c r="BA1215" s="3">
        <v>1.2823455654322469E-3</v>
      </c>
      <c r="BB1215" s="3">
        <v>6.4359600840788178E-4</v>
      </c>
      <c r="BC1215" s="3">
        <v>1.2883748236596215E-3</v>
      </c>
      <c r="BD1215" s="3">
        <v>1.2916742557600863E-3</v>
      </c>
      <c r="BE1215" s="3">
        <v>6.4729242767508355E-4</v>
      </c>
      <c r="BF1215" s="3">
        <v>1.29577945927635E-3</v>
      </c>
      <c r="BG1215" s="3">
        <v>1.2973747156739684E-3</v>
      </c>
      <c r="BH1215" s="3">
        <v>1.2989729198071287E-3</v>
      </c>
      <c r="BI1215" s="3">
        <v>6.5008670960756132E-4</v>
      </c>
      <c r="BJ1215" s="3">
        <v>6.5048736933576157E-4</v>
      </c>
      <c r="BK1215" s="3">
        <v>6.508883995788306E-4</v>
      </c>
      <c r="BL1215" s="3">
        <v>6.5128980079320886E-4</v>
      </c>
      <c r="BM1215" s="3">
        <v>1.3119310861695044E-3</v>
      </c>
      <c r="BN1215" s="3">
        <v>6.6200480249979654E-4</v>
      </c>
      <c r="BO1215" s="3">
        <v>6.6633081840508646E-4</v>
      </c>
      <c r="BP1215" s="3">
        <v>1.3473384131358762E-3</v>
      </c>
      <c r="BQ1215" s="3">
        <v>6.8273791128159456E-4</v>
      </c>
      <c r="BR1215" s="3">
        <v>6.8746636010645623E-4</v>
      </c>
      <c r="BS1215" s="3">
        <v>6.8971173150689236E-4</v>
      </c>
      <c r="BT1215" s="3">
        <v>6.9235198716774415E-4</v>
      </c>
      <c r="BU1215" s="3">
        <v>2.0950816256398164E-3</v>
      </c>
      <c r="BV1215" s="3">
        <v>7.0366727504339588E-4</v>
      </c>
      <c r="BW1215" s="3">
        <v>7.0379352903666981E-4</v>
      </c>
      <c r="BX1215" s="3">
        <v>7.0466822087511538E-4</v>
      </c>
      <c r="BY1215" s="3">
        <v>7.0554442616661828E-4</v>
      </c>
      <c r="BZ1215" s="3">
        <v>1.4160274444640075E-3</v>
      </c>
      <c r="CA1215" s="3">
        <v>7.1490629968846975E-4</v>
      </c>
      <c r="CB1215" s="3">
        <v>7.1946286318354258E-4</v>
      </c>
      <c r="CC1215" s="3">
        <v>1.444014891507639E-3</v>
      </c>
      <c r="CD1215" s="3">
        <v>7.2661122231323927E-4</v>
      </c>
      <c r="CE1215" s="3">
        <v>3.6695919052575077E-3</v>
      </c>
      <c r="CF1215" s="3">
        <v>7.3955687698266936E-4</v>
      </c>
      <c r="CG1215" s="3">
        <v>7.4289123238144295E-4</v>
      </c>
      <c r="CH1215" s="3">
        <v>7.4837848419152808E-4</v>
      </c>
      <c r="CI1215" s="3">
        <v>3.0497061269804115E-3</v>
      </c>
      <c r="CJ1215" s="3">
        <v>7.7804812714372951E-4</v>
      </c>
      <c r="CK1215" s="3">
        <v>7.8175633706806247E-4</v>
      </c>
      <c r="CL1215" s="3">
        <v>2.3627389172579394E-3</v>
      </c>
      <c r="CM1215" s="3">
        <v>7.952350378715306E-4</v>
      </c>
      <c r="CN1215" s="3">
        <v>4.8647138358540037E-3</v>
      </c>
      <c r="CO1215" s="3">
        <v>8.2800311749392508E-4</v>
      </c>
      <c r="CP1215" s="3">
        <v>8.335411085202693E-4</v>
      </c>
      <c r="CQ1215" s="3">
        <v>8.3699458984298758E-4</v>
      </c>
      <c r="CR1215" s="3">
        <v>8.4057112084522101E-4</v>
      </c>
      <c r="CS1215" s="3">
        <v>8.4339882976061653E-4</v>
      </c>
      <c r="CT1215" s="3">
        <v>8.4916903377718622E-4</v>
      </c>
      <c r="CU1215" s="3">
        <v>1.7203016213442612E-3</v>
      </c>
      <c r="CV1215" s="3">
        <v>8.7158835051907857E-4</v>
      </c>
      <c r="CW1215" s="3">
        <v>8.7784681980382362E-4</v>
      </c>
      <c r="CX1215" s="3">
        <v>1.7642126966027072E-3</v>
      </c>
      <c r="CY1215" s="3">
        <v>8.8776837305484801E-4</v>
      </c>
      <c r="CZ1215" s="3">
        <v>8.8983704419001719E-4</v>
      </c>
      <c r="DA1215" s="3">
        <v>2.6925734856964312E-3</v>
      </c>
      <c r="DB1215" s="3">
        <v>1.8174717556408981E-3</v>
      </c>
      <c r="DC1215" s="3">
        <v>1.830425266387159E-3</v>
      </c>
      <c r="DD1215" s="3">
        <v>9.191780608388822E-4</v>
      </c>
      <c r="DE1215" s="3">
        <v>2.7812483336335792E-3</v>
      </c>
      <c r="DF1215" s="3">
        <v>9.3596647755792017E-4</v>
      </c>
      <c r="DG1215" s="3">
        <v>9.4124052830762972E-4</v>
      </c>
      <c r="DH1215" s="3">
        <v>4.7713396517574669E-3</v>
      </c>
      <c r="DI1215" s="3">
        <v>1.9381971577927537E-3</v>
      </c>
      <c r="DJ1215" s="3">
        <v>9.7881980126315882E-4</v>
      </c>
      <c r="DK1215" s="3">
        <v>1.9746805616476515E-3</v>
      </c>
      <c r="DL1215" s="3">
        <v>9.971097992537703E-4</v>
      </c>
      <c r="DM1215" s="3">
        <v>3.0541517454366895E-3</v>
      </c>
      <c r="DN1215" s="3">
        <v>2.0697627687576159E-3</v>
      </c>
      <c r="DO1215" s="3">
        <v>3.1361546952488883E-3</v>
      </c>
      <c r="DP1215" s="3">
        <v>3.1900813865265998E-3</v>
      </c>
      <c r="DQ1215" s="3">
        <v>1.0770623735282259E-3</v>
      </c>
      <c r="DR1215" s="3">
        <v>1.0846876363916069E-3</v>
      </c>
      <c r="DS1215" s="3">
        <v>1.0885492686830978E-3</v>
      </c>
      <c r="DT1215" s="3">
        <v>3.2786152222474552E-3</v>
      </c>
      <c r="DU1215" s="3">
        <v>5.5528256898260409E-3</v>
      </c>
      <c r="DV1215" s="3">
        <v>1.1251509379368307E-3</v>
      </c>
      <c r="DW1215" s="3">
        <v>1.1300555344089525E-3</v>
      </c>
      <c r="DX1215" s="3">
        <v>4.5674348842210111E-3</v>
      </c>
      <c r="DY1215" s="3">
        <v>2.3094284084895778E-3</v>
      </c>
      <c r="DZ1215" s="3">
        <v>2.3274870127379388E-3</v>
      </c>
      <c r="EA1215" s="3">
        <v>1.1679741448318848E-3</v>
      </c>
      <c r="EB1215" s="3">
        <v>3.5240114047289106E-3</v>
      </c>
      <c r="EC1215" s="3">
        <v>4.7469805810570476E-3</v>
      </c>
      <c r="ED1215" s="3">
        <v>2.3839780881306782E-3</v>
      </c>
      <c r="EE1215" s="3">
        <v>1.1918822534587314E-3</v>
      </c>
      <c r="EF1215" s="3">
        <v>1.1931572984342498E-3</v>
      </c>
      <c r="EG1215" s="3">
        <v>1.1974056819071544E-3</v>
      </c>
      <c r="EH1215" s="3">
        <v>2.4110519129794117E-3</v>
      </c>
      <c r="EI1215" s="3">
        <v>1.2106960494249475E-3</v>
      </c>
      <c r="EJ1215" s="3">
        <v>1.2181799591478581E-3</v>
      </c>
      <c r="EK1215" s="3">
        <v>3.6928599079545654E-3</v>
      </c>
      <c r="EL1215" s="3">
        <v>2.4806087337493621E-3</v>
      </c>
      <c r="EM1215" s="3">
        <v>6.2445991416462399E-3</v>
      </c>
      <c r="EN1215" s="3">
        <v>3.7782494246361986E-3</v>
      </c>
      <c r="EO1215" s="3">
        <v>2.5456393977400515E-3</v>
      </c>
      <c r="EP1215" s="3">
        <v>2.5700055382135989E-3</v>
      </c>
      <c r="EQ1215" s="3">
        <v>5.2109848823008176E-3</v>
      </c>
      <c r="ER1215" s="3">
        <v>0.76540368242063483</v>
      </c>
    </row>
    <row r="1216" spans="2:148" x14ac:dyDescent="0.4">
      <c r="B1216" s="37" t="s">
        <v>1004</v>
      </c>
      <c r="C1216" s="19" t="s">
        <v>1207</v>
      </c>
      <c r="D1216" s="19" t="s">
        <v>1207</v>
      </c>
      <c r="E1216" s="3">
        <v>4.8834702845490822E-4</v>
      </c>
      <c r="F1216" s="3">
        <v>7.8842313089271367E-4</v>
      </c>
      <c r="G1216" s="3">
        <v>1.7156304224724395E-3</v>
      </c>
      <c r="H1216" s="3">
        <v>3.7301112591756253E-3</v>
      </c>
      <c r="I1216" s="3">
        <v>9.2381572369053221E-3</v>
      </c>
      <c r="J1216" s="3">
        <v>1.2747038275421917E-2</v>
      </c>
      <c r="K1216" s="3">
        <v>1.3527824313843549E-2</v>
      </c>
      <c r="L1216" s="3">
        <v>4.3186790107611825E-3</v>
      </c>
      <c r="M1216" s="3">
        <v>4.7366072142406498E-3</v>
      </c>
      <c r="N1216" s="3">
        <v>7.0783211785485634E-4</v>
      </c>
      <c r="O1216" s="3">
        <v>1.4450276346324453E-3</v>
      </c>
      <c r="P1216" s="3">
        <v>7.4563064467635803E-4</v>
      </c>
      <c r="Q1216" s="3">
        <v>7.629570690906376E-4</v>
      </c>
      <c r="R1216" s="3">
        <v>7.7883035052010025E-4</v>
      </c>
      <c r="S1216" s="3">
        <v>7.875194481277506E-4</v>
      </c>
      <c r="T1216" s="3">
        <v>7.8849406257646554E-4</v>
      </c>
      <c r="U1216" s="3">
        <v>7.8849406257665289E-4</v>
      </c>
      <c r="V1216" s="3">
        <v>7.8849406257651411E-4</v>
      </c>
      <c r="W1216" s="3">
        <v>7.8888862353574535E-4</v>
      </c>
      <c r="X1216" s="3">
        <v>7.9161507669760905E-4</v>
      </c>
      <c r="Y1216" s="3">
        <v>2.3813948378055561E-3</v>
      </c>
      <c r="Z1216" s="3">
        <v>7.9364286837950437E-4</v>
      </c>
      <c r="AA1216" s="3">
        <v>7.9364286837946274E-4</v>
      </c>
      <c r="AB1216" s="3">
        <v>1.6147586699306049E-3</v>
      </c>
      <c r="AC1216" s="3">
        <v>8.2132594298764405E-4</v>
      </c>
      <c r="AD1216" s="3">
        <v>1.6426518859753991E-3</v>
      </c>
      <c r="AE1216" s="3">
        <v>8.2132594298768569E-4</v>
      </c>
      <c r="AF1216" s="3">
        <v>1.645904875073198E-3</v>
      </c>
      <c r="AG1216" s="3">
        <v>2.4944426240597201E-3</v>
      </c>
      <c r="AH1216" s="3">
        <v>1.6768225208797644E-3</v>
      </c>
      <c r="AI1216" s="3">
        <v>3.3595782576558431E-3</v>
      </c>
      <c r="AJ1216" s="3">
        <v>1.6966905016675138E-3</v>
      </c>
      <c r="AK1216" s="3">
        <v>8.5530507300687897E-4</v>
      </c>
      <c r="AL1216" s="3">
        <v>1.7106101460139661E-3</v>
      </c>
      <c r="AM1216" s="3">
        <v>8.5530507300668468E-4</v>
      </c>
      <c r="AN1216" s="3">
        <v>1.7106101460138828E-3</v>
      </c>
      <c r="AO1216" s="3">
        <v>8.553050730067957E-4</v>
      </c>
      <c r="AP1216" s="3">
        <v>2.5774097003523622E-3</v>
      </c>
      <c r="AQ1216" s="3">
        <v>8.629510491038328E-4</v>
      </c>
      <c r="AR1216" s="3">
        <v>1.7399167734274273E-3</v>
      </c>
      <c r="AS1216" s="3">
        <v>2.6310556773467136E-3</v>
      </c>
      <c r="AT1216" s="3">
        <v>8.8350910560029694E-4</v>
      </c>
      <c r="AU1216" s="3">
        <v>8.900476866371132E-4</v>
      </c>
      <c r="AV1216" s="3">
        <v>8.9004768663716871E-4</v>
      </c>
      <c r="AW1216" s="3">
        <v>2.6701430599115894E-3</v>
      </c>
      <c r="AX1216" s="3">
        <v>8.9004768663727973E-4</v>
      </c>
      <c r="AY1216" s="3">
        <v>8.900476866371132E-4</v>
      </c>
      <c r="AZ1216" s="3">
        <v>1.7800953732743374E-3</v>
      </c>
      <c r="BA1216" s="3">
        <v>1.785201311215831E-3</v>
      </c>
      <c r="BB1216" s="3">
        <v>8.951536245785513E-4</v>
      </c>
      <c r="BC1216" s="3">
        <v>1.7903072491570471E-3</v>
      </c>
      <c r="BD1216" s="3">
        <v>1.7926928618145072E-3</v>
      </c>
      <c r="BE1216" s="3">
        <v>8.9753923723613627E-4</v>
      </c>
      <c r="BF1216" s="3">
        <v>1.7950784744721338E-3</v>
      </c>
      <c r="BG1216" s="3">
        <v>1.7950784744723419E-3</v>
      </c>
      <c r="BH1216" s="3">
        <v>1.795078474472217E-3</v>
      </c>
      <c r="BI1216" s="3">
        <v>8.9753923723616402E-4</v>
      </c>
      <c r="BJ1216" s="3">
        <v>8.9753923723591422E-4</v>
      </c>
      <c r="BK1216" s="3">
        <v>8.9753923723623341E-4</v>
      </c>
      <c r="BL1216" s="3">
        <v>8.9753923723624729E-4</v>
      </c>
      <c r="BM1216" s="3">
        <v>1.8062868130470783E-3</v>
      </c>
      <c r="BN1216" s="3">
        <v>9.1060760854487499E-4</v>
      </c>
      <c r="BO1216" s="3">
        <v>9.1598265539545587E-4</v>
      </c>
      <c r="BP1216" s="3">
        <v>1.8503790996977632E-3</v>
      </c>
      <c r="BQ1216" s="3">
        <v>9.3674520635297909E-4</v>
      </c>
      <c r="BR1216" s="3">
        <v>9.4262268516967507E-4</v>
      </c>
      <c r="BS1216" s="3">
        <v>9.4508677389201767E-4</v>
      </c>
      <c r="BT1216" s="3">
        <v>9.4808601975229778E-4</v>
      </c>
      <c r="BU1216" s="3">
        <v>2.8651726724770454E-3</v>
      </c>
      <c r="BV1216" s="3">
        <v>9.6104589939785545E-4</v>
      </c>
      <c r="BW1216" s="3">
        <v>9.6058110904562177E-4</v>
      </c>
      <c r="BX1216" s="3">
        <v>9.6113710809475617E-4</v>
      </c>
      <c r="BY1216" s="3">
        <v>9.6169342896440524E-4</v>
      </c>
      <c r="BZ1216" s="3">
        <v>1.9281922299693444E-3</v>
      </c>
      <c r="CA1216" s="3">
        <v>9.7250622160566236E-4</v>
      </c>
      <c r="CB1216" s="3">
        <v>9.7804474094992377E-4</v>
      </c>
      <c r="CC1216" s="3">
        <v>1.9610127423463353E-3</v>
      </c>
      <c r="CD1216" s="3">
        <v>9.8575261873798392E-4</v>
      </c>
      <c r="CE1216" s="3">
        <v>4.9680694728751751E-3</v>
      </c>
      <c r="CF1216" s="3">
        <v>9.9917876261793048E-4</v>
      </c>
      <c r="CG1216" s="3">
        <v>1.0029866225491069E-3</v>
      </c>
      <c r="CH1216" s="3">
        <v>1.0096894170623649E-3</v>
      </c>
      <c r="CI1216" s="3">
        <v>4.1072626370271814E-3</v>
      </c>
      <c r="CJ1216" s="3">
        <v>1.0459794733235495E-3</v>
      </c>
      <c r="CK1216" s="3">
        <v>1.0501986349193138E-3</v>
      </c>
      <c r="CL1216" s="3">
        <v>3.1694059386788709E-3</v>
      </c>
      <c r="CM1216" s="3">
        <v>1.0651658506505013E-3</v>
      </c>
      <c r="CN1216" s="3">
        <v>6.4988001094480885E-3</v>
      </c>
      <c r="CO1216" s="3">
        <v>1.1032039496400026E-3</v>
      </c>
      <c r="CP1216" s="3">
        <v>1.1097241970475513E-3</v>
      </c>
      <c r="CQ1216" s="3">
        <v>1.1134563422745547E-3</v>
      </c>
      <c r="CR1216" s="3">
        <v>1.1173422712515702E-3</v>
      </c>
      <c r="CS1216" s="3">
        <v>1.1202238623268523E-3</v>
      </c>
      <c r="CT1216" s="3">
        <v>1.1270013432639336E-3</v>
      </c>
      <c r="CU1216" s="3">
        <v>2.2804297774921822E-3</v>
      </c>
      <c r="CV1216" s="3">
        <v>1.1539872982493371E-3</v>
      </c>
      <c r="CW1216" s="3">
        <v>1.1613306815083935E-3</v>
      </c>
      <c r="CX1216" s="3">
        <v>2.3310744417591178E-3</v>
      </c>
      <c r="CY1216" s="3">
        <v>1.171577787485889E-3</v>
      </c>
      <c r="CZ1216" s="3">
        <v>1.1733414131531728E-3</v>
      </c>
      <c r="DA1216" s="3">
        <v>3.5445534059072303E-3</v>
      </c>
      <c r="DB1216" s="3">
        <v>2.3875683412491466E-3</v>
      </c>
      <c r="DC1216" s="3">
        <v>2.4005361377555934E-3</v>
      </c>
      <c r="DD1216" s="3">
        <v>1.2039392655155134E-3</v>
      </c>
      <c r="DE1216" s="3">
        <v>3.6366668769647337E-3</v>
      </c>
      <c r="DF1216" s="3">
        <v>1.2217429087116038E-3</v>
      </c>
      <c r="DG1216" s="3">
        <v>1.2275654024067051E-3</v>
      </c>
      <c r="DH1216" s="3">
        <v>6.2064480375507713E-3</v>
      </c>
      <c r="DI1216" s="3">
        <v>2.5133978090760845E-3</v>
      </c>
      <c r="DJ1216" s="3">
        <v>1.2676064310735979E-3</v>
      </c>
      <c r="DK1216" s="3">
        <v>2.5538195107274175E-3</v>
      </c>
      <c r="DL1216" s="3">
        <v>1.2877887317999659E-3</v>
      </c>
      <c r="DM1216" s="3">
        <v>3.9371914151855314E-3</v>
      </c>
      <c r="DN1216" s="3">
        <v>2.6619393469350661E-3</v>
      </c>
      <c r="DO1216" s="3">
        <v>4.023851037562004E-3</v>
      </c>
      <c r="DP1216" s="3">
        <v>4.0812404486647025E-3</v>
      </c>
      <c r="DQ1216" s="3">
        <v>1.3752645384222939E-3</v>
      </c>
      <c r="DR1216" s="3">
        <v>1.3836377508701092E-3</v>
      </c>
      <c r="DS1216" s="3">
        <v>1.3871903689272325E-3</v>
      </c>
      <c r="DT1216" s="3">
        <v>4.1698046987989901E-3</v>
      </c>
      <c r="DU1216" s="3">
        <v>7.0339184264856525E-3</v>
      </c>
      <c r="DV1216" s="3">
        <v>1.4209479771420674E-3</v>
      </c>
      <c r="DW1216" s="3">
        <v>1.425684614019429E-3</v>
      </c>
      <c r="DX1216" s="3">
        <v>5.7474670960818153E-3</v>
      </c>
      <c r="DY1216" s="3">
        <v>2.8970660142951798E-3</v>
      </c>
      <c r="DZ1216" s="3">
        <v>2.9136147927982803E-3</v>
      </c>
      <c r="EA1216" s="3">
        <v>1.4598000820170709E-3</v>
      </c>
      <c r="EB1216" s="3">
        <v>4.3952094529522978E-3</v>
      </c>
      <c r="EC1216" s="3">
        <v>5.8985306393973258E-3</v>
      </c>
      <c r="ED1216" s="3">
        <v>2.9528224408904569E-3</v>
      </c>
      <c r="EE1216" s="3">
        <v>1.473912410676903E-3</v>
      </c>
      <c r="EF1216" s="3">
        <v>1.4739124106773471E-3</v>
      </c>
      <c r="EG1216" s="3">
        <v>1.4775769693714524E-3</v>
      </c>
      <c r="EH1216" s="3">
        <v>2.9703919805269541E-3</v>
      </c>
      <c r="EI1216" s="3">
        <v>1.4891502770580933E-3</v>
      </c>
      <c r="EJ1216" s="3">
        <v>1.4967292301165114E-3</v>
      </c>
      <c r="EK1216" s="3">
        <v>4.5273294224721927E-3</v>
      </c>
      <c r="EL1216" s="3">
        <v>3.0327816106436312E-3</v>
      </c>
      <c r="EM1216" s="3">
        <v>7.605018298172006E-3</v>
      </c>
      <c r="EN1216" s="3">
        <v>4.5809012128239512E-3</v>
      </c>
      <c r="EO1216" s="3">
        <v>3.0777861052804778E-3</v>
      </c>
      <c r="EP1216" s="3">
        <v>3.1002099188806587E-3</v>
      </c>
      <c r="EQ1216" s="3">
        <v>6.2644358714792903E-3</v>
      </c>
      <c r="ER1216" s="3">
        <v>0.68610720786979884</v>
      </c>
    </row>
    <row r="1217" spans="2:148" x14ac:dyDescent="0.4">
      <c r="B1217" s="37" t="s">
        <v>1005</v>
      </c>
      <c r="C1217" s="19" t="s">
        <v>1207</v>
      </c>
      <c r="D1217" s="19" t="s">
        <v>1207</v>
      </c>
      <c r="E1217" s="3">
        <v>3.1319158418457267E-4</v>
      </c>
      <c r="F1217" s="3">
        <v>5.0587111217634696E-4</v>
      </c>
      <c r="G1217" s="3">
        <v>1.1017794802355896E-3</v>
      </c>
      <c r="H1217" s="3">
        <v>2.4001726727921101E-3</v>
      </c>
      <c r="I1217" s="3">
        <v>5.9721901615636492E-3</v>
      </c>
      <c r="J1217" s="3">
        <v>8.3062532884013805E-3</v>
      </c>
      <c r="K1217" s="3">
        <v>8.8994083455169182E-3</v>
      </c>
      <c r="L1217" s="3">
        <v>2.859584713311894E-3</v>
      </c>
      <c r="M1217" s="3">
        <v>3.1466936275669384E-3</v>
      </c>
      <c r="N1217" s="3">
        <v>4.7117361122802487E-4</v>
      </c>
      <c r="O1217" s="3">
        <v>9.6265068203455623E-4</v>
      </c>
      <c r="P1217" s="3">
        <v>4.9712349579601051E-4</v>
      </c>
      <c r="Q1217" s="3">
        <v>5.0895615154487178E-4</v>
      </c>
      <c r="R1217" s="3">
        <v>5.1983821583930639E-4</v>
      </c>
      <c r="S1217" s="3">
        <v>5.2593935345982001E-4</v>
      </c>
      <c r="T1217" s="3">
        <v>5.2689425186099731E-4</v>
      </c>
      <c r="U1217" s="3">
        <v>5.2719871237940502E-4</v>
      </c>
      <c r="V1217" s="3">
        <v>5.2750343686804035E-4</v>
      </c>
      <c r="W1217" s="3">
        <v>5.2807261637508734E-4</v>
      </c>
      <c r="X1217" s="3">
        <v>5.3020481676975539E-4</v>
      </c>
      <c r="Y1217" s="3">
        <v>1.5968588889110555E-3</v>
      </c>
      <c r="Z1217" s="3">
        <v>5.3280248399462105E-4</v>
      </c>
      <c r="AA1217" s="3">
        <v>5.3311309022807674E-4</v>
      </c>
      <c r="AB1217" s="3">
        <v>1.0856405651069045E-3</v>
      </c>
      <c r="AC1217" s="3">
        <v>5.5269141529231541E-4</v>
      </c>
      <c r="AD1217" s="3">
        <v>1.1063846498701388E-3</v>
      </c>
      <c r="AE1217" s="3">
        <v>5.5369384006639932E-4</v>
      </c>
      <c r="AF1217" s="3">
        <v>1.1105885367923701E-3</v>
      </c>
      <c r="AG1217" s="3">
        <v>1.6857146971143155E-3</v>
      </c>
      <c r="AH1217" s="3">
        <v>1.1349196212052451E-3</v>
      </c>
      <c r="AI1217" s="3">
        <v>2.2780828896012267E-3</v>
      </c>
      <c r="AJ1217" s="3">
        <v>1.1526509949769184E-3</v>
      </c>
      <c r="AK1217" s="3">
        <v>5.8160162607238941E-4</v>
      </c>
      <c r="AL1217" s="3">
        <v>1.1643068779321752E-3</v>
      </c>
      <c r="AM1217" s="3">
        <v>5.8270595014695004E-4</v>
      </c>
      <c r="AN1217" s="3">
        <v>1.16651867169041E-3</v>
      </c>
      <c r="AO1217" s="3">
        <v>5.8381342248614576E-4</v>
      </c>
      <c r="AP1217" s="3">
        <v>1.7615241733966169E-3</v>
      </c>
      <c r="AQ1217" s="3">
        <v>5.9053390404933265E-4</v>
      </c>
      <c r="AR1217" s="3">
        <v>1.1918079181312408E-3</v>
      </c>
      <c r="AS1217" s="3">
        <v>1.8051450473493408E-3</v>
      </c>
      <c r="AT1217" s="3">
        <v>6.0695942019516752E-4</v>
      </c>
      <c r="AU1217" s="3">
        <v>6.1185426680920862E-4</v>
      </c>
      <c r="AV1217" s="3">
        <v>6.1225907797013424E-4</v>
      </c>
      <c r="AW1217" s="3">
        <v>1.8392101222958479E-3</v>
      </c>
      <c r="AX1217" s="3">
        <v>6.1388234669799979E-4</v>
      </c>
      <c r="AY1217" s="3">
        <v>6.1428917256808879E-4</v>
      </c>
      <c r="AZ1217" s="3">
        <v>1.2298004414647984E-3</v>
      </c>
      <c r="BA1217" s="3">
        <v>1.2349671377848287E-3</v>
      </c>
      <c r="BB1217" s="3">
        <v>6.1986861892189549E-4</v>
      </c>
      <c r="BC1217" s="3">
        <v>1.2409795777642424E-3</v>
      </c>
      <c r="BD1217" s="3">
        <v>1.244295743622767E-3</v>
      </c>
      <c r="BE1217" s="3">
        <v>6.2360181171455809E-4</v>
      </c>
      <c r="BF1217" s="3">
        <v>1.2484588771764366E-3</v>
      </c>
      <c r="BG1217" s="3">
        <v>1.25013535818215E-3</v>
      </c>
      <c r="BH1217" s="3">
        <v>1.2518152183259856E-3</v>
      </c>
      <c r="BI1217" s="3">
        <v>6.2653861518181808E-4</v>
      </c>
      <c r="BJ1217" s="3">
        <v>6.2695985151402234E-4</v>
      </c>
      <c r="BK1217" s="3">
        <v>6.2738151279971566E-4</v>
      </c>
      <c r="BL1217" s="3">
        <v>6.2780359961021881E-4</v>
      </c>
      <c r="BM1217" s="3">
        <v>1.2647283175238055E-3</v>
      </c>
      <c r="BN1217" s="3">
        <v>6.3824034939087559E-4</v>
      </c>
      <c r="BO1217" s="3">
        <v>6.424478014884355E-4</v>
      </c>
      <c r="BP1217" s="3">
        <v>1.2991589263784964E-3</v>
      </c>
      <c r="BQ1217" s="3">
        <v>6.5838140979852799E-4</v>
      </c>
      <c r="BR1217" s="3">
        <v>6.6298027576487673E-4</v>
      </c>
      <c r="BS1217" s="3">
        <v>6.651851060660019E-4</v>
      </c>
      <c r="BT1217" s="3">
        <v>6.6777120157641978E-4</v>
      </c>
      <c r="BU1217" s="3">
        <v>2.0209418055192052E-3</v>
      </c>
      <c r="BV1217" s="3">
        <v>6.7884800232145825E-4</v>
      </c>
      <c r="BW1217" s="3">
        <v>6.7901094956326902E-4</v>
      </c>
      <c r="BX1217" s="3">
        <v>6.7989607158384924E-4</v>
      </c>
      <c r="BY1217" s="3">
        <v>6.8078281138024554E-4</v>
      </c>
      <c r="BZ1217" s="3">
        <v>1.3664557191193499E-3</v>
      </c>
      <c r="CA1217" s="3">
        <v>6.8994245176519364E-4</v>
      </c>
      <c r="CB1217" s="3">
        <v>6.9438279456560115E-4</v>
      </c>
      <c r="CC1217" s="3">
        <v>1.393807206152009E-3</v>
      </c>
      <c r="CD1217" s="3">
        <v>7.0141287531307051E-4</v>
      </c>
      <c r="CE1217" s="3">
        <v>3.5430039479856928E-3</v>
      </c>
      <c r="CF1217" s="3">
        <v>7.141803986562556E-4</v>
      </c>
      <c r="CG1217" s="3">
        <v>7.1744615651095356E-4</v>
      </c>
      <c r="CH1217" s="3">
        <v>7.227918941655892E-4</v>
      </c>
      <c r="CI1217" s="3">
        <v>2.9459205915349784E-3</v>
      </c>
      <c r="CJ1217" s="3">
        <v>7.5169407380025477E-4</v>
      </c>
      <c r="CK1217" s="3">
        <v>7.553274411360722E-4</v>
      </c>
      <c r="CL1217" s="3">
        <v>2.2831709634310443E-3</v>
      </c>
      <c r="CM1217" s="3">
        <v>7.6855916201486185E-4</v>
      </c>
      <c r="CN1217" s="3">
        <v>4.7026757450917556E-3</v>
      </c>
      <c r="CO1217" s="3">
        <v>8.006196858762471E-4</v>
      </c>
      <c r="CP1217" s="3">
        <v>8.0603225304115567E-4</v>
      </c>
      <c r="CQ1217" s="3">
        <v>8.0943004698344478E-4</v>
      </c>
      <c r="CR1217" s="3">
        <v>8.1294758048026938E-4</v>
      </c>
      <c r="CS1217" s="3">
        <v>8.1574157981167961E-4</v>
      </c>
      <c r="CT1217" s="3">
        <v>8.2138249678435915E-4</v>
      </c>
      <c r="CU1217" s="3">
        <v>1.6641942030632129E-3</v>
      </c>
      <c r="CV1217" s="3">
        <v>8.4325583595301623E-4</v>
      </c>
      <c r="CW1217" s="3">
        <v>8.4937492987383068E-4</v>
      </c>
      <c r="CX1217" s="3">
        <v>1.7071870931277683E-3</v>
      </c>
      <c r="CY1217" s="3">
        <v>8.5917080204465923E-4</v>
      </c>
      <c r="CZ1217" s="3">
        <v>8.6123885347239026E-4</v>
      </c>
      <c r="DA1217" s="3">
        <v>2.6064403850450113E-3</v>
      </c>
      <c r="DB1217" s="3">
        <v>1.7596746594698565E-3</v>
      </c>
      <c r="DC1217" s="3">
        <v>1.7724951168003877E-3</v>
      </c>
      <c r="DD1217" s="3">
        <v>8.9019306504567464E-4</v>
      </c>
      <c r="DE1217" s="3">
        <v>2.6939755866147164E-3</v>
      </c>
      <c r="DF1217" s="3">
        <v>9.067422039776285E-4</v>
      </c>
      <c r="DG1217" s="3">
        <v>9.1192543763940481E-4</v>
      </c>
      <c r="DH1217" s="3">
        <v>4.6238751721108251E-3</v>
      </c>
      <c r="DI1217" s="3">
        <v>1.8788385746328073E-3</v>
      </c>
      <c r="DJ1217" s="3">
        <v>9.4896225505594622E-4</v>
      </c>
      <c r="DK1217" s="3">
        <v>1.9146897325975076E-3</v>
      </c>
      <c r="DL1217" s="3">
        <v>9.6694161562696501E-4</v>
      </c>
      <c r="DM1217" s="3">
        <v>2.9622644963314682E-3</v>
      </c>
      <c r="DN1217" s="3">
        <v>2.0079359915307071E-3</v>
      </c>
      <c r="DO1217" s="3">
        <v>3.043157238386579E-3</v>
      </c>
      <c r="DP1217" s="3">
        <v>3.0963305877091396E-3</v>
      </c>
      <c r="DQ1217" s="3">
        <v>1.0456021048234898E-3</v>
      </c>
      <c r="DR1217" s="3">
        <v>1.0531029610975629E-3</v>
      </c>
      <c r="DS1217" s="3">
        <v>1.0569513582438239E-3</v>
      </c>
      <c r="DT1217" s="3">
        <v>3.18404569174216E-3</v>
      </c>
      <c r="DU1217" s="3">
        <v>5.3947159907081488E-3</v>
      </c>
      <c r="DV1217" s="3">
        <v>1.0934291379499361E-3</v>
      </c>
      <c r="DW1217" s="3">
        <v>1.0983024884858028E-3</v>
      </c>
      <c r="DX1217" s="3">
        <v>4.4401893073359178E-3</v>
      </c>
      <c r="DY1217" s="3">
        <v>2.2457567476217855E-3</v>
      </c>
      <c r="DZ1217" s="3">
        <v>2.2637711945754091E-3</v>
      </c>
      <c r="EA1217" s="3">
        <v>1.1361721013862236E-3</v>
      </c>
      <c r="EB1217" s="3">
        <v>3.4287538050797317E-3</v>
      </c>
      <c r="EC1217" s="3">
        <v>4.6203171074106208E-3</v>
      </c>
      <c r="ED1217" s="3">
        <v>2.3210822267709375E-3</v>
      </c>
      <c r="EE1217" s="3">
        <v>1.1606166399184548E-3</v>
      </c>
      <c r="EF1217" s="3">
        <v>1.1619781138789143E-3</v>
      </c>
      <c r="EG1217" s="3">
        <v>1.1662360802874305E-3</v>
      </c>
      <c r="EH1217" s="3">
        <v>2.3486565804708981E-3</v>
      </c>
      <c r="EI1217" s="3">
        <v>1.1795494034856358E-3</v>
      </c>
      <c r="EJ1217" s="3">
        <v>1.1869655174066296E-3</v>
      </c>
      <c r="EK1217" s="3">
        <v>3.5989994447540585E-3</v>
      </c>
      <c r="EL1217" s="3">
        <v>2.4182057257463307E-3</v>
      </c>
      <c r="EM1217" s="3">
        <v>6.0898075224223303E-3</v>
      </c>
      <c r="EN1217" s="3">
        <v>3.686193004077909E-3</v>
      </c>
      <c r="EO1217" s="3">
        <v>2.4842954874115808E-3</v>
      </c>
      <c r="EP1217" s="3">
        <v>2.5086301594698657E-3</v>
      </c>
      <c r="EQ1217" s="3">
        <v>5.0882537325657173E-3</v>
      </c>
      <c r="ER1217" s="3">
        <v>0.77318239807126854</v>
      </c>
    </row>
    <row r="1218" spans="2:148" x14ac:dyDescent="0.4">
      <c r="B1218" s="37" t="s">
        <v>1006</v>
      </c>
      <c r="C1218" s="19" t="s">
        <v>1207</v>
      </c>
      <c r="D1218" s="19" t="s">
        <v>1207</v>
      </c>
      <c r="E1218" s="3">
        <v>2.1579800091317875E-4</v>
      </c>
      <c r="F1218" s="3">
        <v>3.4864855393800616E-4</v>
      </c>
      <c r="G1218" s="3">
        <v>7.5973110699596811E-4</v>
      </c>
      <c r="H1218" s="3">
        <v>1.6568421939611182E-3</v>
      </c>
      <c r="I1218" s="3">
        <v>4.1333806077113854E-3</v>
      </c>
      <c r="J1218" s="3">
        <v>5.774476356245551E-3</v>
      </c>
      <c r="K1218" s="3">
        <v>6.2202307799813471E-3</v>
      </c>
      <c r="L1218" s="3">
        <v>2.0060832425793061E-3</v>
      </c>
      <c r="M1218" s="3">
        <v>2.2116660788003804E-3</v>
      </c>
      <c r="N1218" s="3">
        <v>3.315428789814473E-4</v>
      </c>
      <c r="O1218" s="3">
        <v>6.7767776456227266E-4</v>
      </c>
      <c r="P1218" s="3">
        <v>3.501209874604734E-4</v>
      </c>
      <c r="Q1218" s="3">
        <v>3.5856809262079306E-4</v>
      </c>
      <c r="R1218" s="3">
        <v>3.6635322586209967E-4</v>
      </c>
      <c r="S1218" s="3">
        <v>3.7077493843284959E-4</v>
      </c>
      <c r="T1218" s="3">
        <v>3.7157119441506847E-4</v>
      </c>
      <c r="U1218" s="3">
        <v>3.719092577646986E-4</v>
      </c>
      <c r="V1218" s="3">
        <v>3.7224778268997796E-4</v>
      </c>
      <c r="W1218" s="3">
        <v>3.7277329669108822E-4</v>
      </c>
      <c r="X1218" s="3">
        <v>3.7440318147427196E-4</v>
      </c>
      <c r="Y1218" s="3">
        <v>1.1283747654706813E-3</v>
      </c>
      <c r="Z1218" s="3">
        <v>3.7674234227195666E-4</v>
      </c>
      <c r="AA1218" s="3">
        <v>3.7708861481426659E-4</v>
      </c>
      <c r="AB1218" s="3">
        <v>7.6830159583281959E-4</v>
      </c>
      <c r="AC1218" s="3">
        <v>3.9133862016179841E-4</v>
      </c>
      <c r="AD1218" s="3">
        <v>7.8379658784359998E-4</v>
      </c>
      <c r="AE1218" s="3">
        <v>3.9245903541556409E-4</v>
      </c>
      <c r="AF1218" s="3">
        <v>7.8760034124272793E-4</v>
      </c>
      <c r="AG1218" s="3">
        <v>1.1965204237040367E-3</v>
      </c>
      <c r="AH1218" s="3">
        <v>8.0628383615934801E-4</v>
      </c>
      <c r="AI1218" s="3">
        <v>1.6201704412221185E-3</v>
      </c>
      <c r="AJ1218" s="3">
        <v>8.2065373155513349E-4</v>
      </c>
      <c r="AK1218" s="3">
        <v>4.1431046153711515E-4</v>
      </c>
      <c r="AL1218" s="3">
        <v>8.2986530403926506E-4</v>
      </c>
      <c r="AM1218" s="3">
        <v>4.1555608895817858E-4</v>
      </c>
      <c r="AN1218" s="3">
        <v>8.3236217730780354E-4</v>
      </c>
      <c r="AO1218" s="3">
        <v>4.168073423175267E-4</v>
      </c>
      <c r="AP1218" s="3">
        <v>1.2585558355288698E-3</v>
      </c>
      <c r="AQ1218" s="3">
        <v>4.2223312029721072E-4</v>
      </c>
      <c r="AR1218" s="3">
        <v>8.5262692586026562E-4</v>
      </c>
      <c r="AS1218" s="3">
        <v>1.2926398213041965E-3</v>
      </c>
      <c r="AT1218" s="3">
        <v>4.3496799176042517E-4</v>
      </c>
      <c r="AU1218" s="3">
        <v>4.3864538706277212E-4</v>
      </c>
      <c r="AV1218" s="3">
        <v>4.391061298559748E-4</v>
      </c>
      <c r="AW1218" s="3">
        <v>1.3200901170834015E-3</v>
      </c>
      <c r="AX1218" s="3">
        <v>4.4095637943825094E-4</v>
      </c>
      <c r="AY1218" s="3">
        <v>4.4142076910326511E-4</v>
      </c>
      <c r="AZ1218" s="3">
        <v>8.8423764470509786E-4</v>
      </c>
      <c r="BA1218" s="3">
        <v>8.8864837863743273E-4</v>
      </c>
      <c r="BB1218" s="3">
        <v>4.4630349565756566E-4</v>
      </c>
      <c r="BC1218" s="3">
        <v>8.9403040714290671E-4</v>
      </c>
      <c r="BD1218" s="3">
        <v>8.9712846202223695E-4</v>
      </c>
      <c r="BE1218" s="3">
        <v>4.4987984014404486E-4</v>
      </c>
      <c r="BF1218" s="3">
        <v>9.0120216815841453E-4</v>
      </c>
      <c r="BG1218" s="3">
        <v>9.0313062989652582E-4</v>
      </c>
      <c r="BH1218" s="3">
        <v>9.0506528827064003E-4</v>
      </c>
      <c r="BI1218" s="3">
        <v>4.5326008473774854E-4</v>
      </c>
      <c r="BJ1218" s="3">
        <v>4.5374608512024905E-4</v>
      </c>
      <c r="BK1218" s="3">
        <v>4.5423286758069364E-4</v>
      </c>
      <c r="BL1218" s="3">
        <v>4.5472043379761462E-4</v>
      </c>
      <c r="BM1218" s="3">
        <v>9.1660049427786522E-4</v>
      </c>
      <c r="BN1218" s="3">
        <v>4.6283988357277706E-4</v>
      </c>
      <c r="BO1218" s="3">
        <v>4.6608150729152142E-4</v>
      </c>
      <c r="BP1218" s="3">
        <v>9.4309512386474975E-4</v>
      </c>
      <c r="BQ1218" s="3">
        <v>4.7823596779478228E-4</v>
      </c>
      <c r="BR1218" s="3">
        <v>4.8177979167605273E-4</v>
      </c>
      <c r="BS1218" s="3">
        <v>4.8358716527677897E-4</v>
      </c>
      <c r="BT1218" s="3">
        <v>4.8567406961746301E-4</v>
      </c>
      <c r="BU1218" s="3">
        <v>1.4711072208678441E-3</v>
      </c>
      <c r="BV1218" s="3">
        <v>4.9458161719719007E-4</v>
      </c>
      <c r="BW1218" s="3">
        <v>4.9491525936995462E-4</v>
      </c>
      <c r="BX1218" s="3">
        <v>4.9577591621213779E-4</v>
      </c>
      <c r="BY1218" s="3">
        <v>4.9663873681128623E-4</v>
      </c>
      <c r="BZ1218" s="3">
        <v>9.9749838448529027E-4</v>
      </c>
      <c r="CA1218" s="3">
        <v>5.039825178738272E-4</v>
      </c>
      <c r="CB1218" s="3">
        <v>5.0745101504266754E-4</v>
      </c>
      <c r="CC1218" s="3">
        <v>1.0192681638296619E-3</v>
      </c>
      <c r="CD1218" s="3">
        <v>5.1327618090145355E-4</v>
      </c>
      <c r="CE1218" s="3">
        <v>2.5962125233274375E-3</v>
      </c>
      <c r="CF1218" s="3">
        <v>5.2404631414149083E-4</v>
      </c>
      <c r="CG1218" s="3">
        <v>5.2668464619891331E-4</v>
      </c>
      <c r="CH1218" s="3">
        <v>5.3085445403736053E-4</v>
      </c>
      <c r="CI1218" s="3">
        <v>2.1661830189460968E-3</v>
      </c>
      <c r="CJ1218" s="3">
        <v>5.5339000545331918E-4</v>
      </c>
      <c r="CK1218" s="3">
        <v>5.5633439037507115E-4</v>
      </c>
      <c r="CL1218" s="3">
        <v>1.6833081175569031E-3</v>
      </c>
      <c r="CM1218" s="3">
        <v>5.6719054632800581E-4</v>
      </c>
      <c r="CN1218" s="3">
        <v>3.4766598856982162E-3</v>
      </c>
      <c r="CO1218" s="3">
        <v>5.9294390511623052E-4</v>
      </c>
      <c r="CP1218" s="3">
        <v>5.9726190045669703E-4</v>
      </c>
      <c r="CQ1218" s="3">
        <v>6.0009229836402445E-4</v>
      </c>
      <c r="CR1218" s="3">
        <v>6.0301573104611095E-4</v>
      </c>
      <c r="CS1218" s="3">
        <v>6.0540640440868987E-4</v>
      </c>
      <c r="CT1218" s="3">
        <v>6.0991513507765993E-4</v>
      </c>
      <c r="CU1218" s="3">
        <v>1.2367349527078603E-3</v>
      </c>
      <c r="CV1218" s="3">
        <v>6.2716788581647365E-4</v>
      </c>
      <c r="CW1218" s="3">
        <v>6.3206463061175888E-4</v>
      </c>
      <c r="CX1218" s="3">
        <v>1.2714584728280715E-3</v>
      </c>
      <c r="CY1218" s="3">
        <v>6.4041435410672198E-4</v>
      </c>
      <c r="CZ1218" s="3">
        <v>6.4231331035932704E-4</v>
      </c>
      <c r="DA1218" s="3">
        <v>1.9460709560793071E-3</v>
      </c>
      <c r="DB1218" s="3">
        <v>1.3157016094960533E-3</v>
      </c>
      <c r="DC1218" s="3">
        <v>1.3268055261949352E-3</v>
      </c>
      <c r="DD1218" s="3">
        <v>6.6693176011886623E-4</v>
      </c>
      <c r="DE1218" s="3">
        <v>2.0206725834496092E-3</v>
      </c>
      <c r="DF1218" s="3">
        <v>6.8091625835833836E-4</v>
      </c>
      <c r="DG1218" s="3">
        <v>6.8521320732375934E-4</v>
      </c>
      <c r="DH1218" s="3">
        <v>3.4805992117190737E-3</v>
      </c>
      <c r="DI1218" s="3">
        <v>1.4172805501697638E-3</v>
      </c>
      <c r="DJ1218" s="3">
        <v>7.1649812503744859E-4</v>
      </c>
      <c r="DK1218" s="3">
        <v>1.4470035838303058E-3</v>
      </c>
      <c r="DL1218" s="3">
        <v>7.3144083006188021E-4</v>
      </c>
      <c r="DM1218" s="3">
        <v>2.2436711505630508E-3</v>
      </c>
      <c r="DN1218" s="3">
        <v>1.523313939514756E-3</v>
      </c>
      <c r="DO1218" s="3">
        <v>2.3124922652836971E-3</v>
      </c>
      <c r="DP1218" s="3">
        <v>2.3576245514017463E-3</v>
      </c>
      <c r="DQ1218" s="3">
        <v>7.9722711544269464E-4</v>
      </c>
      <c r="DR1218" s="3">
        <v>8.0349787779600279E-4</v>
      </c>
      <c r="DS1218" s="3">
        <v>8.0699139706222334E-4</v>
      </c>
      <c r="DT1218" s="3">
        <v>2.4344260735029571E-3</v>
      </c>
      <c r="DU1218" s="3">
        <v>4.1362591071568144E-3</v>
      </c>
      <c r="DV1218" s="3">
        <v>8.4014555061359686E-4</v>
      </c>
      <c r="DW1218" s="3">
        <v>8.4449789476076509E-4</v>
      </c>
      <c r="DX1218" s="3">
        <v>3.4203380972905595E-3</v>
      </c>
      <c r="DY1218" s="3">
        <v>1.7337465276319741E-3</v>
      </c>
      <c r="DZ1218" s="3">
        <v>1.7502516191482131E-3</v>
      </c>
      <c r="EA1218" s="3">
        <v>8.7942477678759623E-4</v>
      </c>
      <c r="EB1218" s="3">
        <v>2.6579380118661178E-3</v>
      </c>
      <c r="EC1218" s="3">
        <v>3.5911581561138273E-3</v>
      </c>
      <c r="ED1218" s="3">
        <v>1.8082130011046749E-3</v>
      </c>
      <c r="EE1218" s="3">
        <v>9.0520734071553033E-4</v>
      </c>
      <c r="EF1218" s="3">
        <v>9.0696619515362453E-4</v>
      </c>
      <c r="EG1218" s="3">
        <v>9.1099174099593117E-4</v>
      </c>
      <c r="EH1218" s="3">
        <v>1.8367635277847794E-3</v>
      </c>
      <c r="EI1218" s="3">
        <v>9.2354431213156896E-4</v>
      </c>
      <c r="EJ1218" s="3">
        <v>9.3008053930904167E-4</v>
      </c>
      <c r="EK1218" s="3">
        <v>2.8245815011437303E-3</v>
      </c>
      <c r="EL1218" s="3">
        <v>1.9016625286970568E-3</v>
      </c>
      <c r="EM1218" s="3">
        <v>4.8025608379189122E-3</v>
      </c>
      <c r="EN1218" s="3">
        <v>2.9164940780916637E-3</v>
      </c>
      <c r="EO1218" s="3">
        <v>1.9696083466805014E-3</v>
      </c>
      <c r="EP1218" s="3">
        <v>1.9922189976210314E-3</v>
      </c>
      <c r="EQ1218" s="3">
        <v>4.0510900206947864E-3</v>
      </c>
      <c r="ER1218" s="3">
        <v>0.83186997732415446</v>
      </c>
    </row>
    <row r="1219" spans="2:148" x14ac:dyDescent="0.4">
      <c r="B1219" s="37" t="s">
        <v>1007</v>
      </c>
      <c r="C1219" s="19" t="s">
        <v>1207</v>
      </c>
      <c r="D1219" s="19" t="s">
        <v>1207</v>
      </c>
      <c r="E1219" s="3">
        <v>2.1579800091317875E-4</v>
      </c>
      <c r="F1219" s="3">
        <v>3.4864855393800616E-4</v>
      </c>
      <c r="G1219" s="3">
        <v>7.5973110699596811E-4</v>
      </c>
      <c r="H1219" s="3">
        <v>1.6568421939611182E-3</v>
      </c>
      <c r="I1219" s="3">
        <v>4.1333806077113854E-3</v>
      </c>
      <c r="J1219" s="3">
        <v>5.774476356245551E-3</v>
      </c>
      <c r="K1219" s="3">
        <v>6.2202307799813471E-3</v>
      </c>
      <c r="L1219" s="3">
        <v>2.0060832425793061E-3</v>
      </c>
      <c r="M1219" s="3">
        <v>2.2116660788003804E-3</v>
      </c>
      <c r="N1219" s="3">
        <v>3.315428789814473E-4</v>
      </c>
      <c r="O1219" s="3">
        <v>6.7767776456227266E-4</v>
      </c>
      <c r="P1219" s="3">
        <v>3.501209874604734E-4</v>
      </c>
      <c r="Q1219" s="3">
        <v>3.5856809262079306E-4</v>
      </c>
      <c r="R1219" s="3">
        <v>3.6635322586209967E-4</v>
      </c>
      <c r="S1219" s="3">
        <v>3.7077493843284959E-4</v>
      </c>
      <c r="T1219" s="3">
        <v>3.7157119441506847E-4</v>
      </c>
      <c r="U1219" s="3">
        <v>3.719092577646986E-4</v>
      </c>
      <c r="V1219" s="3">
        <v>3.7224778268997796E-4</v>
      </c>
      <c r="W1219" s="3">
        <v>3.7277329669108822E-4</v>
      </c>
      <c r="X1219" s="3">
        <v>3.7440318147427196E-4</v>
      </c>
      <c r="Y1219" s="3">
        <v>1.1283747654706813E-3</v>
      </c>
      <c r="Z1219" s="3">
        <v>3.7674234227195666E-4</v>
      </c>
      <c r="AA1219" s="3">
        <v>3.7708861481426659E-4</v>
      </c>
      <c r="AB1219" s="3">
        <v>7.6830159583281959E-4</v>
      </c>
      <c r="AC1219" s="3">
        <v>3.9133862016179841E-4</v>
      </c>
      <c r="AD1219" s="3">
        <v>7.8379658784359998E-4</v>
      </c>
      <c r="AE1219" s="3">
        <v>3.9245903541556409E-4</v>
      </c>
      <c r="AF1219" s="3">
        <v>7.8760034124272793E-4</v>
      </c>
      <c r="AG1219" s="3">
        <v>1.1965204237040367E-3</v>
      </c>
      <c r="AH1219" s="3">
        <v>8.0628383615934801E-4</v>
      </c>
      <c r="AI1219" s="3">
        <v>1.6201704412221185E-3</v>
      </c>
      <c r="AJ1219" s="3">
        <v>8.2065373155513349E-4</v>
      </c>
      <c r="AK1219" s="3">
        <v>4.1431046153711515E-4</v>
      </c>
      <c r="AL1219" s="3">
        <v>8.2986530403926506E-4</v>
      </c>
      <c r="AM1219" s="3">
        <v>4.1555608895817858E-4</v>
      </c>
      <c r="AN1219" s="3">
        <v>8.3236217730780354E-4</v>
      </c>
      <c r="AO1219" s="3">
        <v>4.168073423175267E-4</v>
      </c>
      <c r="AP1219" s="3">
        <v>1.2585558355288698E-3</v>
      </c>
      <c r="AQ1219" s="3">
        <v>4.2223312029721072E-4</v>
      </c>
      <c r="AR1219" s="3">
        <v>8.5262692586026562E-4</v>
      </c>
      <c r="AS1219" s="3">
        <v>1.2926398213041965E-3</v>
      </c>
      <c r="AT1219" s="3">
        <v>4.3496799176042517E-4</v>
      </c>
      <c r="AU1219" s="3">
        <v>4.3864538706277212E-4</v>
      </c>
      <c r="AV1219" s="3">
        <v>4.391061298559748E-4</v>
      </c>
      <c r="AW1219" s="3">
        <v>1.3200901170834015E-3</v>
      </c>
      <c r="AX1219" s="3">
        <v>4.4095637943825094E-4</v>
      </c>
      <c r="AY1219" s="3">
        <v>4.4142076910326511E-4</v>
      </c>
      <c r="AZ1219" s="3">
        <v>8.8423764470509786E-4</v>
      </c>
      <c r="BA1219" s="3">
        <v>8.8864837863743273E-4</v>
      </c>
      <c r="BB1219" s="3">
        <v>4.4630349565756566E-4</v>
      </c>
      <c r="BC1219" s="3">
        <v>8.9403040714290671E-4</v>
      </c>
      <c r="BD1219" s="3">
        <v>8.9712846202223695E-4</v>
      </c>
      <c r="BE1219" s="3">
        <v>4.4987984014404486E-4</v>
      </c>
      <c r="BF1219" s="3">
        <v>9.0120216815841453E-4</v>
      </c>
      <c r="BG1219" s="3">
        <v>9.0313062989652582E-4</v>
      </c>
      <c r="BH1219" s="3">
        <v>9.0506528827064003E-4</v>
      </c>
      <c r="BI1219" s="3">
        <v>4.5326008473774854E-4</v>
      </c>
      <c r="BJ1219" s="3">
        <v>4.5374608512024905E-4</v>
      </c>
      <c r="BK1219" s="3">
        <v>4.5423286758069364E-4</v>
      </c>
      <c r="BL1219" s="3">
        <v>4.5472043379761462E-4</v>
      </c>
      <c r="BM1219" s="3">
        <v>9.1660049427786522E-4</v>
      </c>
      <c r="BN1219" s="3">
        <v>4.6283988357277706E-4</v>
      </c>
      <c r="BO1219" s="3">
        <v>4.6608150729152142E-4</v>
      </c>
      <c r="BP1219" s="3">
        <v>9.4309512386474975E-4</v>
      </c>
      <c r="BQ1219" s="3">
        <v>4.7823596779478228E-4</v>
      </c>
      <c r="BR1219" s="3">
        <v>4.8177979167605273E-4</v>
      </c>
      <c r="BS1219" s="3">
        <v>4.8358716527677897E-4</v>
      </c>
      <c r="BT1219" s="3">
        <v>4.8567406961746301E-4</v>
      </c>
      <c r="BU1219" s="3">
        <v>1.4711072208678441E-3</v>
      </c>
      <c r="BV1219" s="3">
        <v>4.9458161719719007E-4</v>
      </c>
      <c r="BW1219" s="3">
        <v>4.9491525936995462E-4</v>
      </c>
      <c r="BX1219" s="3">
        <v>4.9577591621213779E-4</v>
      </c>
      <c r="BY1219" s="3">
        <v>4.9663873681128623E-4</v>
      </c>
      <c r="BZ1219" s="3">
        <v>9.9749838448529027E-4</v>
      </c>
      <c r="CA1219" s="3">
        <v>5.039825178738272E-4</v>
      </c>
      <c r="CB1219" s="3">
        <v>5.0745101504266754E-4</v>
      </c>
      <c r="CC1219" s="3">
        <v>1.0192681638296619E-3</v>
      </c>
      <c r="CD1219" s="3">
        <v>5.1327618090145355E-4</v>
      </c>
      <c r="CE1219" s="3">
        <v>2.5962125233274375E-3</v>
      </c>
      <c r="CF1219" s="3">
        <v>5.2404631414149083E-4</v>
      </c>
      <c r="CG1219" s="3">
        <v>5.2668464619891331E-4</v>
      </c>
      <c r="CH1219" s="3">
        <v>5.3085445403736053E-4</v>
      </c>
      <c r="CI1219" s="3">
        <v>2.1661830189460968E-3</v>
      </c>
      <c r="CJ1219" s="3">
        <v>5.5339000545331918E-4</v>
      </c>
      <c r="CK1219" s="3">
        <v>5.5633439037507115E-4</v>
      </c>
      <c r="CL1219" s="3">
        <v>1.6833081175569031E-3</v>
      </c>
      <c r="CM1219" s="3">
        <v>5.6719054632800581E-4</v>
      </c>
      <c r="CN1219" s="3">
        <v>3.4766598856982162E-3</v>
      </c>
      <c r="CO1219" s="3">
        <v>5.9294390511623052E-4</v>
      </c>
      <c r="CP1219" s="3">
        <v>5.9726190045669703E-4</v>
      </c>
      <c r="CQ1219" s="3">
        <v>6.0009229836402445E-4</v>
      </c>
      <c r="CR1219" s="3">
        <v>6.0301573104611095E-4</v>
      </c>
      <c r="CS1219" s="3">
        <v>6.0540640440868987E-4</v>
      </c>
      <c r="CT1219" s="3">
        <v>6.0991513507765993E-4</v>
      </c>
      <c r="CU1219" s="3">
        <v>1.2367349527078603E-3</v>
      </c>
      <c r="CV1219" s="3">
        <v>6.2716788581647365E-4</v>
      </c>
      <c r="CW1219" s="3">
        <v>6.3206463061175888E-4</v>
      </c>
      <c r="CX1219" s="3">
        <v>1.2714584728280715E-3</v>
      </c>
      <c r="CY1219" s="3">
        <v>6.4041435410672198E-4</v>
      </c>
      <c r="CZ1219" s="3">
        <v>6.4231331035932704E-4</v>
      </c>
      <c r="DA1219" s="3">
        <v>1.9460709560793071E-3</v>
      </c>
      <c r="DB1219" s="3">
        <v>1.3157016094960533E-3</v>
      </c>
      <c r="DC1219" s="3">
        <v>1.3268055261949352E-3</v>
      </c>
      <c r="DD1219" s="3">
        <v>6.6693176011886623E-4</v>
      </c>
      <c r="DE1219" s="3">
        <v>2.0206725834496092E-3</v>
      </c>
      <c r="DF1219" s="3">
        <v>6.8091625835833836E-4</v>
      </c>
      <c r="DG1219" s="3">
        <v>6.8521320732375934E-4</v>
      </c>
      <c r="DH1219" s="3">
        <v>3.4805992117190737E-3</v>
      </c>
      <c r="DI1219" s="3">
        <v>1.4172805501697638E-3</v>
      </c>
      <c r="DJ1219" s="3">
        <v>7.1649812503744859E-4</v>
      </c>
      <c r="DK1219" s="3">
        <v>1.4470035838303058E-3</v>
      </c>
      <c r="DL1219" s="3">
        <v>7.3144083006188021E-4</v>
      </c>
      <c r="DM1219" s="3">
        <v>2.2436711505630508E-3</v>
      </c>
      <c r="DN1219" s="3">
        <v>1.523313939514756E-3</v>
      </c>
      <c r="DO1219" s="3">
        <v>2.3124922652836971E-3</v>
      </c>
      <c r="DP1219" s="3">
        <v>2.3576245514017463E-3</v>
      </c>
      <c r="DQ1219" s="3">
        <v>7.9722711544269464E-4</v>
      </c>
      <c r="DR1219" s="3">
        <v>8.0349787779600279E-4</v>
      </c>
      <c r="DS1219" s="3">
        <v>8.0699139706222334E-4</v>
      </c>
      <c r="DT1219" s="3">
        <v>2.4344260735029571E-3</v>
      </c>
      <c r="DU1219" s="3">
        <v>4.1362591071568144E-3</v>
      </c>
      <c r="DV1219" s="3">
        <v>8.4014555061359686E-4</v>
      </c>
      <c r="DW1219" s="3">
        <v>8.4449789476076509E-4</v>
      </c>
      <c r="DX1219" s="3">
        <v>3.4203380972905595E-3</v>
      </c>
      <c r="DY1219" s="3">
        <v>1.7337465276319741E-3</v>
      </c>
      <c r="DZ1219" s="3">
        <v>1.7502516191482131E-3</v>
      </c>
      <c r="EA1219" s="3">
        <v>8.7942477678759623E-4</v>
      </c>
      <c r="EB1219" s="3">
        <v>2.6579380118661178E-3</v>
      </c>
      <c r="EC1219" s="3">
        <v>3.5911581561138273E-3</v>
      </c>
      <c r="ED1219" s="3">
        <v>1.8082130011046749E-3</v>
      </c>
      <c r="EE1219" s="3">
        <v>9.0520734071553033E-4</v>
      </c>
      <c r="EF1219" s="3">
        <v>9.0696619515362453E-4</v>
      </c>
      <c r="EG1219" s="3">
        <v>9.1099174099593117E-4</v>
      </c>
      <c r="EH1219" s="3">
        <v>1.8367635277847794E-3</v>
      </c>
      <c r="EI1219" s="3">
        <v>9.2354431213156896E-4</v>
      </c>
      <c r="EJ1219" s="3">
        <v>9.3008053930904167E-4</v>
      </c>
      <c r="EK1219" s="3">
        <v>2.8245815011437303E-3</v>
      </c>
      <c r="EL1219" s="3">
        <v>1.9016625286970568E-3</v>
      </c>
      <c r="EM1219" s="3">
        <v>4.8025608379189122E-3</v>
      </c>
      <c r="EN1219" s="3">
        <v>2.9164940780916637E-3</v>
      </c>
      <c r="EO1219" s="3">
        <v>1.9696083466805014E-3</v>
      </c>
      <c r="EP1219" s="3">
        <v>1.9922189976210314E-3</v>
      </c>
      <c r="EQ1219" s="3">
        <v>4.0510900206947864E-3</v>
      </c>
      <c r="ER1219" s="3">
        <v>0.83186997732415446</v>
      </c>
    </row>
    <row r="1220" spans="2:148" x14ac:dyDescent="0.4">
      <c r="B1220" s="37" t="s">
        <v>1008</v>
      </c>
      <c r="C1220" s="19" t="s">
        <v>1207</v>
      </c>
      <c r="D1220" s="19" t="s">
        <v>1207</v>
      </c>
      <c r="E1220" s="3">
        <v>4.8834702845490822E-4</v>
      </c>
      <c r="F1220" s="3">
        <v>7.8842313089271367E-4</v>
      </c>
      <c r="G1220" s="3">
        <v>1.7156304224724395E-3</v>
      </c>
      <c r="H1220" s="3">
        <v>3.7301112591756253E-3</v>
      </c>
      <c r="I1220" s="3">
        <v>9.2381572369053221E-3</v>
      </c>
      <c r="J1220" s="3">
        <v>1.2747038275421917E-2</v>
      </c>
      <c r="K1220" s="3">
        <v>1.3527824313843549E-2</v>
      </c>
      <c r="L1220" s="3">
        <v>4.3186790107611825E-3</v>
      </c>
      <c r="M1220" s="3">
        <v>4.7366072142406498E-3</v>
      </c>
      <c r="N1220" s="3">
        <v>7.0783211785485634E-4</v>
      </c>
      <c r="O1220" s="3">
        <v>1.4450276346324453E-3</v>
      </c>
      <c r="P1220" s="3">
        <v>7.4563064467635803E-4</v>
      </c>
      <c r="Q1220" s="3">
        <v>7.629570690906376E-4</v>
      </c>
      <c r="R1220" s="3">
        <v>7.7883035052010025E-4</v>
      </c>
      <c r="S1220" s="3">
        <v>7.875194481277506E-4</v>
      </c>
      <c r="T1220" s="3">
        <v>7.8849406257646554E-4</v>
      </c>
      <c r="U1220" s="3">
        <v>7.8849406257665289E-4</v>
      </c>
      <c r="V1220" s="3">
        <v>7.8849406257651411E-4</v>
      </c>
      <c r="W1220" s="3">
        <v>7.8888862353574535E-4</v>
      </c>
      <c r="X1220" s="3">
        <v>7.9161507669760905E-4</v>
      </c>
      <c r="Y1220" s="3">
        <v>2.3813948378055561E-3</v>
      </c>
      <c r="Z1220" s="3">
        <v>7.9364286837950437E-4</v>
      </c>
      <c r="AA1220" s="3">
        <v>7.9364286837946274E-4</v>
      </c>
      <c r="AB1220" s="3">
        <v>1.6147586699306049E-3</v>
      </c>
      <c r="AC1220" s="3">
        <v>8.2132594298764405E-4</v>
      </c>
      <c r="AD1220" s="3">
        <v>1.6426518859753991E-3</v>
      </c>
      <c r="AE1220" s="3">
        <v>8.2132594298768569E-4</v>
      </c>
      <c r="AF1220" s="3">
        <v>1.645904875073198E-3</v>
      </c>
      <c r="AG1220" s="3">
        <v>2.4944426240597201E-3</v>
      </c>
      <c r="AH1220" s="3">
        <v>1.6768225208797644E-3</v>
      </c>
      <c r="AI1220" s="3">
        <v>3.3595782576558431E-3</v>
      </c>
      <c r="AJ1220" s="3">
        <v>1.6966905016675138E-3</v>
      </c>
      <c r="AK1220" s="3">
        <v>8.5530507300687897E-4</v>
      </c>
      <c r="AL1220" s="3">
        <v>1.7106101460139661E-3</v>
      </c>
      <c r="AM1220" s="3">
        <v>8.5530507300668468E-4</v>
      </c>
      <c r="AN1220" s="3">
        <v>1.7106101460138828E-3</v>
      </c>
      <c r="AO1220" s="3">
        <v>8.553050730067957E-4</v>
      </c>
      <c r="AP1220" s="3">
        <v>2.5774097003523622E-3</v>
      </c>
      <c r="AQ1220" s="3">
        <v>8.629510491038328E-4</v>
      </c>
      <c r="AR1220" s="3">
        <v>1.7399167734274273E-3</v>
      </c>
      <c r="AS1220" s="3">
        <v>2.6310556773467136E-3</v>
      </c>
      <c r="AT1220" s="3">
        <v>8.8350910560029694E-4</v>
      </c>
      <c r="AU1220" s="3">
        <v>8.900476866371132E-4</v>
      </c>
      <c r="AV1220" s="3">
        <v>8.9004768663716871E-4</v>
      </c>
      <c r="AW1220" s="3">
        <v>2.6701430599115894E-3</v>
      </c>
      <c r="AX1220" s="3">
        <v>8.9004768663727973E-4</v>
      </c>
      <c r="AY1220" s="3">
        <v>8.900476866371132E-4</v>
      </c>
      <c r="AZ1220" s="3">
        <v>1.7800953732743374E-3</v>
      </c>
      <c r="BA1220" s="3">
        <v>1.785201311215831E-3</v>
      </c>
      <c r="BB1220" s="3">
        <v>8.951536245785513E-4</v>
      </c>
      <c r="BC1220" s="3">
        <v>1.7903072491570471E-3</v>
      </c>
      <c r="BD1220" s="3">
        <v>1.7926928618145072E-3</v>
      </c>
      <c r="BE1220" s="3">
        <v>8.9753923723613627E-4</v>
      </c>
      <c r="BF1220" s="3">
        <v>1.7950784744721338E-3</v>
      </c>
      <c r="BG1220" s="3">
        <v>1.7950784744723419E-3</v>
      </c>
      <c r="BH1220" s="3">
        <v>1.795078474472217E-3</v>
      </c>
      <c r="BI1220" s="3">
        <v>8.9753923723616402E-4</v>
      </c>
      <c r="BJ1220" s="3">
        <v>8.9753923723591422E-4</v>
      </c>
      <c r="BK1220" s="3">
        <v>8.9753923723623341E-4</v>
      </c>
      <c r="BL1220" s="3">
        <v>8.9753923723624729E-4</v>
      </c>
      <c r="BM1220" s="3">
        <v>1.8062868130470783E-3</v>
      </c>
      <c r="BN1220" s="3">
        <v>9.1060760854487499E-4</v>
      </c>
      <c r="BO1220" s="3">
        <v>9.1598265539545587E-4</v>
      </c>
      <c r="BP1220" s="3">
        <v>1.8503790996977632E-3</v>
      </c>
      <c r="BQ1220" s="3">
        <v>9.3674520635297909E-4</v>
      </c>
      <c r="BR1220" s="3">
        <v>9.4262268516967507E-4</v>
      </c>
      <c r="BS1220" s="3">
        <v>9.4508677389201767E-4</v>
      </c>
      <c r="BT1220" s="3">
        <v>9.4808601975229778E-4</v>
      </c>
      <c r="BU1220" s="3">
        <v>2.8651726724770454E-3</v>
      </c>
      <c r="BV1220" s="3">
        <v>9.6104589939785545E-4</v>
      </c>
      <c r="BW1220" s="3">
        <v>9.6058110904562177E-4</v>
      </c>
      <c r="BX1220" s="3">
        <v>9.6113710809475617E-4</v>
      </c>
      <c r="BY1220" s="3">
        <v>9.6169342896440524E-4</v>
      </c>
      <c r="BZ1220" s="3">
        <v>1.9281922299693444E-3</v>
      </c>
      <c r="CA1220" s="3">
        <v>9.7250622160566236E-4</v>
      </c>
      <c r="CB1220" s="3">
        <v>9.7804474094992377E-4</v>
      </c>
      <c r="CC1220" s="3">
        <v>1.9610127423463353E-3</v>
      </c>
      <c r="CD1220" s="3">
        <v>9.8575261873798392E-4</v>
      </c>
      <c r="CE1220" s="3">
        <v>4.9680694728751751E-3</v>
      </c>
      <c r="CF1220" s="3">
        <v>9.9917876261793048E-4</v>
      </c>
      <c r="CG1220" s="3">
        <v>1.0029866225491069E-3</v>
      </c>
      <c r="CH1220" s="3">
        <v>1.0096894170623649E-3</v>
      </c>
      <c r="CI1220" s="3">
        <v>4.1072626370271814E-3</v>
      </c>
      <c r="CJ1220" s="3">
        <v>1.0459794733235495E-3</v>
      </c>
      <c r="CK1220" s="3">
        <v>1.0501986349193138E-3</v>
      </c>
      <c r="CL1220" s="3">
        <v>3.1694059386788709E-3</v>
      </c>
      <c r="CM1220" s="3">
        <v>1.0651658506505013E-3</v>
      </c>
      <c r="CN1220" s="3">
        <v>6.4988001094480885E-3</v>
      </c>
      <c r="CO1220" s="3">
        <v>1.1032039496400026E-3</v>
      </c>
      <c r="CP1220" s="3">
        <v>1.1097241970475513E-3</v>
      </c>
      <c r="CQ1220" s="3">
        <v>1.1134563422745547E-3</v>
      </c>
      <c r="CR1220" s="3">
        <v>1.1173422712515702E-3</v>
      </c>
      <c r="CS1220" s="3">
        <v>1.1202238623268523E-3</v>
      </c>
      <c r="CT1220" s="3">
        <v>1.1270013432639336E-3</v>
      </c>
      <c r="CU1220" s="3">
        <v>2.2804297774921822E-3</v>
      </c>
      <c r="CV1220" s="3">
        <v>1.1539872982493371E-3</v>
      </c>
      <c r="CW1220" s="3">
        <v>1.1613306815083935E-3</v>
      </c>
      <c r="CX1220" s="3">
        <v>2.3310744417591178E-3</v>
      </c>
      <c r="CY1220" s="3">
        <v>1.171577787485889E-3</v>
      </c>
      <c r="CZ1220" s="3">
        <v>1.1733414131531728E-3</v>
      </c>
      <c r="DA1220" s="3">
        <v>3.5445534059072303E-3</v>
      </c>
      <c r="DB1220" s="3">
        <v>2.3875683412491466E-3</v>
      </c>
      <c r="DC1220" s="3">
        <v>2.4005361377555934E-3</v>
      </c>
      <c r="DD1220" s="3">
        <v>1.2039392655155134E-3</v>
      </c>
      <c r="DE1220" s="3">
        <v>3.6366668769647337E-3</v>
      </c>
      <c r="DF1220" s="3">
        <v>1.2217429087116038E-3</v>
      </c>
      <c r="DG1220" s="3">
        <v>1.2275654024067051E-3</v>
      </c>
      <c r="DH1220" s="3">
        <v>6.2064480375507713E-3</v>
      </c>
      <c r="DI1220" s="3">
        <v>2.5133978090760845E-3</v>
      </c>
      <c r="DJ1220" s="3">
        <v>1.2676064310735979E-3</v>
      </c>
      <c r="DK1220" s="3">
        <v>2.5538195107274175E-3</v>
      </c>
      <c r="DL1220" s="3">
        <v>1.2877887317999659E-3</v>
      </c>
      <c r="DM1220" s="3">
        <v>3.9371914151855314E-3</v>
      </c>
      <c r="DN1220" s="3">
        <v>2.6619393469350661E-3</v>
      </c>
      <c r="DO1220" s="3">
        <v>4.023851037562004E-3</v>
      </c>
      <c r="DP1220" s="3">
        <v>4.0812404486647025E-3</v>
      </c>
      <c r="DQ1220" s="3">
        <v>1.3752645384222939E-3</v>
      </c>
      <c r="DR1220" s="3">
        <v>1.3836377508701092E-3</v>
      </c>
      <c r="DS1220" s="3">
        <v>1.3871903689272325E-3</v>
      </c>
      <c r="DT1220" s="3">
        <v>4.1698046987989901E-3</v>
      </c>
      <c r="DU1220" s="3">
        <v>7.0339184264856525E-3</v>
      </c>
      <c r="DV1220" s="3">
        <v>1.4209479771420674E-3</v>
      </c>
      <c r="DW1220" s="3">
        <v>1.425684614019429E-3</v>
      </c>
      <c r="DX1220" s="3">
        <v>5.7474670960818153E-3</v>
      </c>
      <c r="DY1220" s="3">
        <v>2.8970660142951798E-3</v>
      </c>
      <c r="DZ1220" s="3">
        <v>2.9136147927982803E-3</v>
      </c>
      <c r="EA1220" s="3">
        <v>1.4598000820170709E-3</v>
      </c>
      <c r="EB1220" s="3">
        <v>4.3952094529522978E-3</v>
      </c>
      <c r="EC1220" s="3">
        <v>5.8985306393973258E-3</v>
      </c>
      <c r="ED1220" s="3">
        <v>2.9528224408904569E-3</v>
      </c>
      <c r="EE1220" s="3">
        <v>1.473912410676903E-3</v>
      </c>
      <c r="EF1220" s="3">
        <v>1.4739124106773471E-3</v>
      </c>
      <c r="EG1220" s="3">
        <v>1.4775769693714524E-3</v>
      </c>
      <c r="EH1220" s="3">
        <v>2.9703919805269541E-3</v>
      </c>
      <c r="EI1220" s="3">
        <v>1.4891502770580933E-3</v>
      </c>
      <c r="EJ1220" s="3">
        <v>1.4967292301165114E-3</v>
      </c>
      <c r="EK1220" s="3">
        <v>4.5273294224721927E-3</v>
      </c>
      <c r="EL1220" s="3">
        <v>3.0327816106436312E-3</v>
      </c>
      <c r="EM1220" s="3">
        <v>7.605018298172006E-3</v>
      </c>
      <c r="EN1220" s="3">
        <v>4.5809012128239512E-3</v>
      </c>
      <c r="EO1220" s="3">
        <v>3.0777861052804778E-3</v>
      </c>
      <c r="EP1220" s="3">
        <v>3.1002099188806587E-3</v>
      </c>
      <c r="EQ1220" s="3">
        <v>6.2644358714792903E-3</v>
      </c>
      <c r="ER1220" s="3">
        <v>0.68610720786979884</v>
      </c>
    </row>
    <row r="1221" spans="2:148" x14ac:dyDescent="0.4">
      <c r="B1221" s="37" t="s">
        <v>1009</v>
      </c>
      <c r="C1221" s="19" t="s">
        <v>1207</v>
      </c>
      <c r="D1221" s="19" t="s">
        <v>1207</v>
      </c>
      <c r="E1221" s="3">
        <v>4.8834702845490822E-4</v>
      </c>
      <c r="F1221" s="3">
        <v>7.8842313089271367E-4</v>
      </c>
      <c r="G1221" s="3">
        <v>1.7156304224724395E-3</v>
      </c>
      <c r="H1221" s="3">
        <v>3.7301112591756253E-3</v>
      </c>
      <c r="I1221" s="3">
        <v>9.2381572369053221E-3</v>
      </c>
      <c r="J1221" s="3">
        <v>1.2747038275421917E-2</v>
      </c>
      <c r="K1221" s="3">
        <v>1.3527824313843549E-2</v>
      </c>
      <c r="L1221" s="3">
        <v>4.3186790107611825E-3</v>
      </c>
      <c r="M1221" s="3">
        <v>4.7366072142406498E-3</v>
      </c>
      <c r="N1221" s="3">
        <v>7.0783211785485634E-4</v>
      </c>
      <c r="O1221" s="3">
        <v>1.4450276346324453E-3</v>
      </c>
      <c r="P1221" s="3">
        <v>7.4563064467635803E-4</v>
      </c>
      <c r="Q1221" s="3">
        <v>7.629570690906376E-4</v>
      </c>
      <c r="R1221" s="3">
        <v>7.7883035052010025E-4</v>
      </c>
      <c r="S1221" s="3">
        <v>7.875194481277506E-4</v>
      </c>
      <c r="T1221" s="3">
        <v>7.8849406257646554E-4</v>
      </c>
      <c r="U1221" s="3">
        <v>7.8849406257665289E-4</v>
      </c>
      <c r="V1221" s="3">
        <v>7.8849406257651411E-4</v>
      </c>
      <c r="W1221" s="3">
        <v>7.8888862353574535E-4</v>
      </c>
      <c r="X1221" s="3">
        <v>7.9161507669760905E-4</v>
      </c>
      <c r="Y1221" s="3">
        <v>2.3813948378055561E-3</v>
      </c>
      <c r="Z1221" s="3">
        <v>7.9364286837950437E-4</v>
      </c>
      <c r="AA1221" s="3">
        <v>7.9364286837946274E-4</v>
      </c>
      <c r="AB1221" s="3">
        <v>1.6147586699306049E-3</v>
      </c>
      <c r="AC1221" s="3">
        <v>8.2132594298764405E-4</v>
      </c>
      <c r="AD1221" s="3">
        <v>1.6426518859753991E-3</v>
      </c>
      <c r="AE1221" s="3">
        <v>8.2132594298768569E-4</v>
      </c>
      <c r="AF1221" s="3">
        <v>1.645904875073198E-3</v>
      </c>
      <c r="AG1221" s="3">
        <v>2.4944426240597201E-3</v>
      </c>
      <c r="AH1221" s="3">
        <v>1.6768225208797644E-3</v>
      </c>
      <c r="AI1221" s="3">
        <v>3.3595782576558431E-3</v>
      </c>
      <c r="AJ1221" s="3">
        <v>1.6966905016675138E-3</v>
      </c>
      <c r="AK1221" s="3">
        <v>8.5530507300687897E-4</v>
      </c>
      <c r="AL1221" s="3">
        <v>1.7106101460139661E-3</v>
      </c>
      <c r="AM1221" s="3">
        <v>8.5530507300668468E-4</v>
      </c>
      <c r="AN1221" s="3">
        <v>1.7106101460138828E-3</v>
      </c>
      <c r="AO1221" s="3">
        <v>8.553050730067957E-4</v>
      </c>
      <c r="AP1221" s="3">
        <v>2.5774097003523622E-3</v>
      </c>
      <c r="AQ1221" s="3">
        <v>8.629510491038328E-4</v>
      </c>
      <c r="AR1221" s="3">
        <v>1.7399167734274273E-3</v>
      </c>
      <c r="AS1221" s="3">
        <v>2.6310556773467136E-3</v>
      </c>
      <c r="AT1221" s="3">
        <v>8.8350910560029694E-4</v>
      </c>
      <c r="AU1221" s="3">
        <v>8.900476866371132E-4</v>
      </c>
      <c r="AV1221" s="3">
        <v>8.9004768663716871E-4</v>
      </c>
      <c r="AW1221" s="3">
        <v>2.6701430599115894E-3</v>
      </c>
      <c r="AX1221" s="3">
        <v>8.9004768663727973E-4</v>
      </c>
      <c r="AY1221" s="3">
        <v>8.900476866371132E-4</v>
      </c>
      <c r="AZ1221" s="3">
        <v>1.7800953732743374E-3</v>
      </c>
      <c r="BA1221" s="3">
        <v>1.785201311215831E-3</v>
      </c>
      <c r="BB1221" s="3">
        <v>8.951536245785513E-4</v>
      </c>
      <c r="BC1221" s="3">
        <v>1.7903072491570471E-3</v>
      </c>
      <c r="BD1221" s="3">
        <v>1.7926928618145072E-3</v>
      </c>
      <c r="BE1221" s="3">
        <v>8.9753923723613627E-4</v>
      </c>
      <c r="BF1221" s="3">
        <v>1.7950784744721338E-3</v>
      </c>
      <c r="BG1221" s="3">
        <v>1.7950784744723419E-3</v>
      </c>
      <c r="BH1221" s="3">
        <v>1.795078474472217E-3</v>
      </c>
      <c r="BI1221" s="3">
        <v>8.9753923723616402E-4</v>
      </c>
      <c r="BJ1221" s="3">
        <v>8.9753923723591422E-4</v>
      </c>
      <c r="BK1221" s="3">
        <v>8.9753923723623341E-4</v>
      </c>
      <c r="BL1221" s="3">
        <v>8.9753923723624729E-4</v>
      </c>
      <c r="BM1221" s="3">
        <v>1.8062868130470783E-3</v>
      </c>
      <c r="BN1221" s="3">
        <v>9.1060760854487499E-4</v>
      </c>
      <c r="BO1221" s="3">
        <v>9.1598265539545587E-4</v>
      </c>
      <c r="BP1221" s="3">
        <v>1.8503790996977632E-3</v>
      </c>
      <c r="BQ1221" s="3">
        <v>9.3674520635297909E-4</v>
      </c>
      <c r="BR1221" s="3">
        <v>9.4262268516967507E-4</v>
      </c>
      <c r="BS1221" s="3">
        <v>9.4508677389201767E-4</v>
      </c>
      <c r="BT1221" s="3">
        <v>9.4808601975229778E-4</v>
      </c>
      <c r="BU1221" s="3">
        <v>2.8651726724770454E-3</v>
      </c>
      <c r="BV1221" s="3">
        <v>9.6104589939785545E-4</v>
      </c>
      <c r="BW1221" s="3">
        <v>9.6058110904562177E-4</v>
      </c>
      <c r="BX1221" s="3">
        <v>9.6113710809475617E-4</v>
      </c>
      <c r="BY1221" s="3">
        <v>9.6169342896440524E-4</v>
      </c>
      <c r="BZ1221" s="3">
        <v>1.9281922299693444E-3</v>
      </c>
      <c r="CA1221" s="3">
        <v>9.7250622160566236E-4</v>
      </c>
      <c r="CB1221" s="3">
        <v>9.7804474094992377E-4</v>
      </c>
      <c r="CC1221" s="3">
        <v>1.9610127423463353E-3</v>
      </c>
      <c r="CD1221" s="3">
        <v>9.8575261873798392E-4</v>
      </c>
      <c r="CE1221" s="3">
        <v>4.9680694728751751E-3</v>
      </c>
      <c r="CF1221" s="3">
        <v>9.9917876261793048E-4</v>
      </c>
      <c r="CG1221" s="3">
        <v>1.0029866225491069E-3</v>
      </c>
      <c r="CH1221" s="3">
        <v>1.0096894170623649E-3</v>
      </c>
      <c r="CI1221" s="3">
        <v>4.1072626370271814E-3</v>
      </c>
      <c r="CJ1221" s="3">
        <v>1.0459794733235495E-3</v>
      </c>
      <c r="CK1221" s="3">
        <v>1.0501986349193138E-3</v>
      </c>
      <c r="CL1221" s="3">
        <v>3.1694059386788709E-3</v>
      </c>
      <c r="CM1221" s="3">
        <v>1.0651658506505013E-3</v>
      </c>
      <c r="CN1221" s="3">
        <v>6.4988001094480885E-3</v>
      </c>
      <c r="CO1221" s="3">
        <v>1.1032039496400026E-3</v>
      </c>
      <c r="CP1221" s="3">
        <v>1.1097241970475513E-3</v>
      </c>
      <c r="CQ1221" s="3">
        <v>1.1134563422745547E-3</v>
      </c>
      <c r="CR1221" s="3">
        <v>1.1173422712515702E-3</v>
      </c>
      <c r="CS1221" s="3">
        <v>1.1202238623268523E-3</v>
      </c>
      <c r="CT1221" s="3">
        <v>1.1270013432639336E-3</v>
      </c>
      <c r="CU1221" s="3">
        <v>2.2804297774921822E-3</v>
      </c>
      <c r="CV1221" s="3">
        <v>1.1539872982493371E-3</v>
      </c>
      <c r="CW1221" s="3">
        <v>1.1613306815083935E-3</v>
      </c>
      <c r="CX1221" s="3">
        <v>2.3310744417591178E-3</v>
      </c>
      <c r="CY1221" s="3">
        <v>1.171577787485889E-3</v>
      </c>
      <c r="CZ1221" s="3">
        <v>1.1733414131531728E-3</v>
      </c>
      <c r="DA1221" s="3">
        <v>3.5445534059072303E-3</v>
      </c>
      <c r="DB1221" s="3">
        <v>2.3875683412491466E-3</v>
      </c>
      <c r="DC1221" s="3">
        <v>2.4005361377555934E-3</v>
      </c>
      <c r="DD1221" s="3">
        <v>1.2039392655155134E-3</v>
      </c>
      <c r="DE1221" s="3">
        <v>3.6366668769647337E-3</v>
      </c>
      <c r="DF1221" s="3">
        <v>1.2217429087116038E-3</v>
      </c>
      <c r="DG1221" s="3">
        <v>1.2275654024067051E-3</v>
      </c>
      <c r="DH1221" s="3">
        <v>6.2064480375507713E-3</v>
      </c>
      <c r="DI1221" s="3">
        <v>2.5133978090760845E-3</v>
      </c>
      <c r="DJ1221" s="3">
        <v>1.2676064310735979E-3</v>
      </c>
      <c r="DK1221" s="3">
        <v>2.5538195107274175E-3</v>
      </c>
      <c r="DL1221" s="3">
        <v>1.2877887317999659E-3</v>
      </c>
      <c r="DM1221" s="3">
        <v>3.9371914151855314E-3</v>
      </c>
      <c r="DN1221" s="3">
        <v>2.6619393469350661E-3</v>
      </c>
      <c r="DO1221" s="3">
        <v>4.023851037562004E-3</v>
      </c>
      <c r="DP1221" s="3">
        <v>4.0812404486647025E-3</v>
      </c>
      <c r="DQ1221" s="3">
        <v>1.3752645384222939E-3</v>
      </c>
      <c r="DR1221" s="3">
        <v>1.3836377508701092E-3</v>
      </c>
      <c r="DS1221" s="3">
        <v>1.3871903689272325E-3</v>
      </c>
      <c r="DT1221" s="3">
        <v>4.1698046987989901E-3</v>
      </c>
      <c r="DU1221" s="3">
        <v>7.0339184264856525E-3</v>
      </c>
      <c r="DV1221" s="3">
        <v>1.4209479771420674E-3</v>
      </c>
      <c r="DW1221" s="3">
        <v>1.425684614019429E-3</v>
      </c>
      <c r="DX1221" s="3">
        <v>5.7474670960818153E-3</v>
      </c>
      <c r="DY1221" s="3">
        <v>2.8970660142951798E-3</v>
      </c>
      <c r="DZ1221" s="3">
        <v>2.9136147927982803E-3</v>
      </c>
      <c r="EA1221" s="3">
        <v>1.4598000820170709E-3</v>
      </c>
      <c r="EB1221" s="3">
        <v>4.3952094529522978E-3</v>
      </c>
      <c r="EC1221" s="3">
        <v>5.8985306393973258E-3</v>
      </c>
      <c r="ED1221" s="3">
        <v>2.9528224408904569E-3</v>
      </c>
      <c r="EE1221" s="3">
        <v>1.473912410676903E-3</v>
      </c>
      <c r="EF1221" s="3">
        <v>1.4739124106773471E-3</v>
      </c>
      <c r="EG1221" s="3">
        <v>1.4775769693714524E-3</v>
      </c>
      <c r="EH1221" s="3">
        <v>2.9703919805269541E-3</v>
      </c>
      <c r="EI1221" s="3">
        <v>1.4891502770580933E-3</v>
      </c>
      <c r="EJ1221" s="3">
        <v>1.4967292301165114E-3</v>
      </c>
      <c r="EK1221" s="3">
        <v>4.5273294224721927E-3</v>
      </c>
      <c r="EL1221" s="3">
        <v>3.0327816106436312E-3</v>
      </c>
      <c r="EM1221" s="3">
        <v>7.605018298172006E-3</v>
      </c>
      <c r="EN1221" s="3">
        <v>4.5809012128239512E-3</v>
      </c>
      <c r="EO1221" s="3">
        <v>3.0777861052804778E-3</v>
      </c>
      <c r="EP1221" s="3">
        <v>3.1002099188806587E-3</v>
      </c>
      <c r="EQ1221" s="3">
        <v>6.2644358714792903E-3</v>
      </c>
      <c r="ER1221" s="3">
        <v>0.68610720786979884</v>
      </c>
    </row>
    <row r="1222" spans="2:148" x14ac:dyDescent="0.4">
      <c r="B1222" s="37" t="s">
        <v>1010</v>
      </c>
      <c r="C1222" s="19" t="s">
        <v>1207</v>
      </c>
      <c r="D1222" s="19" t="s">
        <v>1207</v>
      </c>
      <c r="E1222" s="3">
        <v>3.2721999724157785E-4</v>
      </c>
      <c r="F1222" s="3">
        <v>5.2851059107567305E-4</v>
      </c>
      <c r="G1222" s="3">
        <v>1.1510050067834244E-3</v>
      </c>
      <c r="H1222" s="3">
        <v>2.507014711703481E-3</v>
      </c>
      <c r="I1222" s="3">
        <v>6.2356990736313371E-3</v>
      </c>
      <c r="J1222" s="3">
        <v>8.6672033601579088E-3</v>
      </c>
      <c r="K1222" s="3">
        <v>9.2789840008158896E-3</v>
      </c>
      <c r="L1222" s="3">
        <v>2.9799823248110799E-3</v>
      </c>
      <c r="M1222" s="3">
        <v>3.2782982674541689E-3</v>
      </c>
      <c r="N1222" s="3">
        <v>4.9080012339703522E-4</v>
      </c>
      <c r="O1222" s="3">
        <v>1.0026851167743919E-3</v>
      </c>
      <c r="P1222" s="3">
        <v>5.1776390813581402E-4</v>
      </c>
      <c r="Q1222" s="3">
        <v>5.3006399472312754E-4</v>
      </c>
      <c r="R1222" s="3">
        <v>5.4137245294770542E-4</v>
      </c>
      <c r="S1222" s="3">
        <v>5.4770070681220417E-4</v>
      </c>
      <c r="T1222" s="3">
        <v>5.486692746837496E-4</v>
      </c>
      <c r="U1222" s="3">
        <v>5.4896043308628323E-4</v>
      </c>
      <c r="V1222" s="3">
        <v>5.4925182331054534E-4</v>
      </c>
      <c r="W1222" s="3">
        <v>5.4981850915782754E-4</v>
      </c>
      <c r="X1222" s="3">
        <v>5.5201238303339423E-4</v>
      </c>
      <c r="Y1222" s="3">
        <v>1.6623802662758813E-3</v>
      </c>
      <c r="Z1222" s="3">
        <v>5.5461129439536572E-4</v>
      </c>
      <c r="AA1222" s="3">
        <v>5.5490816095291745E-4</v>
      </c>
      <c r="AB1222" s="3">
        <v>1.1299426154925199E-3</v>
      </c>
      <c r="AC1222" s="3">
        <v>5.7520311011192982E-4</v>
      </c>
      <c r="AD1222" s="3">
        <v>1.1513634214128099E-3</v>
      </c>
      <c r="AE1222" s="3">
        <v>5.7616084241075838E-4</v>
      </c>
      <c r="AF1222" s="3">
        <v>1.155566423564805E-3</v>
      </c>
      <c r="AG1222" s="3">
        <v>1.7537654163647318E-3</v>
      </c>
      <c r="AH1222" s="3">
        <v>1.1805863664631419E-3</v>
      </c>
      <c r="AI1222" s="3">
        <v>2.369386533423154E-3</v>
      </c>
      <c r="AJ1222" s="3">
        <v>1.1986644266229821E-3</v>
      </c>
      <c r="AK1222" s="3">
        <v>6.0477207771190977E-4</v>
      </c>
      <c r="AL1222" s="3">
        <v>1.2105972702017992E-3</v>
      </c>
      <c r="AM1222" s="3">
        <v>6.0582580394463736E-4</v>
      </c>
      <c r="AN1222" s="3">
        <v>1.2127074768790991E-3</v>
      </c>
      <c r="AO1222" s="3">
        <v>6.0688228652273912E-4</v>
      </c>
      <c r="AP1222" s="3">
        <v>1.8309373010675228E-3</v>
      </c>
      <c r="AQ1222" s="3">
        <v>6.1373946672164947E-4</v>
      </c>
      <c r="AR1222" s="3">
        <v>1.2385424351539151E-3</v>
      </c>
      <c r="AS1222" s="3">
        <v>1.8756792288958934E-3</v>
      </c>
      <c r="AT1222" s="3">
        <v>6.3060776349280201E-4</v>
      </c>
      <c r="AU1222" s="3">
        <v>6.3565870602046159E-4</v>
      </c>
      <c r="AV1222" s="3">
        <v>6.3604447882321946E-4</v>
      </c>
      <c r="AW1222" s="3">
        <v>1.9104515882916034E-3</v>
      </c>
      <c r="AX1222" s="3">
        <v>6.3759108717553747E-4</v>
      </c>
      <c r="AY1222" s="3">
        <v>6.3797862068681876E-4</v>
      </c>
      <c r="AZ1222" s="3">
        <v>1.2771212560454409E-3</v>
      </c>
      <c r="BA1222" s="3">
        <v>1.2823455654322469E-3</v>
      </c>
      <c r="BB1222" s="3">
        <v>6.4359600840788178E-4</v>
      </c>
      <c r="BC1222" s="3">
        <v>1.2883748236596215E-3</v>
      </c>
      <c r="BD1222" s="3">
        <v>1.2916742557600863E-3</v>
      </c>
      <c r="BE1222" s="3">
        <v>6.4729242767508355E-4</v>
      </c>
      <c r="BF1222" s="3">
        <v>1.29577945927635E-3</v>
      </c>
      <c r="BG1222" s="3">
        <v>1.2973747156739684E-3</v>
      </c>
      <c r="BH1222" s="3">
        <v>1.2989729198071287E-3</v>
      </c>
      <c r="BI1222" s="3">
        <v>6.5008670960756132E-4</v>
      </c>
      <c r="BJ1222" s="3">
        <v>6.5048736933576157E-4</v>
      </c>
      <c r="BK1222" s="3">
        <v>6.508883995788306E-4</v>
      </c>
      <c r="BL1222" s="3">
        <v>6.5128980079320886E-4</v>
      </c>
      <c r="BM1222" s="3">
        <v>1.3119310861695044E-3</v>
      </c>
      <c r="BN1222" s="3">
        <v>6.6200480249979654E-4</v>
      </c>
      <c r="BO1222" s="3">
        <v>6.6633081840508646E-4</v>
      </c>
      <c r="BP1222" s="3">
        <v>1.3473384131358762E-3</v>
      </c>
      <c r="BQ1222" s="3">
        <v>6.8273791128159456E-4</v>
      </c>
      <c r="BR1222" s="3">
        <v>6.8746636010645623E-4</v>
      </c>
      <c r="BS1222" s="3">
        <v>6.8971173150689236E-4</v>
      </c>
      <c r="BT1222" s="3">
        <v>6.9235198716774415E-4</v>
      </c>
      <c r="BU1222" s="3">
        <v>2.0950816256398164E-3</v>
      </c>
      <c r="BV1222" s="3">
        <v>7.0366727504339588E-4</v>
      </c>
      <c r="BW1222" s="3">
        <v>7.0379352903666981E-4</v>
      </c>
      <c r="BX1222" s="3">
        <v>7.0466822087511538E-4</v>
      </c>
      <c r="BY1222" s="3">
        <v>7.0554442616661828E-4</v>
      </c>
      <c r="BZ1222" s="3">
        <v>1.4160274444640075E-3</v>
      </c>
      <c r="CA1222" s="3">
        <v>7.1490629968846975E-4</v>
      </c>
      <c r="CB1222" s="3">
        <v>7.1946286318354258E-4</v>
      </c>
      <c r="CC1222" s="3">
        <v>1.444014891507639E-3</v>
      </c>
      <c r="CD1222" s="3">
        <v>7.2661122231323927E-4</v>
      </c>
      <c r="CE1222" s="3">
        <v>3.6695919052575077E-3</v>
      </c>
      <c r="CF1222" s="3">
        <v>7.3955687698266936E-4</v>
      </c>
      <c r="CG1222" s="3">
        <v>7.4289123238144295E-4</v>
      </c>
      <c r="CH1222" s="3">
        <v>7.4837848419152808E-4</v>
      </c>
      <c r="CI1222" s="3">
        <v>3.0497061269804115E-3</v>
      </c>
      <c r="CJ1222" s="3">
        <v>7.7804812714372951E-4</v>
      </c>
      <c r="CK1222" s="3">
        <v>7.8175633706806247E-4</v>
      </c>
      <c r="CL1222" s="3">
        <v>2.3627389172579394E-3</v>
      </c>
      <c r="CM1222" s="3">
        <v>7.952350378715306E-4</v>
      </c>
      <c r="CN1222" s="3">
        <v>4.8647138358540037E-3</v>
      </c>
      <c r="CO1222" s="3">
        <v>8.2800311749392508E-4</v>
      </c>
      <c r="CP1222" s="3">
        <v>8.335411085202693E-4</v>
      </c>
      <c r="CQ1222" s="3">
        <v>8.3699458984298758E-4</v>
      </c>
      <c r="CR1222" s="3">
        <v>8.4057112084522101E-4</v>
      </c>
      <c r="CS1222" s="3">
        <v>8.4339882976061653E-4</v>
      </c>
      <c r="CT1222" s="3">
        <v>8.4916903377718622E-4</v>
      </c>
      <c r="CU1222" s="3">
        <v>1.7203016213442612E-3</v>
      </c>
      <c r="CV1222" s="3">
        <v>8.7158835051907857E-4</v>
      </c>
      <c r="CW1222" s="3">
        <v>8.7784681980382362E-4</v>
      </c>
      <c r="CX1222" s="3">
        <v>1.7642126966027072E-3</v>
      </c>
      <c r="CY1222" s="3">
        <v>8.8776837305484801E-4</v>
      </c>
      <c r="CZ1222" s="3">
        <v>8.8983704419001719E-4</v>
      </c>
      <c r="DA1222" s="3">
        <v>2.6925734856964312E-3</v>
      </c>
      <c r="DB1222" s="3">
        <v>1.8174717556408981E-3</v>
      </c>
      <c r="DC1222" s="3">
        <v>1.830425266387159E-3</v>
      </c>
      <c r="DD1222" s="3">
        <v>9.191780608388822E-4</v>
      </c>
      <c r="DE1222" s="3">
        <v>2.7812483336335792E-3</v>
      </c>
      <c r="DF1222" s="3">
        <v>9.3596647755792017E-4</v>
      </c>
      <c r="DG1222" s="3">
        <v>9.4124052830762972E-4</v>
      </c>
      <c r="DH1222" s="3">
        <v>4.7713396517574669E-3</v>
      </c>
      <c r="DI1222" s="3">
        <v>1.9381971577927537E-3</v>
      </c>
      <c r="DJ1222" s="3">
        <v>9.7881980126315882E-4</v>
      </c>
      <c r="DK1222" s="3">
        <v>1.9746805616476515E-3</v>
      </c>
      <c r="DL1222" s="3">
        <v>9.971097992537703E-4</v>
      </c>
      <c r="DM1222" s="3">
        <v>3.0541517454366895E-3</v>
      </c>
      <c r="DN1222" s="3">
        <v>2.0697627687576159E-3</v>
      </c>
      <c r="DO1222" s="3">
        <v>3.1361546952488883E-3</v>
      </c>
      <c r="DP1222" s="3">
        <v>3.1900813865265998E-3</v>
      </c>
      <c r="DQ1222" s="3">
        <v>1.0770623735282259E-3</v>
      </c>
      <c r="DR1222" s="3">
        <v>1.0846876363916069E-3</v>
      </c>
      <c r="DS1222" s="3">
        <v>1.0885492686830978E-3</v>
      </c>
      <c r="DT1222" s="3">
        <v>3.2786152222474552E-3</v>
      </c>
      <c r="DU1222" s="3">
        <v>5.5528256898260409E-3</v>
      </c>
      <c r="DV1222" s="3">
        <v>1.1251509379368307E-3</v>
      </c>
      <c r="DW1222" s="3">
        <v>1.1300555344089525E-3</v>
      </c>
      <c r="DX1222" s="3">
        <v>4.5674348842210111E-3</v>
      </c>
      <c r="DY1222" s="3">
        <v>2.3094284084895778E-3</v>
      </c>
      <c r="DZ1222" s="3">
        <v>2.3274870127379388E-3</v>
      </c>
      <c r="EA1222" s="3">
        <v>1.1679741448318848E-3</v>
      </c>
      <c r="EB1222" s="3">
        <v>3.5240114047289106E-3</v>
      </c>
      <c r="EC1222" s="3">
        <v>4.7469805810570476E-3</v>
      </c>
      <c r="ED1222" s="3">
        <v>2.3839780881306782E-3</v>
      </c>
      <c r="EE1222" s="3">
        <v>1.1918822534587314E-3</v>
      </c>
      <c r="EF1222" s="3">
        <v>1.1931572984342498E-3</v>
      </c>
      <c r="EG1222" s="3">
        <v>1.1974056819071544E-3</v>
      </c>
      <c r="EH1222" s="3">
        <v>2.4110519129794117E-3</v>
      </c>
      <c r="EI1222" s="3">
        <v>1.2106960494249475E-3</v>
      </c>
      <c r="EJ1222" s="3">
        <v>1.2181799591478581E-3</v>
      </c>
      <c r="EK1222" s="3">
        <v>3.6928599079545654E-3</v>
      </c>
      <c r="EL1222" s="3">
        <v>2.4806087337493621E-3</v>
      </c>
      <c r="EM1222" s="3">
        <v>6.2445991416462399E-3</v>
      </c>
      <c r="EN1222" s="3">
        <v>3.7782494246361986E-3</v>
      </c>
      <c r="EO1222" s="3">
        <v>2.5456393977400515E-3</v>
      </c>
      <c r="EP1222" s="3">
        <v>2.5700055382135989E-3</v>
      </c>
      <c r="EQ1222" s="3">
        <v>5.2109848823008176E-3</v>
      </c>
      <c r="ER1222" s="3">
        <v>0.76540368242063483</v>
      </c>
    </row>
    <row r="1223" spans="2:148" x14ac:dyDescent="0.4">
      <c r="B1223" s="37" t="s">
        <v>1011</v>
      </c>
      <c r="C1223" s="19" t="s">
        <v>1207</v>
      </c>
      <c r="D1223" s="19" t="s">
        <v>1207</v>
      </c>
      <c r="E1223" s="3">
        <v>3.2721999724157785E-4</v>
      </c>
      <c r="F1223" s="3">
        <v>5.2851059107567305E-4</v>
      </c>
      <c r="G1223" s="3">
        <v>1.1510050067834244E-3</v>
      </c>
      <c r="H1223" s="3">
        <v>2.507014711703481E-3</v>
      </c>
      <c r="I1223" s="3">
        <v>6.2356990736313371E-3</v>
      </c>
      <c r="J1223" s="3">
        <v>8.6672033601579088E-3</v>
      </c>
      <c r="K1223" s="3">
        <v>9.2789840008158896E-3</v>
      </c>
      <c r="L1223" s="3">
        <v>2.9799823248110799E-3</v>
      </c>
      <c r="M1223" s="3">
        <v>3.2782982674541689E-3</v>
      </c>
      <c r="N1223" s="3">
        <v>4.9080012339703522E-4</v>
      </c>
      <c r="O1223" s="3">
        <v>1.0026851167743919E-3</v>
      </c>
      <c r="P1223" s="3">
        <v>5.1776390813581402E-4</v>
      </c>
      <c r="Q1223" s="3">
        <v>5.3006399472312754E-4</v>
      </c>
      <c r="R1223" s="3">
        <v>5.4137245294770542E-4</v>
      </c>
      <c r="S1223" s="3">
        <v>5.4770070681220417E-4</v>
      </c>
      <c r="T1223" s="3">
        <v>5.486692746837496E-4</v>
      </c>
      <c r="U1223" s="3">
        <v>5.4896043308628323E-4</v>
      </c>
      <c r="V1223" s="3">
        <v>5.4925182331054534E-4</v>
      </c>
      <c r="W1223" s="3">
        <v>5.4981850915782754E-4</v>
      </c>
      <c r="X1223" s="3">
        <v>5.5201238303339423E-4</v>
      </c>
      <c r="Y1223" s="3">
        <v>1.6623802662758813E-3</v>
      </c>
      <c r="Z1223" s="3">
        <v>5.5461129439536572E-4</v>
      </c>
      <c r="AA1223" s="3">
        <v>5.5490816095291745E-4</v>
      </c>
      <c r="AB1223" s="3">
        <v>1.1299426154925199E-3</v>
      </c>
      <c r="AC1223" s="3">
        <v>5.7520311011192982E-4</v>
      </c>
      <c r="AD1223" s="3">
        <v>1.1513634214128099E-3</v>
      </c>
      <c r="AE1223" s="3">
        <v>5.7616084241075838E-4</v>
      </c>
      <c r="AF1223" s="3">
        <v>1.155566423564805E-3</v>
      </c>
      <c r="AG1223" s="3">
        <v>1.7537654163647318E-3</v>
      </c>
      <c r="AH1223" s="3">
        <v>1.1805863664631419E-3</v>
      </c>
      <c r="AI1223" s="3">
        <v>2.369386533423154E-3</v>
      </c>
      <c r="AJ1223" s="3">
        <v>1.1986644266229821E-3</v>
      </c>
      <c r="AK1223" s="3">
        <v>6.0477207771190977E-4</v>
      </c>
      <c r="AL1223" s="3">
        <v>1.2105972702017992E-3</v>
      </c>
      <c r="AM1223" s="3">
        <v>6.0582580394463736E-4</v>
      </c>
      <c r="AN1223" s="3">
        <v>1.2127074768790991E-3</v>
      </c>
      <c r="AO1223" s="3">
        <v>6.0688228652273912E-4</v>
      </c>
      <c r="AP1223" s="3">
        <v>1.8309373010675228E-3</v>
      </c>
      <c r="AQ1223" s="3">
        <v>6.1373946672164947E-4</v>
      </c>
      <c r="AR1223" s="3">
        <v>1.2385424351539151E-3</v>
      </c>
      <c r="AS1223" s="3">
        <v>1.8756792288958934E-3</v>
      </c>
      <c r="AT1223" s="3">
        <v>6.3060776349280201E-4</v>
      </c>
      <c r="AU1223" s="3">
        <v>6.3565870602046159E-4</v>
      </c>
      <c r="AV1223" s="3">
        <v>6.3604447882321946E-4</v>
      </c>
      <c r="AW1223" s="3">
        <v>1.9104515882916034E-3</v>
      </c>
      <c r="AX1223" s="3">
        <v>6.3759108717553747E-4</v>
      </c>
      <c r="AY1223" s="3">
        <v>6.3797862068681876E-4</v>
      </c>
      <c r="AZ1223" s="3">
        <v>1.2771212560454409E-3</v>
      </c>
      <c r="BA1223" s="3">
        <v>1.2823455654322469E-3</v>
      </c>
      <c r="BB1223" s="3">
        <v>6.4359600840788178E-4</v>
      </c>
      <c r="BC1223" s="3">
        <v>1.2883748236596215E-3</v>
      </c>
      <c r="BD1223" s="3">
        <v>1.2916742557600863E-3</v>
      </c>
      <c r="BE1223" s="3">
        <v>6.4729242767508355E-4</v>
      </c>
      <c r="BF1223" s="3">
        <v>1.29577945927635E-3</v>
      </c>
      <c r="BG1223" s="3">
        <v>1.2973747156739684E-3</v>
      </c>
      <c r="BH1223" s="3">
        <v>1.2989729198071287E-3</v>
      </c>
      <c r="BI1223" s="3">
        <v>6.5008670960756132E-4</v>
      </c>
      <c r="BJ1223" s="3">
        <v>6.5048736933576157E-4</v>
      </c>
      <c r="BK1223" s="3">
        <v>6.508883995788306E-4</v>
      </c>
      <c r="BL1223" s="3">
        <v>6.5128980079320886E-4</v>
      </c>
      <c r="BM1223" s="3">
        <v>1.3119310861695044E-3</v>
      </c>
      <c r="BN1223" s="3">
        <v>6.6200480249979654E-4</v>
      </c>
      <c r="BO1223" s="3">
        <v>6.6633081840508646E-4</v>
      </c>
      <c r="BP1223" s="3">
        <v>1.3473384131358762E-3</v>
      </c>
      <c r="BQ1223" s="3">
        <v>6.8273791128159456E-4</v>
      </c>
      <c r="BR1223" s="3">
        <v>6.8746636010645623E-4</v>
      </c>
      <c r="BS1223" s="3">
        <v>6.8971173150689236E-4</v>
      </c>
      <c r="BT1223" s="3">
        <v>6.9235198716774415E-4</v>
      </c>
      <c r="BU1223" s="3">
        <v>2.0950816256398164E-3</v>
      </c>
      <c r="BV1223" s="3">
        <v>7.0366727504339588E-4</v>
      </c>
      <c r="BW1223" s="3">
        <v>7.0379352903666981E-4</v>
      </c>
      <c r="BX1223" s="3">
        <v>7.0466822087511538E-4</v>
      </c>
      <c r="BY1223" s="3">
        <v>7.0554442616661828E-4</v>
      </c>
      <c r="BZ1223" s="3">
        <v>1.4160274444640075E-3</v>
      </c>
      <c r="CA1223" s="3">
        <v>7.1490629968846975E-4</v>
      </c>
      <c r="CB1223" s="3">
        <v>7.1946286318354258E-4</v>
      </c>
      <c r="CC1223" s="3">
        <v>1.444014891507639E-3</v>
      </c>
      <c r="CD1223" s="3">
        <v>7.2661122231323927E-4</v>
      </c>
      <c r="CE1223" s="3">
        <v>3.6695919052575077E-3</v>
      </c>
      <c r="CF1223" s="3">
        <v>7.3955687698266936E-4</v>
      </c>
      <c r="CG1223" s="3">
        <v>7.4289123238144295E-4</v>
      </c>
      <c r="CH1223" s="3">
        <v>7.4837848419152808E-4</v>
      </c>
      <c r="CI1223" s="3">
        <v>3.0497061269804115E-3</v>
      </c>
      <c r="CJ1223" s="3">
        <v>7.7804812714372951E-4</v>
      </c>
      <c r="CK1223" s="3">
        <v>7.8175633706806247E-4</v>
      </c>
      <c r="CL1223" s="3">
        <v>2.3627389172579394E-3</v>
      </c>
      <c r="CM1223" s="3">
        <v>7.952350378715306E-4</v>
      </c>
      <c r="CN1223" s="3">
        <v>4.8647138358540037E-3</v>
      </c>
      <c r="CO1223" s="3">
        <v>8.2800311749392508E-4</v>
      </c>
      <c r="CP1223" s="3">
        <v>8.335411085202693E-4</v>
      </c>
      <c r="CQ1223" s="3">
        <v>8.3699458984298758E-4</v>
      </c>
      <c r="CR1223" s="3">
        <v>8.4057112084522101E-4</v>
      </c>
      <c r="CS1223" s="3">
        <v>8.4339882976061653E-4</v>
      </c>
      <c r="CT1223" s="3">
        <v>8.4916903377718622E-4</v>
      </c>
      <c r="CU1223" s="3">
        <v>1.7203016213442612E-3</v>
      </c>
      <c r="CV1223" s="3">
        <v>8.7158835051907857E-4</v>
      </c>
      <c r="CW1223" s="3">
        <v>8.7784681980382362E-4</v>
      </c>
      <c r="CX1223" s="3">
        <v>1.7642126966027072E-3</v>
      </c>
      <c r="CY1223" s="3">
        <v>8.8776837305484801E-4</v>
      </c>
      <c r="CZ1223" s="3">
        <v>8.8983704419001719E-4</v>
      </c>
      <c r="DA1223" s="3">
        <v>2.6925734856964312E-3</v>
      </c>
      <c r="DB1223" s="3">
        <v>1.8174717556408981E-3</v>
      </c>
      <c r="DC1223" s="3">
        <v>1.830425266387159E-3</v>
      </c>
      <c r="DD1223" s="3">
        <v>9.191780608388822E-4</v>
      </c>
      <c r="DE1223" s="3">
        <v>2.7812483336335792E-3</v>
      </c>
      <c r="DF1223" s="3">
        <v>9.3596647755792017E-4</v>
      </c>
      <c r="DG1223" s="3">
        <v>9.4124052830762972E-4</v>
      </c>
      <c r="DH1223" s="3">
        <v>4.7713396517574669E-3</v>
      </c>
      <c r="DI1223" s="3">
        <v>1.9381971577927537E-3</v>
      </c>
      <c r="DJ1223" s="3">
        <v>9.7881980126315882E-4</v>
      </c>
      <c r="DK1223" s="3">
        <v>1.9746805616476515E-3</v>
      </c>
      <c r="DL1223" s="3">
        <v>9.971097992537703E-4</v>
      </c>
      <c r="DM1223" s="3">
        <v>3.0541517454366895E-3</v>
      </c>
      <c r="DN1223" s="3">
        <v>2.0697627687576159E-3</v>
      </c>
      <c r="DO1223" s="3">
        <v>3.1361546952488883E-3</v>
      </c>
      <c r="DP1223" s="3">
        <v>3.1900813865265998E-3</v>
      </c>
      <c r="DQ1223" s="3">
        <v>1.0770623735282259E-3</v>
      </c>
      <c r="DR1223" s="3">
        <v>1.0846876363916069E-3</v>
      </c>
      <c r="DS1223" s="3">
        <v>1.0885492686830978E-3</v>
      </c>
      <c r="DT1223" s="3">
        <v>3.2786152222474552E-3</v>
      </c>
      <c r="DU1223" s="3">
        <v>5.5528256898260409E-3</v>
      </c>
      <c r="DV1223" s="3">
        <v>1.1251509379368307E-3</v>
      </c>
      <c r="DW1223" s="3">
        <v>1.1300555344089525E-3</v>
      </c>
      <c r="DX1223" s="3">
        <v>4.5674348842210111E-3</v>
      </c>
      <c r="DY1223" s="3">
        <v>2.3094284084895778E-3</v>
      </c>
      <c r="DZ1223" s="3">
        <v>2.3274870127379388E-3</v>
      </c>
      <c r="EA1223" s="3">
        <v>1.1679741448318848E-3</v>
      </c>
      <c r="EB1223" s="3">
        <v>3.5240114047289106E-3</v>
      </c>
      <c r="EC1223" s="3">
        <v>4.7469805810570476E-3</v>
      </c>
      <c r="ED1223" s="3">
        <v>2.3839780881306782E-3</v>
      </c>
      <c r="EE1223" s="3">
        <v>1.1918822534587314E-3</v>
      </c>
      <c r="EF1223" s="3">
        <v>1.1931572984342498E-3</v>
      </c>
      <c r="EG1223" s="3">
        <v>1.1974056819071544E-3</v>
      </c>
      <c r="EH1223" s="3">
        <v>2.4110519129794117E-3</v>
      </c>
      <c r="EI1223" s="3">
        <v>1.2106960494249475E-3</v>
      </c>
      <c r="EJ1223" s="3">
        <v>1.2181799591478581E-3</v>
      </c>
      <c r="EK1223" s="3">
        <v>3.6928599079545654E-3</v>
      </c>
      <c r="EL1223" s="3">
        <v>2.4806087337493621E-3</v>
      </c>
      <c r="EM1223" s="3">
        <v>6.2445991416462399E-3</v>
      </c>
      <c r="EN1223" s="3">
        <v>3.7782494246361986E-3</v>
      </c>
      <c r="EO1223" s="3">
        <v>2.5456393977400515E-3</v>
      </c>
      <c r="EP1223" s="3">
        <v>2.5700055382135989E-3</v>
      </c>
      <c r="EQ1223" s="3">
        <v>5.2109848823008176E-3</v>
      </c>
      <c r="ER1223" s="3">
        <v>0.76540368242063483</v>
      </c>
    </row>
    <row r="1224" spans="2:148" x14ac:dyDescent="0.4">
      <c r="B1224" s="37" t="s">
        <v>1012</v>
      </c>
      <c r="C1224" s="19" t="s">
        <v>1207</v>
      </c>
      <c r="D1224" s="19" t="s">
        <v>1207</v>
      </c>
      <c r="E1224" s="3">
        <v>2.1579800091317875E-4</v>
      </c>
      <c r="F1224" s="3">
        <v>3.4864855393800616E-4</v>
      </c>
      <c r="G1224" s="3">
        <v>7.5973110699596811E-4</v>
      </c>
      <c r="H1224" s="3">
        <v>1.6568421939611182E-3</v>
      </c>
      <c r="I1224" s="3">
        <v>4.1333806077113854E-3</v>
      </c>
      <c r="J1224" s="3">
        <v>5.774476356245551E-3</v>
      </c>
      <c r="K1224" s="3">
        <v>6.2202307799813471E-3</v>
      </c>
      <c r="L1224" s="3">
        <v>2.0060832425793061E-3</v>
      </c>
      <c r="M1224" s="3">
        <v>2.2116660788003804E-3</v>
      </c>
      <c r="N1224" s="3">
        <v>3.315428789814473E-4</v>
      </c>
      <c r="O1224" s="3">
        <v>6.7767776456227266E-4</v>
      </c>
      <c r="P1224" s="3">
        <v>3.501209874604734E-4</v>
      </c>
      <c r="Q1224" s="3">
        <v>3.5856809262079306E-4</v>
      </c>
      <c r="R1224" s="3">
        <v>3.6635322586209967E-4</v>
      </c>
      <c r="S1224" s="3">
        <v>3.7077493843284959E-4</v>
      </c>
      <c r="T1224" s="3">
        <v>3.7157119441506847E-4</v>
      </c>
      <c r="U1224" s="3">
        <v>3.719092577646986E-4</v>
      </c>
      <c r="V1224" s="3">
        <v>3.7224778268997796E-4</v>
      </c>
      <c r="W1224" s="3">
        <v>3.7277329669108822E-4</v>
      </c>
      <c r="X1224" s="3">
        <v>3.7440318147427196E-4</v>
      </c>
      <c r="Y1224" s="3">
        <v>1.1283747654706813E-3</v>
      </c>
      <c r="Z1224" s="3">
        <v>3.7674234227195666E-4</v>
      </c>
      <c r="AA1224" s="3">
        <v>3.7708861481426659E-4</v>
      </c>
      <c r="AB1224" s="3">
        <v>7.6830159583281959E-4</v>
      </c>
      <c r="AC1224" s="3">
        <v>3.9133862016179841E-4</v>
      </c>
      <c r="AD1224" s="3">
        <v>7.8379658784359998E-4</v>
      </c>
      <c r="AE1224" s="3">
        <v>3.9245903541556409E-4</v>
      </c>
      <c r="AF1224" s="3">
        <v>7.8760034124272793E-4</v>
      </c>
      <c r="AG1224" s="3">
        <v>1.1965204237040367E-3</v>
      </c>
      <c r="AH1224" s="3">
        <v>8.0628383615934801E-4</v>
      </c>
      <c r="AI1224" s="3">
        <v>1.6201704412221185E-3</v>
      </c>
      <c r="AJ1224" s="3">
        <v>8.2065373155513349E-4</v>
      </c>
      <c r="AK1224" s="3">
        <v>4.1431046153711515E-4</v>
      </c>
      <c r="AL1224" s="3">
        <v>8.2986530403926506E-4</v>
      </c>
      <c r="AM1224" s="3">
        <v>4.1555608895817858E-4</v>
      </c>
      <c r="AN1224" s="3">
        <v>8.3236217730780354E-4</v>
      </c>
      <c r="AO1224" s="3">
        <v>4.168073423175267E-4</v>
      </c>
      <c r="AP1224" s="3">
        <v>1.2585558355288698E-3</v>
      </c>
      <c r="AQ1224" s="3">
        <v>4.2223312029721072E-4</v>
      </c>
      <c r="AR1224" s="3">
        <v>8.5262692586026562E-4</v>
      </c>
      <c r="AS1224" s="3">
        <v>1.2926398213041965E-3</v>
      </c>
      <c r="AT1224" s="3">
        <v>4.3496799176042517E-4</v>
      </c>
      <c r="AU1224" s="3">
        <v>4.3864538706277212E-4</v>
      </c>
      <c r="AV1224" s="3">
        <v>4.391061298559748E-4</v>
      </c>
      <c r="AW1224" s="3">
        <v>1.3200901170834015E-3</v>
      </c>
      <c r="AX1224" s="3">
        <v>4.4095637943825094E-4</v>
      </c>
      <c r="AY1224" s="3">
        <v>4.4142076910326511E-4</v>
      </c>
      <c r="AZ1224" s="3">
        <v>8.8423764470509786E-4</v>
      </c>
      <c r="BA1224" s="3">
        <v>8.8864837863743273E-4</v>
      </c>
      <c r="BB1224" s="3">
        <v>4.4630349565756566E-4</v>
      </c>
      <c r="BC1224" s="3">
        <v>8.9403040714290671E-4</v>
      </c>
      <c r="BD1224" s="3">
        <v>8.9712846202223695E-4</v>
      </c>
      <c r="BE1224" s="3">
        <v>4.4987984014404486E-4</v>
      </c>
      <c r="BF1224" s="3">
        <v>9.0120216815841453E-4</v>
      </c>
      <c r="BG1224" s="3">
        <v>9.0313062989652582E-4</v>
      </c>
      <c r="BH1224" s="3">
        <v>9.0506528827064003E-4</v>
      </c>
      <c r="BI1224" s="3">
        <v>4.5326008473774854E-4</v>
      </c>
      <c r="BJ1224" s="3">
        <v>4.5374608512024905E-4</v>
      </c>
      <c r="BK1224" s="3">
        <v>4.5423286758069364E-4</v>
      </c>
      <c r="BL1224" s="3">
        <v>4.5472043379761462E-4</v>
      </c>
      <c r="BM1224" s="3">
        <v>9.1660049427786522E-4</v>
      </c>
      <c r="BN1224" s="3">
        <v>4.6283988357277706E-4</v>
      </c>
      <c r="BO1224" s="3">
        <v>4.6608150729152142E-4</v>
      </c>
      <c r="BP1224" s="3">
        <v>9.4309512386474975E-4</v>
      </c>
      <c r="BQ1224" s="3">
        <v>4.7823596779478228E-4</v>
      </c>
      <c r="BR1224" s="3">
        <v>4.8177979167605273E-4</v>
      </c>
      <c r="BS1224" s="3">
        <v>4.8358716527677897E-4</v>
      </c>
      <c r="BT1224" s="3">
        <v>4.8567406961746301E-4</v>
      </c>
      <c r="BU1224" s="3">
        <v>1.4711072208678441E-3</v>
      </c>
      <c r="BV1224" s="3">
        <v>4.9458161719719007E-4</v>
      </c>
      <c r="BW1224" s="3">
        <v>4.9491525936995462E-4</v>
      </c>
      <c r="BX1224" s="3">
        <v>4.9577591621213779E-4</v>
      </c>
      <c r="BY1224" s="3">
        <v>4.9663873681128623E-4</v>
      </c>
      <c r="BZ1224" s="3">
        <v>9.9749838448529027E-4</v>
      </c>
      <c r="CA1224" s="3">
        <v>5.039825178738272E-4</v>
      </c>
      <c r="CB1224" s="3">
        <v>5.0745101504266754E-4</v>
      </c>
      <c r="CC1224" s="3">
        <v>1.0192681638296619E-3</v>
      </c>
      <c r="CD1224" s="3">
        <v>5.1327618090145355E-4</v>
      </c>
      <c r="CE1224" s="3">
        <v>2.5962125233274375E-3</v>
      </c>
      <c r="CF1224" s="3">
        <v>5.2404631414149083E-4</v>
      </c>
      <c r="CG1224" s="3">
        <v>5.2668464619891331E-4</v>
      </c>
      <c r="CH1224" s="3">
        <v>5.3085445403736053E-4</v>
      </c>
      <c r="CI1224" s="3">
        <v>2.1661830189460968E-3</v>
      </c>
      <c r="CJ1224" s="3">
        <v>5.5339000545331918E-4</v>
      </c>
      <c r="CK1224" s="3">
        <v>5.5633439037507115E-4</v>
      </c>
      <c r="CL1224" s="3">
        <v>1.6833081175569031E-3</v>
      </c>
      <c r="CM1224" s="3">
        <v>5.6719054632800581E-4</v>
      </c>
      <c r="CN1224" s="3">
        <v>3.4766598856982162E-3</v>
      </c>
      <c r="CO1224" s="3">
        <v>5.9294390511623052E-4</v>
      </c>
      <c r="CP1224" s="3">
        <v>5.9726190045669703E-4</v>
      </c>
      <c r="CQ1224" s="3">
        <v>6.0009229836402445E-4</v>
      </c>
      <c r="CR1224" s="3">
        <v>6.0301573104611095E-4</v>
      </c>
      <c r="CS1224" s="3">
        <v>6.0540640440868987E-4</v>
      </c>
      <c r="CT1224" s="3">
        <v>6.0991513507765993E-4</v>
      </c>
      <c r="CU1224" s="3">
        <v>1.2367349527078603E-3</v>
      </c>
      <c r="CV1224" s="3">
        <v>6.2716788581647365E-4</v>
      </c>
      <c r="CW1224" s="3">
        <v>6.3206463061175888E-4</v>
      </c>
      <c r="CX1224" s="3">
        <v>1.2714584728280715E-3</v>
      </c>
      <c r="CY1224" s="3">
        <v>6.4041435410672198E-4</v>
      </c>
      <c r="CZ1224" s="3">
        <v>6.4231331035932704E-4</v>
      </c>
      <c r="DA1224" s="3">
        <v>1.9460709560793071E-3</v>
      </c>
      <c r="DB1224" s="3">
        <v>1.3157016094960533E-3</v>
      </c>
      <c r="DC1224" s="3">
        <v>1.3268055261949352E-3</v>
      </c>
      <c r="DD1224" s="3">
        <v>6.6693176011886623E-4</v>
      </c>
      <c r="DE1224" s="3">
        <v>2.0206725834496092E-3</v>
      </c>
      <c r="DF1224" s="3">
        <v>6.8091625835833836E-4</v>
      </c>
      <c r="DG1224" s="3">
        <v>6.8521320732375934E-4</v>
      </c>
      <c r="DH1224" s="3">
        <v>3.4805992117190737E-3</v>
      </c>
      <c r="DI1224" s="3">
        <v>1.4172805501697638E-3</v>
      </c>
      <c r="DJ1224" s="3">
        <v>7.1649812503744859E-4</v>
      </c>
      <c r="DK1224" s="3">
        <v>1.4470035838303058E-3</v>
      </c>
      <c r="DL1224" s="3">
        <v>7.3144083006188021E-4</v>
      </c>
      <c r="DM1224" s="3">
        <v>2.2436711505630508E-3</v>
      </c>
      <c r="DN1224" s="3">
        <v>1.523313939514756E-3</v>
      </c>
      <c r="DO1224" s="3">
        <v>2.3124922652836971E-3</v>
      </c>
      <c r="DP1224" s="3">
        <v>2.3576245514017463E-3</v>
      </c>
      <c r="DQ1224" s="3">
        <v>7.9722711544269464E-4</v>
      </c>
      <c r="DR1224" s="3">
        <v>8.0349787779600279E-4</v>
      </c>
      <c r="DS1224" s="3">
        <v>8.0699139706222334E-4</v>
      </c>
      <c r="DT1224" s="3">
        <v>2.4344260735029571E-3</v>
      </c>
      <c r="DU1224" s="3">
        <v>4.1362591071568144E-3</v>
      </c>
      <c r="DV1224" s="3">
        <v>8.4014555061359686E-4</v>
      </c>
      <c r="DW1224" s="3">
        <v>8.4449789476076509E-4</v>
      </c>
      <c r="DX1224" s="3">
        <v>3.4203380972905595E-3</v>
      </c>
      <c r="DY1224" s="3">
        <v>1.7337465276319741E-3</v>
      </c>
      <c r="DZ1224" s="3">
        <v>1.7502516191482131E-3</v>
      </c>
      <c r="EA1224" s="3">
        <v>8.7942477678759623E-4</v>
      </c>
      <c r="EB1224" s="3">
        <v>2.6579380118661178E-3</v>
      </c>
      <c r="EC1224" s="3">
        <v>3.5911581561138273E-3</v>
      </c>
      <c r="ED1224" s="3">
        <v>1.8082130011046749E-3</v>
      </c>
      <c r="EE1224" s="3">
        <v>9.0520734071553033E-4</v>
      </c>
      <c r="EF1224" s="3">
        <v>9.0696619515362453E-4</v>
      </c>
      <c r="EG1224" s="3">
        <v>9.1099174099593117E-4</v>
      </c>
      <c r="EH1224" s="3">
        <v>1.8367635277847794E-3</v>
      </c>
      <c r="EI1224" s="3">
        <v>9.2354431213156896E-4</v>
      </c>
      <c r="EJ1224" s="3">
        <v>9.3008053930904167E-4</v>
      </c>
      <c r="EK1224" s="3">
        <v>2.8245815011437303E-3</v>
      </c>
      <c r="EL1224" s="3">
        <v>1.9016625286970568E-3</v>
      </c>
      <c r="EM1224" s="3">
        <v>4.8025608379189122E-3</v>
      </c>
      <c r="EN1224" s="3">
        <v>2.9164940780916637E-3</v>
      </c>
      <c r="EO1224" s="3">
        <v>1.9696083466805014E-3</v>
      </c>
      <c r="EP1224" s="3">
        <v>1.9922189976210314E-3</v>
      </c>
      <c r="EQ1224" s="3">
        <v>4.0510900206947864E-3</v>
      </c>
      <c r="ER1224" s="3">
        <v>0.83186997732415446</v>
      </c>
    </row>
    <row r="1225" spans="2:148" x14ac:dyDescent="0.4">
      <c r="B1225" s="37" t="s">
        <v>1013</v>
      </c>
      <c r="C1225" s="19" t="s">
        <v>1207</v>
      </c>
      <c r="D1225" s="19" t="s">
        <v>1207</v>
      </c>
      <c r="E1225" s="3">
        <v>2.5845170234569656E-4</v>
      </c>
      <c r="F1225" s="3">
        <v>4.175143297967038E-4</v>
      </c>
      <c r="G1225" s="3">
        <v>9.0959543504446792E-4</v>
      </c>
      <c r="H1225" s="3">
        <v>1.9827231975260468E-3</v>
      </c>
      <c r="I1225" s="3">
        <v>4.9407125568757711E-3</v>
      </c>
      <c r="J1225" s="3">
        <v>6.8888608462151103E-3</v>
      </c>
      <c r="K1225" s="3">
        <v>7.4031076398033534E-3</v>
      </c>
      <c r="L1225" s="3">
        <v>2.383705215087753E-3</v>
      </c>
      <c r="M1225" s="3">
        <v>2.6258052837660022E-3</v>
      </c>
      <c r="N1225" s="3">
        <v>3.9342799537562048E-4</v>
      </c>
      <c r="O1225" s="3">
        <v>8.0401202361925911E-4</v>
      </c>
      <c r="P1225" s="3">
        <v>4.1530735446470776E-4</v>
      </c>
      <c r="Q1225" s="3">
        <v>4.2526786188271798E-4</v>
      </c>
      <c r="R1225" s="3">
        <v>4.3443920021611279E-4</v>
      </c>
      <c r="S1225" s="3">
        <v>4.3961892644475351E-4</v>
      </c>
      <c r="T1225" s="3">
        <v>4.4049870057563667E-4</v>
      </c>
      <c r="U1225" s="3">
        <v>4.4083500541833298E-4</v>
      </c>
      <c r="V1225" s="3">
        <v>4.4117169554283575E-4</v>
      </c>
      <c r="W1225" s="3">
        <v>4.4172978614728103E-4</v>
      </c>
      <c r="X1225" s="3">
        <v>4.4359598869288946E-4</v>
      </c>
      <c r="Y1225" s="3">
        <v>1.3365128016780137E-3</v>
      </c>
      <c r="Z1225" s="3">
        <v>4.4610354970612415E-4</v>
      </c>
      <c r="AA1225" s="3">
        <v>4.4644741269200122E-4</v>
      </c>
      <c r="AB1225" s="3">
        <v>9.0941236189409635E-4</v>
      </c>
      <c r="AC1225" s="3">
        <v>4.631086005827123E-4</v>
      </c>
      <c r="AD1225" s="3">
        <v>9.2732766735080518E-4</v>
      </c>
      <c r="AE1225" s="3">
        <v>4.6421995470096594E-4</v>
      </c>
      <c r="AF1225" s="3">
        <v>9.3139667495906187E-4</v>
      </c>
      <c r="AG1225" s="3">
        <v>1.4144240774273328E-3</v>
      </c>
      <c r="AH1225" s="3">
        <v>9.5274493321854253E-4</v>
      </c>
      <c r="AI1225" s="3">
        <v>1.9135617907990246E-3</v>
      </c>
      <c r="AJ1225" s="3">
        <v>9.6879889367671584E-4</v>
      </c>
      <c r="AK1225" s="3">
        <v>4.8898362443135918E-4</v>
      </c>
      <c r="AL1225" s="3">
        <v>9.7919679939201254E-4</v>
      </c>
      <c r="AM1225" s="3">
        <v>4.9021420596183363E-4</v>
      </c>
      <c r="AN1225" s="3">
        <v>9.8166260844853581E-4</v>
      </c>
      <c r="AO1225" s="3">
        <v>4.9144943868693197E-4</v>
      </c>
      <c r="AP1225" s="3">
        <v>1.4834511829779282E-3</v>
      </c>
      <c r="AQ1225" s="3">
        <v>4.9751927022770315E-4</v>
      </c>
      <c r="AR1225" s="3">
        <v>1.0044032044409998E-3</v>
      </c>
      <c r="AS1225" s="3">
        <v>1.5221025794031826E-3</v>
      </c>
      <c r="AT1225" s="3">
        <v>5.1200784474745437E-4</v>
      </c>
      <c r="AU1225" s="3">
        <v>5.1624816611851171E-4</v>
      </c>
      <c r="AV1225" s="3">
        <v>5.1670153188634188E-4</v>
      </c>
      <c r="AW1225" s="3">
        <v>1.5528307702860553E-3</v>
      </c>
      <c r="AX1225" s="3">
        <v>5.1852098023870419E-4</v>
      </c>
      <c r="AY1225" s="3">
        <v>5.1897734391588568E-4</v>
      </c>
      <c r="AZ1225" s="3">
        <v>1.0393261909313334E-3</v>
      </c>
      <c r="BA1225" s="3">
        <v>1.0441479420008823E-3</v>
      </c>
      <c r="BB1225" s="3">
        <v>5.2426256376094521E-4</v>
      </c>
      <c r="BC1225" s="3">
        <v>1.0499216354966645E-3</v>
      </c>
      <c r="BD1225" s="3">
        <v>1.0531905541123279E-3</v>
      </c>
      <c r="BE1225" s="3">
        <v>5.2800052171165374E-4</v>
      </c>
      <c r="BF1225" s="3">
        <v>1.0574144007384143E-3</v>
      </c>
      <c r="BG1225" s="3">
        <v>1.0593030845679752E-3</v>
      </c>
      <c r="BH1225" s="3">
        <v>1.0611968330840327E-3</v>
      </c>
      <c r="BI1225" s="3">
        <v>5.3131015990402763E-4</v>
      </c>
      <c r="BJ1225" s="3">
        <v>5.3178550450769246E-4</v>
      </c>
      <c r="BK1225" s="3">
        <v>5.3226148730842193E-4</v>
      </c>
      <c r="BL1225" s="3">
        <v>5.3273810944869104E-4</v>
      </c>
      <c r="BM1225" s="3">
        <v>1.0735763558851891E-3</v>
      </c>
      <c r="BN1225" s="3">
        <v>5.4195908918239222E-4</v>
      </c>
      <c r="BO1225" s="3">
        <v>5.456557551684893E-4</v>
      </c>
      <c r="BP1225" s="3">
        <v>1.1038060068091216E-3</v>
      </c>
      <c r="BQ1225" s="3">
        <v>5.595757100628207E-4</v>
      </c>
      <c r="BR1225" s="3">
        <v>5.6361653821364321E-4</v>
      </c>
      <c r="BS1225" s="3">
        <v>5.6562422078752783E-4</v>
      </c>
      <c r="BT1225" s="3">
        <v>5.6795759346230101E-4</v>
      </c>
      <c r="BU1225" s="3">
        <v>1.7196866715212811E-3</v>
      </c>
      <c r="BV1225" s="3">
        <v>5.7793132313123385E-4</v>
      </c>
      <c r="BW1225" s="3">
        <v>5.7820945840249272E-4</v>
      </c>
      <c r="BX1225" s="3">
        <v>5.7910293264148982E-4</v>
      </c>
      <c r="BY1225" s="3">
        <v>5.7999838225762657E-4</v>
      </c>
      <c r="BZ1225" s="3">
        <v>1.1645864241590503E-3</v>
      </c>
      <c r="CA1225" s="3">
        <v>5.8823073749401933E-4</v>
      </c>
      <c r="CB1225" s="3">
        <v>5.9216214660287592E-4</v>
      </c>
      <c r="CC1225" s="3">
        <v>1.1890649982339435E-3</v>
      </c>
      <c r="CD1225" s="3">
        <v>5.9860230532465808E-4</v>
      </c>
      <c r="CE1225" s="3">
        <v>3.0259665456546236E-3</v>
      </c>
      <c r="CF1225" s="3">
        <v>6.1042073084695281E-4</v>
      </c>
      <c r="CG1225" s="3">
        <v>6.1336825427729669E-4</v>
      </c>
      <c r="CH1225" s="3">
        <v>6.180969033866418E-4</v>
      </c>
      <c r="CI1225" s="3">
        <v>2.5208556052480624E-3</v>
      </c>
      <c r="CJ1225" s="3">
        <v>6.4365622210257878E-4</v>
      </c>
      <c r="CK1225" s="3">
        <v>6.4694099871492883E-4</v>
      </c>
      <c r="CL1225" s="3">
        <v>1.9566039765071541E-3</v>
      </c>
      <c r="CM1225" s="3">
        <v>6.5898866833240255E-4</v>
      </c>
      <c r="CN1225" s="3">
        <v>4.0361686600009911E-3</v>
      </c>
      <c r="CO1225" s="3">
        <v>6.8782301944853019E-4</v>
      </c>
      <c r="CP1225" s="3">
        <v>6.9267153524173175E-4</v>
      </c>
      <c r="CQ1225" s="3">
        <v>6.9579198572075618E-4</v>
      </c>
      <c r="CR1225" s="3">
        <v>6.9901802813603087E-4</v>
      </c>
      <c r="CS1225" s="3">
        <v>7.016243847574738E-4</v>
      </c>
      <c r="CT1225" s="3">
        <v>7.0668265510022421E-4</v>
      </c>
      <c r="CU1225" s="3">
        <v>1.4324376343146095E-3</v>
      </c>
      <c r="CV1225" s="3">
        <v>7.2614863945981434E-4</v>
      </c>
      <c r="CW1225" s="3">
        <v>7.3163909687921913E-4</v>
      </c>
      <c r="CX1225" s="3">
        <v>1.4712176908722174E-3</v>
      </c>
      <c r="CY1225" s="3">
        <v>7.407547974863371E-4</v>
      </c>
      <c r="CZ1225" s="3">
        <v>7.4276615750577812E-4</v>
      </c>
      <c r="DA1225" s="3">
        <v>2.2492903441640039E-3</v>
      </c>
      <c r="DB1225" s="3">
        <v>1.5197395485430365E-3</v>
      </c>
      <c r="DC1225" s="3">
        <v>1.5317794561207076E-3</v>
      </c>
      <c r="DD1225" s="3">
        <v>7.6966601094252685E-4</v>
      </c>
      <c r="DE1225" s="3">
        <v>2.3307214984776281E-3</v>
      </c>
      <c r="DF1225" s="3">
        <v>7.8498347251217127E-4</v>
      </c>
      <c r="DG1225" s="3">
        <v>7.8972786175195153E-4</v>
      </c>
      <c r="DH1225" s="3">
        <v>4.0082517678733526E-3</v>
      </c>
      <c r="DI1225" s="3">
        <v>1.6305889205266572E-3</v>
      </c>
      <c r="DJ1225" s="3">
        <v>8.2399421849080334E-4</v>
      </c>
      <c r="DK1225" s="3">
        <v>1.6634000443927349E-3</v>
      </c>
      <c r="DL1225" s="3">
        <v>8.4047164453035506E-4</v>
      </c>
      <c r="DM1225" s="3">
        <v>2.5766350711409897E-3</v>
      </c>
      <c r="DN1225" s="3">
        <v>1.7481007371046575E-3</v>
      </c>
      <c r="DO1225" s="3">
        <v>2.651764882308838E-3</v>
      </c>
      <c r="DP1225" s="3">
        <v>2.7010778408529112E-3</v>
      </c>
      <c r="DQ1225" s="3">
        <v>9.1280834275442313E-4</v>
      </c>
      <c r="DR1225" s="3">
        <v>9.1970362883325718E-4</v>
      </c>
      <c r="DS1225" s="3">
        <v>9.2341494508599298E-4</v>
      </c>
      <c r="DT1225" s="3">
        <v>2.7838934614305422E-3</v>
      </c>
      <c r="DU1225" s="3">
        <v>4.7240305814060246E-3</v>
      </c>
      <c r="DV1225" s="3">
        <v>9.5861071088926275E-4</v>
      </c>
      <c r="DW1225" s="3">
        <v>9.6326359075549206E-4</v>
      </c>
      <c r="DX1225" s="3">
        <v>3.8981484085011953E-3</v>
      </c>
      <c r="DY1225" s="3">
        <v>1.9739825680918643E-3</v>
      </c>
      <c r="DZ1225" s="3">
        <v>1.991437033211807E-3</v>
      </c>
      <c r="EA1225" s="3">
        <v>1.0001030097618047E-3</v>
      </c>
      <c r="EB1225" s="3">
        <v>3.0206123993790079E-3</v>
      </c>
      <c r="EC1225" s="3">
        <v>4.0762630383631704E-3</v>
      </c>
      <c r="ED1225" s="3">
        <v>2.0503406010868586E-3</v>
      </c>
      <c r="EE1225" s="3">
        <v>1.0258829672588343E-3</v>
      </c>
      <c r="EF1225" s="3">
        <v>1.0275181630650942E-3</v>
      </c>
      <c r="EG1225" s="3">
        <v>1.031718090528877E-3</v>
      </c>
      <c r="EH1225" s="3">
        <v>2.0790765175063841E-3</v>
      </c>
      <c r="EI1225" s="3">
        <v>1.0448274570884208E-3</v>
      </c>
      <c r="EJ1225" s="3">
        <v>1.0518473716379928E-3</v>
      </c>
      <c r="EK1225" s="3">
        <v>3.1920750597826397E-3</v>
      </c>
      <c r="EL1225" s="3">
        <v>2.1471298757816948E-3</v>
      </c>
      <c r="EM1225" s="3">
        <v>5.415506592704622E-3</v>
      </c>
      <c r="EN1225" s="3">
        <v>3.2838581835475111E-3</v>
      </c>
      <c r="EO1225" s="3">
        <v>2.21562609623005E-3</v>
      </c>
      <c r="EP1225" s="3">
        <v>2.2393607502791679E-3</v>
      </c>
      <c r="EQ1225" s="3">
        <v>4.5483762709422337E-3</v>
      </c>
      <c r="ER1225" s="3">
        <v>0.80510783412276499</v>
      </c>
    </row>
    <row r="1226" spans="2:148" x14ac:dyDescent="0.4">
      <c r="B1226" s="37" t="s">
        <v>1014</v>
      </c>
      <c r="C1226" s="19" t="s">
        <v>1207</v>
      </c>
      <c r="D1226" s="19" t="s">
        <v>1207</v>
      </c>
      <c r="E1226" s="3">
        <v>3.2721999724157785E-4</v>
      </c>
      <c r="F1226" s="3">
        <v>5.2851059107567305E-4</v>
      </c>
      <c r="G1226" s="3">
        <v>1.1510050067834244E-3</v>
      </c>
      <c r="H1226" s="3">
        <v>2.507014711703481E-3</v>
      </c>
      <c r="I1226" s="3">
        <v>6.2356990736313371E-3</v>
      </c>
      <c r="J1226" s="3">
        <v>8.6672033601579088E-3</v>
      </c>
      <c r="K1226" s="3">
        <v>9.2789840008158896E-3</v>
      </c>
      <c r="L1226" s="3">
        <v>2.9799823248110799E-3</v>
      </c>
      <c r="M1226" s="3">
        <v>3.2782982674541689E-3</v>
      </c>
      <c r="N1226" s="3">
        <v>4.9080012339703522E-4</v>
      </c>
      <c r="O1226" s="3">
        <v>1.0026851167743919E-3</v>
      </c>
      <c r="P1226" s="3">
        <v>5.1776390813581402E-4</v>
      </c>
      <c r="Q1226" s="3">
        <v>5.3006399472312754E-4</v>
      </c>
      <c r="R1226" s="3">
        <v>5.4137245294770542E-4</v>
      </c>
      <c r="S1226" s="3">
        <v>5.4770070681220417E-4</v>
      </c>
      <c r="T1226" s="3">
        <v>5.486692746837496E-4</v>
      </c>
      <c r="U1226" s="3">
        <v>5.4896043308628323E-4</v>
      </c>
      <c r="V1226" s="3">
        <v>5.4925182331054534E-4</v>
      </c>
      <c r="W1226" s="3">
        <v>5.4981850915782754E-4</v>
      </c>
      <c r="X1226" s="3">
        <v>5.5201238303339423E-4</v>
      </c>
      <c r="Y1226" s="3">
        <v>1.6623802662758813E-3</v>
      </c>
      <c r="Z1226" s="3">
        <v>5.5461129439536572E-4</v>
      </c>
      <c r="AA1226" s="3">
        <v>5.5490816095291745E-4</v>
      </c>
      <c r="AB1226" s="3">
        <v>1.1299426154925199E-3</v>
      </c>
      <c r="AC1226" s="3">
        <v>5.7520311011192982E-4</v>
      </c>
      <c r="AD1226" s="3">
        <v>1.1513634214128099E-3</v>
      </c>
      <c r="AE1226" s="3">
        <v>5.7616084241075838E-4</v>
      </c>
      <c r="AF1226" s="3">
        <v>1.155566423564805E-3</v>
      </c>
      <c r="AG1226" s="3">
        <v>1.7537654163647318E-3</v>
      </c>
      <c r="AH1226" s="3">
        <v>1.1805863664631419E-3</v>
      </c>
      <c r="AI1226" s="3">
        <v>2.369386533423154E-3</v>
      </c>
      <c r="AJ1226" s="3">
        <v>1.1986644266229821E-3</v>
      </c>
      <c r="AK1226" s="3">
        <v>6.0477207771190977E-4</v>
      </c>
      <c r="AL1226" s="3">
        <v>1.2105972702017992E-3</v>
      </c>
      <c r="AM1226" s="3">
        <v>6.0582580394463736E-4</v>
      </c>
      <c r="AN1226" s="3">
        <v>1.2127074768790991E-3</v>
      </c>
      <c r="AO1226" s="3">
        <v>6.0688228652273912E-4</v>
      </c>
      <c r="AP1226" s="3">
        <v>1.8309373010675228E-3</v>
      </c>
      <c r="AQ1226" s="3">
        <v>6.1373946672164947E-4</v>
      </c>
      <c r="AR1226" s="3">
        <v>1.2385424351539151E-3</v>
      </c>
      <c r="AS1226" s="3">
        <v>1.8756792288958934E-3</v>
      </c>
      <c r="AT1226" s="3">
        <v>6.3060776349280201E-4</v>
      </c>
      <c r="AU1226" s="3">
        <v>6.3565870602046159E-4</v>
      </c>
      <c r="AV1226" s="3">
        <v>6.3604447882321946E-4</v>
      </c>
      <c r="AW1226" s="3">
        <v>1.9104515882916034E-3</v>
      </c>
      <c r="AX1226" s="3">
        <v>6.3759108717553747E-4</v>
      </c>
      <c r="AY1226" s="3">
        <v>6.3797862068681876E-4</v>
      </c>
      <c r="AZ1226" s="3">
        <v>1.2771212560454409E-3</v>
      </c>
      <c r="BA1226" s="3">
        <v>1.2823455654322469E-3</v>
      </c>
      <c r="BB1226" s="3">
        <v>6.4359600840788178E-4</v>
      </c>
      <c r="BC1226" s="3">
        <v>1.2883748236596215E-3</v>
      </c>
      <c r="BD1226" s="3">
        <v>1.2916742557600863E-3</v>
      </c>
      <c r="BE1226" s="3">
        <v>6.4729242767508355E-4</v>
      </c>
      <c r="BF1226" s="3">
        <v>1.29577945927635E-3</v>
      </c>
      <c r="BG1226" s="3">
        <v>1.2973747156739684E-3</v>
      </c>
      <c r="BH1226" s="3">
        <v>1.2989729198071287E-3</v>
      </c>
      <c r="BI1226" s="3">
        <v>6.5008670960756132E-4</v>
      </c>
      <c r="BJ1226" s="3">
        <v>6.5048736933576157E-4</v>
      </c>
      <c r="BK1226" s="3">
        <v>6.508883995788306E-4</v>
      </c>
      <c r="BL1226" s="3">
        <v>6.5128980079320886E-4</v>
      </c>
      <c r="BM1226" s="3">
        <v>1.3119310861695044E-3</v>
      </c>
      <c r="BN1226" s="3">
        <v>6.6200480249979654E-4</v>
      </c>
      <c r="BO1226" s="3">
        <v>6.6633081840508646E-4</v>
      </c>
      <c r="BP1226" s="3">
        <v>1.3473384131358762E-3</v>
      </c>
      <c r="BQ1226" s="3">
        <v>6.8273791128159456E-4</v>
      </c>
      <c r="BR1226" s="3">
        <v>6.8746636010645623E-4</v>
      </c>
      <c r="BS1226" s="3">
        <v>6.8971173150689236E-4</v>
      </c>
      <c r="BT1226" s="3">
        <v>6.9235198716774415E-4</v>
      </c>
      <c r="BU1226" s="3">
        <v>2.0950816256398164E-3</v>
      </c>
      <c r="BV1226" s="3">
        <v>7.0366727504339588E-4</v>
      </c>
      <c r="BW1226" s="3">
        <v>7.0379352903666981E-4</v>
      </c>
      <c r="BX1226" s="3">
        <v>7.0466822087511538E-4</v>
      </c>
      <c r="BY1226" s="3">
        <v>7.0554442616661828E-4</v>
      </c>
      <c r="BZ1226" s="3">
        <v>1.4160274444640075E-3</v>
      </c>
      <c r="CA1226" s="3">
        <v>7.1490629968846975E-4</v>
      </c>
      <c r="CB1226" s="3">
        <v>7.1946286318354258E-4</v>
      </c>
      <c r="CC1226" s="3">
        <v>1.444014891507639E-3</v>
      </c>
      <c r="CD1226" s="3">
        <v>7.2661122231323927E-4</v>
      </c>
      <c r="CE1226" s="3">
        <v>3.6695919052575077E-3</v>
      </c>
      <c r="CF1226" s="3">
        <v>7.3955687698266936E-4</v>
      </c>
      <c r="CG1226" s="3">
        <v>7.4289123238144295E-4</v>
      </c>
      <c r="CH1226" s="3">
        <v>7.4837848419152808E-4</v>
      </c>
      <c r="CI1226" s="3">
        <v>3.0497061269804115E-3</v>
      </c>
      <c r="CJ1226" s="3">
        <v>7.7804812714372951E-4</v>
      </c>
      <c r="CK1226" s="3">
        <v>7.8175633706806247E-4</v>
      </c>
      <c r="CL1226" s="3">
        <v>2.3627389172579394E-3</v>
      </c>
      <c r="CM1226" s="3">
        <v>7.952350378715306E-4</v>
      </c>
      <c r="CN1226" s="3">
        <v>4.8647138358540037E-3</v>
      </c>
      <c r="CO1226" s="3">
        <v>8.2800311749392508E-4</v>
      </c>
      <c r="CP1226" s="3">
        <v>8.335411085202693E-4</v>
      </c>
      <c r="CQ1226" s="3">
        <v>8.3699458984298758E-4</v>
      </c>
      <c r="CR1226" s="3">
        <v>8.4057112084522101E-4</v>
      </c>
      <c r="CS1226" s="3">
        <v>8.4339882976061653E-4</v>
      </c>
      <c r="CT1226" s="3">
        <v>8.4916903377718622E-4</v>
      </c>
      <c r="CU1226" s="3">
        <v>1.7203016213442612E-3</v>
      </c>
      <c r="CV1226" s="3">
        <v>8.7158835051907857E-4</v>
      </c>
      <c r="CW1226" s="3">
        <v>8.7784681980382362E-4</v>
      </c>
      <c r="CX1226" s="3">
        <v>1.7642126966027072E-3</v>
      </c>
      <c r="CY1226" s="3">
        <v>8.8776837305484801E-4</v>
      </c>
      <c r="CZ1226" s="3">
        <v>8.8983704419001719E-4</v>
      </c>
      <c r="DA1226" s="3">
        <v>2.6925734856964312E-3</v>
      </c>
      <c r="DB1226" s="3">
        <v>1.8174717556408981E-3</v>
      </c>
      <c r="DC1226" s="3">
        <v>1.830425266387159E-3</v>
      </c>
      <c r="DD1226" s="3">
        <v>9.191780608388822E-4</v>
      </c>
      <c r="DE1226" s="3">
        <v>2.7812483336335792E-3</v>
      </c>
      <c r="DF1226" s="3">
        <v>9.3596647755792017E-4</v>
      </c>
      <c r="DG1226" s="3">
        <v>9.4124052830762972E-4</v>
      </c>
      <c r="DH1226" s="3">
        <v>4.7713396517574669E-3</v>
      </c>
      <c r="DI1226" s="3">
        <v>1.9381971577927537E-3</v>
      </c>
      <c r="DJ1226" s="3">
        <v>9.7881980126315882E-4</v>
      </c>
      <c r="DK1226" s="3">
        <v>1.9746805616476515E-3</v>
      </c>
      <c r="DL1226" s="3">
        <v>9.971097992537703E-4</v>
      </c>
      <c r="DM1226" s="3">
        <v>3.0541517454366895E-3</v>
      </c>
      <c r="DN1226" s="3">
        <v>2.0697627687576159E-3</v>
      </c>
      <c r="DO1226" s="3">
        <v>3.1361546952488883E-3</v>
      </c>
      <c r="DP1226" s="3">
        <v>3.1900813865265998E-3</v>
      </c>
      <c r="DQ1226" s="3">
        <v>1.0770623735282259E-3</v>
      </c>
      <c r="DR1226" s="3">
        <v>1.0846876363916069E-3</v>
      </c>
      <c r="DS1226" s="3">
        <v>1.0885492686830978E-3</v>
      </c>
      <c r="DT1226" s="3">
        <v>3.2786152222474552E-3</v>
      </c>
      <c r="DU1226" s="3">
        <v>5.5528256898260409E-3</v>
      </c>
      <c r="DV1226" s="3">
        <v>1.1251509379368307E-3</v>
      </c>
      <c r="DW1226" s="3">
        <v>1.1300555344089525E-3</v>
      </c>
      <c r="DX1226" s="3">
        <v>4.5674348842210111E-3</v>
      </c>
      <c r="DY1226" s="3">
        <v>2.3094284084895778E-3</v>
      </c>
      <c r="DZ1226" s="3">
        <v>2.3274870127379388E-3</v>
      </c>
      <c r="EA1226" s="3">
        <v>1.1679741448318848E-3</v>
      </c>
      <c r="EB1226" s="3">
        <v>3.5240114047289106E-3</v>
      </c>
      <c r="EC1226" s="3">
        <v>4.7469805810570476E-3</v>
      </c>
      <c r="ED1226" s="3">
        <v>2.3839780881306782E-3</v>
      </c>
      <c r="EE1226" s="3">
        <v>1.1918822534587314E-3</v>
      </c>
      <c r="EF1226" s="3">
        <v>1.1931572984342498E-3</v>
      </c>
      <c r="EG1226" s="3">
        <v>1.1974056819071544E-3</v>
      </c>
      <c r="EH1226" s="3">
        <v>2.4110519129794117E-3</v>
      </c>
      <c r="EI1226" s="3">
        <v>1.2106960494249475E-3</v>
      </c>
      <c r="EJ1226" s="3">
        <v>1.2181799591478581E-3</v>
      </c>
      <c r="EK1226" s="3">
        <v>3.6928599079545654E-3</v>
      </c>
      <c r="EL1226" s="3">
        <v>2.4806087337493621E-3</v>
      </c>
      <c r="EM1226" s="3">
        <v>6.2445991416462399E-3</v>
      </c>
      <c r="EN1226" s="3">
        <v>3.7782494246361986E-3</v>
      </c>
      <c r="EO1226" s="3">
        <v>2.5456393977400515E-3</v>
      </c>
      <c r="EP1226" s="3">
        <v>2.5700055382135989E-3</v>
      </c>
      <c r="EQ1226" s="3">
        <v>5.2109848823008176E-3</v>
      </c>
      <c r="ER1226" s="3">
        <v>0.76540368242063483</v>
      </c>
    </row>
    <row r="1227" spans="2:148" x14ac:dyDescent="0.4">
      <c r="B1227" s="37" t="s">
        <v>1015</v>
      </c>
      <c r="C1227" s="19" t="s">
        <v>1207</v>
      </c>
      <c r="D1227" s="19" t="s">
        <v>1207</v>
      </c>
      <c r="E1227" s="3">
        <v>3.2721999724157785E-4</v>
      </c>
      <c r="F1227" s="3">
        <v>5.2851059107567305E-4</v>
      </c>
      <c r="G1227" s="3">
        <v>1.1510050067834244E-3</v>
      </c>
      <c r="H1227" s="3">
        <v>2.507014711703481E-3</v>
      </c>
      <c r="I1227" s="3">
        <v>6.2356990736313371E-3</v>
      </c>
      <c r="J1227" s="3">
        <v>8.6672033601579088E-3</v>
      </c>
      <c r="K1227" s="3">
        <v>9.2789840008158896E-3</v>
      </c>
      <c r="L1227" s="3">
        <v>2.9799823248110799E-3</v>
      </c>
      <c r="M1227" s="3">
        <v>3.2782982674541689E-3</v>
      </c>
      <c r="N1227" s="3">
        <v>4.9080012339703522E-4</v>
      </c>
      <c r="O1227" s="3">
        <v>1.0026851167743919E-3</v>
      </c>
      <c r="P1227" s="3">
        <v>5.1776390813581402E-4</v>
      </c>
      <c r="Q1227" s="3">
        <v>5.3006399472312754E-4</v>
      </c>
      <c r="R1227" s="3">
        <v>5.4137245294770542E-4</v>
      </c>
      <c r="S1227" s="3">
        <v>5.4770070681220417E-4</v>
      </c>
      <c r="T1227" s="3">
        <v>5.486692746837496E-4</v>
      </c>
      <c r="U1227" s="3">
        <v>5.4896043308628323E-4</v>
      </c>
      <c r="V1227" s="3">
        <v>5.4925182331054534E-4</v>
      </c>
      <c r="W1227" s="3">
        <v>5.4981850915782754E-4</v>
      </c>
      <c r="X1227" s="3">
        <v>5.5201238303339423E-4</v>
      </c>
      <c r="Y1227" s="3">
        <v>1.6623802662758813E-3</v>
      </c>
      <c r="Z1227" s="3">
        <v>5.5461129439536572E-4</v>
      </c>
      <c r="AA1227" s="3">
        <v>5.5490816095291745E-4</v>
      </c>
      <c r="AB1227" s="3">
        <v>1.1299426154925199E-3</v>
      </c>
      <c r="AC1227" s="3">
        <v>5.7520311011192982E-4</v>
      </c>
      <c r="AD1227" s="3">
        <v>1.1513634214128099E-3</v>
      </c>
      <c r="AE1227" s="3">
        <v>5.7616084241075838E-4</v>
      </c>
      <c r="AF1227" s="3">
        <v>1.155566423564805E-3</v>
      </c>
      <c r="AG1227" s="3">
        <v>1.7537654163647318E-3</v>
      </c>
      <c r="AH1227" s="3">
        <v>1.1805863664631419E-3</v>
      </c>
      <c r="AI1227" s="3">
        <v>2.369386533423154E-3</v>
      </c>
      <c r="AJ1227" s="3">
        <v>1.1986644266229821E-3</v>
      </c>
      <c r="AK1227" s="3">
        <v>6.0477207771190977E-4</v>
      </c>
      <c r="AL1227" s="3">
        <v>1.2105972702017992E-3</v>
      </c>
      <c r="AM1227" s="3">
        <v>6.0582580394463736E-4</v>
      </c>
      <c r="AN1227" s="3">
        <v>1.2127074768790991E-3</v>
      </c>
      <c r="AO1227" s="3">
        <v>6.0688228652273912E-4</v>
      </c>
      <c r="AP1227" s="3">
        <v>1.8309373010675228E-3</v>
      </c>
      <c r="AQ1227" s="3">
        <v>6.1373946672164947E-4</v>
      </c>
      <c r="AR1227" s="3">
        <v>1.2385424351539151E-3</v>
      </c>
      <c r="AS1227" s="3">
        <v>1.8756792288958934E-3</v>
      </c>
      <c r="AT1227" s="3">
        <v>6.3060776349280201E-4</v>
      </c>
      <c r="AU1227" s="3">
        <v>6.3565870602046159E-4</v>
      </c>
      <c r="AV1227" s="3">
        <v>6.3604447882321946E-4</v>
      </c>
      <c r="AW1227" s="3">
        <v>1.9104515882916034E-3</v>
      </c>
      <c r="AX1227" s="3">
        <v>6.3759108717553747E-4</v>
      </c>
      <c r="AY1227" s="3">
        <v>6.3797862068681876E-4</v>
      </c>
      <c r="AZ1227" s="3">
        <v>1.2771212560454409E-3</v>
      </c>
      <c r="BA1227" s="3">
        <v>1.2823455654322469E-3</v>
      </c>
      <c r="BB1227" s="3">
        <v>6.4359600840788178E-4</v>
      </c>
      <c r="BC1227" s="3">
        <v>1.2883748236596215E-3</v>
      </c>
      <c r="BD1227" s="3">
        <v>1.2916742557600863E-3</v>
      </c>
      <c r="BE1227" s="3">
        <v>6.4729242767508355E-4</v>
      </c>
      <c r="BF1227" s="3">
        <v>1.29577945927635E-3</v>
      </c>
      <c r="BG1227" s="3">
        <v>1.2973747156739684E-3</v>
      </c>
      <c r="BH1227" s="3">
        <v>1.2989729198071287E-3</v>
      </c>
      <c r="BI1227" s="3">
        <v>6.5008670960756132E-4</v>
      </c>
      <c r="BJ1227" s="3">
        <v>6.5048736933576157E-4</v>
      </c>
      <c r="BK1227" s="3">
        <v>6.508883995788306E-4</v>
      </c>
      <c r="BL1227" s="3">
        <v>6.5128980079320886E-4</v>
      </c>
      <c r="BM1227" s="3">
        <v>1.3119310861695044E-3</v>
      </c>
      <c r="BN1227" s="3">
        <v>6.6200480249979654E-4</v>
      </c>
      <c r="BO1227" s="3">
        <v>6.6633081840508646E-4</v>
      </c>
      <c r="BP1227" s="3">
        <v>1.3473384131358762E-3</v>
      </c>
      <c r="BQ1227" s="3">
        <v>6.8273791128159456E-4</v>
      </c>
      <c r="BR1227" s="3">
        <v>6.8746636010645623E-4</v>
      </c>
      <c r="BS1227" s="3">
        <v>6.8971173150689236E-4</v>
      </c>
      <c r="BT1227" s="3">
        <v>6.9235198716774415E-4</v>
      </c>
      <c r="BU1227" s="3">
        <v>2.0950816256398164E-3</v>
      </c>
      <c r="BV1227" s="3">
        <v>7.0366727504339588E-4</v>
      </c>
      <c r="BW1227" s="3">
        <v>7.0379352903666981E-4</v>
      </c>
      <c r="BX1227" s="3">
        <v>7.0466822087511538E-4</v>
      </c>
      <c r="BY1227" s="3">
        <v>7.0554442616661828E-4</v>
      </c>
      <c r="BZ1227" s="3">
        <v>1.4160274444640075E-3</v>
      </c>
      <c r="CA1227" s="3">
        <v>7.1490629968846975E-4</v>
      </c>
      <c r="CB1227" s="3">
        <v>7.1946286318354258E-4</v>
      </c>
      <c r="CC1227" s="3">
        <v>1.444014891507639E-3</v>
      </c>
      <c r="CD1227" s="3">
        <v>7.2661122231323927E-4</v>
      </c>
      <c r="CE1227" s="3">
        <v>3.6695919052575077E-3</v>
      </c>
      <c r="CF1227" s="3">
        <v>7.3955687698266936E-4</v>
      </c>
      <c r="CG1227" s="3">
        <v>7.4289123238144295E-4</v>
      </c>
      <c r="CH1227" s="3">
        <v>7.4837848419152808E-4</v>
      </c>
      <c r="CI1227" s="3">
        <v>3.0497061269804115E-3</v>
      </c>
      <c r="CJ1227" s="3">
        <v>7.7804812714372951E-4</v>
      </c>
      <c r="CK1227" s="3">
        <v>7.8175633706806247E-4</v>
      </c>
      <c r="CL1227" s="3">
        <v>2.3627389172579394E-3</v>
      </c>
      <c r="CM1227" s="3">
        <v>7.952350378715306E-4</v>
      </c>
      <c r="CN1227" s="3">
        <v>4.8647138358540037E-3</v>
      </c>
      <c r="CO1227" s="3">
        <v>8.2800311749392508E-4</v>
      </c>
      <c r="CP1227" s="3">
        <v>8.335411085202693E-4</v>
      </c>
      <c r="CQ1227" s="3">
        <v>8.3699458984298758E-4</v>
      </c>
      <c r="CR1227" s="3">
        <v>8.4057112084522101E-4</v>
      </c>
      <c r="CS1227" s="3">
        <v>8.4339882976061653E-4</v>
      </c>
      <c r="CT1227" s="3">
        <v>8.4916903377718622E-4</v>
      </c>
      <c r="CU1227" s="3">
        <v>1.7203016213442612E-3</v>
      </c>
      <c r="CV1227" s="3">
        <v>8.7158835051907857E-4</v>
      </c>
      <c r="CW1227" s="3">
        <v>8.7784681980382362E-4</v>
      </c>
      <c r="CX1227" s="3">
        <v>1.7642126966027072E-3</v>
      </c>
      <c r="CY1227" s="3">
        <v>8.8776837305484801E-4</v>
      </c>
      <c r="CZ1227" s="3">
        <v>8.8983704419001719E-4</v>
      </c>
      <c r="DA1227" s="3">
        <v>2.6925734856964312E-3</v>
      </c>
      <c r="DB1227" s="3">
        <v>1.8174717556408981E-3</v>
      </c>
      <c r="DC1227" s="3">
        <v>1.830425266387159E-3</v>
      </c>
      <c r="DD1227" s="3">
        <v>9.191780608388822E-4</v>
      </c>
      <c r="DE1227" s="3">
        <v>2.7812483336335792E-3</v>
      </c>
      <c r="DF1227" s="3">
        <v>9.3596647755792017E-4</v>
      </c>
      <c r="DG1227" s="3">
        <v>9.4124052830762972E-4</v>
      </c>
      <c r="DH1227" s="3">
        <v>4.7713396517574669E-3</v>
      </c>
      <c r="DI1227" s="3">
        <v>1.9381971577927537E-3</v>
      </c>
      <c r="DJ1227" s="3">
        <v>9.7881980126315882E-4</v>
      </c>
      <c r="DK1227" s="3">
        <v>1.9746805616476515E-3</v>
      </c>
      <c r="DL1227" s="3">
        <v>9.971097992537703E-4</v>
      </c>
      <c r="DM1227" s="3">
        <v>3.0541517454366895E-3</v>
      </c>
      <c r="DN1227" s="3">
        <v>2.0697627687576159E-3</v>
      </c>
      <c r="DO1227" s="3">
        <v>3.1361546952488883E-3</v>
      </c>
      <c r="DP1227" s="3">
        <v>3.1900813865265998E-3</v>
      </c>
      <c r="DQ1227" s="3">
        <v>1.0770623735282259E-3</v>
      </c>
      <c r="DR1227" s="3">
        <v>1.0846876363916069E-3</v>
      </c>
      <c r="DS1227" s="3">
        <v>1.0885492686830978E-3</v>
      </c>
      <c r="DT1227" s="3">
        <v>3.2786152222474552E-3</v>
      </c>
      <c r="DU1227" s="3">
        <v>5.5528256898260409E-3</v>
      </c>
      <c r="DV1227" s="3">
        <v>1.1251509379368307E-3</v>
      </c>
      <c r="DW1227" s="3">
        <v>1.1300555344089525E-3</v>
      </c>
      <c r="DX1227" s="3">
        <v>4.5674348842210111E-3</v>
      </c>
      <c r="DY1227" s="3">
        <v>2.3094284084895778E-3</v>
      </c>
      <c r="DZ1227" s="3">
        <v>2.3274870127379388E-3</v>
      </c>
      <c r="EA1227" s="3">
        <v>1.1679741448318848E-3</v>
      </c>
      <c r="EB1227" s="3">
        <v>3.5240114047289106E-3</v>
      </c>
      <c r="EC1227" s="3">
        <v>4.7469805810570476E-3</v>
      </c>
      <c r="ED1227" s="3">
        <v>2.3839780881306782E-3</v>
      </c>
      <c r="EE1227" s="3">
        <v>1.1918822534587314E-3</v>
      </c>
      <c r="EF1227" s="3">
        <v>1.1931572984342498E-3</v>
      </c>
      <c r="EG1227" s="3">
        <v>1.1974056819071544E-3</v>
      </c>
      <c r="EH1227" s="3">
        <v>2.4110519129794117E-3</v>
      </c>
      <c r="EI1227" s="3">
        <v>1.2106960494249475E-3</v>
      </c>
      <c r="EJ1227" s="3">
        <v>1.2181799591478581E-3</v>
      </c>
      <c r="EK1227" s="3">
        <v>3.6928599079545654E-3</v>
      </c>
      <c r="EL1227" s="3">
        <v>2.4806087337493621E-3</v>
      </c>
      <c r="EM1227" s="3">
        <v>6.2445991416462399E-3</v>
      </c>
      <c r="EN1227" s="3">
        <v>3.7782494246361986E-3</v>
      </c>
      <c r="EO1227" s="3">
        <v>2.5456393977400515E-3</v>
      </c>
      <c r="EP1227" s="3">
        <v>2.5700055382135989E-3</v>
      </c>
      <c r="EQ1227" s="3">
        <v>5.2109848823008176E-3</v>
      </c>
      <c r="ER1227" s="3">
        <v>0.76540368242063483</v>
      </c>
    </row>
    <row r="1228" spans="2:148" x14ac:dyDescent="0.4">
      <c r="B1228" s="37" t="s">
        <v>1016</v>
      </c>
      <c r="C1228" s="19" t="s">
        <v>1207</v>
      </c>
      <c r="D1228" s="19" t="s">
        <v>1207</v>
      </c>
      <c r="E1228" s="3">
        <v>2.1579800091317875E-4</v>
      </c>
      <c r="F1228" s="3">
        <v>3.4864855393800616E-4</v>
      </c>
      <c r="G1228" s="3">
        <v>7.5973110699596811E-4</v>
      </c>
      <c r="H1228" s="3">
        <v>1.6568421939611182E-3</v>
      </c>
      <c r="I1228" s="3">
        <v>4.1333806077113854E-3</v>
      </c>
      <c r="J1228" s="3">
        <v>5.774476356245551E-3</v>
      </c>
      <c r="K1228" s="3">
        <v>6.2202307799813471E-3</v>
      </c>
      <c r="L1228" s="3">
        <v>2.0060832425793061E-3</v>
      </c>
      <c r="M1228" s="3">
        <v>2.2116660788003804E-3</v>
      </c>
      <c r="N1228" s="3">
        <v>3.315428789814473E-4</v>
      </c>
      <c r="O1228" s="3">
        <v>6.7767776456227266E-4</v>
      </c>
      <c r="P1228" s="3">
        <v>3.501209874604734E-4</v>
      </c>
      <c r="Q1228" s="3">
        <v>3.5856809262079306E-4</v>
      </c>
      <c r="R1228" s="3">
        <v>3.6635322586209967E-4</v>
      </c>
      <c r="S1228" s="3">
        <v>3.7077493843284959E-4</v>
      </c>
      <c r="T1228" s="3">
        <v>3.7157119441506847E-4</v>
      </c>
      <c r="U1228" s="3">
        <v>3.719092577646986E-4</v>
      </c>
      <c r="V1228" s="3">
        <v>3.7224778268997796E-4</v>
      </c>
      <c r="W1228" s="3">
        <v>3.7277329669108822E-4</v>
      </c>
      <c r="X1228" s="3">
        <v>3.7440318147427196E-4</v>
      </c>
      <c r="Y1228" s="3">
        <v>1.1283747654706813E-3</v>
      </c>
      <c r="Z1228" s="3">
        <v>3.7674234227195666E-4</v>
      </c>
      <c r="AA1228" s="3">
        <v>3.7708861481426659E-4</v>
      </c>
      <c r="AB1228" s="3">
        <v>7.6830159583281959E-4</v>
      </c>
      <c r="AC1228" s="3">
        <v>3.9133862016179841E-4</v>
      </c>
      <c r="AD1228" s="3">
        <v>7.8379658784359998E-4</v>
      </c>
      <c r="AE1228" s="3">
        <v>3.9245903541556409E-4</v>
      </c>
      <c r="AF1228" s="3">
        <v>7.8760034124272793E-4</v>
      </c>
      <c r="AG1228" s="3">
        <v>1.1965204237040367E-3</v>
      </c>
      <c r="AH1228" s="3">
        <v>8.0628383615934801E-4</v>
      </c>
      <c r="AI1228" s="3">
        <v>1.6201704412221185E-3</v>
      </c>
      <c r="AJ1228" s="3">
        <v>8.2065373155513349E-4</v>
      </c>
      <c r="AK1228" s="3">
        <v>4.1431046153711515E-4</v>
      </c>
      <c r="AL1228" s="3">
        <v>8.2986530403926506E-4</v>
      </c>
      <c r="AM1228" s="3">
        <v>4.1555608895817858E-4</v>
      </c>
      <c r="AN1228" s="3">
        <v>8.3236217730780354E-4</v>
      </c>
      <c r="AO1228" s="3">
        <v>4.168073423175267E-4</v>
      </c>
      <c r="AP1228" s="3">
        <v>1.2585558355288698E-3</v>
      </c>
      <c r="AQ1228" s="3">
        <v>4.2223312029721072E-4</v>
      </c>
      <c r="AR1228" s="3">
        <v>8.5262692586026562E-4</v>
      </c>
      <c r="AS1228" s="3">
        <v>1.2926398213041965E-3</v>
      </c>
      <c r="AT1228" s="3">
        <v>4.3496799176042517E-4</v>
      </c>
      <c r="AU1228" s="3">
        <v>4.3864538706277212E-4</v>
      </c>
      <c r="AV1228" s="3">
        <v>4.391061298559748E-4</v>
      </c>
      <c r="AW1228" s="3">
        <v>1.3200901170834015E-3</v>
      </c>
      <c r="AX1228" s="3">
        <v>4.4095637943825094E-4</v>
      </c>
      <c r="AY1228" s="3">
        <v>4.4142076910326511E-4</v>
      </c>
      <c r="AZ1228" s="3">
        <v>8.8423764470509786E-4</v>
      </c>
      <c r="BA1228" s="3">
        <v>8.8864837863743273E-4</v>
      </c>
      <c r="BB1228" s="3">
        <v>4.4630349565756566E-4</v>
      </c>
      <c r="BC1228" s="3">
        <v>8.9403040714290671E-4</v>
      </c>
      <c r="BD1228" s="3">
        <v>8.9712846202223695E-4</v>
      </c>
      <c r="BE1228" s="3">
        <v>4.4987984014404486E-4</v>
      </c>
      <c r="BF1228" s="3">
        <v>9.0120216815841453E-4</v>
      </c>
      <c r="BG1228" s="3">
        <v>9.0313062989652582E-4</v>
      </c>
      <c r="BH1228" s="3">
        <v>9.0506528827064003E-4</v>
      </c>
      <c r="BI1228" s="3">
        <v>4.5326008473774854E-4</v>
      </c>
      <c r="BJ1228" s="3">
        <v>4.5374608512024905E-4</v>
      </c>
      <c r="BK1228" s="3">
        <v>4.5423286758069364E-4</v>
      </c>
      <c r="BL1228" s="3">
        <v>4.5472043379761462E-4</v>
      </c>
      <c r="BM1228" s="3">
        <v>9.1660049427786522E-4</v>
      </c>
      <c r="BN1228" s="3">
        <v>4.6283988357277706E-4</v>
      </c>
      <c r="BO1228" s="3">
        <v>4.6608150729152142E-4</v>
      </c>
      <c r="BP1228" s="3">
        <v>9.4309512386474975E-4</v>
      </c>
      <c r="BQ1228" s="3">
        <v>4.7823596779478228E-4</v>
      </c>
      <c r="BR1228" s="3">
        <v>4.8177979167605273E-4</v>
      </c>
      <c r="BS1228" s="3">
        <v>4.8358716527677897E-4</v>
      </c>
      <c r="BT1228" s="3">
        <v>4.8567406961746301E-4</v>
      </c>
      <c r="BU1228" s="3">
        <v>1.4711072208678441E-3</v>
      </c>
      <c r="BV1228" s="3">
        <v>4.9458161719719007E-4</v>
      </c>
      <c r="BW1228" s="3">
        <v>4.9491525936995462E-4</v>
      </c>
      <c r="BX1228" s="3">
        <v>4.9577591621213779E-4</v>
      </c>
      <c r="BY1228" s="3">
        <v>4.9663873681128623E-4</v>
      </c>
      <c r="BZ1228" s="3">
        <v>9.9749838448529027E-4</v>
      </c>
      <c r="CA1228" s="3">
        <v>5.039825178738272E-4</v>
      </c>
      <c r="CB1228" s="3">
        <v>5.0745101504266754E-4</v>
      </c>
      <c r="CC1228" s="3">
        <v>1.0192681638296619E-3</v>
      </c>
      <c r="CD1228" s="3">
        <v>5.1327618090145355E-4</v>
      </c>
      <c r="CE1228" s="3">
        <v>2.5962125233274375E-3</v>
      </c>
      <c r="CF1228" s="3">
        <v>5.2404631414149083E-4</v>
      </c>
      <c r="CG1228" s="3">
        <v>5.2668464619891331E-4</v>
      </c>
      <c r="CH1228" s="3">
        <v>5.3085445403736053E-4</v>
      </c>
      <c r="CI1228" s="3">
        <v>2.1661830189460968E-3</v>
      </c>
      <c r="CJ1228" s="3">
        <v>5.5339000545331918E-4</v>
      </c>
      <c r="CK1228" s="3">
        <v>5.5633439037507115E-4</v>
      </c>
      <c r="CL1228" s="3">
        <v>1.6833081175569031E-3</v>
      </c>
      <c r="CM1228" s="3">
        <v>5.6719054632800581E-4</v>
      </c>
      <c r="CN1228" s="3">
        <v>3.4766598856982162E-3</v>
      </c>
      <c r="CO1228" s="3">
        <v>5.9294390511623052E-4</v>
      </c>
      <c r="CP1228" s="3">
        <v>5.9726190045669703E-4</v>
      </c>
      <c r="CQ1228" s="3">
        <v>6.0009229836402445E-4</v>
      </c>
      <c r="CR1228" s="3">
        <v>6.0301573104611095E-4</v>
      </c>
      <c r="CS1228" s="3">
        <v>6.0540640440868987E-4</v>
      </c>
      <c r="CT1228" s="3">
        <v>6.0991513507765993E-4</v>
      </c>
      <c r="CU1228" s="3">
        <v>1.2367349527078603E-3</v>
      </c>
      <c r="CV1228" s="3">
        <v>6.2716788581647365E-4</v>
      </c>
      <c r="CW1228" s="3">
        <v>6.3206463061175888E-4</v>
      </c>
      <c r="CX1228" s="3">
        <v>1.2714584728280715E-3</v>
      </c>
      <c r="CY1228" s="3">
        <v>6.4041435410672198E-4</v>
      </c>
      <c r="CZ1228" s="3">
        <v>6.4231331035932704E-4</v>
      </c>
      <c r="DA1228" s="3">
        <v>1.9460709560793071E-3</v>
      </c>
      <c r="DB1228" s="3">
        <v>1.3157016094960533E-3</v>
      </c>
      <c r="DC1228" s="3">
        <v>1.3268055261949352E-3</v>
      </c>
      <c r="DD1228" s="3">
        <v>6.6693176011886623E-4</v>
      </c>
      <c r="DE1228" s="3">
        <v>2.0206725834496092E-3</v>
      </c>
      <c r="DF1228" s="3">
        <v>6.8091625835833836E-4</v>
      </c>
      <c r="DG1228" s="3">
        <v>6.8521320732375934E-4</v>
      </c>
      <c r="DH1228" s="3">
        <v>3.4805992117190737E-3</v>
      </c>
      <c r="DI1228" s="3">
        <v>1.4172805501697638E-3</v>
      </c>
      <c r="DJ1228" s="3">
        <v>7.1649812503744859E-4</v>
      </c>
      <c r="DK1228" s="3">
        <v>1.4470035838303058E-3</v>
      </c>
      <c r="DL1228" s="3">
        <v>7.3144083006188021E-4</v>
      </c>
      <c r="DM1228" s="3">
        <v>2.2436711505630508E-3</v>
      </c>
      <c r="DN1228" s="3">
        <v>1.523313939514756E-3</v>
      </c>
      <c r="DO1228" s="3">
        <v>2.3124922652836971E-3</v>
      </c>
      <c r="DP1228" s="3">
        <v>2.3576245514017463E-3</v>
      </c>
      <c r="DQ1228" s="3">
        <v>7.9722711544269464E-4</v>
      </c>
      <c r="DR1228" s="3">
        <v>8.0349787779600279E-4</v>
      </c>
      <c r="DS1228" s="3">
        <v>8.0699139706222334E-4</v>
      </c>
      <c r="DT1228" s="3">
        <v>2.4344260735029571E-3</v>
      </c>
      <c r="DU1228" s="3">
        <v>4.1362591071568144E-3</v>
      </c>
      <c r="DV1228" s="3">
        <v>8.4014555061359686E-4</v>
      </c>
      <c r="DW1228" s="3">
        <v>8.4449789476076509E-4</v>
      </c>
      <c r="DX1228" s="3">
        <v>3.4203380972905595E-3</v>
      </c>
      <c r="DY1228" s="3">
        <v>1.7337465276319741E-3</v>
      </c>
      <c r="DZ1228" s="3">
        <v>1.7502516191482131E-3</v>
      </c>
      <c r="EA1228" s="3">
        <v>8.7942477678759623E-4</v>
      </c>
      <c r="EB1228" s="3">
        <v>2.6579380118661178E-3</v>
      </c>
      <c r="EC1228" s="3">
        <v>3.5911581561138273E-3</v>
      </c>
      <c r="ED1228" s="3">
        <v>1.8082130011046749E-3</v>
      </c>
      <c r="EE1228" s="3">
        <v>9.0520734071553033E-4</v>
      </c>
      <c r="EF1228" s="3">
        <v>9.0696619515362453E-4</v>
      </c>
      <c r="EG1228" s="3">
        <v>9.1099174099593117E-4</v>
      </c>
      <c r="EH1228" s="3">
        <v>1.8367635277847794E-3</v>
      </c>
      <c r="EI1228" s="3">
        <v>9.2354431213156896E-4</v>
      </c>
      <c r="EJ1228" s="3">
        <v>9.3008053930904167E-4</v>
      </c>
      <c r="EK1228" s="3">
        <v>2.8245815011437303E-3</v>
      </c>
      <c r="EL1228" s="3">
        <v>1.9016625286970568E-3</v>
      </c>
      <c r="EM1228" s="3">
        <v>4.8025608379189122E-3</v>
      </c>
      <c r="EN1228" s="3">
        <v>2.9164940780916637E-3</v>
      </c>
      <c r="EO1228" s="3">
        <v>1.9696083466805014E-3</v>
      </c>
      <c r="EP1228" s="3">
        <v>1.9922189976210314E-3</v>
      </c>
      <c r="EQ1228" s="3">
        <v>4.0510900206947864E-3</v>
      </c>
      <c r="ER1228" s="3">
        <v>0.83186997732415446</v>
      </c>
    </row>
    <row r="1229" spans="2:148" x14ac:dyDescent="0.4">
      <c r="B1229" s="37" t="s">
        <v>1017</v>
      </c>
      <c r="C1229" s="19" t="s">
        <v>1207</v>
      </c>
      <c r="D1229" s="19" t="s">
        <v>1207</v>
      </c>
      <c r="E1229" s="3">
        <v>4.8834702845490822E-4</v>
      </c>
      <c r="F1229" s="3">
        <v>7.8842313089271367E-4</v>
      </c>
      <c r="G1229" s="3">
        <v>1.7156304224724395E-3</v>
      </c>
      <c r="H1229" s="3">
        <v>3.7301112591756253E-3</v>
      </c>
      <c r="I1229" s="3">
        <v>9.2381572369053221E-3</v>
      </c>
      <c r="J1229" s="3">
        <v>1.2747038275421917E-2</v>
      </c>
      <c r="K1229" s="3">
        <v>1.3527824313843549E-2</v>
      </c>
      <c r="L1229" s="3">
        <v>4.3186790107611825E-3</v>
      </c>
      <c r="M1229" s="3">
        <v>4.7366072142406498E-3</v>
      </c>
      <c r="N1229" s="3">
        <v>7.0783211785485634E-4</v>
      </c>
      <c r="O1229" s="3">
        <v>1.4450276346324453E-3</v>
      </c>
      <c r="P1229" s="3">
        <v>7.4563064467635803E-4</v>
      </c>
      <c r="Q1229" s="3">
        <v>7.629570690906376E-4</v>
      </c>
      <c r="R1229" s="3">
        <v>7.7883035052010025E-4</v>
      </c>
      <c r="S1229" s="3">
        <v>7.875194481277506E-4</v>
      </c>
      <c r="T1229" s="3">
        <v>7.8849406257646554E-4</v>
      </c>
      <c r="U1229" s="3">
        <v>7.8849406257665289E-4</v>
      </c>
      <c r="V1229" s="3">
        <v>7.8849406257651411E-4</v>
      </c>
      <c r="W1229" s="3">
        <v>7.8888862353574535E-4</v>
      </c>
      <c r="X1229" s="3">
        <v>7.9161507669760905E-4</v>
      </c>
      <c r="Y1229" s="3">
        <v>2.3813948378055561E-3</v>
      </c>
      <c r="Z1229" s="3">
        <v>7.9364286837950437E-4</v>
      </c>
      <c r="AA1229" s="3">
        <v>7.9364286837946274E-4</v>
      </c>
      <c r="AB1229" s="3">
        <v>1.6147586699306049E-3</v>
      </c>
      <c r="AC1229" s="3">
        <v>8.2132594298764405E-4</v>
      </c>
      <c r="AD1229" s="3">
        <v>1.6426518859753991E-3</v>
      </c>
      <c r="AE1229" s="3">
        <v>8.2132594298768569E-4</v>
      </c>
      <c r="AF1229" s="3">
        <v>1.645904875073198E-3</v>
      </c>
      <c r="AG1229" s="3">
        <v>2.4944426240597201E-3</v>
      </c>
      <c r="AH1229" s="3">
        <v>1.6768225208797644E-3</v>
      </c>
      <c r="AI1229" s="3">
        <v>3.3595782576558431E-3</v>
      </c>
      <c r="AJ1229" s="3">
        <v>1.6966905016675138E-3</v>
      </c>
      <c r="AK1229" s="3">
        <v>8.5530507300687897E-4</v>
      </c>
      <c r="AL1229" s="3">
        <v>1.7106101460139661E-3</v>
      </c>
      <c r="AM1229" s="3">
        <v>8.5530507300668468E-4</v>
      </c>
      <c r="AN1229" s="3">
        <v>1.7106101460138828E-3</v>
      </c>
      <c r="AO1229" s="3">
        <v>8.553050730067957E-4</v>
      </c>
      <c r="AP1229" s="3">
        <v>2.5774097003523622E-3</v>
      </c>
      <c r="AQ1229" s="3">
        <v>8.629510491038328E-4</v>
      </c>
      <c r="AR1229" s="3">
        <v>1.7399167734274273E-3</v>
      </c>
      <c r="AS1229" s="3">
        <v>2.6310556773467136E-3</v>
      </c>
      <c r="AT1229" s="3">
        <v>8.8350910560029694E-4</v>
      </c>
      <c r="AU1229" s="3">
        <v>8.900476866371132E-4</v>
      </c>
      <c r="AV1229" s="3">
        <v>8.9004768663716871E-4</v>
      </c>
      <c r="AW1229" s="3">
        <v>2.6701430599115894E-3</v>
      </c>
      <c r="AX1229" s="3">
        <v>8.9004768663727973E-4</v>
      </c>
      <c r="AY1229" s="3">
        <v>8.900476866371132E-4</v>
      </c>
      <c r="AZ1229" s="3">
        <v>1.7800953732743374E-3</v>
      </c>
      <c r="BA1229" s="3">
        <v>1.785201311215831E-3</v>
      </c>
      <c r="BB1229" s="3">
        <v>8.951536245785513E-4</v>
      </c>
      <c r="BC1229" s="3">
        <v>1.7903072491570471E-3</v>
      </c>
      <c r="BD1229" s="3">
        <v>1.7926928618145072E-3</v>
      </c>
      <c r="BE1229" s="3">
        <v>8.9753923723613627E-4</v>
      </c>
      <c r="BF1229" s="3">
        <v>1.7950784744721338E-3</v>
      </c>
      <c r="BG1229" s="3">
        <v>1.7950784744723419E-3</v>
      </c>
      <c r="BH1229" s="3">
        <v>1.795078474472217E-3</v>
      </c>
      <c r="BI1229" s="3">
        <v>8.9753923723616402E-4</v>
      </c>
      <c r="BJ1229" s="3">
        <v>8.9753923723591422E-4</v>
      </c>
      <c r="BK1229" s="3">
        <v>8.9753923723623341E-4</v>
      </c>
      <c r="BL1229" s="3">
        <v>8.9753923723624729E-4</v>
      </c>
      <c r="BM1229" s="3">
        <v>1.8062868130470783E-3</v>
      </c>
      <c r="BN1229" s="3">
        <v>9.1060760854487499E-4</v>
      </c>
      <c r="BO1229" s="3">
        <v>9.1598265539545587E-4</v>
      </c>
      <c r="BP1229" s="3">
        <v>1.8503790996977632E-3</v>
      </c>
      <c r="BQ1229" s="3">
        <v>9.3674520635297909E-4</v>
      </c>
      <c r="BR1229" s="3">
        <v>9.4262268516967507E-4</v>
      </c>
      <c r="BS1229" s="3">
        <v>9.4508677389201767E-4</v>
      </c>
      <c r="BT1229" s="3">
        <v>9.4808601975229778E-4</v>
      </c>
      <c r="BU1229" s="3">
        <v>2.8651726724770454E-3</v>
      </c>
      <c r="BV1229" s="3">
        <v>9.6104589939785545E-4</v>
      </c>
      <c r="BW1229" s="3">
        <v>9.6058110904562177E-4</v>
      </c>
      <c r="BX1229" s="3">
        <v>9.6113710809475617E-4</v>
      </c>
      <c r="BY1229" s="3">
        <v>9.6169342896440524E-4</v>
      </c>
      <c r="BZ1229" s="3">
        <v>1.9281922299693444E-3</v>
      </c>
      <c r="CA1229" s="3">
        <v>9.7250622160566236E-4</v>
      </c>
      <c r="CB1229" s="3">
        <v>9.7804474094992377E-4</v>
      </c>
      <c r="CC1229" s="3">
        <v>1.9610127423463353E-3</v>
      </c>
      <c r="CD1229" s="3">
        <v>9.8575261873798392E-4</v>
      </c>
      <c r="CE1229" s="3">
        <v>4.9680694728751751E-3</v>
      </c>
      <c r="CF1229" s="3">
        <v>9.9917876261793048E-4</v>
      </c>
      <c r="CG1229" s="3">
        <v>1.0029866225491069E-3</v>
      </c>
      <c r="CH1229" s="3">
        <v>1.0096894170623649E-3</v>
      </c>
      <c r="CI1229" s="3">
        <v>4.1072626370271814E-3</v>
      </c>
      <c r="CJ1229" s="3">
        <v>1.0459794733235495E-3</v>
      </c>
      <c r="CK1229" s="3">
        <v>1.0501986349193138E-3</v>
      </c>
      <c r="CL1229" s="3">
        <v>3.1694059386788709E-3</v>
      </c>
      <c r="CM1229" s="3">
        <v>1.0651658506505013E-3</v>
      </c>
      <c r="CN1229" s="3">
        <v>6.4988001094480885E-3</v>
      </c>
      <c r="CO1229" s="3">
        <v>1.1032039496400026E-3</v>
      </c>
      <c r="CP1229" s="3">
        <v>1.1097241970475513E-3</v>
      </c>
      <c r="CQ1229" s="3">
        <v>1.1134563422745547E-3</v>
      </c>
      <c r="CR1229" s="3">
        <v>1.1173422712515702E-3</v>
      </c>
      <c r="CS1229" s="3">
        <v>1.1202238623268523E-3</v>
      </c>
      <c r="CT1229" s="3">
        <v>1.1270013432639336E-3</v>
      </c>
      <c r="CU1229" s="3">
        <v>2.2804297774921822E-3</v>
      </c>
      <c r="CV1229" s="3">
        <v>1.1539872982493371E-3</v>
      </c>
      <c r="CW1229" s="3">
        <v>1.1613306815083935E-3</v>
      </c>
      <c r="CX1229" s="3">
        <v>2.3310744417591178E-3</v>
      </c>
      <c r="CY1229" s="3">
        <v>1.171577787485889E-3</v>
      </c>
      <c r="CZ1229" s="3">
        <v>1.1733414131531728E-3</v>
      </c>
      <c r="DA1229" s="3">
        <v>3.5445534059072303E-3</v>
      </c>
      <c r="DB1229" s="3">
        <v>2.3875683412491466E-3</v>
      </c>
      <c r="DC1229" s="3">
        <v>2.4005361377555934E-3</v>
      </c>
      <c r="DD1229" s="3">
        <v>1.2039392655155134E-3</v>
      </c>
      <c r="DE1229" s="3">
        <v>3.6366668769647337E-3</v>
      </c>
      <c r="DF1229" s="3">
        <v>1.2217429087116038E-3</v>
      </c>
      <c r="DG1229" s="3">
        <v>1.2275654024067051E-3</v>
      </c>
      <c r="DH1229" s="3">
        <v>6.2064480375507713E-3</v>
      </c>
      <c r="DI1229" s="3">
        <v>2.5133978090760845E-3</v>
      </c>
      <c r="DJ1229" s="3">
        <v>1.2676064310735979E-3</v>
      </c>
      <c r="DK1229" s="3">
        <v>2.5538195107274175E-3</v>
      </c>
      <c r="DL1229" s="3">
        <v>1.2877887317999659E-3</v>
      </c>
      <c r="DM1229" s="3">
        <v>3.9371914151855314E-3</v>
      </c>
      <c r="DN1229" s="3">
        <v>2.6619393469350661E-3</v>
      </c>
      <c r="DO1229" s="3">
        <v>4.023851037562004E-3</v>
      </c>
      <c r="DP1229" s="3">
        <v>4.0812404486647025E-3</v>
      </c>
      <c r="DQ1229" s="3">
        <v>1.3752645384222939E-3</v>
      </c>
      <c r="DR1229" s="3">
        <v>1.3836377508701092E-3</v>
      </c>
      <c r="DS1229" s="3">
        <v>1.3871903689272325E-3</v>
      </c>
      <c r="DT1229" s="3">
        <v>4.1698046987989901E-3</v>
      </c>
      <c r="DU1229" s="3">
        <v>7.0339184264856525E-3</v>
      </c>
      <c r="DV1229" s="3">
        <v>1.4209479771420674E-3</v>
      </c>
      <c r="DW1229" s="3">
        <v>1.425684614019429E-3</v>
      </c>
      <c r="DX1229" s="3">
        <v>5.7474670960818153E-3</v>
      </c>
      <c r="DY1229" s="3">
        <v>2.8970660142951798E-3</v>
      </c>
      <c r="DZ1229" s="3">
        <v>2.9136147927982803E-3</v>
      </c>
      <c r="EA1229" s="3">
        <v>1.4598000820170709E-3</v>
      </c>
      <c r="EB1229" s="3">
        <v>4.3952094529522978E-3</v>
      </c>
      <c r="EC1229" s="3">
        <v>5.8985306393973258E-3</v>
      </c>
      <c r="ED1229" s="3">
        <v>2.9528224408904569E-3</v>
      </c>
      <c r="EE1229" s="3">
        <v>1.473912410676903E-3</v>
      </c>
      <c r="EF1229" s="3">
        <v>1.4739124106773471E-3</v>
      </c>
      <c r="EG1229" s="3">
        <v>1.4775769693714524E-3</v>
      </c>
      <c r="EH1229" s="3">
        <v>2.9703919805269541E-3</v>
      </c>
      <c r="EI1229" s="3">
        <v>1.4891502770580933E-3</v>
      </c>
      <c r="EJ1229" s="3">
        <v>1.4967292301165114E-3</v>
      </c>
      <c r="EK1229" s="3">
        <v>4.5273294224721927E-3</v>
      </c>
      <c r="EL1229" s="3">
        <v>3.0327816106436312E-3</v>
      </c>
      <c r="EM1229" s="3">
        <v>7.605018298172006E-3</v>
      </c>
      <c r="EN1229" s="3">
        <v>4.5809012128239512E-3</v>
      </c>
      <c r="EO1229" s="3">
        <v>3.0777861052804778E-3</v>
      </c>
      <c r="EP1229" s="3">
        <v>3.1002099188806587E-3</v>
      </c>
      <c r="EQ1229" s="3">
        <v>6.2644358714792903E-3</v>
      </c>
      <c r="ER1229" s="3">
        <v>0.68610720786979884</v>
      </c>
    </row>
    <row r="1230" spans="2:148" x14ac:dyDescent="0.4">
      <c r="B1230" s="37" t="s">
        <v>1018</v>
      </c>
      <c r="C1230" s="19" t="s">
        <v>1207</v>
      </c>
      <c r="D1230" s="19" t="s">
        <v>1207</v>
      </c>
      <c r="E1230" s="3">
        <v>2.1579800091317875E-4</v>
      </c>
      <c r="F1230" s="3">
        <v>3.4864855393800616E-4</v>
      </c>
      <c r="G1230" s="3">
        <v>7.5973110699596811E-4</v>
      </c>
      <c r="H1230" s="3">
        <v>1.6568421939611182E-3</v>
      </c>
      <c r="I1230" s="3">
        <v>4.1333806077113854E-3</v>
      </c>
      <c r="J1230" s="3">
        <v>5.774476356245551E-3</v>
      </c>
      <c r="K1230" s="3">
        <v>6.2202307799813471E-3</v>
      </c>
      <c r="L1230" s="3">
        <v>2.0060832425793061E-3</v>
      </c>
      <c r="M1230" s="3">
        <v>2.2116660788003804E-3</v>
      </c>
      <c r="N1230" s="3">
        <v>3.315428789814473E-4</v>
      </c>
      <c r="O1230" s="3">
        <v>6.7767776456227266E-4</v>
      </c>
      <c r="P1230" s="3">
        <v>3.501209874604734E-4</v>
      </c>
      <c r="Q1230" s="3">
        <v>3.5856809262079306E-4</v>
      </c>
      <c r="R1230" s="3">
        <v>3.6635322586209967E-4</v>
      </c>
      <c r="S1230" s="3">
        <v>3.7077493843284959E-4</v>
      </c>
      <c r="T1230" s="3">
        <v>3.7157119441506847E-4</v>
      </c>
      <c r="U1230" s="3">
        <v>3.719092577646986E-4</v>
      </c>
      <c r="V1230" s="3">
        <v>3.7224778268997796E-4</v>
      </c>
      <c r="W1230" s="3">
        <v>3.7277329669108822E-4</v>
      </c>
      <c r="X1230" s="3">
        <v>3.7440318147427196E-4</v>
      </c>
      <c r="Y1230" s="3">
        <v>1.1283747654706813E-3</v>
      </c>
      <c r="Z1230" s="3">
        <v>3.7674234227195666E-4</v>
      </c>
      <c r="AA1230" s="3">
        <v>3.7708861481426659E-4</v>
      </c>
      <c r="AB1230" s="3">
        <v>7.6830159583281959E-4</v>
      </c>
      <c r="AC1230" s="3">
        <v>3.9133862016179841E-4</v>
      </c>
      <c r="AD1230" s="3">
        <v>7.8379658784359998E-4</v>
      </c>
      <c r="AE1230" s="3">
        <v>3.9245903541556409E-4</v>
      </c>
      <c r="AF1230" s="3">
        <v>7.8760034124272793E-4</v>
      </c>
      <c r="AG1230" s="3">
        <v>1.1965204237040367E-3</v>
      </c>
      <c r="AH1230" s="3">
        <v>8.0628383615934801E-4</v>
      </c>
      <c r="AI1230" s="3">
        <v>1.6201704412221185E-3</v>
      </c>
      <c r="AJ1230" s="3">
        <v>8.2065373155513349E-4</v>
      </c>
      <c r="AK1230" s="3">
        <v>4.1431046153711515E-4</v>
      </c>
      <c r="AL1230" s="3">
        <v>8.2986530403926506E-4</v>
      </c>
      <c r="AM1230" s="3">
        <v>4.1555608895817858E-4</v>
      </c>
      <c r="AN1230" s="3">
        <v>8.3236217730780354E-4</v>
      </c>
      <c r="AO1230" s="3">
        <v>4.168073423175267E-4</v>
      </c>
      <c r="AP1230" s="3">
        <v>1.2585558355288698E-3</v>
      </c>
      <c r="AQ1230" s="3">
        <v>4.2223312029721072E-4</v>
      </c>
      <c r="AR1230" s="3">
        <v>8.5262692586026562E-4</v>
      </c>
      <c r="AS1230" s="3">
        <v>1.2926398213041965E-3</v>
      </c>
      <c r="AT1230" s="3">
        <v>4.3496799176042517E-4</v>
      </c>
      <c r="AU1230" s="3">
        <v>4.3864538706277212E-4</v>
      </c>
      <c r="AV1230" s="3">
        <v>4.391061298559748E-4</v>
      </c>
      <c r="AW1230" s="3">
        <v>1.3200901170834015E-3</v>
      </c>
      <c r="AX1230" s="3">
        <v>4.4095637943825094E-4</v>
      </c>
      <c r="AY1230" s="3">
        <v>4.4142076910326511E-4</v>
      </c>
      <c r="AZ1230" s="3">
        <v>8.8423764470509786E-4</v>
      </c>
      <c r="BA1230" s="3">
        <v>8.8864837863743273E-4</v>
      </c>
      <c r="BB1230" s="3">
        <v>4.4630349565756566E-4</v>
      </c>
      <c r="BC1230" s="3">
        <v>8.9403040714290671E-4</v>
      </c>
      <c r="BD1230" s="3">
        <v>8.9712846202223695E-4</v>
      </c>
      <c r="BE1230" s="3">
        <v>4.4987984014404486E-4</v>
      </c>
      <c r="BF1230" s="3">
        <v>9.0120216815841453E-4</v>
      </c>
      <c r="BG1230" s="3">
        <v>9.0313062989652582E-4</v>
      </c>
      <c r="BH1230" s="3">
        <v>9.0506528827064003E-4</v>
      </c>
      <c r="BI1230" s="3">
        <v>4.5326008473774854E-4</v>
      </c>
      <c r="BJ1230" s="3">
        <v>4.5374608512024905E-4</v>
      </c>
      <c r="BK1230" s="3">
        <v>4.5423286758069364E-4</v>
      </c>
      <c r="BL1230" s="3">
        <v>4.5472043379761462E-4</v>
      </c>
      <c r="BM1230" s="3">
        <v>9.1660049427786522E-4</v>
      </c>
      <c r="BN1230" s="3">
        <v>4.6283988357277706E-4</v>
      </c>
      <c r="BO1230" s="3">
        <v>4.6608150729152142E-4</v>
      </c>
      <c r="BP1230" s="3">
        <v>9.4309512386474975E-4</v>
      </c>
      <c r="BQ1230" s="3">
        <v>4.7823596779478228E-4</v>
      </c>
      <c r="BR1230" s="3">
        <v>4.8177979167605273E-4</v>
      </c>
      <c r="BS1230" s="3">
        <v>4.8358716527677897E-4</v>
      </c>
      <c r="BT1230" s="3">
        <v>4.8567406961746301E-4</v>
      </c>
      <c r="BU1230" s="3">
        <v>1.4711072208678441E-3</v>
      </c>
      <c r="BV1230" s="3">
        <v>4.9458161719719007E-4</v>
      </c>
      <c r="BW1230" s="3">
        <v>4.9491525936995462E-4</v>
      </c>
      <c r="BX1230" s="3">
        <v>4.9577591621213779E-4</v>
      </c>
      <c r="BY1230" s="3">
        <v>4.9663873681128623E-4</v>
      </c>
      <c r="BZ1230" s="3">
        <v>9.9749838448529027E-4</v>
      </c>
      <c r="CA1230" s="3">
        <v>5.039825178738272E-4</v>
      </c>
      <c r="CB1230" s="3">
        <v>5.0745101504266754E-4</v>
      </c>
      <c r="CC1230" s="3">
        <v>1.0192681638296619E-3</v>
      </c>
      <c r="CD1230" s="3">
        <v>5.1327618090145355E-4</v>
      </c>
      <c r="CE1230" s="3">
        <v>2.5962125233274375E-3</v>
      </c>
      <c r="CF1230" s="3">
        <v>5.2404631414149083E-4</v>
      </c>
      <c r="CG1230" s="3">
        <v>5.2668464619891331E-4</v>
      </c>
      <c r="CH1230" s="3">
        <v>5.3085445403736053E-4</v>
      </c>
      <c r="CI1230" s="3">
        <v>2.1661830189460968E-3</v>
      </c>
      <c r="CJ1230" s="3">
        <v>5.5339000545331918E-4</v>
      </c>
      <c r="CK1230" s="3">
        <v>5.5633439037507115E-4</v>
      </c>
      <c r="CL1230" s="3">
        <v>1.6833081175569031E-3</v>
      </c>
      <c r="CM1230" s="3">
        <v>5.6719054632800581E-4</v>
      </c>
      <c r="CN1230" s="3">
        <v>3.4766598856982162E-3</v>
      </c>
      <c r="CO1230" s="3">
        <v>5.9294390511623052E-4</v>
      </c>
      <c r="CP1230" s="3">
        <v>5.9726190045669703E-4</v>
      </c>
      <c r="CQ1230" s="3">
        <v>6.0009229836402445E-4</v>
      </c>
      <c r="CR1230" s="3">
        <v>6.0301573104611095E-4</v>
      </c>
      <c r="CS1230" s="3">
        <v>6.0540640440868987E-4</v>
      </c>
      <c r="CT1230" s="3">
        <v>6.0991513507765993E-4</v>
      </c>
      <c r="CU1230" s="3">
        <v>1.2367349527078603E-3</v>
      </c>
      <c r="CV1230" s="3">
        <v>6.2716788581647365E-4</v>
      </c>
      <c r="CW1230" s="3">
        <v>6.3206463061175888E-4</v>
      </c>
      <c r="CX1230" s="3">
        <v>1.2714584728280715E-3</v>
      </c>
      <c r="CY1230" s="3">
        <v>6.4041435410672198E-4</v>
      </c>
      <c r="CZ1230" s="3">
        <v>6.4231331035932704E-4</v>
      </c>
      <c r="DA1230" s="3">
        <v>1.9460709560793071E-3</v>
      </c>
      <c r="DB1230" s="3">
        <v>1.3157016094960533E-3</v>
      </c>
      <c r="DC1230" s="3">
        <v>1.3268055261949352E-3</v>
      </c>
      <c r="DD1230" s="3">
        <v>6.6693176011886623E-4</v>
      </c>
      <c r="DE1230" s="3">
        <v>2.0206725834496092E-3</v>
      </c>
      <c r="DF1230" s="3">
        <v>6.8091625835833836E-4</v>
      </c>
      <c r="DG1230" s="3">
        <v>6.8521320732375934E-4</v>
      </c>
      <c r="DH1230" s="3">
        <v>3.4805992117190737E-3</v>
      </c>
      <c r="DI1230" s="3">
        <v>1.4172805501697638E-3</v>
      </c>
      <c r="DJ1230" s="3">
        <v>7.1649812503744859E-4</v>
      </c>
      <c r="DK1230" s="3">
        <v>1.4470035838303058E-3</v>
      </c>
      <c r="DL1230" s="3">
        <v>7.3144083006188021E-4</v>
      </c>
      <c r="DM1230" s="3">
        <v>2.2436711505630508E-3</v>
      </c>
      <c r="DN1230" s="3">
        <v>1.523313939514756E-3</v>
      </c>
      <c r="DO1230" s="3">
        <v>2.3124922652836971E-3</v>
      </c>
      <c r="DP1230" s="3">
        <v>2.3576245514017463E-3</v>
      </c>
      <c r="DQ1230" s="3">
        <v>7.9722711544269464E-4</v>
      </c>
      <c r="DR1230" s="3">
        <v>8.0349787779600279E-4</v>
      </c>
      <c r="DS1230" s="3">
        <v>8.0699139706222334E-4</v>
      </c>
      <c r="DT1230" s="3">
        <v>2.4344260735029571E-3</v>
      </c>
      <c r="DU1230" s="3">
        <v>4.1362591071568144E-3</v>
      </c>
      <c r="DV1230" s="3">
        <v>8.4014555061359686E-4</v>
      </c>
      <c r="DW1230" s="3">
        <v>8.4449789476076509E-4</v>
      </c>
      <c r="DX1230" s="3">
        <v>3.4203380972905595E-3</v>
      </c>
      <c r="DY1230" s="3">
        <v>1.7337465276319741E-3</v>
      </c>
      <c r="DZ1230" s="3">
        <v>1.7502516191482131E-3</v>
      </c>
      <c r="EA1230" s="3">
        <v>8.7942477678759623E-4</v>
      </c>
      <c r="EB1230" s="3">
        <v>2.6579380118661178E-3</v>
      </c>
      <c r="EC1230" s="3">
        <v>3.5911581561138273E-3</v>
      </c>
      <c r="ED1230" s="3">
        <v>1.8082130011046749E-3</v>
      </c>
      <c r="EE1230" s="3">
        <v>9.0520734071553033E-4</v>
      </c>
      <c r="EF1230" s="3">
        <v>9.0696619515362453E-4</v>
      </c>
      <c r="EG1230" s="3">
        <v>9.1099174099593117E-4</v>
      </c>
      <c r="EH1230" s="3">
        <v>1.8367635277847794E-3</v>
      </c>
      <c r="EI1230" s="3">
        <v>9.2354431213156896E-4</v>
      </c>
      <c r="EJ1230" s="3">
        <v>9.3008053930904167E-4</v>
      </c>
      <c r="EK1230" s="3">
        <v>2.8245815011437303E-3</v>
      </c>
      <c r="EL1230" s="3">
        <v>1.9016625286970568E-3</v>
      </c>
      <c r="EM1230" s="3">
        <v>4.8025608379189122E-3</v>
      </c>
      <c r="EN1230" s="3">
        <v>2.9164940780916637E-3</v>
      </c>
      <c r="EO1230" s="3">
        <v>1.9696083466805014E-3</v>
      </c>
      <c r="EP1230" s="3">
        <v>1.9922189976210314E-3</v>
      </c>
      <c r="EQ1230" s="3">
        <v>4.0510900206947864E-3</v>
      </c>
      <c r="ER1230" s="3">
        <v>0.83186997732415446</v>
      </c>
    </row>
    <row r="1231" spans="2:148" x14ac:dyDescent="0.4">
      <c r="B1231" s="37" t="s">
        <v>1019</v>
      </c>
      <c r="C1231" s="19" t="s">
        <v>1207</v>
      </c>
      <c r="D1231" s="19" t="s">
        <v>1207</v>
      </c>
      <c r="E1231" s="3">
        <v>3.2721999724157785E-4</v>
      </c>
      <c r="F1231" s="3">
        <v>5.2851059107567305E-4</v>
      </c>
      <c r="G1231" s="3">
        <v>1.1510050067834244E-3</v>
      </c>
      <c r="H1231" s="3">
        <v>2.507014711703481E-3</v>
      </c>
      <c r="I1231" s="3">
        <v>6.2356990736313371E-3</v>
      </c>
      <c r="J1231" s="3">
        <v>8.6672033601579088E-3</v>
      </c>
      <c r="K1231" s="3">
        <v>9.2789840008158896E-3</v>
      </c>
      <c r="L1231" s="3">
        <v>2.9799823248110799E-3</v>
      </c>
      <c r="M1231" s="3">
        <v>3.2782982674541689E-3</v>
      </c>
      <c r="N1231" s="3">
        <v>4.9080012339703522E-4</v>
      </c>
      <c r="O1231" s="3">
        <v>1.0026851167743919E-3</v>
      </c>
      <c r="P1231" s="3">
        <v>5.1776390813581402E-4</v>
      </c>
      <c r="Q1231" s="3">
        <v>5.3006399472312754E-4</v>
      </c>
      <c r="R1231" s="3">
        <v>5.4137245294770542E-4</v>
      </c>
      <c r="S1231" s="3">
        <v>5.4770070681220417E-4</v>
      </c>
      <c r="T1231" s="3">
        <v>5.486692746837496E-4</v>
      </c>
      <c r="U1231" s="3">
        <v>5.4896043308628323E-4</v>
      </c>
      <c r="V1231" s="3">
        <v>5.4925182331054534E-4</v>
      </c>
      <c r="W1231" s="3">
        <v>5.4981850915782754E-4</v>
      </c>
      <c r="X1231" s="3">
        <v>5.5201238303339423E-4</v>
      </c>
      <c r="Y1231" s="3">
        <v>1.6623802662758813E-3</v>
      </c>
      <c r="Z1231" s="3">
        <v>5.5461129439536572E-4</v>
      </c>
      <c r="AA1231" s="3">
        <v>5.5490816095291745E-4</v>
      </c>
      <c r="AB1231" s="3">
        <v>1.1299426154925199E-3</v>
      </c>
      <c r="AC1231" s="3">
        <v>5.7520311011192982E-4</v>
      </c>
      <c r="AD1231" s="3">
        <v>1.1513634214128099E-3</v>
      </c>
      <c r="AE1231" s="3">
        <v>5.7616084241075838E-4</v>
      </c>
      <c r="AF1231" s="3">
        <v>1.155566423564805E-3</v>
      </c>
      <c r="AG1231" s="3">
        <v>1.7537654163647318E-3</v>
      </c>
      <c r="AH1231" s="3">
        <v>1.1805863664631419E-3</v>
      </c>
      <c r="AI1231" s="3">
        <v>2.369386533423154E-3</v>
      </c>
      <c r="AJ1231" s="3">
        <v>1.1986644266229821E-3</v>
      </c>
      <c r="AK1231" s="3">
        <v>6.0477207771190977E-4</v>
      </c>
      <c r="AL1231" s="3">
        <v>1.2105972702017992E-3</v>
      </c>
      <c r="AM1231" s="3">
        <v>6.0582580394463736E-4</v>
      </c>
      <c r="AN1231" s="3">
        <v>1.2127074768790991E-3</v>
      </c>
      <c r="AO1231" s="3">
        <v>6.0688228652273912E-4</v>
      </c>
      <c r="AP1231" s="3">
        <v>1.8309373010675228E-3</v>
      </c>
      <c r="AQ1231" s="3">
        <v>6.1373946672164947E-4</v>
      </c>
      <c r="AR1231" s="3">
        <v>1.2385424351539151E-3</v>
      </c>
      <c r="AS1231" s="3">
        <v>1.8756792288958934E-3</v>
      </c>
      <c r="AT1231" s="3">
        <v>6.3060776349280201E-4</v>
      </c>
      <c r="AU1231" s="3">
        <v>6.3565870602046159E-4</v>
      </c>
      <c r="AV1231" s="3">
        <v>6.3604447882321946E-4</v>
      </c>
      <c r="AW1231" s="3">
        <v>1.9104515882916034E-3</v>
      </c>
      <c r="AX1231" s="3">
        <v>6.3759108717553747E-4</v>
      </c>
      <c r="AY1231" s="3">
        <v>6.3797862068681876E-4</v>
      </c>
      <c r="AZ1231" s="3">
        <v>1.2771212560454409E-3</v>
      </c>
      <c r="BA1231" s="3">
        <v>1.2823455654322469E-3</v>
      </c>
      <c r="BB1231" s="3">
        <v>6.4359600840788178E-4</v>
      </c>
      <c r="BC1231" s="3">
        <v>1.2883748236596215E-3</v>
      </c>
      <c r="BD1231" s="3">
        <v>1.2916742557600863E-3</v>
      </c>
      <c r="BE1231" s="3">
        <v>6.4729242767508355E-4</v>
      </c>
      <c r="BF1231" s="3">
        <v>1.29577945927635E-3</v>
      </c>
      <c r="BG1231" s="3">
        <v>1.2973747156739684E-3</v>
      </c>
      <c r="BH1231" s="3">
        <v>1.2989729198071287E-3</v>
      </c>
      <c r="BI1231" s="3">
        <v>6.5008670960756132E-4</v>
      </c>
      <c r="BJ1231" s="3">
        <v>6.5048736933576157E-4</v>
      </c>
      <c r="BK1231" s="3">
        <v>6.508883995788306E-4</v>
      </c>
      <c r="BL1231" s="3">
        <v>6.5128980079320886E-4</v>
      </c>
      <c r="BM1231" s="3">
        <v>1.3119310861695044E-3</v>
      </c>
      <c r="BN1231" s="3">
        <v>6.6200480249979654E-4</v>
      </c>
      <c r="BO1231" s="3">
        <v>6.6633081840508646E-4</v>
      </c>
      <c r="BP1231" s="3">
        <v>1.3473384131358762E-3</v>
      </c>
      <c r="BQ1231" s="3">
        <v>6.8273791128159456E-4</v>
      </c>
      <c r="BR1231" s="3">
        <v>6.8746636010645623E-4</v>
      </c>
      <c r="BS1231" s="3">
        <v>6.8971173150689236E-4</v>
      </c>
      <c r="BT1231" s="3">
        <v>6.9235198716774415E-4</v>
      </c>
      <c r="BU1231" s="3">
        <v>2.0950816256398164E-3</v>
      </c>
      <c r="BV1231" s="3">
        <v>7.0366727504339588E-4</v>
      </c>
      <c r="BW1231" s="3">
        <v>7.0379352903666981E-4</v>
      </c>
      <c r="BX1231" s="3">
        <v>7.0466822087511538E-4</v>
      </c>
      <c r="BY1231" s="3">
        <v>7.0554442616661828E-4</v>
      </c>
      <c r="BZ1231" s="3">
        <v>1.4160274444640075E-3</v>
      </c>
      <c r="CA1231" s="3">
        <v>7.1490629968846975E-4</v>
      </c>
      <c r="CB1231" s="3">
        <v>7.1946286318354258E-4</v>
      </c>
      <c r="CC1231" s="3">
        <v>1.444014891507639E-3</v>
      </c>
      <c r="CD1231" s="3">
        <v>7.2661122231323927E-4</v>
      </c>
      <c r="CE1231" s="3">
        <v>3.6695919052575077E-3</v>
      </c>
      <c r="CF1231" s="3">
        <v>7.3955687698266936E-4</v>
      </c>
      <c r="CG1231" s="3">
        <v>7.4289123238144295E-4</v>
      </c>
      <c r="CH1231" s="3">
        <v>7.4837848419152808E-4</v>
      </c>
      <c r="CI1231" s="3">
        <v>3.0497061269804115E-3</v>
      </c>
      <c r="CJ1231" s="3">
        <v>7.7804812714372951E-4</v>
      </c>
      <c r="CK1231" s="3">
        <v>7.8175633706806247E-4</v>
      </c>
      <c r="CL1231" s="3">
        <v>2.3627389172579394E-3</v>
      </c>
      <c r="CM1231" s="3">
        <v>7.952350378715306E-4</v>
      </c>
      <c r="CN1231" s="3">
        <v>4.8647138358540037E-3</v>
      </c>
      <c r="CO1231" s="3">
        <v>8.2800311749392508E-4</v>
      </c>
      <c r="CP1231" s="3">
        <v>8.335411085202693E-4</v>
      </c>
      <c r="CQ1231" s="3">
        <v>8.3699458984298758E-4</v>
      </c>
      <c r="CR1231" s="3">
        <v>8.4057112084522101E-4</v>
      </c>
      <c r="CS1231" s="3">
        <v>8.4339882976061653E-4</v>
      </c>
      <c r="CT1231" s="3">
        <v>8.4916903377718622E-4</v>
      </c>
      <c r="CU1231" s="3">
        <v>1.7203016213442612E-3</v>
      </c>
      <c r="CV1231" s="3">
        <v>8.7158835051907857E-4</v>
      </c>
      <c r="CW1231" s="3">
        <v>8.7784681980382362E-4</v>
      </c>
      <c r="CX1231" s="3">
        <v>1.7642126966027072E-3</v>
      </c>
      <c r="CY1231" s="3">
        <v>8.8776837305484801E-4</v>
      </c>
      <c r="CZ1231" s="3">
        <v>8.8983704419001719E-4</v>
      </c>
      <c r="DA1231" s="3">
        <v>2.6925734856964312E-3</v>
      </c>
      <c r="DB1231" s="3">
        <v>1.8174717556408981E-3</v>
      </c>
      <c r="DC1231" s="3">
        <v>1.830425266387159E-3</v>
      </c>
      <c r="DD1231" s="3">
        <v>9.191780608388822E-4</v>
      </c>
      <c r="DE1231" s="3">
        <v>2.7812483336335792E-3</v>
      </c>
      <c r="DF1231" s="3">
        <v>9.3596647755792017E-4</v>
      </c>
      <c r="DG1231" s="3">
        <v>9.4124052830762972E-4</v>
      </c>
      <c r="DH1231" s="3">
        <v>4.7713396517574669E-3</v>
      </c>
      <c r="DI1231" s="3">
        <v>1.9381971577927537E-3</v>
      </c>
      <c r="DJ1231" s="3">
        <v>9.7881980126315882E-4</v>
      </c>
      <c r="DK1231" s="3">
        <v>1.9746805616476515E-3</v>
      </c>
      <c r="DL1231" s="3">
        <v>9.971097992537703E-4</v>
      </c>
      <c r="DM1231" s="3">
        <v>3.0541517454366895E-3</v>
      </c>
      <c r="DN1231" s="3">
        <v>2.0697627687576159E-3</v>
      </c>
      <c r="DO1231" s="3">
        <v>3.1361546952488883E-3</v>
      </c>
      <c r="DP1231" s="3">
        <v>3.1900813865265998E-3</v>
      </c>
      <c r="DQ1231" s="3">
        <v>1.0770623735282259E-3</v>
      </c>
      <c r="DR1231" s="3">
        <v>1.0846876363916069E-3</v>
      </c>
      <c r="DS1231" s="3">
        <v>1.0885492686830978E-3</v>
      </c>
      <c r="DT1231" s="3">
        <v>3.2786152222474552E-3</v>
      </c>
      <c r="DU1231" s="3">
        <v>5.5528256898260409E-3</v>
      </c>
      <c r="DV1231" s="3">
        <v>1.1251509379368307E-3</v>
      </c>
      <c r="DW1231" s="3">
        <v>1.1300555344089525E-3</v>
      </c>
      <c r="DX1231" s="3">
        <v>4.5674348842210111E-3</v>
      </c>
      <c r="DY1231" s="3">
        <v>2.3094284084895778E-3</v>
      </c>
      <c r="DZ1231" s="3">
        <v>2.3274870127379388E-3</v>
      </c>
      <c r="EA1231" s="3">
        <v>1.1679741448318848E-3</v>
      </c>
      <c r="EB1231" s="3">
        <v>3.5240114047289106E-3</v>
      </c>
      <c r="EC1231" s="3">
        <v>4.7469805810570476E-3</v>
      </c>
      <c r="ED1231" s="3">
        <v>2.3839780881306782E-3</v>
      </c>
      <c r="EE1231" s="3">
        <v>1.1918822534587314E-3</v>
      </c>
      <c r="EF1231" s="3">
        <v>1.1931572984342498E-3</v>
      </c>
      <c r="EG1231" s="3">
        <v>1.1974056819071544E-3</v>
      </c>
      <c r="EH1231" s="3">
        <v>2.4110519129794117E-3</v>
      </c>
      <c r="EI1231" s="3">
        <v>1.2106960494249475E-3</v>
      </c>
      <c r="EJ1231" s="3">
        <v>1.2181799591478581E-3</v>
      </c>
      <c r="EK1231" s="3">
        <v>3.6928599079545654E-3</v>
      </c>
      <c r="EL1231" s="3">
        <v>2.4806087337493621E-3</v>
      </c>
      <c r="EM1231" s="3">
        <v>6.2445991416462399E-3</v>
      </c>
      <c r="EN1231" s="3">
        <v>3.7782494246361986E-3</v>
      </c>
      <c r="EO1231" s="3">
        <v>2.5456393977400515E-3</v>
      </c>
      <c r="EP1231" s="3">
        <v>2.5700055382135989E-3</v>
      </c>
      <c r="EQ1231" s="3">
        <v>5.2109848823008176E-3</v>
      </c>
      <c r="ER1231" s="3">
        <v>0.76540368242063483</v>
      </c>
    </row>
    <row r="1232" spans="2:148" x14ac:dyDescent="0.4">
      <c r="B1232" s="37" t="s">
        <v>1020</v>
      </c>
      <c r="C1232" s="19" t="s">
        <v>1207</v>
      </c>
      <c r="D1232" s="19" t="s">
        <v>1207</v>
      </c>
      <c r="E1232" s="3">
        <v>2.1579800091317875E-4</v>
      </c>
      <c r="F1232" s="3">
        <v>3.4864855393800616E-4</v>
      </c>
      <c r="G1232" s="3">
        <v>7.5973110699596811E-4</v>
      </c>
      <c r="H1232" s="3">
        <v>1.6568421939611182E-3</v>
      </c>
      <c r="I1232" s="3">
        <v>4.1333806077113854E-3</v>
      </c>
      <c r="J1232" s="3">
        <v>5.774476356245551E-3</v>
      </c>
      <c r="K1232" s="3">
        <v>6.2202307799813471E-3</v>
      </c>
      <c r="L1232" s="3">
        <v>2.0060832425793061E-3</v>
      </c>
      <c r="M1232" s="3">
        <v>2.2116660788003804E-3</v>
      </c>
      <c r="N1232" s="3">
        <v>3.315428789814473E-4</v>
      </c>
      <c r="O1232" s="3">
        <v>6.7767776456227266E-4</v>
      </c>
      <c r="P1232" s="3">
        <v>3.501209874604734E-4</v>
      </c>
      <c r="Q1232" s="3">
        <v>3.5856809262079306E-4</v>
      </c>
      <c r="R1232" s="3">
        <v>3.6635322586209967E-4</v>
      </c>
      <c r="S1232" s="3">
        <v>3.7077493843284959E-4</v>
      </c>
      <c r="T1232" s="3">
        <v>3.7157119441506847E-4</v>
      </c>
      <c r="U1232" s="3">
        <v>3.719092577646986E-4</v>
      </c>
      <c r="V1232" s="3">
        <v>3.7224778268997796E-4</v>
      </c>
      <c r="W1232" s="3">
        <v>3.7277329669108822E-4</v>
      </c>
      <c r="X1232" s="3">
        <v>3.7440318147427196E-4</v>
      </c>
      <c r="Y1232" s="3">
        <v>1.1283747654706813E-3</v>
      </c>
      <c r="Z1232" s="3">
        <v>3.7674234227195666E-4</v>
      </c>
      <c r="AA1232" s="3">
        <v>3.7708861481426659E-4</v>
      </c>
      <c r="AB1232" s="3">
        <v>7.6830159583281959E-4</v>
      </c>
      <c r="AC1232" s="3">
        <v>3.9133862016179841E-4</v>
      </c>
      <c r="AD1232" s="3">
        <v>7.8379658784359998E-4</v>
      </c>
      <c r="AE1232" s="3">
        <v>3.9245903541556409E-4</v>
      </c>
      <c r="AF1232" s="3">
        <v>7.8760034124272793E-4</v>
      </c>
      <c r="AG1232" s="3">
        <v>1.1965204237040367E-3</v>
      </c>
      <c r="AH1232" s="3">
        <v>8.0628383615934801E-4</v>
      </c>
      <c r="AI1232" s="3">
        <v>1.6201704412221185E-3</v>
      </c>
      <c r="AJ1232" s="3">
        <v>8.2065373155513349E-4</v>
      </c>
      <c r="AK1232" s="3">
        <v>4.1431046153711515E-4</v>
      </c>
      <c r="AL1232" s="3">
        <v>8.2986530403926506E-4</v>
      </c>
      <c r="AM1232" s="3">
        <v>4.1555608895817858E-4</v>
      </c>
      <c r="AN1232" s="3">
        <v>8.3236217730780354E-4</v>
      </c>
      <c r="AO1232" s="3">
        <v>4.168073423175267E-4</v>
      </c>
      <c r="AP1232" s="3">
        <v>1.2585558355288698E-3</v>
      </c>
      <c r="AQ1232" s="3">
        <v>4.2223312029721072E-4</v>
      </c>
      <c r="AR1232" s="3">
        <v>8.5262692586026562E-4</v>
      </c>
      <c r="AS1232" s="3">
        <v>1.2926398213041965E-3</v>
      </c>
      <c r="AT1232" s="3">
        <v>4.3496799176042517E-4</v>
      </c>
      <c r="AU1232" s="3">
        <v>4.3864538706277212E-4</v>
      </c>
      <c r="AV1232" s="3">
        <v>4.391061298559748E-4</v>
      </c>
      <c r="AW1232" s="3">
        <v>1.3200901170834015E-3</v>
      </c>
      <c r="AX1232" s="3">
        <v>4.4095637943825094E-4</v>
      </c>
      <c r="AY1232" s="3">
        <v>4.4142076910326511E-4</v>
      </c>
      <c r="AZ1232" s="3">
        <v>8.8423764470509786E-4</v>
      </c>
      <c r="BA1232" s="3">
        <v>8.8864837863743273E-4</v>
      </c>
      <c r="BB1232" s="3">
        <v>4.4630349565756566E-4</v>
      </c>
      <c r="BC1232" s="3">
        <v>8.9403040714290671E-4</v>
      </c>
      <c r="BD1232" s="3">
        <v>8.9712846202223695E-4</v>
      </c>
      <c r="BE1232" s="3">
        <v>4.4987984014404486E-4</v>
      </c>
      <c r="BF1232" s="3">
        <v>9.0120216815841453E-4</v>
      </c>
      <c r="BG1232" s="3">
        <v>9.0313062989652582E-4</v>
      </c>
      <c r="BH1232" s="3">
        <v>9.0506528827064003E-4</v>
      </c>
      <c r="BI1232" s="3">
        <v>4.5326008473774854E-4</v>
      </c>
      <c r="BJ1232" s="3">
        <v>4.5374608512024905E-4</v>
      </c>
      <c r="BK1232" s="3">
        <v>4.5423286758069364E-4</v>
      </c>
      <c r="BL1232" s="3">
        <v>4.5472043379761462E-4</v>
      </c>
      <c r="BM1232" s="3">
        <v>9.1660049427786522E-4</v>
      </c>
      <c r="BN1232" s="3">
        <v>4.6283988357277706E-4</v>
      </c>
      <c r="BO1232" s="3">
        <v>4.6608150729152142E-4</v>
      </c>
      <c r="BP1232" s="3">
        <v>9.4309512386474975E-4</v>
      </c>
      <c r="BQ1232" s="3">
        <v>4.7823596779478228E-4</v>
      </c>
      <c r="BR1232" s="3">
        <v>4.8177979167605273E-4</v>
      </c>
      <c r="BS1232" s="3">
        <v>4.8358716527677897E-4</v>
      </c>
      <c r="BT1232" s="3">
        <v>4.8567406961746301E-4</v>
      </c>
      <c r="BU1232" s="3">
        <v>1.4711072208678441E-3</v>
      </c>
      <c r="BV1232" s="3">
        <v>4.9458161719719007E-4</v>
      </c>
      <c r="BW1232" s="3">
        <v>4.9491525936995462E-4</v>
      </c>
      <c r="BX1232" s="3">
        <v>4.9577591621213779E-4</v>
      </c>
      <c r="BY1232" s="3">
        <v>4.9663873681128623E-4</v>
      </c>
      <c r="BZ1232" s="3">
        <v>9.9749838448529027E-4</v>
      </c>
      <c r="CA1232" s="3">
        <v>5.039825178738272E-4</v>
      </c>
      <c r="CB1232" s="3">
        <v>5.0745101504266754E-4</v>
      </c>
      <c r="CC1232" s="3">
        <v>1.0192681638296619E-3</v>
      </c>
      <c r="CD1232" s="3">
        <v>5.1327618090145355E-4</v>
      </c>
      <c r="CE1232" s="3">
        <v>2.5962125233274375E-3</v>
      </c>
      <c r="CF1232" s="3">
        <v>5.2404631414149083E-4</v>
      </c>
      <c r="CG1232" s="3">
        <v>5.2668464619891331E-4</v>
      </c>
      <c r="CH1232" s="3">
        <v>5.3085445403736053E-4</v>
      </c>
      <c r="CI1232" s="3">
        <v>2.1661830189460968E-3</v>
      </c>
      <c r="CJ1232" s="3">
        <v>5.5339000545331918E-4</v>
      </c>
      <c r="CK1232" s="3">
        <v>5.5633439037507115E-4</v>
      </c>
      <c r="CL1232" s="3">
        <v>1.6833081175569031E-3</v>
      </c>
      <c r="CM1232" s="3">
        <v>5.6719054632800581E-4</v>
      </c>
      <c r="CN1232" s="3">
        <v>3.4766598856982162E-3</v>
      </c>
      <c r="CO1232" s="3">
        <v>5.9294390511623052E-4</v>
      </c>
      <c r="CP1232" s="3">
        <v>5.9726190045669703E-4</v>
      </c>
      <c r="CQ1232" s="3">
        <v>6.0009229836402445E-4</v>
      </c>
      <c r="CR1232" s="3">
        <v>6.0301573104611095E-4</v>
      </c>
      <c r="CS1232" s="3">
        <v>6.0540640440868987E-4</v>
      </c>
      <c r="CT1232" s="3">
        <v>6.0991513507765993E-4</v>
      </c>
      <c r="CU1232" s="3">
        <v>1.2367349527078603E-3</v>
      </c>
      <c r="CV1232" s="3">
        <v>6.2716788581647365E-4</v>
      </c>
      <c r="CW1232" s="3">
        <v>6.3206463061175888E-4</v>
      </c>
      <c r="CX1232" s="3">
        <v>1.2714584728280715E-3</v>
      </c>
      <c r="CY1232" s="3">
        <v>6.4041435410672198E-4</v>
      </c>
      <c r="CZ1232" s="3">
        <v>6.4231331035932704E-4</v>
      </c>
      <c r="DA1232" s="3">
        <v>1.9460709560793071E-3</v>
      </c>
      <c r="DB1232" s="3">
        <v>1.3157016094960533E-3</v>
      </c>
      <c r="DC1232" s="3">
        <v>1.3268055261949352E-3</v>
      </c>
      <c r="DD1232" s="3">
        <v>6.6693176011886623E-4</v>
      </c>
      <c r="DE1232" s="3">
        <v>2.0206725834496092E-3</v>
      </c>
      <c r="DF1232" s="3">
        <v>6.8091625835833836E-4</v>
      </c>
      <c r="DG1232" s="3">
        <v>6.8521320732375934E-4</v>
      </c>
      <c r="DH1232" s="3">
        <v>3.4805992117190737E-3</v>
      </c>
      <c r="DI1232" s="3">
        <v>1.4172805501697638E-3</v>
      </c>
      <c r="DJ1232" s="3">
        <v>7.1649812503744859E-4</v>
      </c>
      <c r="DK1232" s="3">
        <v>1.4470035838303058E-3</v>
      </c>
      <c r="DL1232" s="3">
        <v>7.3144083006188021E-4</v>
      </c>
      <c r="DM1232" s="3">
        <v>2.2436711505630508E-3</v>
      </c>
      <c r="DN1232" s="3">
        <v>1.523313939514756E-3</v>
      </c>
      <c r="DO1232" s="3">
        <v>2.3124922652836971E-3</v>
      </c>
      <c r="DP1232" s="3">
        <v>2.3576245514017463E-3</v>
      </c>
      <c r="DQ1232" s="3">
        <v>7.9722711544269464E-4</v>
      </c>
      <c r="DR1232" s="3">
        <v>8.0349787779600279E-4</v>
      </c>
      <c r="DS1232" s="3">
        <v>8.0699139706222334E-4</v>
      </c>
      <c r="DT1232" s="3">
        <v>2.4344260735029571E-3</v>
      </c>
      <c r="DU1232" s="3">
        <v>4.1362591071568144E-3</v>
      </c>
      <c r="DV1232" s="3">
        <v>8.4014555061359686E-4</v>
      </c>
      <c r="DW1232" s="3">
        <v>8.4449789476076509E-4</v>
      </c>
      <c r="DX1232" s="3">
        <v>3.4203380972905595E-3</v>
      </c>
      <c r="DY1232" s="3">
        <v>1.7337465276319741E-3</v>
      </c>
      <c r="DZ1232" s="3">
        <v>1.7502516191482131E-3</v>
      </c>
      <c r="EA1232" s="3">
        <v>8.7942477678759623E-4</v>
      </c>
      <c r="EB1232" s="3">
        <v>2.6579380118661178E-3</v>
      </c>
      <c r="EC1232" s="3">
        <v>3.5911581561138273E-3</v>
      </c>
      <c r="ED1232" s="3">
        <v>1.8082130011046749E-3</v>
      </c>
      <c r="EE1232" s="3">
        <v>9.0520734071553033E-4</v>
      </c>
      <c r="EF1232" s="3">
        <v>9.0696619515362453E-4</v>
      </c>
      <c r="EG1232" s="3">
        <v>9.1099174099593117E-4</v>
      </c>
      <c r="EH1232" s="3">
        <v>1.8367635277847794E-3</v>
      </c>
      <c r="EI1232" s="3">
        <v>9.2354431213156896E-4</v>
      </c>
      <c r="EJ1232" s="3">
        <v>9.3008053930904167E-4</v>
      </c>
      <c r="EK1232" s="3">
        <v>2.8245815011437303E-3</v>
      </c>
      <c r="EL1232" s="3">
        <v>1.9016625286970568E-3</v>
      </c>
      <c r="EM1232" s="3">
        <v>4.8025608379189122E-3</v>
      </c>
      <c r="EN1232" s="3">
        <v>2.9164940780916637E-3</v>
      </c>
      <c r="EO1232" s="3">
        <v>1.9696083466805014E-3</v>
      </c>
      <c r="EP1232" s="3">
        <v>1.9922189976210314E-3</v>
      </c>
      <c r="EQ1232" s="3">
        <v>4.0510900206947864E-3</v>
      </c>
      <c r="ER1232" s="3">
        <v>0.83186997732415446</v>
      </c>
    </row>
    <row r="1233" spans="2:148" x14ac:dyDescent="0.4">
      <c r="B1233" s="37" t="s">
        <v>1021</v>
      </c>
      <c r="C1233" s="19" t="s">
        <v>1207</v>
      </c>
      <c r="D1233" s="19" t="s">
        <v>1207</v>
      </c>
      <c r="E1233" s="3">
        <v>3.2721999724157785E-4</v>
      </c>
      <c r="F1233" s="3">
        <v>5.2851059107567305E-4</v>
      </c>
      <c r="G1233" s="3">
        <v>1.1510050067834244E-3</v>
      </c>
      <c r="H1233" s="3">
        <v>2.507014711703481E-3</v>
      </c>
      <c r="I1233" s="3">
        <v>6.2356990736313371E-3</v>
      </c>
      <c r="J1233" s="3">
        <v>8.6672033601579088E-3</v>
      </c>
      <c r="K1233" s="3">
        <v>9.2789840008158896E-3</v>
      </c>
      <c r="L1233" s="3">
        <v>2.9799823248110799E-3</v>
      </c>
      <c r="M1233" s="3">
        <v>3.2782982674541689E-3</v>
      </c>
      <c r="N1233" s="3">
        <v>4.9080012339703522E-4</v>
      </c>
      <c r="O1233" s="3">
        <v>1.0026851167743919E-3</v>
      </c>
      <c r="P1233" s="3">
        <v>5.1776390813581402E-4</v>
      </c>
      <c r="Q1233" s="3">
        <v>5.3006399472312754E-4</v>
      </c>
      <c r="R1233" s="3">
        <v>5.4137245294770542E-4</v>
      </c>
      <c r="S1233" s="3">
        <v>5.4770070681220417E-4</v>
      </c>
      <c r="T1233" s="3">
        <v>5.486692746837496E-4</v>
      </c>
      <c r="U1233" s="3">
        <v>5.4896043308628323E-4</v>
      </c>
      <c r="V1233" s="3">
        <v>5.4925182331054534E-4</v>
      </c>
      <c r="W1233" s="3">
        <v>5.4981850915782754E-4</v>
      </c>
      <c r="X1233" s="3">
        <v>5.5201238303339423E-4</v>
      </c>
      <c r="Y1233" s="3">
        <v>1.6623802662758813E-3</v>
      </c>
      <c r="Z1233" s="3">
        <v>5.5461129439536572E-4</v>
      </c>
      <c r="AA1233" s="3">
        <v>5.5490816095291745E-4</v>
      </c>
      <c r="AB1233" s="3">
        <v>1.1299426154925199E-3</v>
      </c>
      <c r="AC1233" s="3">
        <v>5.7520311011192982E-4</v>
      </c>
      <c r="AD1233" s="3">
        <v>1.1513634214128099E-3</v>
      </c>
      <c r="AE1233" s="3">
        <v>5.7616084241075838E-4</v>
      </c>
      <c r="AF1233" s="3">
        <v>1.155566423564805E-3</v>
      </c>
      <c r="AG1233" s="3">
        <v>1.7537654163647318E-3</v>
      </c>
      <c r="AH1233" s="3">
        <v>1.1805863664631419E-3</v>
      </c>
      <c r="AI1233" s="3">
        <v>2.369386533423154E-3</v>
      </c>
      <c r="AJ1233" s="3">
        <v>1.1986644266229821E-3</v>
      </c>
      <c r="AK1233" s="3">
        <v>6.0477207771190977E-4</v>
      </c>
      <c r="AL1233" s="3">
        <v>1.2105972702017992E-3</v>
      </c>
      <c r="AM1233" s="3">
        <v>6.0582580394463736E-4</v>
      </c>
      <c r="AN1233" s="3">
        <v>1.2127074768790991E-3</v>
      </c>
      <c r="AO1233" s="3">
        <v>6.0688228652273912E-4</v>
      </c>
      <c r="AP1233" s="3">
        <v>1.8309373010675228E-3</v>
      </c>
      <c r="AQ1233" s="3">
        <v>6.1373946672164947E-4</v>
      </c>
      <c r="AR1233" s="3">
        <v>1.2385424351539151E-3</v>
      </c>
      <c r="AS1233" s="3">
        <v>1.8756792288958934E-3</v>
      </c>
      <c r="AT1233" s="3">
        <v>6.3060776349280201E-4</v>
      </c>
      <c r="AU1233" s="3">
        <v>6.3565870602046159E-4</v>
      </c>
      <c r="AV1233" s="3">
        <v>6.3604447882321946E-4</v>
      </c>
      <c r="AW1233" s="3">
        <v>1.9104515882916034E-3</v>
      </c>
      <c r="AX1233" s="3">
        <v>6.3759108717553747E-4</v>
      </c>
      <c r="AY1233" s="3">
        <v>6.3797862068681876E-4</v>
      </c>
      <c r="AZ1233" s="3">
        <v>1.2771212560454409E-3</v>
      </c>
      <c r="BA1233" s="3">
        <v>1.2823455654322469E-3</v>
      </c>
      <c r="BB1233" s="3">
        <v>6.4359600840788178E-4</v>
      </c>
      <c r="BC1233" s="3">
        <v>1.2883748236596215E-3</v>
      </c>
      <c r="BD1233" s="3">
        <v>1.2916742557600863E-3</v>
      </c>
      <c r="BE1233" s="3">
        <v>6.4729242767508355E-4</v>
      </c>
      <c r="BF1233" s="3">
        <v>1.29577945927635E-3</v>
      </c>
      <c r="BG1233" s="3">
        <v>1.2973747156739684E-3</v>
      </c>
      <c r="BH1233" s="3">
        <v>1.2989729198071287E-3</v>
      </c>
      <c r="BI1233" s="3">
        <v>6.5008670960756132E-4</v>
      </c>
      <c r="BJ1233" s="3">
        <v>6.5048736933576157E-4</v>
      </c>
      <c r="BK1233" s="3">
        <v>6.508883995788306E-4</v>
      </c>
      <c r="BL1233" s="3">
        <v>6.5128980079320886E-4</v>
      </c>
      <c r="BM1233" s="3">
        <v>1.3119310861695044E-3</v>
      </c>
      <c r="BN1233" s="3">
        <v>6.6200480249979654E-4</v>
      </c>
      <c r="BO1233" s="3">
        <v>6.6633081840508646E-4</v>
      </c>
      <c r="BP1233" s="3">
        <v>1.3473384131358762E-3</v>
      </c>
      <c r="BQ1233" s="3">
        <v>6.8273791128159456E-4</v>
      </c>
      <c r="BR1233" s="3">
        <v>6.8746636010645623E-4</v>
      </c>
      <c r="BS1233" s="3">
        <v>6.8971173150689236E-4</v>
      </c>
      <c r="BT1233" s="3">
        <v>6.9235198716774415E-4</v>
      </c>
      <c r="BU1233" s="3">
        <v>2.0950816256398164E-3</v>
      </c>
      <c r="BV1233" s="3">
        <v>7.0366727504339588E-4</v>
      </c>
      <c r="BW1233" s="3">
        <v>7.0379352903666981E-4</v>
      </c>
      <c r="BX1233" s="3">
        <v>7.0466822087511538E-4</v>
      </c>
      <c r="BY1233" s="3">
        <v>7.0554442616661828E-4</v>
      </c>
      <c r="BZ1233" s="3">
        <v>1.4160274444640075E-3</v>
      </c>
      <c r="CA1233" s="3">
        <v>7.1490629968846975E-4</v>
      </c>
      <c r="CB1233" s="3">
        <v>7.1946286318354258E-4</v>
      </c>
      <c r="CC1233" s="3">
        <v>1.444014891507639E-3</v>
      </c>
      <c r="CD1233" s="3">
        <v>7.2661122231323927E-4</v>
      </c>
      <c r="CE1233" s="3">
        <v>3.6695919052575077E-3</v>
      </c>
      <c r="CF1233" s="3">
        <v>7.3955687698266936E-4</v>
      </c>
      <c r="CG1233" s="3">
        <v>7.4289123238144295E-4</v>
      </c>
      <c r="CH1233" s="3">
        <v>7.4837848419152808E-4</v>
      </c>
      <c r="CI1233" s="3">
        <v>3.0497061269804115E-3</v>
      </c>
      <c r="CJ1233" s="3">
        <v>7.7804812714372951E-4</v>
      </c>
      <c r="CK1233" s="3">
        <v>7.8175633706806247E-4</v>
      </c>
      <c r="CL1233" s="3">
        <v>2.3627389172579394E-3</v>
      </c>
      <c r="CM1233" s="3">
        <v>7.952350378715306E-4</v>
      </c>
      <c r="CN1233" s="3">
        <v>4.8647138358540037E-3</v>
      </c>
      <c r="CO1233" s="3">
        <v>8.2800311749392508E-4</v>
      </c>
      <c r="CP1233" s="3">
        <v>8.335411085202693E-4</v>
      </c>
      <c r="CQ1233" s="3">
        <v>8.3699458984298758E-4</v>
      </c>
      <c r="CR1233" s="3">
        <v>8.4057112084522101E-4</v>
      </c>
      <c r="CS1233" s="3">
        <v>8.4339882976061653E-4</v>
      </c>
      <c r="CT1233" s="3">
        <v>8.4916903377718622E-4</v>
      </c>
      <c r="CU1233" s="3">
        <v>1.7203016213442612E-3</v>
      </c>
      <c r="CV1233" s="3">
        <v>8.7158835051907857E-4</v>
      </c>
      <c r="CW1233" s="3">
        <v>8.7784681980382362E-4</v>
      </c>
      <c r="CX1233" s="3">
        <v>1.7642126966027072E-3</v>
      </c>
      <c r="CY1233" s="3">
        <v>8.8776837305484801E-4</v>
      </c>
      <c r="CZ1233" s="3">
        <v>8.8983704419001719E-4</v>
      </c>
      <c r="DA1233" s="3">
        <v>2.6925734856964312E-3</v>
      </c>
      <c r="DB1233" s="3">
        <v>1.8174717556408981E-3</v>
      </c>
      <c r="DC1233" s="3">
        <v>1.830425266387159E-3</v>
      </c>
      <c r="DD1233" s="3">
        <v>9.191780608388822E-4</v>
      </c>
      <c r="DE1233" s="3">
        <v>2.7812483336335792E-3</v>
      </c>
      <c r="DF1233" s="3">
        <v>9.3596647755792017E-4</v>
      </c>
      <c r="DG1233" s="3">
        <v>9.4124052830762972E-4</v>
      </c>
      <c r="DH1233" s="3">
        <v>4.7713396517574669E-3</v>
      </c>
      <c r="DI1233" s="3">
        <v>1.9381971577927537E-3</v>
      </c>
      <c r="DJ1233" s="3">
        <v>9.7881980126315882E-4</v>
      </c>
      <c r="DK1233" s="3">
        <v>1.9746805616476515E-3</v>
      </c>
      <c r="DL1233" s="3">
        <v>9.971097992537703E-4</v>
      </c>
      <c r="DM1233" s="3">
        <v>3.0541517454366895E-3</v>
      </c>
      <c r="DN1233" s="3">
        <v>2.0697627687576159E-3</v>
      </c>
      <c r="DO1233" s="3">
        <v>3.1361546952488883E-3</v>
      </c>
      <c r="DP1233" s="3">
        <v>3.1900813865265998E-3</v>
      </c>
      <c r="DQ1233" s="3">
        <v>1.0770623735282259E-3</v>
      </c>
      <c r="DR1233" s="3">
        <v>1.0846876363916069E-3</v>
      </c>
      <c r="DS1233" s="3">
        <v>1.0885492686830978E-3</v>
      </c>
      <c r="DT1233" s="3">
        <v>3.2786152222474552E-3</v>
      </c>
      <c r="DU1233" s="3">
        <v>5.5528256898260409E-3</v>
      </c>
      <c r="DV1233" s="3">
        <v>1.1251509379368307E-3</v>
      </c>
      <c r="DW1233" s="3">
        <v>1.1300555344089525E-3</v>
      </c>
      <c r="DX1233" s="3">
        <v>4.5674348842210111E-3</v>
      </c>
      <c r="DY1233" s="3">
        <v>2.3094284084895778E-3</v>
      </c>
      <c r="DZ1233" s="3">
        <v>2.3274870127379388E-3</v>
      </c>
      <c r="EA1233" s="3">
        <v>1.1679741448318848E-3</v>
      </c>
      <c r="EB1233" s="3">
        <v>3.5240114047289106E-3</v>
      </c>
      <c r="EC1233" s="3">
        <v>4.7469805810570476E-3</v>
      </c>
      <c r="ED1233" s="3">
        <v>2.3839780881306782E-3</v>
      </c>
      <c r="EE1233" s="3">
        <v>1.1918822534587314E-3</v>
      </c>
      <c r="EF1233" s="3">
        <v>1.1931572984342498E-3</v>
      </c>
      <c r="EG1233" s="3">
        <v>1.1974056819071544E-3</v>
      </c>
      <c r="EH1233" s="3">
        <v>2.4110519129794117E-3</v>
      </c>
      <c r="EI1233" s="3">
        <v>1.2106960494249475E-3</v>
      </c>
      <c r="EJ1233" s="3">
        <v>1.2181799591478581E-3</v>
      </c>
      <c r="EK1233" s="3">
        <v>3.6928599079545654E-3</v>
      </c>
      <c r="EL1233" s="3">
        <v>2.4806087337493621E-3</v>
      </c>
      <c r="EM1233" s="3">
        <v>6.2445991416462399E-3</v>
      </c>
      <c r="EN1233" s="3">
        <v>3.7782494246361986E-3</v>
      </c>
      <c r="EO1233" s="3">
        <v>2.5456393977400515E-3</v>
      </c>
      <c r="EP1233" s="3">
        <v>2.5700055382135989E-3</v>
      </c>
      <c r="EQ1233" s="3">
        <v>5.2109848823008176E-3</v>
      </c>
      <c r="ER1233" s="3">
        <v>0.76540368242063483</v>
      </c>
    </row>
    <row r="1234" spans="2:148" x14ac:dyDescent="0.4">
      <c r="B1234" s="37" t="s">
        <v>1022</v>
      </c>
      <c r="C1234" s="19" t="s">
        <v>1207</v>
      </c>
      <c r="D1234" s="19" t="s">
        <v>1207</v>
      </c>
      <c r="E1234" s="3">
        <v>4.8834702845490822E-4</v>
      </c>
      <c r="F1234" s="3">
        <v>7.8842313089271367E-4</v>
      </c>
      <c r="G1234" s="3">
        <v>1.7156304224724395E-3</v>
      </c>
      <c r="H1234" s="3">
        <v>3.7301112591756253E-3</v>
      </c>
      <c r="I1234" s="3">
        <v>9.2381572369053221E-3</v>
      </c>
      <c r="J1234" s="3">
        <v>1.2747038275421917E-2</v>
      </c>
      <c r="K1234" s="3">
        <v>1.3527824313843549E-2</v>
      </c>
      <c r="L1234" s="3">
        <v>4.3186790107611825E-3</v>
      </c>
      <c r="M1234" s="3">
        <v>4.7366072142406498E-3</v>
      </c>
      <c r="N1234" s="3">
        <v>7.0783211785485634E-4</v>
      </c>
      <c r="O1234" s="3">
        <v>1.4450276346324453E-3</v>
      </c>
      <c r="P1234" s="3">
        <v>7.4563064467635803E-4</v>
      </c>
      <c r="Q1234" s="3">
        <v>7.629570690906376E-4</v>
      </c>
      <c r="R1234" s="3">
        <v>7.7883035052010025E-4</v>
      </c>
      <c r="S1234" s="3">
        <v>7.875194481277506E-4</v>
      </c>
      <c r="T1234" s="3">
        <v>7.8849406257646554E-4</v>
      </c>
      <c r="U1234" s="3">
        <v>7.8849406257665289E-4</v>
      </c>
      <c r="V1234" s="3">
        <v>7.8849406257651411E-4</v>
      </c>
      <c r="W1234" s="3">
        <v>7.8888862353574535E-4</v>
      </c>
      <c r="X1234" s="3">
        <v>7.9161507669760905E-4</v>
      </c>
      <c r="Y1234" s="3">
        <v>2.3813948378055561E-3</v>
      </c>
      <c r="Z1234" s="3">
        <v>7.9364286837950437E-4</v>
      </c>
      <c r="AA1234" s="3">
        <v>7.9364286837946274E-4</v>
      </c>
      <c r="AB1234" s="3">
        <v>1.6147586699306049E-3</v>
      </c>
      <c r="AC1234" s="3">
        <v>8.2132594298764405E-4</v>
      </c>
      <c r="AD1234" s="3">
        <v>1.6426518859753991E-3</v>
      </c>
      <c r="AE1234" s="3">
        <v>8.2132594298768569E-4</v>
      </c>
      <c r="AF1234" s="3">
        <v>1.645904875073198E-3</v>
      </c>
      <c r="AG1234" s="3">
        <v>2.4944426240597201E-3</v>
      </c>
      <c r="AH1234" s="3">
        <v>1.6768225208797644E-3</v>
      </c>
      <c r="AI1234" s="3">
        <v>3.3595782576558431E-3</v>
      </c>
      <c r="AJ1234" s="3">
        <v>1.6966905016675138E-3</v>
      </c>
      <c r="AK1234" s="3">
        <v>8.5530507300687897E-4</v>
      </c>
      <c r="AL1234" s="3">
        <v>1.7106101460139661E-3</v>
      </c>
      <c r="AM1234" s="3">
        <v>8.5530507300668468E-4</v>
      </c>
      <c r="AN1234" s="3">
        <v>1.7106101460138828E-3</v>
      </c>
      <c r="AO1234" s="3">
        <v>8.553050730067957E-4</v>
      </c>
      <c r="AP1234" s="3">
        <v>2.5774097003523622E-3</v>
      </c>
      <c r="AQ1234" s="3">
        <v>8.629510491038328E-4</v>
      </c>
      <c r="AR1234" s="3">
        <v>1.7399167734274273E-3</v>
      </c>
      <c r="AS1234" s="3">
        <v>2.6310556773467136E-3</v>
      </c>
      <c r="AT1234" s="3">
        <v>8.8350910560029694E-4</v>
      </c>
      <c r="AU1234" s="3">
        <v>8.900476866371132E-4</v>
      </c>
      <c r="AV1234" s="3">
        <v>8.9004768663716871E-4</v>
      </c>
      <c r="AW1234" s="3">
        <v>2.6701430599115894E-3</v>
      </c>
      <c r="AX1234" s="3">
        <v>8.9004768663727973E-4</v>
      </c>
      <c r="AY1234" s="3">
        <v>8.900476866371132E-4</v>
      </c>
      <c r="AZ1234" s="3">
        <v>1.7800953732743374E-3</v>
      </c>
      <c r="BA1234" s="3">
        <v>1.785201311215831E-3</v>
      </c>
      <c r="BB1234" s="3">
        <v>8.951536245785513E-4</v>
      </c>
      <c r="BC1234" s="3">
        <v>1.7903072491570471E-3</v>
      </c>
      <c r="BD1234" s="3">
        <v>1.7926928618145072E-3</v>
      </c>
      <c r="BE1234" s="3">
        <v>8.9753923723613627E-4</v>
      </c>
      <c r="BF1234" s="3">
        <v>1.7950784744721338E-3</v>
      </c>
      <c r="BG1234" s="3">
        <v>1.7950784744723419E-3</v>
      </c>
      <c r="BH1234" s="3">
        <v>1.795078474472217E-3</v>
      </c>
      <c r="BI1234" s="3">
        <v>8.9753923723616402E-4</v>
      </c>
      <c r="BJ1234" s="3">
        <v>8.9753923723591422E-4</v>
      </c>
      <c r="BK1234" s="3">
        <v>8.9753923723623341E-4</v>
      </c>
      <c r="BL1234" s="3">
        <v>8.9753923723624729E-4</v>
      </c>
      <c r="BM1234" s="3">
        <v>1.8062868130470783E-3</v>
      </c>
      <c r="BN1234" s="3">
        <v>9.1060760854487499E-4</v>
      </c>
      <c r="BO1234" s="3">
        <v>9.1598265539545587E-4</v>
      </c>
      <c r="BP1234" s="3">
        <v>1.8503790996977632E-3</v>
      </c>
      <c r="BQ1234" s="3">
        <v>9.3674520635297909E-4</v>
      </c>
      <c r="BR1234" s="3">
        <v>9.4262268516967507E-4</v>
      </c>
      <c r="BS1234" s="3">
        <v>9.4508677389201767E-4</v>
      </c>
      <c r="BT1234" s="3">
        <v>9.4808601975229778E-4</v>
      </c>
      <c r="BU1234" s="3">
        <v>2.8651726724770454E-3</v>
      </c>
      <c r="BV1234" s="3">
        <v>9.6104589939785545E-4</v>
      </c>
      <c r="BW1234" s="3">
        <v>9.6058110904562177E-4</v>
      </c>
      <c r="BX1234" s="3">
        <v>9.6113710809475617E-4</v>
      </c>
      <c r="BY1234" s="3">
        <v>9.6169342896440524E-4</v>
      </c>
      <c r="BZ1234" s="3">
        <v>1.9281922299693444E-3</v>
      </c>
      <c r="CA1234" s="3">
        <v>9.7250622160566236E-4</v>
      </c>
      <c r="CB1234" s="3">
        <v>9.7804474094992377E-4</v>
      </c>
      <c r="CC1234" s="3">
        <v>1.9610127423463353E-3</v>
      </c>
      <c r="CD1234" s="3">
        <v>9.8575261873798392E-4</v>
      </c>
      <c r="CE1234" s="3">
        <v>4.9680694728751751E-3</v>
      </c>
      <c r="CF1234" s="3">
        <v>9.9917876261793048E-4</v>
      </c>
      <c r="CG1234" s="3">
        <v>1.0029866225491069E-3</v>
      </c>
      <c r="CH1234" s="3">
        <v>1.0096894170623649E-3</v>
      </c>
      <c r="CI1234" s="3">
        <v>4.1072626370271814E-3</v>
      </c>
      <c r="CJ1234" s="3">
        <v>1.0459794733235495E-3</v>
      </c>
      <c r="CK1234" s="3">
        <v>1.0501986349193138E-3</v>
      </c>
      <c r="CL1234" s="3">
        <v>3.1694059386788709E-3</v>
      </c>
      <c r="CM1234" s="3">
        <v>1.0651658506505013E-3</v>
      </c>
      <c r="CN1234" s="3">
        <v>6.4988001094480885E-3</v>
      </c>
      <c r="CO1234" s="3">
        <v>1.1032039496400026E-3</v>
      </c>
      <c r="CP1234" s="3">
        <v>1.1097241970475513E-3</v>
      </c>
      <c r="CQ1234" s="3">
        <v>1.1134563422745547E-3</v>
      </c>
      <c r="CR1234" s="3">
        <v>1.1173422712515702E-3</v>
      </c>
      <c r="CS1234" s="3">
        <v>1.1202238623268523E-3</v>
      </c>
      <c r="CT1234" s="3">
        <v>1.1270013432639336E-3</v>
      </c>
      <c r="CU1234" s="3">
        <v>2.2804297774921822E-3</v>
      </c>
      <c r="CV1234" s="3">
        <v>1.1539872982493371E-3</v>
      </c>
      <c r="CW1234" s="3">
        <v>1.1613306815083935E-3</v>
      </c>
      <c r="CX1234" s="3">
        <v>2.3310744417591178E-3</v>
      </c>
      <c r="CY1234" s="3">
        <v>1.171577787485889E-3</v>
      </c>
      <c r="CZ1234" s="3">
        <v>1.1733414131531728E-3</v>
      </c>
      <c r="DA1234" s="3">
        <v>3.5445534059072303E-3</v>
      </c>
      <c r="DB1234" s="3">
        <v>2.3875683412491466E-3</v>
      </c>
      <c r="DC1234" s="3">
        <v>2.4005361377555934E-3</v>
      </c>
      <c r="DD1234" s="3">
        <v>1.2039392655155134E-3</v>
      </c>
      <c r="DE1234" s="3">
        <v>3.6366668769647337E-3</v>
      </c>
      <c r="DF1234" s="3">
        <v>1.2217429087116038E-3</v>
      </c>
      <c r="DG1234" s="3">
        <v>1.2275654024067051E-3</v>
      </c>
      <c r="DH1234" s="3">
        <v>6.2064480375507713E-3</v>
      </c>
      <c r="DI1234" s="3">
        <v>2.5133978090760845E-3</v>
      </c>
      <c r="DJ1234" s="3">
        <v>1.2676064310735979E-3</v>
      </c>
      <c r="DK1234" s="3">
        <v>2.5538195107274175E-3</v>
      </c>
      <c r="DL1234" s="3">
        <v>1.2877887317999659E-3</v>
      </c>
      <c r="DM1234" s="3">
        <v>3.9371914151855314E-3</v>
      </c>
      <c r="DN1234" s="3">
        <v>2.6619393469350661E-3</v>
      </c>
      <c r="DO1234" s="3">
        <v>4.023851037562004E-3</v>
      </c>
      <c r="DP1234" s="3">
        <v>4.0812404486647025E-3</v>
      </c>
      <c r="DQ1234" s="3">
        <v>1.3752645384222939E-3</v>
      </c>
      <c r="DR1234" s="3">
        <v>1.3836377508701092E-3</v>
      </c>
      <c r="DS1234" s="3">
        <v>1.3871903689272325E-3</v>
      </c>
      <c r="DT1234" s="3">
        <v>4.1698046987989901E-3</v>
      </c>
      <c r="DU1234" s="3">
        <v>7.0339184264856525E-3</v>
      </c>
      <c r="DV1234" s="3">
        <v>1.4209479771420674E-3</v>
      </c>
      <c r="DW1234" s="3">
        <v>1.425684614019429E-3</v>
      </c>
      <c r="DX1234" s="3">
        <v>5.7474670960818153E-3</v>
      </c>
      <c r="DY1234" s="3">
        <v>2.8970660142951798E-3</v>
      </c>
      <c r="DZ1234" s="3">
        <v>2.9136147927982803E-3</v>
      </c>
      <c r="EA1234" s="3">
        <v>1.4598000820170709E-3</v>
      </c>
      <c r="EB1234" s="3">
        <v>4.3952094529522978E-3</v>
      </c>
      <c r="EC1234" s="3">
        <v>5.8985306393973258E-3</v>
      </c>
      <c r="ED1234" s="3">
        <v>2.9528224408904569E-3</v>
      </c>
      <c r="EE1234" s="3">
        <v>1.473912410676903E-3</v>
      </c>
      <c r="EF1234" s="3">
        <v>1.4739124106773471E-3</v>
      </c>
      <c r="EG1234" s="3">
        <v>1.4775769693714524E-3</v>
      </c>
      <c r="EH1234" s="3">
        <v>2.9703919805269541E-3</v>
      </c>
      <c r="EI1234" s="3">
        <v>1.4891502770580933E-3</v>
      </c>
      <c r="EJ1234" s="3">
        <v>1.4967292301165114E-3</v>
      </c>
      <c r="EK1234" s="3">
        <v>4.5273294224721927E-3</v>
      </c>
      <c r="EL1234" s="3">
        <v>3.0327816106436312E-3</v>
      </c>
      <c r="EM1234" s="3">
        <v>7.605018298172006E-3</v>
      </c>
      <c r="EN1234" s="3">
        <v>4.5809012128239512E-3</v>
      </c>
      <c r="EO1234" s="3">
        <v>3.0777861052804778E-3</v>
      </c>
      <c r="EP1234" s="3">
        <v>3.1002099188806587E-3</v>
      </c>
      <c r="EQ1234" s="3">
        <v>6.2644358714792903E-3</v>
      </c>
      <c r="ER1234" s="3">
        <v>0.68610720786979884</v>
      </c>
    </row>
    <row r="1235" spans="2:148" x14ac:dyDescent="0.4">
      <c r="B1235" s="37" t="s">
        <v>1023</v>
      </c>
      <c r="C1235" s="19" t="s">
        <v>1207</v>
      </c>
      <c r="D1235" s="19" t="s">
        <v>1207</v>
      </c>
      <c r="E1235" s="3">
        <v>4.8834702845490822E-4</v>
      </c>
      <c r="F1235" s="3">
        <v>7.8842313089271367E-4</v>
      </c>
      <c r="G1235" s="3">
        <v>1.7156304224724395E-3</v>
      </c>
      <c r="H1235" s="3">
        <v>3.7301112591756253E-3</v>
      </c>
      <c r="I1235" s="3">
        <v>9.2381572369053221E-3</v>
      </c>
      <c r="J1235" s="3">
        <v>1.2747038275421917E-2</v>
      </c>
      <c r="K1235" s="3">
        <v>1.3527824313843549E-2</v>
      </c>
      <c r="L1235" s="3">
        <v>4.3186790107611825E-3</v>
      </c>
      <c r="M1235" s="3">
        <v>4.7366072142406498E-3</v>
      </c>
      <c r="N1235" s="3">
        <v>7.0783211785485634E-4</v>
      </c>
      <c r="O1235" s="3">
        <v>1.4450276346324453E-3</v>
      </c>
      <c r="P1235" s="3">
        <v>7.4563064467635803E-4</v>
      </c>
      <c r="Q1235" s="3">
        <v>7.629570690906376E-4</v>
      </c>
      <c r="R1235" s="3">
        <v>7.7883035052010025E-4</v>
      </c>
      <c r="S1235" s="3">
        <v>7.875194481277506E-4</v>
      </c>
      <c r="T1235" s="3">
        <v>7.8849406257646554E-4</v>
      </c>
      <c r="U1235" s="3">
        <v>7.8849406257665289E-4</v>
      </c>
      <c r="V1235" s="3">
        <v>7.8849406257651411E-4</v>
      </c>
      <c r="W1235" s="3">
        <v>7.8888862353574535E-4</v>
      </c>
      <c r="X1235" s="3">
        <v>7.9161507669760905E-4</v>
      </c>
      <c r="Y1235" s="3">
        <v>2.3813948378055561E-3</v>
      </c>
      <c r="Z1235" s="3">
        <v>7.9364286837950437E-4</v>
      </c>
      <c r="AA1235" s="3">
        <v>7.9364286837946274E-4</v>
      </c>
      <c r="AB1235" s="3">
        <v>1.6147586699306049E-3</v>
      </c>
      <c r="AC1235" s="3">
        <v>8.2132594298764405E-4</v>
      </c>
      <c r="AD1235" s="3">
        <v>1.6426518859753991E-3</v>
      </c>
      <c r="AE1235" s="3">
        <v>8.2132594298768569E-4</v>
      </c>
      <c r="AF1235" s="3">
        <v>1.645904875073198E-3</v>
      </c>
      <c r="AG1235" s="3">
        <v>2.4944426240597201E-3</v>
      </c>
      <c r="AH1235" s="3">
        <v>1.6768225208797644E-3</v>
      </c>
      <c r="AI1235" s="3">
        <v>3.3595782576558431E-3</v>
      </c>
      <c r="AJ1235" s="3">
        <v>1.6966905016675138E-3</v>
      </c>
      <c r="AK1235" s="3">
        <v>8.5530507300687897E-4</v>
      </c>
      <c r="AL1235" s="3">
        <v>1.7106101460139661E-3</v>
      </c>
      <c r="AM1235" s="3">
        <v>8.5530507300668468E-4</v>
      </c>
      <c r="AN1235" s="3">
        <v>1.7106101460138828E-3</v>
      </c>
      <c r="AO1235" s="3">
        <v>8.553050730067957E-4</v>
      </c>
      <c r="AP1235" s="3">
        <v>2.5774097003523622E-3</v>
      </c>
      <c r="AQ1235" s="3">
        <v>8.629510491038328E-4</v>
      </c>
      <c r="AR1235" s="3">
        <v>1.7399167734274273E-3</v>
      </c>
      <c r="AS1235" s="3">
        <v>2.6310556773467136E-3</v>
      </c>
      <c r="AT1235" s="3">
        <v>8.8350910560029694E-4</v>
      </c>
      <c r="AU1235" s="3">
        <v>8.900476866371132E-4</v>
      </c>
      <c r="AV1235" s="3">
        <v>8.9004768663716871E-4</v>
      </c>
      <c r="AW1235" s="3">
        <v>2.6701430599115894E-3</v>
      </c>
      <c r="AX1235" s="3">
        <v>8.9004768663727973E-4</v>
      </c>
      <c r="AY1235" s="3">
        <v>8.900476866371132E-4</v>
      </c>
      <c r="AZ1235" s="3">
        <v>1.7800953732743374E-3</v>
      </c>
      <c r="BA1235" s="3">
        <v>1.785201311215831E-3</v>
      </c>
      <c r="BB1235" s="3">
        <v>8.951536245785513E-4</v>
      </c>
      <c r="BC1235" s="3">
        <v>1.7903072491570471E-3</v>
      </c>
      <c r="BD1235" s="3">
        <v>1.7926928618145072E-3</v>
      </c>
      <c r="BE1235" s="3">
        <v>8.9753923723613627E-4</v>
      </c>
      <c r="BF1235" s="3">
        <v>1.7950784744721338E-3</v>
      </c>
      <c r="BG1235" s="3">
        <v>1.7950784744723419E-3</v>
      </c>
      <c r="BH1235" s="3">
        <v>1.795078474472217E-3</v>
      </c>
      <c r="BI1235" s="3">
        <v>8.9753923723616402E-4</v>
      </c>
      <c r="BJ1235" s="3">
        <v>8.9753923723591422E-4</v>
      </c>
      <c r="BK1235" s="3">
        <v>8.9753923723623341E-4</v>
      </c>
      <c r="BL1235" s="3">
        <v>8.9753923723624729E-4</v>
      </c>
      <c r="BM1235" s="3">
        <v>1.8062868130470783E-3</v>
      </c>
      <c r="BN1235" s="3">
        <v>9.1060760854487499E-4</v>
      </c>
      <c r="BO1235" s="3">
        <v>9.1598265539545587E-4</v>
      </c>
      <c r="BP1235" s="3">
        <v>1.8503790996977632E-3</v>
      </c>
      <c r="BQ1235" s="3">
        <v>9.3674520635297909E-4</v>
      </c>
      <c r="BR1235" s="3">
        <v>9.4262268516967507E-4</v>
      </c>
      <c r="BS1235" s="3">
        <v>9.4508677389201767E-4</v>
      </c>
      <c r="BT1235" s="3">
        <v>9.4808601975229778E-4</v>
      </c>
      <c r="BU1235" s="3">
        <v>2.8651726724770454E-3</v>
      </c>
      <c r="BV1235" s="3">
        <v>9.6104589939785545E-4</v>
      </c>
      <c r="BW1235" s="3">
        <v>9.6058110904562177E-4</v>
      </c>
      <c r="BX1235" s="3">
        <v>9.6113710809475617E-4</v>
      </c>
      <c r="BY1235" s="3">
        <v>9.6169342896440524E-4</v>
      </c>
      <c r="BZ1235" s="3">
        <v>1.9281922299693444E-3</v>
      </c>
      <c r="CA1235" s="3">
        <v>9.7250622160566236E-4</v>
      </c>
      <c r="CB1235" s="3">
        <v>9.7804474094992377E-4</v>
      </c>
      <c r="CC1235" s="3">
        <v>1.9610127423463353E-3</v>
      </c>
      <c r="CD1235" s="3">
        <v>9.8575261873798392E-4</v>
      </c>
      <c r="CE1235" s="3">
        <v>4.9680694728751751E-3</v>
      </c>
      <c r="CF1235" s="3">
        <v>9.9917876261793048E-4</v>
      </c>
      <c r="CG1235" s="3">
        <v>1.0029866225491069E-3</v>
      </c>
      <c r="CH1235" s="3">
        <v>1.0096894170623649E-3</v>
      </c>
      <c r="CI1235" s="3">
        <v>4.1072626370271814E-3</v>
      </c>
      <c r="CJ1235" s="3">
        <v>1.0459794733235495E-3</v>
      </c>
      <c r="CK1235" s="3">
        <v>1.0501986349193138E-3</v>
      </c>
      <c r="CL1235" s="3">
        <v>3.1694059386788709E-3</v>
      </c>
      <c r="CM1235" s="3">
        <v>1.0651658506505013E-3</v>
      </c>
      <c r="CN1235" s="3">
        <v>6.4988001094480885E-3</v>
      </c>
      <c r="CO1235" s="3">
        <v>1.1032039496400026E-3</v>
      </c>
      <c r="CP1235" s="3">
        <v>1.1097241970475513E-3</v>
      </c>
      <c r="CQ1235" s="3">
        <v>1.1134563422745547E-3</v>
      </c>
      <c r="CR1235" s="3">
        <v>1.1173422712515702E-3</v>
      </c>
      <c r="CS1235" s="3">
        <v>1.1202238623268523E-3</v>
      </c>
      <c r="CT1235" s="3">
        <v>1.1270013432639336E-3</v>
      </c>
      <c r="CU1235" s="3">
        <v>2.2804297774921822E-3</v>
      </c>
      <c r="CV1235" s="3">
        <v>1.1539872982493371E-3</v>
      </c>
      <c r="CW1235" s="3">
        <v>1.1613306815083935E-3</v>
      </c>
      <c r="CX1235" s="3">
        <v>2.3310744417591178E-3</v>
      </c>
      <c r="CY1235" s="3">
        <v>1.171577787485889E-3</v>
      </c>
      <c r="CZ1235" s="3">
        <v>1.1733414131531728E-3</v>
      </c>
      <c r="DA1235" s="3">
        <v>3.5445534059072303E-3</v>
      </c>
      <c r="DB1235" s="3">
        <v>2.3875683412491466E-3</v>
      </c>
      <c r="DC1235" s="3">
        <v>2.4005361377555934E-3</v>
      </c>
      <c r="DD1235" s="3">
        <v>1.2039392655155134E-3</v>
      </c>
      <c r="DE1235" s="3">
        <v>3.6366668769647337E-3</v>
      </c>
      <c r="DF1235" s="3">
        <v>1.2217429087116038E-3</v>
      </c>
      <c r="DG1235" s="3">
        <v>1.2275654024067051E-3</v>
      </c>
      <c r="DH1235" s="3">
        <v>6.2064480375507713E-3</v>
      </c>
      <c r="DI1235" s="3">
        <v>2.5133978090760845E-3</v>
      </c>
      <c r="DJ1235" s="3">
        <v>1.2676064310735979E-3</v>
      </c>
      <c r="DK1235" s="3">
        <v>2.5538195107274175E-3</v>
      </c>
      <c r="DL1235" s="3">
        <v>1.2877887317999659E-3</v>
      </c>
      <c r="DM1235" s="3">
        <v>3.9371914151855314E-3</v>
      </c>
      <c r="DN1235" s="3">
        <v>2.6619393469350661E-3</v>
      </c>
      <c r="DO1235" s="3">
        <v>4.023851037562004E-3</v>
      </c>
      <c r="DP1235" s="3">
        <v>4.0812404486647025E-3</v>
      </c>
      <c r="DQ1235" s="3">
        <v>1.3752645384222939E-3</v>
      </c>
      <c r="DR1235" s="3">
        <v>1.3836377508701092E-3</v>
      </c>
      <c r="DS1235" s="3">
        <v>1.3871903689272325E-3</v>
      </c>
      <c r="DT1235" s="3">
        <v>4.1698046987989901E-3</v>
      </c>
      <c r="DU1235" s="3">
        <v>7.0339184264856525E-3</v>
      </c>
      <c r="DV1235" s="3">
        <v>1.4209479771420674E-3</v>
      </c>
      <c r="DW1235" s="3">
        <v>1.425684614019429E-3</v>
      </c>
      <c r="DX1235" s="3">
        <v>5.7474670960818153E-3</v>
      </c>
      <c r="DY1235" s="3">
        <v>2.8970660142951798E-3</v>
      </c>
      <c r="DZ1235" s="3">
        <v>2.9136147927982803E-3</v>
      </c>
      <c r="EA1235" s="3">
        <v>1.4598000820170709E-3</v>
      </c>
      <c r="EB1235" s="3">
        <v>4.3952094529522978E-3</v>
      </c>
      <c r="EC1235" s="3">
        <v>5.8985306393973258E-3</v>
      </c>
      <c r="ED1235" s="3">
        <v>2.9528224408904569E-3</v>
      </c>
      <c r="EE1235" s="3">
        <v>1.473912410676903E-3</v>
      </c>
      <c r="EF1235" s="3">
        <v>1.4739124106773471E-3</v>
      </c>
      <c r="EG1235" s="3">
        <v>1.4775769693714524E-3</v>
      </c>
      <c r="EH1235" s="3">
        <v>2.9703919805269541E-3</v>
      </c>
      <c r="EI1235" s="3">
        <v>1.4891502770580933E-3</v>
      </c>
      <c r="EJ1235" s="3">
        <v>1.4967292301165114E-3</v>
      </c>
      <c r="EK1235" s="3">
        <v>4.5273294224721927E-3</v>
      </c>
      <c r="EL1235" s="3">
        <v>3.0327816106436312E-3</v>
      </c>
      <c r="EM1235" s="3">
        <v>7.605018298172006E-3</v>
      </c>
      <c r="EN1235" s="3">
        <v>4.5809012128239512E-3</v>
      </c>
      <c r="EO1235" s="3">
        <v>3.0777861052804778E-3</v>
      </c>
      <c r="EP1235" s="3">
        <v>3.1002099188806587E-3</v>
      </c>
      <c r="EQ1235" s="3">
        <v>6.2644358714792903E-3</v>
      </c>
      <c r="ER1235" s="3">
        <v>0.68610720786979884</v>
      </c>
    </row>
    <row r="1236" spans="2:148" x14ac:dyDescent="0.4">
      <c r="B1236" s="37" t="s">
        <v>1024</v>
      </c>
      <c r="C1236" s="19" t="s">
        <v>1207</v>
      </c>
      <c r="D1236" s="19" t="s">
        <v>1207</v>
      </c>
      <c r="E1236" s="3">
        <v>4.8834702845490822E-4</v>
      </c>
      <c r="F1236" s="3">
        <v>7.8842313089271367E-4</v>
      </c>
      <c r="G1236" s="3">
        <v>1.7156304224724395E-3</v>
      </c>
      <c r="H1236" s="3">
        <v>3.7301112591756253E-3</v>
      </c>
      <c r="I1236" s="3">
        <v>9.2381572369053221E-3</v>
      </c>
      <c r="J1236" s="3">
        <v>1.2747038275421917E-2</v>
      </c>
      <c r="K1236" s="3">
        <v>1.3527824313843549E-2</v>
      </c>
      <c r="L1236" s="3">
        <v>4.3186790107611825E-3</v>
      </c>
      <c r="M1236" s="3">
        <v>4.7366072142406498E-3</v>
      </c>
      <c r="N1236" s="3">
        <v>7.0783211785485634E-4</v>
      </c>
      <c r="O1236" s="3">
        <v>1.4450276346324453E-3</v>
      </c>
      <c r="P1236" s="3">
        <v>7.4563064467635803E-4</v>
      </c>
      <c r="Q1236" s="3">
        <v>7.629570690906376E-4</v>
      </c>
      <c r="R1236" s="3">
        <v>7.7883035052010025E-4</v>
      </c>
      <c r="S1236" s="3">
        <v>7.875194481277506E-4</v>
      </c>
      <c r="T1236" s="3">
        <v>7.8849406257646554E-4</v>
      </c>
      <c r="U1236" s="3">
        <v>7.8849406257665289E-4</v>
      </c>
      <c r="V1236" s="3">
        <v>7.8849406257651411E-4</v>
      </c>
      <c r="W1236" s="3">
        <v>7.8888862353574535E-4</v>
      </c>
      <c r="X1236" s="3">
        <v>7.9161507669760905E-4</v>
      </c>
      <c r="Y1236" s="3">
        <v>2.3813948378055561E-3</v>
      </c>
      <c r="Z1236" s="3">
        <v>7.9364286837950437E-4</v>
      </c>
      <c r="AA1236" s="3">
        <v>7.9364286837946274E-4</v>
      </c>
      <c r="AB1236" s="3">
        <v>1.6147586699306049E-3</v>
      </c>
      <c r="AC1236" s="3">
        <v>8.2132594298764405E-4</v>
      </c>
      <c r="AD1236" s="3">
        <v>1.6426518859753991E-3</v>
      </c>
      <c r="AE1236" s="3">
        <v>8.2132594298768569E-4</v>
      </c>
      <c r="AF1236" s="3">
        <v>1.645904875073198E-3</v>
      </c>
      <c r="AG1236" s="3">
        <v>2.4944426240597201E-3</v>
      </c>
      <c r="AH1236" s="3">
        <v>1.6768225208797644E-3</v>
      </c>
      <c r="AI1236" s="3">
        <v>3.3595782576558431E-3</v>
      </c>
      <c r="AJ1236" s="3">
        <v>1.6966905016675138E-3</v>
      </c>
      <c r="AK1236" s="3">
        <v>8.5530507300687897E-4</v>
      </c>
      <c r="AL1236" s="3">
        <v>1.7106101460139661E-3</v>
      </c>
      <c r="AM1236" s="3">
        <v>8.5530507300668468E-4</v>
      </c>
      <c r="AN1236" s="3">
        <v>1.7106101460138828E-3</v>
      </c>
      <c r="AO1236" s="3">
        <v>8.553050730067957E-4</v>
      </c>
      <c r="AP1236" s="3">
        <v>2.5774097003523622E-3</v>
      </c>
      <c r="AQ1236" s="3">
        <v>8.629510491038328E-4</v>
      </c>
      <c r="AR1236" s="3">
        <v>1.7399167734274273E-3</v>
      </c>
      <c r="AS1236" s="3">
        <v>2.6310556773467136E-3</v>
      </c>
      <c r="AT1236" s="3">
        <v>8.8350910560029694E-4</v>
      </c>
      <c r="AU1236" s="3">
        <v>8.900476866371132E-4</v>
      </c>
      <c r="AV1236" s="3">
        <v>8.9004768663716871E-4</v>
      </c>
      <c r="AW1236" s="3">
        <v>2.6701430599115894E-3</v>
      </c>
      <c r="AX1236" s="3">
        <v>8.9004768663727973E-4</v>
      </c>
      <c r="AY1236" s="3">
        <v>8.900476866371132E-4</v>
      </c>
      <c r="AZ1236" s="3">
        <v>1.7800953732743374E-3</v>
      </c>
      <c r="BA1236" s="3">
        <v>1.785201311215831E-3</v>
      </c>
      <c r="BB1236" s="3">
        <v>8.951536245785513E-4</v>
      </c>
      <c r="BC1236" s="3">
        <v>1.7903072491570471E-3</v>
      </c>
      <c r="BD1236" s="3">
        <v>1.7926928618145072E-3</v>
      </c>
      <c r="BE1236" s="3">
        <v>8.9753923723613627E-4</v>
      </c>
      <c r="BF1236" s="3">
        <v>1.7950784744721338E-3</v>
      </c>
      <c r="BG1236" s="3">
        <v>1.7950784744723419E-3</v>
      </c>
      <c r="BH1236" s="3">
        <v>1.795078474472217E-3</v>
      </c>
      <c r="BI1236" s="3">
        <v>8.9753923723616402E-4</v>
      </c>
      <c r="BJ1236" s="3">
        <v>8.9753923723591422E-4</v>
      </c>
      <c r="BK1236" s="3">
        <v>8.9753923723623341E-4</v>
      </c>
      <c r="BL1236" s="3">
        <v>8.9753923723624729E-4</v>
      </c>
      <c r="BM1236" s="3">
        <v>1.8062868130470783E-3</v>
      </c>
      <c r="BN1236" s="3">
        <v>9.1060760854487499E-4</v>
      </c>
      <c r="BO1236" s="3">
        <v>9.1598265539545587E-4</v>
      </c>
      <c r="BP1236" s="3">
        <v>1.8503790996977632E-3</v>
      </c>
      <c r="BQ1236" s="3">
        <v>9.3674520635297909E-4</v>
      </c>
      <c r="BR1236" s="3">
        <v>9.4262268516967507E-4</v>
      </c>
      <c r="BS1236" s="3">
        <v>9.4508677389201767E-4</v>
      </c>
      <c r="BT1236" s="3">
        <v>9.4808601975229778E-4</v>
      </c>
      <c r="BU1236" s="3">
        <v>2.8651726724770454E-3</v>
      </c>
      <c r="BV1236" s="3">
        <v>9.6104589939785545E-4</v>
      </c>
      <c r="BW1236" s="3">
        <v>9.6058110904562177E-4</v>
      </c>
      <c r="BX1236" s="3">
        <v>9.6113710809475617E-4</v>
      </c>
      <c r="BY1236" s="3">
        <v>9.6169342896440524E-4</v>
      </c>
      <c r="BZ1236" s="3">
        <v>1.9281922299693444E-3</v>
      </c>
      <c r="CA1236" s="3">
        <v>9.7250622160566236E-4</v>
      </c>
      <c r="CB1236" s="3">
        <v>9.7804474094992377E-4</v>
      </c>
      <c r="CC1236" s="3">
        <v>1.9610127423463353E-3</v>
      </c>
      <c r="CD1236" s="3">
        <v>9.8575261873798392E-4</v>
      </c>
      <c r="CE1236" s="3">
        <v>4.9680694728751751E-3</v>
      </c>
      <c r="CF1236" s="3">
        <v>9.9917876261793048E-4</v>
      </c>
      <c r="CG1236" s="3">
        <v>1.0029866225491069E-3</v>
      </c>
      <c r="CH1236" s="3">
        <v>1.0096894170623649E-3</v>
      </c>
      <c r="CI1236" s="3">
        <v>4.1072626370271814E-3</v>
      </c>
      <c r="CJ1236" s="3">
        <v>1.0459794733235495E-3</v>
      </c>
      <c r="CK1236" s="3">
        <v>1.0501986349193138E-3</v>
      </c>
      <c r="CL1236" s="3">
        <v>3.1694059386788709E-3</v>
      </c>
      <c r="CM1236" s="3">
        <v>1.0651658506505013E-3</v>
      </c>
      <c r="CN1236" s="3">
        <v>6.4988001094480885E-3</v>
      </c>
      <c r="CO1236" s="3">
        <v>1.1032039496400026E-3</v>
      </c>
      <c r="CP1236" s="3">
        <v>1.1097241970475513E-3</v>
      </c>
      <c r="CQ1236" s="3">
        <v>1.1134563422745547E-3</v>
      </c>
      <c r="CR1236" s="3">
        <v>1.1173422712515702E-3</v>
      </c>
      <c r="CS1236" s="3">
        <v>1.1202238623268523E-3</v>
      </c>
      <c r="CT1236" s="3">
        <v>1.1270013432639336E-3</v>
      </c>
      <c r="CU1236" s="3">
        <v>2.2804297774921822E-3</v>
      </c>
      <c r="CV1236" s="3">
        <v>1.1539872982493371E-3</v>
      </c>
      <c r="CW1236" s="3">
        <v>1.1613306815083935E-3</v>
      </c>
      <c r="CX1236" s="3">
        <v>2.3310744417591178E-3</v>
      </c>
      <c r="CY1236" s="3">
        <v>1.171577787485889E-3</v>
      </c>
      <c r="CZ1236" s="3">
        <v>1.1733414131531728E-3</v>
      </c>
      <c r="DA1236" s="3">
        <v>3.5445534059072303E-3</v>
      </c>
      <c r="DB1236" s="3">
        <v>2.3875683412491466E-3</v>
      </c>
      <c r="DC1236" s="3">
        <v>2.4005361377555934E-3</v>
      </c>
      <c r="DD1236" s="3">
        <v>1.2039392655155134E-3</v>
      </c>
      <c r="DE1236" s="3">
        <v>3.6366668769647337E-3</v>
      </c>
      <c r="DF1236" s="3">
        <v>1.2217429087116038E-3</v>
      </c>
      <c r="DG1236" s="3">
        <v>1.2275654024067051E-3</v>
      </c>
      <c r="DH1236" s="3">
        <v>6.2064480375507713E-3</v>
      </c>
      <c r="DI1236" s="3">
        <v>2.5133978090760845E-3</v>
      </c>
      <c r="DJ1236" s="3">
        <v>1.2676064310735979E-3</v>
      </c>
      <c r="DK1236" s="3">
        <v>2.5538195107274175E-3</v>
      </c>
      <c r="DL1236" s="3">
        <v>1.2877887317999659E-3</v>
      </c>
      <c r="DM1236" s="3">
        <v>3.9371914151855314E-3</v>
      </c>
      <c r="DN1236" s="3">
        <v>2.6619393469350661E-3</v>
      </c>
      <c r="DO1236" s="3">
        <v>4.023851037562004E-3</v>
      </c>
      <c r="DP1236" s="3">
        <v>4.0812404486647025E-3</v>
      </c>
      <c r="DQ1236" s="3">
        <v>1.3752645384222939E-3</v>
      </c>
      <c r="DR1236" s="3">
        <v>1.3836377508701092E-3</v>
      </c>
      <c r="DS1236" s="3">
        <v>1.3871903689272325E-3</v>
      </c>
      <c r="DT1236" s="3">
        <v>4.1698046987989901E-3</v>
      </c>
      <c r="DU1236" s="3">
        <v>7.0339184264856525E-3</v>
      </c>
      <c r="DV1236" s="3">
        <v>1.4209479771420674E-3</v>
      </c>
      <c r="DW1236" s="3">
        <v>1.425684614019429E-3</v>
      </c>
      <c r="DX1236" s="3">
        <v>5.7474670960818153E-3</v>
      </c>
      <c r="DY1236" s="3">
        <v>2.8970660142951798E-3</v>
      </c>
      <c r="DZ1236" s="3">
        <v>2.9136147927982803E-3</v>
      </c>
      <c r="EA1236" s="3">
        <v>1.4598000820170709E-3</v>
      </c>
      <c r="EB1236" s="3">
        <v>4.3952094529522978E-3</v>
      </c>
      <c r="EC1236" s="3">
        <v>5.8985306393973258E-3</v>
      </c>
      <c r="ED1236" s="3">
        <v>2.9528224408904569E-3</v>
      </c>
      <c r="EE1236" s="3">
        <v>1.473912410676903E-3</v>
      </c>
      <c r="EF1236" s="3">
        <v>1.4739124106773471E-3</v>
      </c>
      <c r="EG1236" s="3">
        <v>1.4775769693714524E-3</v>
      </c>
      <c r="EH1236" s="3">
        <v>2.9703919805269541E-3</v>
      </c>
      <c r="EI1236" s="3">
        <v>1.4891502770580933E-3</v>
      </c>
      <c r="EJ1236" s="3">
        <v>1.4967292301165114E-3</v>
      </c>
      <c r="EK1236" s="3">
        <v>4.5273294224721927E-3</v>
      </c>
      <c r="EL1236" s="3">
        <v>3.0327816106436312E-3</v>
      </c>
      <c r="EM1236" s="3">
        <v>7.605018298172006E-3</v>
      </c>
      <c r="EN1236" s="3">
        <v>4.5809012128239512E-3</v>
      </c>
      <c r="EO1236" s="3">
        <v>3.0777861052804778E-3</v>
      </c>
      <c r="EP1236" s="3">
        <v>3.1002099188806587E-3</v>
      </c>
      <c r="EQ1236" s="3">
        <v>6.2644358714792903E-3</v>
      </c>
      <c r="ER1236" s="3">
        <v>0.68610720786979884</v>
      </c>
    </row>
    <row r="1237" spans="2:148" x14ac:dyDescent="0.4">
      <c r="B1237" s="37" t="s">
        <v>1025</v>
      </c>
      <c r="C1237" s="19" t="s">
        <v>1207</v>
      </c>
      <c r="D1237" s="19" t="s">
        <v>1207</v>
      </c>
      <c r="E1237" s="3">
        <v>4.8834702845490822E-4</v>
      </c>
      <c r="F1237" s="3">
        <v>7.8842313089271367E-4</v>
      </c>
      <c r="G1237" s="3">
        <v>1.7156304224724395E-3</v>
      </c>
      <c r="H1237" s="3">
        <v>3.7301112591756253E-3</v>
      </c>
      <c r="I1237" s="3">
        <v>9.2381572369053221E-3</v>
      </c>
      <c r="J1237" s="3">
        <v>1.2747038275421917E-2</v>
      </c>
      <c r="K1237" s="3">
        <v>1.3527824313843549E-2</v>
      </c>
      <c r="L1237" s="3">
        <v>4.3186790107611825E-3</v>
      </c>
      <c r="M1237" s="3">
        <v>4.7366072142406498E-3</v>
      </c>
      <c r="N1237" s="3">
        <v>7.0783211785485634E-4</v>
      </c>
      <c r="O1237" s="3">
        <v>1.4450276346324453E-3</v>
      </c>
      <c r="P1237" s="3">
        <v>7.4563064467635803E-4</v>
      </c>
      <c r="Q1237" s="3">
        <v>7.629570690906376E-4</v>
      </c>
      <c r="R1237" s="3">
        <v>7.7883035052010025E-4</v>
      </c>
      <c r="S1237" s="3">
        <v>7.875194481277506E-4</v>
      </c>
      <c r="T1237" s="3">
        <v>7.8849406257646554E-4</v>
      </c>
      <c r="U1237" s="3">
        <v>7.8849406257665289E-4</v>
      </c>
      <c r="V1237" s="3">
        <v>7.8849406257651411E-4</v>
      </c>
      <c r="W1237" s="3">
        <v>7.8888862353574535E-4</v>
      </c>
      <c r="X1237" s="3">
        <v>7.9161507669760905E-4</v>
      </c>
      <c r="Y1237" s="3">
        <v>2.3813948378055561E-3</v>
      </c>
      <c r="Z1237" s="3">
        <v>7.9364286837950437E-4</v>
      </c>
      <c r="AA1237" s="3">
        <v>7.9364286837946274E-4</v>
      </c>
      <c r="AB1237" s="3">
        <v>1.6147586699306049E-3</v>
      </c>
      <c r="AC1237" s="3">
        <v>8.2132594298764405E-4</v>
      </c>
      <c r="AD1237" s="3">
        <v>1.6426518859753991E-3</v>
      </c>
      <c r="AE1237" s="3">
        <v>8.2132594298768569E-4</v>
      </c>
      <c r="AF1237" s="3">
        <v>1.645904875073198E-3</v>
      </c>
      <c r="AG1237" s="3">
        <v>2.4944426240597201E-3</v>
      </c>
      <c r="AH1237" s="3">
        <v>1.6768225208797644E-3</v>
      </c>
      <c r="AI1237" s="3">
        <v>3.3595782576558431E-3</v>
      </c>
      <c r="AJ1237" s="3">
        <v>1.6966905016675138E-3</v>
      </c>
      <c r="AK1237" s="3">
        <v>8.5530507300687897E-4</v>
      </c>
      <c r="AL1237" s="3">
        <v>1.7106101460139661E-3</v>
      </c>
      <c r="AM1237" s="3">
        <v>8.5530507300668468E-4</v>
      </c>
      <c r="AN1237" s="3">
        <v>1.7106101460138828E-3</v>
      </c>
      <c r="AO1237" s="3">
        <v>8.553050730067957E-4</v>
      </c>
      <c r="AP1237" s="3">
        <v>2.5774097003523622E-3</v>
      </c>
      <c r="AQ1237" s="3">
        <v>8.629510491038328E-4</v>
      </c>
      <c r="AR1237" s="3">
        <v>1.7399167734274273E-3</v>
      </c>
      <c r="AS1237" s="3">
        <v>2.6310556773467136E-3</v>
      </c>
      <c r="AT1237" s="3">
        <v>8.8350910560029694E-4</v>
      </c>
      <c r="AU1237" s="3">
        <v>8.900476866371132E-4</v>
      </c>
      <c r="AV1237" s="3">
        <v>8.9004768663716871E-4</v>
      </c>
      <c r="AW1237" s="3">
        <v>2.6701430599115894E-3</v>
      </c>
      <c r="AX1237" s="3">
        <v>8.9004768663727973E-4</v>
      </c>
      <c r="AY1237" s="3">
        <v>8.900476866371132E-4</v>
      </c>
      <c r="AZ1237" s="3">
        <v>1.7800953732743374E-3</v>
      </c>
      <c r="BA1237" s="3">
        <v>1.785201311215831E-3</v>
      </c>
      <c r="BB1237" s="3">
        <v>8.951536245785513E-4</v>
      </c>
      <c r="BC1237" s="3">
        <v>1.7903072491570471E-3</v>
      </c>
      <c r="BD1237" s="3">
        <v>1.7926928618145072E-3</v>
      </c>
      <c r="BE1237" s="3">
        <v>8.9753923723613627E-4</v>
      </c>
      <c r="BF1237" s="3">
        <v>1.7950784744721338E-3</v>
      </c>
      <c r="BG1237" s="3">
        <v>1.7950784744723419E-3</v>
      </c>
      <c r="BH1237" s="3">
        <v>1.795078474472217E-3</v>
      </c>
      <c r="BI1237" s="3">
        <v>8.9753923723616402E-4</v>
      </c>
      <c r="BJ1237" s="3">
        <v>8.9753923723591422E-4</v>
      </c>
      <c r="BK1237" s="3">
        <v>8.9753923723623341E-4</v>
      </c>
      <c r="BL1237" s="3">
        <v>8.9753923723624729E-4</v>
      </c>
      <c r="BM1237" s="3">
        <v>1.8062868130470783E-3</v>
      </c>
      <c r="BN1237" s="3">
        <v>9.1060760854487499E-4</v>
      </c>
      <c r="BO1237" s="3">
        <v>9.1598265539545587E-4</v>
      </c>
      <c r="BP1237" s="3">
        <v>1.8503790996977632E-3</v>
      </c>
      <c r="BQ1237" s="3">
        <v>9.3674520635297909E-4</v>
      </c>
      <c r="BR1237" s="3">
        <v>9.4262268516967507E-4</v>
      </c>
      <c r="BS1237" s="3">
        <v>9.4508677389201767E-4</v>
      </c>
      <c r="BT1237" s="3">
        <v>9.4808601975229778E-4</v>
      </c>
      <c r="BU1237" s="3">
        <v>2.8651726724770454E-3</v>
      </c>
      <c r="BV1237" s="3">
        <v>9.6104589939785545E-4</v>
      </c>
      <c r="BW1237" s="3">
        <v>9.6058110904562177E-4</v>
      </c>
      <c r="BX1237" s="3">
        <v>9.6113710809475617E-4</v>
      </c>
      <c r="BY1237" s="3">
        <v>9.6169342896440524E-4</v>
      </c>
      <c r="BZ1237" s="3">
        <v>1.9281922299693444E-3</v>
      </c>
      <c r="CA1237" s="3">
        <v>9.7250622160566236E-4</v>
      </c>
      <c r="CB1237" s="3">
        <v>9.7804474094992377E-4</v>
      </c>
      <c r="CC1237" s="3">
        <v>1.9610127423463353E-3</v>
      </c>
      <c r="CD1237" s="3">
        <v>9.8575261873798392E-4</v>
      </c>
      <c r="CE1237" s="3">
        <v>4.9680694728751751E-3</v>
      </c>
      <c r="CF1237" s="3">
        <v>9.9917876261793048E-4</v>
      </c>
      <c r="CG1237" s="3">
        <v>1.0029866225491069E-3</v>
      </c>
      <c r="CH1237" s="3">
        <v>1.0096894170623649E-3</v>
      </c>
      <c r="CI1237" s="3">
        <v>4.1072626370271814E-3</v>
      </c>
      <c r="CJ1237" s="3">
        <v>1.0459794733235495E-3</v>
      </c>
      <c r="CK1237" s="3">
        <v>1.0501986349193138E-3</v>
      </c>
      <c r="CL1237" s="3">
        <v>3.1694059386788709E-3</v>
      </c>
      <c r="CM1237" s="3">
        <v>1.0651658506505013E-3</v>
      </c>
      <c r="CN1237" s="3">
        <v>6.4988001094480885E-3</v>
      </c>
      <c r="CO1237" s="3">
        <v>1.1032039496400026E-3</v>
      </c>
      <c r="CP1237" s="3">
        <v>1.1097241970475513E-3</v>
      </c>
      <c r="CQ1237" s="3">
        <v>1.1134563422745547E-3</v>
      </c>
      <c r="CR1237" s="3">
        <v>1.1173422712515702E-3</v>
      </c>
      <c r="CS1237" s="3">
        <v>1.1202238623268523E-3</v>
      </c>
      <c r="CT1237" s="3">
        <v>1.1270013432639336E-3</v>
      </c>
      <c r="CU1237" s="3">
        <v>2.2804297774921822E-3</v>
      </c>
      <c r="CV1237" s="3">
        <v>1.1539872982493371E-3</v>
      </c>
      <c r="CW1237" s="3">
        <v>1.1613306815083935E-3</v>
      </c>
      <c r="CX1237" s="3">
        <v>2.3310744417591178E-3</v>
      </c>
      <c r="CY1237" s="3">
        <v>1.171577787485889E-3</v>
      </c>
      <c r="CZ1237" s="3">
        <v>1.1733414131531728E-3</v>
      </c>
      <c r="DA1237" s="3">
        <v>3.5445534059072303E-3</v>
      </c>
      <c r="DB1237" s="3">
        <v>2.3875683412491466E-3</v>
      </c>
      <c r="DC1237" s="3">
        <v>2.4005361377555934E-3</v>
      </c>
      <c r="DD1237" s="3">
        <v>1.2039392655155134E-3</v>
      </c>
      <c r="DE1237" s="3">
        <v>3.6366668769647337E-3</v>
      </c>
      <c r="DF1237" s="3">
        <v>1.2217429087116038E-3</v>
      </c>
      <c r="DG1237" s="3">
        <v>1.2275654024067051E-3</v>
      </c>
      <c r="DH1237" s="3">
        <v>6.2064480375507713E-3</v>
      </c>
      <c r="DI1237" s="3">
        <v>2.5133978090760845E-3</v>
      </c>
      <c r="DJ1237" s="3">
        <v>1.2676064310735979E-3</v>
      </c>
      <c r="DK1237" s="3">
        <v>2.5538195107274175E-3</v>
      </c>
      <c r="DL1237" s="3">
        <v>1.2877887317999659E-3</v>
      </c>
      <c r="DM1237" s="3">
        <v>3.9371914151855314E-3</v>
      </c>
      <c r="DN1237" s="3">
        <v>2.6619393469350661E-3</v>
      </c>
      <c r="DO1237" s="3">
        <v>4.023851037562004E-3</v>
      </c>
      <c r="DP1237" s="3">
        <v>4.0812404486647025E-3</v>
      </c>
      <c r="DQ1237" s="3">
        <v>1.3752645384222939E-3</v>
      </c>
      <c r="DR1237" s="3">
        <v>1.3836377508701092E-3</v>
      </c>
      <c r="DS1237" s="3">
        <v>1.3871903689272325E-3</v>
      </c>
      <c r="DT1237" s="3">
        <v>4.1698046987989901E-3</v>
      </c>
      <c r="DU1237" s="3">
        <v>7.0339184264856525E-3</v>
      </c>
      <c r="DV1237" s="3">
        <v>1.4209479771420674E-3</v>
      </c>
      <c r="DW1237" s="3">
        <v>1.425684614019429E-3</v>
      </c>
      <c r="DX1237" s="3">
        <v>5.7474670960818153E-3</v>
      </c>
      <c r="DY1237" s="3">
        <v>2.8970660142951798E-3</v>
      </c>
      <c r="DZ1237" s="3">
        <v>2.9136147927982803E-3</v>
      </c>
      <c r="EA1237" s="3">
        <v>1.4598000820170709E-3</v>
      </c>
      <c r="EB1237" s="3">
        <v>4.3952094529522978E-3</v>
      </c>
      <c r="EC1237" s="3">
        <v>5.8985306393973258E-3</v>
      </c>
      <c r="ED1237" s="3">
        <v>2.9528224408904569E-3</v>
      </c>
      <c r="EE1237" s="3">
        <v>1.473912410676903E-3</v>
      </c>
      <c r="EF1237" s="3">
        <v>1.4739124106773471E-3</v>
      </c>
      <c r="EG1237" s="3">
        <v>1.4775769693714524E-3</v>
      </c>
      <c r="EH1237" s="3">
        <v>2.9703919805269541E-3</v>
      </c>
      <c r="EI1237" s="3">
        <v>1.4891502770580933E-3</v>
      </c>
      <c r="EJ1237" s="3">
        <v>1.4967292301165114E-3</v>
      </c>
      <c r="EK1237" s="3">
        <v>4.5273294224721927E-3</v>
      </c>
      <c r="EL1237" s="3">
        <v>3.0327816106436312E-3</v>
      </c>
      <c r="EM1237" s="3">
        <v>7.605018298172006E-3</v>
      </c>
      <c r="EN1237" s="3">
        <v>4.5809012128239512E-3</v>
      </c>
      <c r="EO1237" s="3">
        <v>3.0777861052804778E-3</v>
      </c>
      <c r="EP1237" s="3">
        <v>3.1002099188806587E-3</v>
      </c>
      <c r="EQ1237" s="3">
        <v>6.2644358714792903E-3</v>
      </c>
      <c r="ER1237" s="3">
        <v>0.68610720786979884</v>
      </c>
    </row>
    <row r="1238" spans="2:148" x14ac:dyDescent="0.4">
      <c r="B1238" s="37" t="s">
        <v>1026</v>
      </c>
      <c r="C1238" s="19" t="s">
        <v>1207</v>
      </c>
      <c r="D1238" s="19" t="s">
        <v>1207</v>
      </c>
      <c r="E1238" s="3">
        <v>4.8834702845490822E-4</v>
      </c>
      <c r="F1238" s="3">
        <v>7.8842313089271367E-4</v>
      </c>
      <c r="G1238" s="3">
        <v>1.7156304224724395E-3</v>
      </c>
      <c r="H1238" s="3">
        <v>3.7301112591756253E-3</v>
      </c>
      <c r="I1238" s="3">
        <v>9.2381572369053221E-3</v>
      </c>
      <c r="J1238" s="3">
        <v>1.2747038275421917E-2</v>
      </c>
      <c r="K1238" s="3">
        <v>1.3527824313843549E-2</v>
      </c>
      <c r="L1238" s="3">
        <v>4.3186790107611825E-3</v>
      </c>
      <c r="M1238" s="3">
        <v>4.7366072142406498E-3</v>
      </c>
      <c r="N1238" s="3">
        <v>7.0783211785485634E-4</v>
      </c>
      <c r="O1238" s="3">
        <v>1.4450276346324453E-3</v>
      </c>
      <c r="P1238" s="3">
        <v>7.4563064467635803E-4</v>
      </c>
      <c r="Q1238" s="3">
        <v>7.629570690906376E-4</v>
      </c>
      <c r="R1238" s="3">
        <v>7.7883035052010025E-4</v>
      </c>
      <c r="S1238" s="3">
        <v>7.875194481277506E-4</v>
      </c>
      <c r="T1238" s="3">
        <v>7.8849406257646554E-4</v>
      </c>
      <c r="U1238" s="3">
        <v>7.8849406257665289E-4</v>
      </c>
      <c r="V1238" s="3">
        <v>7.8849406257651411E-4</v>
      </c>
      <c r="W1238" s="3">
        <v>7.8888862353574535E-4</v>
      </c>
      <c r="X1238" s="3">
        <v>7.9161507669760905E-4</v>
      </c>
      <c r="Y1238" s="3">
        <v>2.3813948378055561E-3</v>
      </c>
      <c r="Z1238" s="3">
        <v>7.9364286837950437E-4</v>
      </c>
      <c r="AA1238" s="3">
        <v>7.9364286837946274E-4</v>
      </c>
      <c r="AB1238" s="3">
        <v>1.6147586699306049E-3</v>
      </c>
      <c r="AC1238" s="3">
        <v>8.2132594298764405E-4</v>
      </c>
      <c r="AD1238" s="3">
        <v>1.6426518859753991E-3</v>
      </c>
      <c r="AE1238" s="3">
        <v>8.2132594298768569E-4</v>
      </c>
      <c r="AF1238" s="3">
        <v>1.645904875073198E-3</v>
      </c>
      <c r="AG1238" s="3">
        <v>2.4944426240597201E-3</v>
      </c>
      <c r="AH1238" s="3">
        <v>1.6768225208797644E-3</v>
      </c>
      <c r="AI1238" s="3">
        <v>3.3595782576558431E-3</v>
      </c>
      <c r="AJ1238" s="3">
        <v>1.6966905016675138E-3</v>
      </c>
      <c r="AK1238" s="3">
        <v>8.5530507300687897E-4</v>
      </c>
      <c r="AL1238" s="3">
        <v>1.7106101460139661E-3</v>
      </c>
      <c r="AM1238" s="3">
        <v>8.5530507300668468E-4</v>
      </c>
      <c r="AN1238" s="3">
        <v>1.7106101460138828E-3</v>
      </c>
      <c r="AO1238" s="3">
        <v>8.553050730067957E-4</v>
      </c>
      <c r="AP1238" s="3">
        <v>2.5774097003523622E-3</v>
      </c>
      <c r="AQ1238" s="3">
        <v>8.629510491038328E-4</v>
      </c>
      <c r="AR1238" s="3">
        <v>1.7399167734274273E-3</v>
      </c>
      <c r="AS1238" s="3">
        <v>2.6310556773467136E-3</v>
      </c>
      <c r="AT1238" s="3">
        <v>8.8350910560029694E-4</v>
      </c>
      <c r="AU1238" s="3">
        <v>8.900476866371132E-4</v>
      </c>
      <c r="AV1238" s="3">
        <v>8.9004768663716871E-4</v>
      </c>
      <c r="AW1238" s="3">
        <v>2.6701430599115894E-3</v>
      </c>
      <c r="AX1238" s="3">
        <v>8.9004768663727973E-4</v>
      </c>
      <c r="AY1238" s="3">
        <v>8.900476866371132E-4</v>
      </c>
      <c r="AZ1238" s="3">
        <v>1.7800953732743374E-3</v>
      </c>
      <c r="BA1238" s="3">
        <v>1.785201311215831E-3</v>
      </c>
      <c r="BB1238" s="3">
        <v>8.951536245785513E-4</v>
      </c>
      <c r="BC1238" s="3">
        <v>1.7903072491570471E-3</v>
      </c>
      <c r="BD1238" s="3">
        <v>1.7926928618145072E-3</v>
      </c>
      <c r="BE1238" s="3">
        <v>8.9753923723613627E-4</v>
      </c>
      <c r="BF1238" s="3">
        <v>1.7950784744721338E-3</v>
      </c>
      <c r="BG1238" s="3">
        <v>1.7950784744723419E-3</v>
      </c>
      <c r="BH1238" s="3">
        <v>1.795078474472217E-3</v>
      </c>
      <c r="BI1238" s="3">
        <v>8.9753923723616402E-4</v>
      </c>
      <c r="BJ1238" s="3">
        <v>8.9753923723591422E-4</v>
      </c>
      <c r="BK1238" s="3">
        <v>8.9753923723623341E-4</v>
      </c>
      <c r="BL1238" s="3">
        <v>8.9753923723624729E-4</v>
      </c>
      <c r="BM1238" s="3">
        <v>1.8062868130470783E-3</v>
      </c>
      <c r="BN1238" s="3">
        <v>9.1060760854487499E-4</v>
      </c>
      <c r="BO1238" s="3">
        <v>9.1598265539545587E-4</v>
      </c>
      <c r="BP1238" s="3">
        <v>1.8503790996977632E-3</v>
      </c>
      <c r="BQ1238" s="3">
        <v>9.3674520635297909E-4</v>
      </c>
      <c r="BR1238" s="3">
        <v>9.4262268516967507E-4</v>
      </c>
      <c r="BS1238" s="3">
        <v>9.4508677389201767E-4</v>
      </c>
      <c r="BT1238" s="3">
        <v>9.4808601975229778E-4</v>
      </c>
      <c r="BU1238" s="3">
        <v>2.8651726724770454E-3</v>
      </c>
      <c r="BV1238" s="3">
        <v>9.6104589939785545E-4</v>
      </c>
      <c r="BW1238" s="3">
        <v>9.6058110904562177E-4</v>
      </c>
      <c r="BX1238" s="3">
        <v>9.6113710809475617E-4</v>
      </c>
      <c r="BY1238" s="3">
        <v>9.6169342896440524E-4</v>
      </c>
      <c r="BZ1238" s="3">
        <v>1.9281922299693444E-3</v>
      </c>
      <c r="CA1238" s="3">
        <v>9.7250622160566236E-4</v>
      </c>
      <c r="CB1238" s="3">
        <v>9.7804474094992377E-4</v>
      </c>
      <c r="CC1238" s="3">
        <v>1.9610127423463353E-3</v>
      </c>
      <c r="CD1238" s="3">
        <v>9.8575261873798392E-4</v>
      </c>
      <c r="CE1238" s="3">
        <v>4.9680694728751751E-3</v>
      </c>
      <c r="CF1238" s="3">
        <v>9.9917876261793048E-4</v>
      </c>
      <c r="CG1238" s="3">
        <v>1.0029866225491069E-3</v>
      </c>
      <c r="CH1238" s="3">
        <v>1.0096894170623649E-3</v>
      </c>
      <c r="CI1238" s="3">
        <v>4.1072626370271814E-3</v>
      </c>
      <c r="CJ1238" s="3">
        <v>1.0459794733235495E-3</v>
      </c>
      <c r="CK1238" s="3">
        <v>1.0501986349193138E-3</v>
      </c>
      <c r="CL1238" s="3">
        <v>3.1694059386788709E-3</v>
      </c>
      <c r="CM1238" s="3">
        <v>1.0651658506505013E-3</v>
      </c>
      <c r="CN1238" s="3">
        <v>6.4988001094480885E-3</v>
      </c>
      <c r="CO1238" s="3">
        <v>1.1032039496400026E-3</v>
      </c>
      <c r="CP1238" s="3">
        <v>1.1097241970475513E-3</v>
      </c>
      <c r="CQ1238" s="3">
        <v>1.1134563422745547E-3</v>
      </c>
      <c r="CR1238" s="3">
        <v>1.1173422712515702E-3</v>
      </c>
      <c r="CS1238" s="3">
        <v>1.1202238623268523E-3</v>
      </c>
      <c r="CT1238" s="3">
        <v>1.1270013432639336E-3</v>
      </c>
      <c r="CU1238" s="3">
        <v>2.2804297774921822E-3</v>
      </c>
      <c r="CV1238" s="3">
        <v>1.1539872982493371E-3</v>
      </c>
      <c r="CW1238" s="3">
        <v>1.1613306815083935E-3</v>
      </c>
      <c r="CX1238" s="3">
        <v>2.3310744417591178E-3</v>
      </c>
      <c r="CY1238" s="3">
        <v>1.171577787485889E-3</v>
      </c>
      <c r="CZ1238" s="3">
        <v>1.1733414131531728E-3</v>
      </c>
      <c r="DA1238" s="3">
        <v>3.5445534059072303E-3</v>
      </c>
      <c r="DB1238" s="3">
        <v>2.3875683412491466E-3</v>
      </c>
      <c r="DC1238" s="3">
        <v>2.4005361377555934E-3</v>
      </c>
      <c r="DD1238" s="3">
        <v>1.2039392655155134E-3</v>
      </c>
      <c r="DE1238" s="3">
        <v>3.6366668769647337E-3</v>
      </c>
      <c r="DF1238" s="3">
        <v>1.2217429087116038E-3</v>
      </c>
      <c r="DG1238" s="3">
        <v>1.2275654024067051E-3</v>
      </c>
      <c r="DH1238" s="3">
        <v>6.2064480375507713E-3</v>
      </c>
      <c r="DI1238" s="3">
        <v>2.5133978090760845E-3</v>
      </c>
      <c r="DJ1238" s="3">
        <v>1.2676064310735979E-3</v>
      </c>
      <c r="DK1238" s="3">
        <v>2.5538195107274175E-3</v>
      </c>
      <c r="DL1238" s="3">
        <v>1.2877887317999659E-3</v>
      </c>
      <c r="DM1238" s="3">
        <v>3.9371914151855314E-3</v>
      </c>
      <c r="DN1238" s="3">
        <v>2.6619393469350661E-3</v>
      </c>
      <c r="DO1238" s="3">
        <v>4.023851037562004E-3</v>
      </c>
      <c r="DP1238" s="3">
        <v>4.0812404486647025E-3</v>
      </c>
      <c r="DQ1238" s="3">
        <v>1.3752645384222939E-3</v>
      </c>
      <c r="DR1238" s="3">
        <v>1.3836377508701092E-3</v>
      </c>
      <c r="DS1238" s="3">
        <v>1.3871903689272325E-3</v>
      </c>
      <c r="DT1238" s="3">
        <v>4.1698046987989901E-3</v>
      </c>
      <c r="DU1238" s="3">
        <v>7.0339184264856525E-3</v>
      </c>
      <c r="DV1238" s="3">
        <v>1.4209479771420674E-3</v>
      </c>
      <c r="DW1238" s="3">
        <v>1.425684614019429E-3</v>
      </c>
      <c r="DX1238" s="3">
        <v>5.7474670960818153E-3</v>
      </c>
      <c r="DY1238" s="3">
        <v>2.8970660142951798E-3</v>
      </c>
      <c r="DZ1238" s="3">
        <v>2.9136147927982803E-3</v>
      </c>
      <c r="EA1238" s="3">
        <v>1.4598000820170709E-3</v>
      </c>
      <c r="EB1238" s="3">
        <v>4.3952094529522978E-3</v>
      </c>
      <c r="EC1238" s="3">
        <v>5.8985306393973258E-3</v>
      </c>
      <c r="ED1238" s="3">
        <v>2.9528224408904569E-3</v>
      </c>
      <c r="EE1238" s="3">
        <v>1.473912410676903E-3</v>
      </c>
      <c r="EF1238" s="3">
        <v>1.4739124106773471E-3</v>
      </c>
      <c r="EG1238" s="3">
        <v>1.4775769693714524E-3</v>
      </c>
      <c r="EH1238" s="3">
        <v>2.9703919805269541E-3</v>
      </c>
      <c r="EI1238" s="3">
        <v>1.4891502770580933E-3</v>
      </c>
      <c r="EJ1238" s="3">
        <v>1.4967292301165114E-3</v>
      </c>
      <c r="EK1238" s="3">
        <v>4.5273294224721927E-3</v>
      </c>
      <c r="EL1238" s="3">
        <v>3.0327816106436312E-3</v>
      </c>
      <c r="EM1238" s="3">
        <v>7.605018298172006E-3</v>
      </c>
      <c r="EN1238" s="3">
        <v>4.5809012128239512E-3</v>
      </c>
      <c r="EO1238" s="3">
        <v>3.0777861052804778E-3</v>
      </c>
      <c r="EP1238" s="3">
        <v>3.1002099188806587E-3</v>
      </c>
      <c r="EQ1238" s="3">
        <v>6.2644358714792903E-3</v>
      </c>
      <c r="ER1238" s="3">
        <v>0.68610720786979884</v>
      </c>
    </row>
    <row r="1239" spans="2:148" x14ac:dyDescent="0.4">
      <c r="B1239" s="37" t="s">
        <v>1027</v>
      </c>
      <c r="C1239" s="19" t="s">
        <v>1207</v>
      </c>
      <c r="D1239" s="19" t="s">
        <v>1207</v>
      </c>
      <c r="E1239" s="3">
        <v>4.6215801599616826E-4</v>
      </c>
      <c r="F1239" s="3">
        <v>7.4619279109270796E-4</v>
      </c>
      <c r="G1239" s="3">
        <v>1.623954223901125E-3</v>
      </c>
      <c r="H1239" s="3">
        <v>3.5318215244120013E-3</v>
      </c>
      <c r="I1239" s="3">
        <v>8.7531554458984105E-3</v>
      </c>
      <c r="J1239" s="3">
        <v>1.2092089330652122E-2</v>
      </c>
      <c r="K1239" s="3">
        <v>1.2850889845933567E-2</v>
      </c>
      <c r="L1239" s="3">
        <v>4.1065097303117568E-3</v>
      </c>
      <c r="M1239" s="3">
        <v>4.5061000562366463E-3</v>
      </c>
      <c r="N1239" s="3">
        <v>6.7358269479965427E-4</v>
      </c>
      <c r="O1239" s="3">
        <v>1.3752672912893948E-3</v>
      </c>
      <c r="P1239" s="3">
        <v>7.0971813187349631E-4</v>
      </c>
      <c r="Q1239" s="3">
        <v>7.2626900042672277E-4</v>
      </c>
      <c r="R1239" s="3">
        <v>7.4144050007590723E-4</v>
      </c>
      <c r="S1239" s="3">
        <v>7.4977565073630625E-4</v>
      </c>
      <c r="T1239" s="3">
        <v>7.5076722766583004E-4</v>
      </c>
      <c r="U1239" s="3">
        <v>7.5083094841391085E-4</v>
      </c>
      <c r="V1239" s="3">
        <v>7.5089467727442599E-4</v>
      </c>
      <c r="W1239" s="3">
        <v>7.5133420839620935E-4</v>
      </c>
      <c r="X1239" s="3">
        <v>7.539950110134544E-4</v>
      </c>
      <c r="Y1239" s="3">
        <v>2.2686108323638349E-3</v>
      </c>
      <c r="Z1239" s="3">
        <v>7.5618479499295344E-4</v>
      </c>
      <c r="AA1239" s="3">
        <v>7.5624941668878121E-4</v>
      </c>
      <c r="AB1239" s="3">
        <v>1.5388768763968524E-3</v>
      </c>
      <c r="AC1239" s="3">
        <v>7.8283233115175599E-4</v>
      </c>
      <c r="AD1239" s="3">
        <v>1.5658724052184519E-3</v>
      </c>
      <c r="AE1239" s="3">
        <v>7.8304009244392625E-4</v>
      </c>
      <c r="AF1239" s="3">
        <v>1.5693900490647006E-3</v>
      </c>
      <c r="AG1239" s="3">
        <v>2.3790114235602011E-3</v>
      </c>
      <c r="AH1239" s="3">
        <v>1.5995863303285424E-3</v>
      </c>
      <c r="AI1239" s="3">
        <v>3.205702247853548E-3</v>
      </c>
      <c r="AJ1239" s="3">
        <v>1.6194194754201863E-3</v>
      </c>
      <c r="AK1239" s="3">
        <v>8.1646485861558427E-4</v>
      </c>
      <c r="AL1239" s="3">
        <v>1.6331555225223976E-3</v>
      </c>
      <c r="AM1239" s="3">
        <v>8.1669068472398076E-4</v>
      </c>
      <c r="AN1239" s="3">
        <v>1.6336072684328823E-3</v>
      </c>
      <c r="AO1239" s="3">
        <v>8.1691660453757364E-4</v>
      </c>
      <c r="AP1239" s="3">
        <v>2.462183947542676E-3</v>
      </c>
      <c r="AQ1239" s="3">
        <v>8.2452483611047955E-4</v>
      </c>
      <c r="AR1239" s="3">
        <v>1.6626735950450167E-3</v>
      </c>
      <c r="AS1239" s="3">
        <v>2.5148432226658746E-3</v>
      </c>
      <c r="AT1239" s="3">
        <v>8.4464499222430822E-4</v>
      </c>
      <c r="AU1239" s="3">
        <v>8.5097733795717889E-4</v>
      </c>
      <c r="AV1239" s="3">
        <v>8.510590358671577E-4</v>
      </c>
      <c r="AW1239" s="3">
        <v>2.553667412729041E-3</v>
      </c>
      <c r="AX1239" s="3">
        <v>8.5138594518616162E-4</v>
      </c>
      <c r="AY1239" s="3">
        <v>8.51467701946787E-4</v>
      </c>
      <c r="AZ1239" s="3">
        <v>1.7031807212862099E-3</v>
      </c>
      <c r="BA1239" s="3">
        <v>1.708394618509218E-3</v>
      </c>
      <c r="BB1239" s="3">
        <v>8.567643327423019E-4</v>
      </c>
      <c r="BC1239" s="3">
        <v>1.7137769848560996E-3</v>
      </c>
      <c r="BD1239" s="3">
        <v>1.7163924544756071E-3</v>
      </c>
      <c r="BE1239" s="3">
        <v>8.5946303752930386E-4</v>
      </c>
      <c r="BF1239" s="3">
        <v>1.7191759009383134E-3</v>
      </c>
      <c r="BG1239" s="3">
        <v>1.7195090828067278E-3</v>
      </c>
      <c r="BH1239" s="3">
        <v>1.7198423615417957E-3</v>
      </c>
      <c r="BI1239" s="3">
        <v>8.6004619057784837E-4</v>
      </c>
      <c r="BJ1239" s="3">
        <v>8.6012954660352747E-4</v>
      </c>
      <c r="BK1239" s="3">
        <v>8.6021291474870643E-4</v>
      </c>
      <c r="BL1239" s="3">
        <v>8.6029629501491178E-4</v>
      </c>
      <c r="BM1239" s="3">
        <v>1.7315886437522104E-3</v>
      </c>
      <c r="BN1239" s="3">
        <v>8.7307793062584016E-4</v>
      </c>
      <c r="BO1239" s="3">
        <v>8.7831808906695119E-4</v>
      </c>
      <c r="BP1239" s="3">
        <v>1.7745579214103746E-3</v>
      </c>
      <c r="BQ1239" s="3">
        <v>8.9849636062921956E-4</v>
      </c>
      <c r="BR1239" s="3">
        <v>9.0422564142889073E-4</v>
      </c>
      <c r="BS1239" s="3">
        <v>9.0668180892190808E-4</v>
      </c>
      <c r="BT1239" s="3">
        <v>9.0965220378126654E-4</v>
      </c>
      <c r="BU1239" s="3">
        <v>2.7495897938678987E-3</v>
      </c>
      <c r="BV1239" s="3">
        <v>9.2246738260885752E-4</v>
      </c>
      <c r="BW1239" s="3">
        <v>9.2211699436420269E-4</v>
      </c>
      <c r="BX1239" s="3">
        <v>9.2274654907623099E-4</v>
      </c>
      <c r="BY1239" s="3">
        <v>9.2337659408830985E-4</v>
      </c>
      <c r="BZ1239" s="3">
        <v>1.8516562784627044E-3</v>
      </c>
      <c r="CA1239" s="3">
        <v>9.3405084967107532E-4</v>
      </c>
      <c r="CB1239" s="3">
        <v>9.3946940710837312E-4</v>
      </c>
      <c r="CC1239" s="3">
        <v>1.8839671889385179E-3</v>
      </c>
      <c r="CD1239" s="3">
        <v>9.471745982606028E-4</v>
      </c>
      <c r="CE1239" s="3">
        <v>4.775178081439152E-3</v>
      </c>
      <c r="CF1239" s="3">
        <v>9.6069435464421482E-4</v>
      </c>
      <c r="CG1239" s="3">
        <v>9.6445997710029041E-4</v>
      </c>
      <c r="CH1239" s="3">
        <v>9.7101099753091336E-4</v>
      </c>
      <c r="CI1239" s="3">
        <v>3.9510181567148916E-3</v>
      </c>
      <c r="CJ1239" s="3">
        <v>1.0064698708869835E-3</v>
      </c>
      <c r="CK1239" s="3">
        <v>1.0106442719105824E-3</v>
      </c>
      <c r="CL1239" s="3">
        <v>3.0507308488124107E-3</v>
      </c>
      <c r="CM1239" s="3">
        <v>1.0255167897297024E-3</v>
      </c>
      <c r="CN1239" s="3">
        <v>6.2594550157443196E-3</v>
      </c>
      <c r="CO1239" s="3">
        <v>1.0630112462213237E-3</v>
      </c>
      <c r="CP1239" s="3">
        <v>1.0694220615028727E-3</v>
      </c>
      <c r="CQ1239" s="3">
        <v>1.0731478332840494E-3</v>
      </c>
      <c r="CR1239" s="3">
        <v>1.0770231730806157E-3</v>
      </c>
      <c r="CS1239" s="3">
        <v>1.0799316236345669E-3</v>
      </c>
      <c r="CT1239" s="3">
        <v>1.0865975570799324E-3</v>
      </c>
      <c r="CU1239" s="3">
        <v>2.199080557798494E-3</v>
      </c>
      <c r="CV1239" s="3">
        <v>1.113028407821709E-3</v>
      </c>
      <c r="CW1239" s="3">
        <v>1.1202516351518643E-3</v>
      </c>
      <c r="CX1239" s="3">
        <v>2.2490442144982858E-3</v>
      </c>
      <c r="CY1239" s="3">
        <v>1.1305646192319996E-3</v>
      </c>
      <c r="CZ1239" s="3">
        <v>1.1324103680480646E-3</v>
      </c>
      <c r="DA1239" s="3">
        <v>3.4217792568274064E-3</v>
      </c>
      <c r="DB1239" s="3">
        <v>2.3056102387854771E-3</v>
      </c>
      <c r="DC1239" s="3">
        <v>2.3187345723734154E-3</v>
      </c>
      <c r="DD1239" s="3">
        <v>1.1631406210769468E-3</v>
      </c>
      <c r="DE1239" s="3">
        <v>3.5143510364344654E-3</v>
      </c>
      <c r="DF1239" s="3">
        <v>1.1809617905478853E-3</v>
      </c>
      <c r="DG1239" s="3">
        <v>1.1867475417158824E-3</v>
      </c>
      <c r="DH1239" s="3">
        <v>6.0024967239427629E-3</v>
      </c>
      <c r="DI1239" s="3">
        <v>2.4319545577402846E-3</v>
      </c>
      <c r="DJ1239" s="3">
        <v>1.2267829894926641E-3</v>
      </c>
      <c r="DK1239" s="3">
        <v>2.4720859426022035E-3</v>
      </c>
      <c r="DL1239" s="3">
        <v>1.2468336649609224E-3</v>
      </c>
      <c r="DM1239" s="3">
        <v>3.8130595413234658E-3</v>
      </c>
      <c r="DN1239" s="3">
        <v>2.5789372680033174E-3</v>
      </c>
      <c r="DO1239" s="3">
        <v>3.8997984222008397E-3</v>
      </c>
      <c r="DP1239" s="3">
        <v>3.95715980292069E-3</v>
      </c>
      <c r="DQ1239" s="3">
        <v>1.333848027303991E-3</v>
      </c>
      <c r="DR1239" s="3">
        <v>1.3421701972256839E-3</v>
      </c>
      <c r="DS1239" s="3">
        <v>1.3458188964302897E-3</v>
      </c>
      <c r="DT1239" s="3">
        <v>4.0466662763604389E-3</v>
      </c>
      <c r="DU1239" s="3">
        <v>6.8303572368257626E-3</v>
      </c>
      <c r="DV1239" s="3">
        <v>1.3804600406695233E-3</v>
      </c>
      <c r="DW1239" s="3">
        <v>1.3852760717464885E-3</v>
      </c>
      <c r="DX1239" s="3">
        <v>5.5867437563221212E-3</v>
      </c>
      <c r="DY1239" s="3">
        <v>2.8173759854632774E-3</v>
      </c>
      <c r="DZ1239" s="3">
        <v>2.8343652445506629E-3</v>
      </c>
      <c r="EA1239" s="3">
        <v>1.4204318047991438E-3</v>
      </c>
      <c r="EB1239" s="3">
        <v>4.2780409260569086E-3</v>
      </c>
      <c r="EC1239" s="3">
        <v>5.7445033816022617E-3</v>
      </c>
      <c r="ED1239" s="3">
        <v>2.8771017733830728E-3</v>
      </c>
      <c r="EE1239" s="3">
        <v>1.4364623079105021E-3</v>
      </c>
      <c r="EF1239" s="3">
        <v>1.4366928899727238E-3</v>
      </c>
      <c r="EG1239" s="3">
        <v>1.4404964090128924E-3</v>
      </c>
      <c r="EH1239" s="3">
        <v>2.8965500254820586E-3</v>
      </c>
      <c r="EI1239" s="3">
        <v>1.4524837478832597E-3</v>
      </c>
      <c r="EJ1239" s="3">
        <v>1.4601135503273799E-3</v>
      </c>
      <c r="EK1239" s="3">
        <v>4.4180234857432166E-3</v>
      </c>
      <c r="EL1239" s="3">
        <v>2.9607787889168735E-3</v>
      </c>
      <c r="EM1239" s="3">
        <v>7.4287697351889115E-3</v>
      </c>
      <c r="EN1239" s="3">
        <v>4.4777111743511955E-3</v>
      </c>
      <c r="EO1239" s="3">
        <v>3.0097121884927747E-3</v>
      </c>
      <c r="EP1239" s="3">
        <v>3.0326617858221772E-3</v>
      </c>
      <c r="EQ1239" s="3">
        <v>6.1310764629325942E-3</v>
      </c>
      <c r="ER1239" s="3">
        <v>0.69785999797072329</v>
      </c>
    </row>
    <row r="1240" spans="2:148" x14ac:dyDescent="0.4">
      <c r="B1240" s="37" t="s">
        <v>1028</v>
      </c>
      <c r="C1240" s="19" t="s">
        <v>1207</v>
      </c>
      <c r="D1240" s="19" t="s">
        <v>1207</v>
      </c>
      <c r="E1240" s="3">
        <v>4.8834702845490822E-4</v>
      </c>
      <c r="F1240" s="3">
        <v>7.8842313089271367E-4</v>
      </c>
      <c r="G1240" s="3">
        <v>1.7156304224724395E-3</v>
      </c>
      <c r="H1240" s="3">
        <v>3.7301112591756253E-3</v>
      </c>
      <c r="I1240" s="3">
        <v>9.2381572369053221E-3</v>
      </c>
      <c r="J1240" s="3">
        <v>1.2747038275421917E-2</v>
      </c>
      <c r="K1240" s="3">
        <v>1.3527824313843549E-2</v>
      </c>
      <c r="L1240" s="3">
        <v>4.3186790107611825E-3</v>
      </c>
      <c r="M1240" s="3">
        <v>4.7366072142406498E-3</v>
      </c>
      <c r="N1240" s="3">
        <v>7.0783211785485634E-4</v>
      </c>
      <c r="O1240" s="3">
        <v>1.4450276346324453E-3</v>
      </c>
      <c r="P1240" s="3">
        <v>7.4563064467635803E-4</v>
      </c>
      <c r="Q1240" s="3">
        <v>7.629570690906376E-4</v>
      </c>
      <c r="R1240" s="3">
        <v>7.7883035052010025E-4</v>
      </c>
      <c r="S1240" s="3">
        <v>7.875194481277506E-4</v>
      </c>
      <c r="T1240" s="3">
        <v>7.8849406257646554E-4</v>
      </c>
      <c r="U1240" s="3">
        <v>7.8849406257665289E-4</v>
      </c>
      <c r="V1240" s="3">
        <v>7.8849406257651411E-4</v>
      </c>
      <c r="W1240" s="3">
        <v>7.8888862353574535E-4</v>
      </c>
      <c r="X1240" s="3">
        <v>7.9161507669760905E-4</v>
      </c>
      <c r="Y1240" s="3">
        <v>2.3813948378055561E-3</v>
      </c>
      <c r="Z1240" s="3">
        <v>7.9364286837950437E-4</v>
      </c>
      <c r="AA1240" s="3">
        <v>7.9364286837946274E-4</v>
      </c>
      <c r="AB1240" s="3">
        <v>1.6147586699306049E-3</v>
      </c>
      <c r="AC1240" s="3">
        <v>8.2132594298764405E-4</v>
      </c>
      <c r="AD1240" s="3">
        <v>1.6426518859753991E-3</v>
      </c>
      <c r="AE1240" s="3">
        <v>8.2132594298768569E-4</v>
      </c>
      <c r="AF1240" s="3">
        <v>1.645904875073198E-3</v>
      </c>
      <c r="AG1240" s="3">
        <v>2.4944426240597201E-3</v>
      </c>
      <c r="AH1240" s="3">
        <v>1.6768225208797644E-3</v>
      </c>
      <c r="AI1240" s="3">
        <v>3.3595782576558431E-3</v>
      </c>
      <c r="AJ1240" s="3">
        <v>1.6966905016675138E-3</v>
      </c>
      <c r="AK1240" s="3">
        <v>8.5530507300687897E-4</v>
      </c>
      <c r="AL1240" s="3">
        <v>1.7106101460139661E-3</v>
      </c>
      <c r="AM1240" s="3">
        <v>8.5530507300668468E-4</v>
      </c>
      <c r="AN1240" s="3">
        <v>1.7106101460138828E-3</v>
      </c>
      <c r="AO1240" s="3">
        <v>8.553050730067957E-4</v>
      </c>
      <c r="AP1240" s="3">
        <v>2.5774097003523622E-3</v>
      </c>
      <c r="AQ1240" s="3">
        <v>8.629510491038328E-4</v>
      </c>
      <c r="AR1240" s="3">
        <v>1.7399167734274273E-3</v>
      </c>
      <c r="AS1240" s="3">
        <v>2.6310556773467136E-3</v>
      </c>
      <c r="AT1240" s="3">
        <v>8.8350910560029694E-4</v>
      </c>
      <c r="AU1240" s="3">
        <v>8.900476866371132E-4</v>
      </c>
      <c r="AV1240" s="3">
        <v>8.9004768663716871E-4</v>
      </c>
      <c r="AW1240" s="3">
        <v>2.6701430599115894E-3</v>
      </c>
      <c r="AX1240" s="3">
        <v>8.9004768663727973E-4</v>
      </c>
      <c r="AY1240" s="3">
        <v>8.900476866371132E-4</v>
      </c>
      <c r="AZ1240" s="3">
        <v>1.7800953732743374E-3</v>
      </c>
      <c r="BA1240" s="3">
        <v>1.785201311215831E-3</v>
      </c>
      <c r="BB1240" s="3">
        <v>8.951536245785513E-4</v>
      </c>
      <c r="BC1240" s="3">
        <v>1.7903072491570471E-3</v>
      </c>
      <c r="BD1240" s="3">
        <v>1.7926928618145072E-3</v>
      </c>
      <c r="BE1240" s="3">
        <v>8.9753923723613627E-4</v>
      </c>
      <c r="BF1240" s="3">
        <v>1.7950784744721338E-3</v>
      </c>
      <c r="BG1240" s="3">
        <v>1.7950784744723419E-3</v>
      </c>
      <c r="BH1240" s="3">
        <v>1.795078474472217E-3</v>
      </c>
      <c r="BI1240" s="3">
        <v>8.9753923723616402E-4</v>
      </c>
      <c r="BJ1240" s="3">
        <v>8.9753923723591422E-4</v>
      </c>
      <c r="BK1240" s="3">
        <v>8.9753923723623341E-4</v>
      </c>
      <c r="BL1240" s="3">
        <v>8.9753923723624729E-4</v>
      </c>
      <c r="BM1240" s="3">
        <v>1.8062868130470783E-3</v>
      </c>
      <c r="BN1240" s="3">
        <v>9.1060760854487499E-4</v>
      </c>
      <c r="BO1240" s="3">
        <v>9.1598265539545587E-4</v>
      </c>
      <c r="BP1240" s="3">
        <v>1.8503790996977632E-3</v>
      </c>
      <c r="BQ1240" s="3">
        <v>9.3674520635297909E-4</v>
      </c>
      <c r="BR1240" s="3">
        <v>9.4262268516967507E-4</v>
      </c>
      <c r="BS1240" s="3">
        <v>9.4508677389201767E-4</v>
      </c>
      <c r="BT1240" s="3">
        <v>9.4808601975229778E-4</v>
      </c>
      <c r="BU1240" s="3">
        <v>2.8651726724770454E-3</v>
      </c>
      <c r="BV1240" s="3">
        <v>9.6104589939785545E-4</v>
      </c>
      <c r="BW1240" s="3">
        <v>9.6058110904562177E-4</v>
      </c>
      <c r="BX1240" s="3">
        <v>9.6113710809475617E-4</v>
      </c>
      <c r="BY1240" s="3">
        <v>9.6169342896440524E-4</v>
      </c>
      <c r="BZ1240" s="3">
        <v>1.9281922299693444E-3</v>
      </c>
      <c r="CA1240" s="3">
        <v>9.7250622160566236E-4</v>
      </c>
      <c r="CB1240" s="3">
        <v>9.7804474094992377E-4</v>
      </c>
      <c r="CC1240" s="3">
        <v>1.9610127423463353E-3</v>
      </c>
      <c r="CD1240" s="3">
        <v>9.8575261873798392E-4</v>
      </c>
      <c r="CE1240" s="3">
        <v>4.9680694728751751E-3</v>
      </c>
      <c r="CF1240" s="3">
        <v>9.9917876261793048E-4</v>
      </c>
      <c r="CG1240" s="3">
        <v>1.0029866225491069E-3</v>
      </c>
      <c r="CH1240" s="3">
        <v>1.0096894170623649E-3</v>
      </c>
      <c r="CI1240" s="3">
        <v>4.1072626370271814E-3</v>
      </c>
      <c r="CJ1240" s="3">
        <v>1.0459794733235495E-3</v>
      </c>
      <c r="CK1240" s="3">
        <v>1.0501986349193138E-3</v>
      </c>
      <c r="CL1240" s="3">
        <v>3.1694059386788709E-3</v>
      </c>
      <c r="CM1240" s="3">
        <v>1.0651658506505013E-3</v>
      </c>
      <c r="CN1240" s="3">
        <v>6.4988001094480885E-3</v>
      </c>
      <c r="CO1240" s="3">
        <v>1.1032039496400026E-3</v>
      </c>
      <c r="CP1240" s="3">
        <v>1.1097241970475513E-3</v>
      </c>
      <c r="CQ1240" s="3">
        <v>1.1134563422745547E-3</v>
      </c>
      <c r="CR1240" s="3">
        <v>1.1173422712515702E-3</v>
      </c>
      <c r="CS1240" s="3">
        <v>1.1202238623268523E-3</v>
      </c>
      <c r="CT1240" s="3">
        <v>1.1270013432639336E-3</v>
      </c>
      <c r="CU1240" s="3">
        <v>2.2804297774921822E-3</v>
      </c>
      <c r="CV1240" s="3">
        <v>1.1539872982493371E-3</v>
      </c>
      <c r="CW1240" s="3">
        <v>1.1613306815083935E-3</v>
      </c>
      <c r="CX1240" s="3">
        <v>2.3310744417591178E-3</v>
      </c>
      <c r="CY1240" s="3">
        <v>1.171577787485889E-3</v>
      </c>
      <c r="CZ1240" s="3">
        <v>1.1733414131531728E-3</v>
      </c>
      <c r="DA1240" s="3">
        <v>3.5445534059072303E-3</v>
      </c>
      <c r="DB1240" s="3">
        <v>2.3875683412491466E-3</v>
      </c>
      <c r="DC1240" s="3">
        <v>2.4005361377555934E-3</v>
      </c>
      <c r="DD1240" s="3">
        <v>1.2039392655155134E-3</v>
      </c>
      <c r="DE1240" s="3">
        <v>3.6366668769647337E-3</v>
      </c>
      <c r="DF1240" s="3">
        <v>1.2217429087116038E-3</v>
      </c>
      <c r="DG1240" s="3">
        <v>1.2275654024067051E-3</v>
      </c>
      <c r="DH1240" s="3">
        <v>6.2064480375507713E-3</v>
      </c>
      <c r="DI1240" s="3">
        <v>2.5133978090760845E-3</v>
      </c>
      <c r="DJ1240" s="3">
        <v>1.2676064310735979E-3</v>
      </c>
      <c r="DK1240" s="3">
        <v>2.5538195107274175E-3</v>
      </c>
      <c r="DL1240" s="3">
        <v>1.2877887317999659E-3</v>
      </c>
      <c r="DM1240" s="3">
        <v>3.9371914151855314E-3</v>
      </c>
      <c r="DN1240" s="3">
        <v>2.6619393469350661E-3</v>
      </c>
      <c r="DO1240" s="3">
        <v>4.023851037562004E-3</v>
      </c>
      <c r="DP1240" s="3">
        <v>4.0812404486647025E-3</v>
      </c>
      <c r="DQ1240" s="3">
        <v>1.3752645384222939E-3</v>
      </c>
      <c r="DR1240" s="3">
        <v>1.3836377508701092E-3</v>
      </c>
      <c r="DS1240" s="3">
        <v>1.3871903689272325E-3</v>
      </c>
      <c r="DT1240" s="3">
        <v>4.1698046987989901E-3</v>
      </c>
      <c r="DU1240" s="3">
        <v>7.0339184264856525E-3</v>
      </c>
      <c r="DV1240" s="3">
        <v>1.4209479771420674E-3</v>
      </c>
      <c r="DW1240" s="3">
        <v>1.425684614019429E-3</v>
      </c>
      <c r="DX1240" s="3">
        <v>5.7474670960818153E-3</v>
      </c>
      <c r="DY1240" s="3">
        <v>2.8970660142951798E-3</v>
      </c>
      <c r="DZ1240" s="3">
        <v>2.9136147927982803E-3</v>
      </c>
      <c r="EA1240" s="3">
        <v>1.4598000820170709E-3</v>
      </c>
      <c r="EB1240" s="3">
        <v>4.3952094529522978E-3</v>
      </c>
      <c r="EC1240" s="3">
        <v>5.8985306393973258E-3</v>
      </c>
      <c r="ED1240" s="3">
        <v>2.9528224408904569E-3</v>
      </c>
      <c r="EE1240" s="3">
        <v>1.473912410676903E-3</v>
      </c>
      <c r="EF1240" s="3">
        <v>1.4739124106773471E-3</v>
      </c>
      <c r="EG1240" s="3">
        <v>1.4775769693714524E-3</v>
      </c>
      <c r="EH1240" s="3">
        <v>2.9703919805269541E-3</v>
      </c>
      <c r="EI1240" s="3">
        <v>1.4891502770580933E-3</v>
      </c>
      <c r="EJ1240" s="3">
        <v>1.4967292301165114E-3</v>
      </c>
      <c r="EK1240" s="3">
        <v>4.5273294224721927E-3</v>
      </c>
      <c r="EL1240" s="3">
        <v>3.0327816106436312E-3</v>
      </c>
      <c r="EM1240" s="3">
        <v>7.605018298172006E-3</v>
      </c>
      <c r="EN1240" s="3">
        <v>4.5809012128239512E-3</v>
      </c>
      <c r="EO1240" s="3">
        <v>3.0777861052804778E-3</v>
      </c>
      <c r="EP1240" s="3">
        <v>3.1002099188806587E-3</v>
      </c>
      <c r="EQ1240" s="3">
        <v>6.2644358714792903E-3</v>
      </c>
      <c r="ER1240" s="3">
        <v>0.68610720786979884</v>
      </c>
    </row>
    <row r="1241" spans="2:148" x14ac:dyDescent="0.4">
      <c r="B1241" s="37" t="s">
        <v>1029</v>
      </c>
      <c r="C1241" s="19" t="s">
        <v>1207</v>
      </c>
      <c r="D1241" s="19" t="s">
        <v>1207</v>
      </c>
      <c r="E1241" s="3">
        <v>1.1227835089270199E-3</v>
      </c>
      <c r="F1241" s="3">
        <v>1.8096985971235748E-3</v>
      </c>
      <c r="G1241" s="3">
        <v>3.9251785249155629E-3</v>
      </c>
      <c r="H1241" s="3">
        <v>8.4741734575728561E-3</v>
      </c>
      <c r="I1241" s="3">
        <v>2.064071924860561E-2</v>
      </c>
      <c r="J1241" s="3">
        <v>2.7695509324073428E-2</v>
      </c>
      <c r="K1241" s="3">
        <v>2.8439804750156367E-2</v>
      </c>
      <c r="L1241" s="3">
        <v>8.8805318925175014E-3</v>
      </c>
      <c r="M1241" s="3">
        <v>9.63238351670892E-3</v>
      </c>
      <c r="N1241" s="3">
        <v>1.4299030357828452E-3</v>
      </c>
      <c r="O1241" s="3">
        <v>2.9114811224302539E-3</v>
      </c>
      <c r="P1241" s="3">
        <v>1.4983183990156801E-3</v>
      </c>
      <c r="Q1241" s="3">
        <v>1.5303277479942062E-3</v>
      </c>
      <c r="R1241" s="3">
        <v>1.5592452929439754E-3</v>
      </c>
      <c r="S1241" s="3">
        <v>1.5736491535009445E-3</v>
      </c>
      <c r="T1241" s="3">
        <v>1.5725910553827799E-3</v>
      </c>
      <c r="U1241" s="3">
        <v>1.5695921887228931E-3</v>
      </c>
      <c r="V1241" s="3">
        <v>1.5666018919649055E-3</v>
      </c>
      <c r="W1241" s="3">
        <v>1.5644018201010079E-3</v>
      </c>
      <c r="X1241" s="3">
        <v>1.5668168362436563E-3</v>
      </c>
      <c r="Y1241" s="3">
        <v>4.695432159281393E-3</v>
      </c>
      <c r="Z1241" s="3">
        <v>1.5588696208053976E-3</v>
      </c>
      <c r="AA1241" s="3">
        <v>1.55590026534419E-3</v>
      </c>
      <c r="AB1241" s="3">
        <v>3.1565282909460368E-3</v>
      </c>
      <c r="AC1241" s="3">
        <v>1.6008470265546637E-3</v>
      </c>
      <c r="AD1241" s="3">
        <v>3.1922731319927178E-3</v>
      </c>
      <c r="AE1241" s="3">
        <v>1.5914445679114375E-3</v>
      </c>
      <c r="AF1241" s="3">
        <v>3.1798233796659081E-3</v>
      </c>
      <c r="AG1241" s="3">
        <v>4.79547736180444E-3</v>
      </c>
      <c r="AH1241" s="3">
        <v>3.2077001050400678E-3</v>
      </c>
      <c r="AI1241" s="3">
        <v>6.3885528337121189E-3</v>
      </c>
      <c r="AJ1241" s="3">
        <v>3.207202574803919E-3</v>
      </c>
      <c r="AK1241" s="3">
        <v>1.6119027687192533E-3</v>
      </c>
      <c r="AL1241" s="3">
        <v>3.2140925219970307E-3</v>
      </c>
      <c r="AM1241" s="3">
        <v>1.6022092432897428E-3</v>
      </c>
      <c r="AN1241" s="3">
        <v>3.1947928834692441E-3</v>
      </c>
      <c r="AO1241" s="3">
        <v>1.5926028968308026E-3</v>
      </c>
      <c r="AP1241" s="3">
        <v>4.7800028575911979E-3</v>
      </c>
      <c r="AQ1241" s="3">
        <v>1.5939950690418148E-3</v>
      </c>
      <c r="AR1241" s="3">
        <v>3.2041529275529113E-3</v>
      </c>
      <c r="AS1241" s="3">
        <v>4.8206904917410809E-3</v>
      </c>
      <c r="AT1241" s="3">
        <v>1.6122022558309745E-3</v>
      </c>
      <c r="AU1241" s="3">
        <v>1.6208022669134681E-3</v>
      </c>
      <c r="AV1241" s="3">
        <v>1.6174688694657879E-3</v>
      </c>
      <c r="AW1241" s="3">
        <v>4.832508741139635E-3</v>
      </c>
      <c r="AX1241" s="3">
        <v>1.6042375871266334E-3</v>
      </c>
      <c r="AY1241" s="3">
        <v>1.6009551341790718E-3</v>
      </c>
      <c r="AZ1241" s="3">
        <v>3.1921031248686726E-3</v>
      </c>
      <c r="BA1241" s="3">
        <v>3.1881936696669944E-3</v>
      </c>
      <c r="BB1241" s="3">
        <v>1.593755995209889E-3</v>
      </c>
      <c r="BC1241" s="3">
        <v>3.1777430376142557E-3</v>
      </c>
      <c r="BD1241" s="3">
        <v>3.1689926783725342E-3</v>
      </c>
      <c r="BE1241" s="3">
        <v>1.5817486064045039E-3</v>
      </c>
      <c r="BF1241" s="3">
        <v>3.1538255286744921E-3</v>
      </c>
      <c r="BG1241" s="3">
        <v>3.140995525081014E-3</v>
      </c>
      <c r="BH1241" s="3">
        <v>3.1282436527194368E-3</v>
      </c>
      <c r="BI1241" s="3">
        <v>1.5593641169425188E-3</v>
      </c>
      <c r="BJ1241" s="3">
        <v>1.5562051615362338E-3</v>
      </c>
      <c r="BK1241" s="3">
        <v>1.5530557955220625E-3</v>
      </c>
      <c r="BL1241" s="3">
        <v>1.5499159801248552E-3</v>
      </c>
      <c r="BM1241" s="3">
        <v>3.1097078948973123E-3</v>
      </c>
      <c r="BN1241" s="3">
        <v>1.5629219608178369E-3</v>
      </c>
      <c r="BO1241" s="3">
        <v>1.5689263962928857E-3</v>
      </c>
      <c r="BP1241" s="3">
        <v>3.1595785859424297E-3</v>
      </c>
      <c r="BQ1241" s="3">
        <v>1.5945360903102113E-3</v>
      </c>
      <c r="BR1241" s="3">
        <v>1.6011724949230588E-3</v>
      </c>
      <c r="BS1241" s="3">
        <v>1.6019766874350583E-3</v>
      </c>
      <c r="BT1241" s="3">
        <v>1.603669390818574E-3</v>
      </c>
      <c r="BU1241" s="3">
        <v>4.8258515179968597E-3</v>
      </c>
      <c r="BV1241" s="3">
        <v>1.6118292787046795E-3</v>
      </c>
      <c r="BW1241" s="3">
        <v>1.6076173583620124E-3</v>
      </c>
      <c r="BX1241" s="3">
        <v>1.6051242959972956E-3</v>
      </c>
      <c r="BY1241" s="3">
        <v>1.6026367603290681E-3</v>
      </c>
      <c r="BZ1241" s="3">
        <v>3.2030297990318646E-3</v>
      </c>
      <c r="CA1241" s="3">
        <v>1.6103175779718648E-3</v>
      </c>
      <c r="CB1241" s="3">
        <v>1.6160085749030717E-3</v>
      </c>
      <c r="CC1241" s="3">
        <v>3.2296836153573594E-3</v>
      </c>
      <c r="CD1241" s="3">
        <v>1.6182289484903967E-3</v>
      </c>
      <c r="CE1241" s="3">
        <v>8.1026410484861811E-3</v>
      </c>
      <c r="CF1241" s="3">
        <v>1.6189958766938406E-3</v>
      </c>
      <c r="CG1241" s="3">
        <v>1.6216200630773114E-3</v>
      </c>
      <c r="CH1241" s="3">
        <v>1.6288806223333507E-3</v>
      </c>
      <c r="CI1241" s="3">
        <v>6.5892958240640898E-3</v>
      </c>
      <c r="CJ1241" s="3">
        <v>1.6687080371680652E-3</v>
      </c>
      <c r="CK1241" s="3">
        <v>1.6716418219978046E-3</v>
      </c>
      <c r="CL1241" s="3">
        <v>5.0219283788983105E-3</v>
      </c>
      <c r="CM1241" s="3">
        <v>1.6800646598214564E-3</v>
      </c>
      <c r="CN1241" s="3">
        <v>1.0167556970899605E-2</v>
      </c>
      <c r="CO1241" s="3">
        <v>1.7119863821943304E-3</v>
      </c>
      <c r="CP1241" s="3">
        <v>1.7180411626585568E-3</v>
      </c>
      <c r="CQ1241" s="3">
        <v>1.7197375683024596E-3</v>
      </c>
      <c r="CR1241" s="3">
        <v>1.721644137574585E-3</v>
      </c>
      <c r="CS1241" s="3">
        <v>1.7219805872523142E-3</v>
      </c>
      <c r="CT1241" s="3">
        <v>1.728267302837927E-3</v>
      </c>
      <c r="CU1241" s="3">
        <v>3.4844457285085895E-3</v>
      </c>
      <c r="CV1241" s="3">
        <v>1.7568635502112073E-3</v>
      </c>
      <c r="CW1241" s="3">
        <v>1.7637201834227456E-3</v>
      </c>
      <c r="CX1241" s="3">
        <v>3.5271922043912385E-3</v>
      </c>
      <c r="CY1241" s="3">
        <v>1.7662028767737037E-3</v>
      </c>
      <c r="CZ1241" s="3">
        <v>1.7645026991571222E-3</v>
      </c>
      <c r="DA1241" s="3">
        <v>5.3040657817670644E-3</v>
      </c>
      <c r="DB1241" s="3">
        <v>3.5506200409908817E-3</v>
      </c>
      <c r="DC1241" s="3">
        <v>3.5520978165964889E-3</v>
      </c>
      <c r="DD1241" s="3">
        <v>1.7748000928359819E-3</v>
      </c>
      <c r="DE1241" s="3">
        <v>5.3341329470516508E-3</v>
      </c>
      <c r="DF1241" s="3">
        <v>1.7829957901571158E-3</v>
      </c>
      <c r="DG1241" s="3">
        <v>1.7869563279236389E-3</v>
      </c>
      <c r="DH1241" s="3">
        <v>8.9656737077107862E-3</v>
      </c>
      <c r="DI1241" s="3">
        <v>3.5983480381178712E-3</v>
      </c>
      <c r="DJ1241" s="3">
        <v>1.80776802907201E-3</v>
      </c>
      <c r="DK1241" s="3">
        <v>3.6278657767815914E-3</v>
      </c>
      <c r="DL1241" s="3">
        <v>1.8222234703546558E-3</v>
      </c>
      <c r="DM1241" s="3">
        <v>5.5415798080594714E-3</v>
      </c>
      <c r="DN1241" s="3">
        <v>3.7216335309107618E-3</v>
      </c>
      <c r="DO1241" s="3">
        <v>5.5877810175269937E-3</v>
      </c>
      <c r="DP1241" s="3">
        <v>5.621343334001716E-3</v>
      </c>
      <c r="DQ1241" s="3">
        <v>1.8838704762927927E-3</v>
      </c>
      <c r="DR1241" s="3">
        <v>1.8901033371515052E-3</v>
      </c>
      <c r="DS1241" s="3">
        <v>1.8897051086251282E-3</v>
      </c>
      <c r="DT1241" s="3">
        <v>5.6488932190339458E-3</v>
      </c>
      <c r="DU1241" s="3">
        <v>9.4233587866797697E-3</v>
      </c>
      <c r="DV1241" s="3">
        <v>1.8877513410923141E-3</v>
      </c>
      <c r="DW1241" s="3">
        <v>1.8887264491868616E-3</v>
      </c>
      <c r="DX1241" s="3">
        <v>7.5605979779691523E-3</v>
      </c>
      <c r="DY1241" s="3">
        <v>3.7787750116024532E-3</v>
      </c>
      <c r="DZ1241" s="3">
        <v>3.7788264587099718E-3</v>
      </c>
      <c r="EA1241" s="3">
        <v>1.8852317022876597E-3</v>
      </c>
      <c r="EB1241" s="3">
        <v>5.6438878378169965E-3</v>
      </c>
      <c r="EC1241" s="3">
        <v>7.4991336764120842E-3</v>
      </c>
      <c r="ED1241" s="3">
        <v>3.7221443624942951E-3</v>
      </c>
      <c r="EE1241" s="3">
        <v>1.8500267824579364E-3</v>
      </c>
      <c r="EF1241" s="3">
        <v>1.844798763100064E-3</v>
      </c>
      <c r="EG1241" s="3">
        <v>1.8441601466277491E-3</v>
      </c>
      <c r="EH1241" s="3">
        <v>3.6915978079831158E-3</v>
      </c>
      <c r="EI1241" s="3">
        <v>1.8428460497508792E-3</v>
      </c>
      <c r="EJ1241" s="3">
        <v>1.8469608320659248E-3</v>
      </c>
      <c r="EK1241" s="3">
        <v>5.5548181798076302E-3</v>
      </c>
      <c r="EL1241" s="3">
        <v>3.6944927821664919E-3</v>
      </c>
      <c r="EM1241" s="3">
        <v>9.1718555195001161E-3</v>
      </c>
      <c r="EN1241" s="3">
        <v>5.4617891180336331E-3</v>
      </c>
      <c r="EO1241" s="3">
        <v>3.6434485320658849E-3</v>
      </c>
      <c r="EP1241" s="3">
        <v>3.6489315784055121E-3</v>
      </c>
      <c r="EQ1241" s="3">
        <v>7.3094399302976454E-3</v>
      </c>
      <c r="ER1241" s="3">
        <v>0.48720468573704478</v>
      </c>
    </row>
    <row r="1242" spans="2:148" x14ac:dyDescent="0.4">
      <c r="B1242" s="37" t="s">
        <v>1030</v>
      </c>
      <c r="C1242" s="19" t="s">
        <v>1207</v>
      </c>
      <c r="D1242" s="19" t="s">
        <v>1207</v>
      </c>
      <c r="E1242" s="3">
        <v>4.8834702845490822E-4</v>
      </c>
      <c r="F1242" s="3">
        <v>7.8842313089271367E-4</v>
      </c>
      <c r="G1242" s="3">
        <v>1.7156304224724395E-3</v>
      </c>
      <c r="H1242" s="3">
        <v>3.7301112591756253E-3</v>
      </c>
      <c r="I1242" s="3">
        <v>9.2381572369053221E-3</v>
      </c>
      <c r="J1242" s="3">
        <v>1.2747038275421917E-2</v>
      </c>
      <c r="K1242" s="3">
        <v>1.3527824313843549E-2</v>
      </c>
      <c r="L1242" s="3">
        <v>4.3186790107611825E-3</v>
      </c>
      <c r="M1242" s="3">
        <v>4.7366072142406498E-3</v>
      </c>
      <c r="N1242" s="3">
        <v>7.0783211785485634E-4</v>
      </c>
      <c r="O1242" s="3">
        <v>1.4450276346324453E-3</v>
      </c>
      <c r="P1242" s="3">
        <v>7.4563064467635803E-4</v>
      </c>
      <c r="Q1242" s="3">
        <v>7.629570690906376E-4</v>
      </c>
      <c r="R1242" s="3">
        <v>7.7883035052010025E-4</v>
      </c>
      <c r="S1242" s="3">
        <v>7.875194481277506E-4</v>
      </c>
      <c r="T1242" s="3">
        <v>7.8849406257646554E-4</v>
      </c>
      <c r="U1242" s="3">
        <v>7.8849406257665289E-4</v>
      </c>
      <c r="V1242" s="3">
        <v>7.8849406257651411E-4</v>
      </c>
      <c r="W1242" s="3">
        <v>7.8888862353574535E-4</v>
      </c>
      <c r="X1242" s="3">
        <v>7.9161507669760905E-4</v>
      </c>
      <c r="Y1242" s="3">
        <v>2.3813948378055561E-3</v>
      </c>
      <c r="Z1242" s="3">
        <v>7.9364286837950437E-4</v>
      </c>
      <c r="AA1242" s="3">
        <v>7.9364286837946274E-4</v>
      </c>
      <c r="AB1242" s="3">
        <v>1.6147586699306049E-3</v>
      </c>
      <c r="AC1242" s="3">
        <v>8.2132594298764405E-4</v>
      </c>
      <c r="AD1242" s="3">
        <v>1.6426518859753991E-3</v>
      </c>
      <c r="AE1242" s="3">
        <v>8.2132594298768569E-4</v>
      </c>
      <c r="AF1242" s="3">
        <v>1.645904875073198E-3</v>
      </c>
      <c r="AG1242" s="3">
        <v>2.4944426240597201E-3</v>
      </c>
      <c r="AH1242" s="3">
        <v>1.6768225208797644E-3</v>
      </c>
      <c r="AI1242" s="3">
        <v>3.3595782576558431E-3</v>
      </c>
      <c r="AJ1242" s="3">
        <v>1.6966905016675138E-3</v>
      </c>
      <c r="AK1242" s="3">
        <v>8.5530507300687897E-4</v>
      </c>
      <c r="AL1242" s="3">
        <v>1.7106101460139661E-3</v>
      </c>
      <c r="AM1242" s="3">
        <v>8.5530507300668468E-4</v>
      </c>
      <c r="AN1242" s="3">
        <v>1.7106101460138828E-3</v>
      </c>
      <c r="AO1242" s="3">
        <v>8.553050730067957E-4</v>
      </c>
      <c r="AP1242" s="3">
        <v>2.5774097003523622E-3</v>
      </c>
      <c r="AQ1242" s="3">
        <v>8.629510491038328E-4</v>
      </c>
      <c r="AR1242" s="3">
        <v>1.7399167734274273E-3</v>
      </c>
      <c r="AS1242" s="3">
        <v>2.6310556773467136E-3</v>
      </c>
      <c r="AT1242" s="3">
        <v>8.8350910560029694E-4</v>
      </c>
      <c r="AU1242" s="3">
        <v>8.900476866371132E-4</v>
      </c>
      <c r="AV1242" s="3">
        <v>8.9004768663716871E-4</v>
      </c>
      <c r="AW1242" s="3">
        <v>2.6701430599115894E-3</v>
      </c>
      <c r="AX1242" s="3">
        <v>8.9004768663727973E-4</v>
      </c>
      <c r="AY1242" s="3">
        <v>8.900476866371132E-4</v>
      </c>
      <c r="AZ1242" s="3">
        <v>1.7800953732743374E-3</v>
      </c>
      <c r="BA1242" s="3">
        <v>1.785201311215831E-3</v>
      </c>
      <c r="BB1242" s="3">
        <v>8.951536245785513E-4</v>
      </c>
      <c r="BC1242" s="3">
        <v>1.7903072491570471E-3</v>
      </c>
      <c r="BD1242" s="3">
        <v>1.7926928618145072E-3</v>
      </c>
      <c r="BE1242" s="3">
        <v>8.9753923723613627E-4</v>
      </c>
      <c r="BF1242" s="3">
        <v>1.7950784744721338E-3</v>
      </c>
      <c r="BG1242" s="3">
        <v>1.7950784744723419E-3</v>
      </c>
      <c r="BH1242" s="3">
        <v>1.795078474472217E-3</v>
      </c>
      <c r="BI1242" s="3">
        <v>8.9753923723616402E-4</v>
      </c>
      <c r="BJ1242" s="3">
        <v>8.9753923723591422E-4</v>
      </c>
      <c r="BK1242" s="3">
        <v>8.9753923723623341E-4</v>
      </c>
      <c r="BL1242" s="3">
        <v>8.9753923723624729E-4</v>
      </c>
      <c r="BM1242" s="3">
        <v>1.8062868130470783E-3</v>
      </c>
      <c r="BN1242" s="3">
        <v>9.1060760854487499E-4</v>
      </c>
      <c r="BO1242" s="3">
        <v>9.1598265539545587E-4</v>
      </c>
      <c r="BP1242" s="3">
        <v>1.8503790996977632E-3</v>
      </c>
      <c r="BQ1242" s="3">
        <v>9.3674520635297909E-4</v>
      </c>
      <c r="BR1242" s="3">
        <v>9.4262268516967507E-4</v>
      </c>
      <c r="BS1242" s="3">
        <v>9.4508677389201767E-4</v>
      </c>
      <c r="BT1242" s="3">
        <v>9.4808601975229778E-4</v>
      </c>
      <c r="BU1242" s="3">
        <v>2.8651726724770454E-3</v>
      </c>
      <c r="BV1242" s="3">
        <v>9.6104589939785545E-4</v>
      </c>
      <c r="BW1242" s="3">
        <v>9.6058110904562177E-4</v>
      </c>
      <c r="BX1242" s="3">
        <v>9.6113710809475617E-4</v>
      </c>
      <c r="BY1242" s="3">
        <v>9.6169342896440524E-4</v>
      </c>
      <c r="BZ1242" s="3">
        <v>1.9281922299693444E-3</v>
      </c>
      <c r="CA1242" s="3">
        <v>9.7250622160566236E-4</v>
      </c>
      <c r="CB1242" s="3">
        <v>9.7804474094992377E-4</v>
      </c>
      <c r="CC1242" s="3">
        <v>1.9610127423463353E-3</v>
      </c>
      <c r="CD1242" s="3">
        <v>9.8575261873798392E-4</v>
      </c>
      <c r="CE1242" s="3">
        <v>4.9680694728751751E-3</v>
      </c>
      <c r="CF1242" s="3">
        <v>9.9917876261793048E-4</v>
      </c>
      <c r="CG1242" s="3">
        <v>1.0029866225491069E-3</v>
      </c>
      <c r="CH1242" s="3">
        <v>1.0096894170623649E-3</v>
      </c>
      <c r="CI1242" s="3">
        <v>4.1072626370271814E-3</v>
      </c>
      <c r="CJ1242" s="3">
        <v>1.0459794733235495E-3</v>
      </c>
      <c r="CK1242" s="3">
        <v>1.0501986349193138E-3</v>
      </c>
      <c r="CL1242" s="3">
        <v>3.1694059386788709E-3</v>
      </c>
      <c r="CM1242" s="3">
        <v>1.0651658506505013E-3</v>
      </c>
      <c r="CN1242" s="3">
        <v>6.4988001094480885E-3</v>
      </c>
      <c r="CO1242" s="3">
        <v>1.1032039496400026E-3</v>
      </c>
      <c r="CP1242" s="3">
        <v>1.1097241970475513E-3</v>
      </c>
      <c r="CQ1242" s="3">
        <v>1.1134563422745547E-3</v>
      </c>
      <c r="CR1242" s="3">
        <v>1.1173422712515702E-3</v>
      </c>
      <c r="CS1242" s="3">
        <v>1.1202238623268523E-3</v>
      </c>
      <c r="CT1242" s="3">
        <v>1.1270013432639336E-3</v>
      </c>
      <c r="CU1242" s="3">
        <v>2.2804297774921822E-3</v>
      </c>
      <c r="CV1242" s="3">
        <v>1.1539872982493371E-3</v>
      </c>
      <c r="CW1242" s="3">
        <v>1.1613306815083935E-3</v>
      </c>
      <c r="CX1242" s="3">
        <v>2.3310744417591178E-3</v>
      </c>
      <c r="CY1242" s="3">
        <v>1.171577787485889E-3</v>
      </c>
      <c r="CZ1242" s="3">
        <v>1.1733414131531728E-3</v>
      </c>
      <c r="DA1242" s="3">
        <v>3.5445534059072303E-3</v>
      </c>
      <c r="DB1242" s="3">
        <v>2.3875683412491466E-3</v>
      </c>
      <c r="DC1242" s="3">
        <v>2.4005361377555934E-3</v>
      </c>
      <c r="DD1242" s="3">
        <v>1.2039392655155134E-3</v>
      </c>
      <c r="DE1242" s="3">
        <v>3.6366668769647337E-3</v>
      </c>
      <c r="DF1242" s="3">
        <v>1.2217429087116038E-3</v>
      </c>
      <c r="DG1242" s="3">
        <v>1.2275654024067051E-3</v>
      </c>
      <c r="DH1242" s="3">
        <v>6.2064480375507713E-3</v>
      </c>
      <c r="DI1242" s="3">
        <v>2.5133978090760845E-3</v>
      </c>
      <c r="DJ1242" s="3">
        <v>1.2676064310735979E-3</v>
      </c>
      <c r="DK1242" s="3">
        <v>2.5538195107274175E-3</v>
      </c>
      <c r="DL1242" s="3">
        <v>1.2877887317999659E-3</v>
      </c>
      <c r="DM1242" s="3">
        <v>3.9371914151855314E-3</v>
      </c>
      <c r="DN1242" s="3">
        <v>2.6619393469350661E-3</v>
      </c>
      <c r="DO1242" s="3">
        <v>4.023851037562004E-3</v>
      </c>
      <c r="DP1242" s="3">
        <v>4.0812404486647025E-3</v>
      </c>
      <c r="DQ1242" s="3">
        <v>1.3752645384222939E-3</v>
      </c>
      <c r="DR1242" s="3">
        <v>1.3836377508701092E-3</v>
      </c>
      <c r="DS1242" s="3">
        <v>1.3871903689272325E-3</v>
      </c>
      <c r="DT1242" s="3">
        <v>4.1698046987989901E-3</v>
      </c>
      <c r="DU1242" s="3">
        <v>7.0339184264856525E-3</v>
      </c>
      <c r="DV1242" s="3">
        <v>1.4209479771420674E-3</v>
      </c>
      <c r="DW1242" s="3">
        <v>1.425684614019429E-3</v>
      </c>
      <c r="DX1242" s="3">
        <v>5.7474670960818153E-3</v>
      </c>
      <c r="DY1242" s="3">
        <v>2.8970660142951798E-3</v>
      </c>
      <c r="DZ1242" s="3">
        <v>2.9136147927982803E-3</v>
      </c>
      <c r="EA1242" s="3">
        <v>1.4598000820170709E-3</v>
      </c>
      <c r="EB1242" s="3">
        <v>4.3952094529522978E-3</v>
      </c>
      <c r="EC1242" s="3">
        <v>5.8985306393973258E-3</v>
      </c>
      <c r="ED1242" s="3">
        <v>2.9528224408904569E-3</v>
      </c>
      <c r="EE1242" s="3">
        <v>1.473912410676903E-3</v>
      </c>
      <c r="EF1242" s="3">
        <v>1.4739124106773471E-3</v>
      </c>
      <c r="EG1242" s="3">
        <v>1.4775769693714524E-3</v>
      </c>
      <c r="EH1242" s="3">
        <v>2.9703919805269541E-3</v>
      </c>
      <c r="EI1242" s="3">
        <v>1.4891502770580933E-3</v>
      </c>
      <c r="EJ1242" s="3">
        <v>1.4967292301165114E-3</v>
      </c>
      <c r="EK1242" s="3">
        <v>4.5273294224721927E-3</v>
      </c>
      <c r="EL1242" s="3">
        <v>3.0327816106436312E-3</v>
      </c>
      <c r="EM1242" s="3">
        <v>7.605018298172006E-3</v>
      </c>
      <c r="EN1242" s="3">
        <v>4.5809012128239512E-3</v>
      </c>
      <c r="EO1242" s="3">
        <v>3.0777861052804778E-3</v>
      </c>
      <c r="EP1242" s="3">
        <v>3.1002099188806587E-3</v>
      </c>
      <c r="EQ1242" s="3">
        <v>6.2644358714792903E-3</v>
      </c>
      <c r="ER1242" s="3">
        <v>0.68610720786979884</v>
      </c>
    </row>
    <row r="1243" spans="2:148" x14ac:dyDescent="0.4">
      <c r="B1243" s="37" t="s">
        <v>1031</v>
      </c>
      <c r="C1243" s="19" t="s">
        <v>1207</v>
      </c>
      <c r="D1243" s="19" t="s">
        <v>1207</v>
      </c>
      <c r="E1243" s="3">
        <v>4.8834702845490822E-4</v>
      </c>
      <c r="F1243" s="3">
        <v>7.8842313089271367E-4</v>
      </c>
      <c r="G1243" s="3">
        <v>1.7156304224724395E-3</v>
      </c>
      <c r="H1243" s="3">
        <v>3.7301112591756253E-3</v>
      </c>
      <c r="I1243" s="3">
        <v>9.2381572369053221E-3</v>
      </c>
      <c r="J1243" s="3">
        <v>1.2747038275421917E-2</v>
      </c>
      <c r="K1243" s="3">
        <v>1.3527824313843549E-2</v>
      </c>
      <c r="L1243" s="3">
        <v>4.3186790107611825E-3</v>
      </c>
      <c r="M1243" s="3">
        <v>4.7366072142406498E-3</v>
      </c>
      <c r="N1243" s="3">
        <v>7.0783211785485634E-4</v>
      </c>
      <c r="O1243" s="3">
        <v>1.4450276346324453E-3</v>
      </c>
      <c r="P1243" s="3">
        <v>7.4563064467635803E-4</v>
      </c>
      <c r="Q1243" s="3">
        <v>7.629570690906376E-4</v>
      </c>
      <c r="R1243" s="3">
        <v>7.7883035052010025E-4</v>
      </c>
      <c r="S1243" s="3">
        <v>7.875194481277506E-4</v>
      </c>
      <c r="T1243" s="3">
        <v>7.8849406257646554E-4</v>
      </c>
      <c r="U1243" s="3">
        <v>7.8849406257665289E-4</v>
      </c>
      <c r="V1243" s="3">
        <v>7.8849406257651411E-4</v>
      </c>
      <c r="W1243" s="3">
        <v>7.8888862353574535E-4</v>
      </c>
      <c r="X1243" s="3">
        <v>7.9161507669760905E-4</v>
      </c>
      <c r="Y1243" s="3">
        <v>2.3813948378055561E-3</v>
      </c>
      <c r="Z1243" s="3">
        <v>7.9364286837950437E-4</v>
      </c>
      <c r="AA1243" s="3">
        <v>7.9364286837946274E-4</v>
      </c>
      <c r="AB1243" s="3">
        <v>1.6147586699306049E-3</v>
      </c>
      <c r="AC1243" s="3">
        <v>8.2132594298764405E-4</v>
      </c>
      <c r="AD1243" s="3">
        <v>1.6426518859753991E-3</v>
      </c>
      <c r="AE1243" s="3">
        <v>8.2132594298768569E-4</v>
      </c>
      <c r="AF1243" s="3">
        <v>1.645904875073198E-3</v>
      </c>
      <c r="AG1243" s="3">
        <v>2.4944426240597201E-3</v>
      </c>
      <c r="AH1243" s="3">
        <v>1.6768225208797644E-3</v>
      </c>
      <c r="AI1243" s="3">
        <v>3.3595782576558431E-3</v>
      </c>
      <c r="AJ1243" s="3">
        <v>1.6966905016675138E-3</v>
      </c>
      <c r="AK1243" s="3">
        <v>8.5530507300687897E-4</v>
      </c>
      <c r="AL1243" s="3">
        <v>1.7106101460139661E-3</v>
      </c>
      <c r="AM1243" s="3">
        <v>8.5530507300668468E-4</v>
      </c>
      <c r="AN1243" s="3">
        <v>1.7106101460138828E-3</v>
      </c>
      <c r="AO1243" s="3">
        <v>8.553050730067957E-4</v>
      </c>
      <c r="AP1243" s="3">
        <v>2.5774097003523622E-3</v>
      </c>
      <c r="AQ1243" s="3">
        <v>8.629510491038328E-4</v>
      </c>
      <c r="AR1243" s="3">
        <v>1.7399167734274273E-3</v>
      </c>
      <c r="AS1243" s="3">
        <v>2.6310556773467136E-3</v>
      </c>
      <c r="AT1243" s="3">
        <v>8.8350910560029694E-4</v>
      </c>
      <c r="AU1243" s="3">
        <v>8.900476866371132E-4</v>
      </c>
      <c r="AV1243" s="3">
        <v>8.9004768663716871E-4</v>
      </c>
      <c r="AW1243" s="3">
        <v>2.6701430599115894E-3</v>
      </c>
      <c r="AX1243" s="3">
        <v>8.9004768663727973E-4</v>
      </c>
      <c r="AY1243" s="3">
        <v>8.900476866371132E-4</v>
      </c>
      <c r="AZ1243" s="3">
        <v>1.7800953732743374E-3</v>
      </c>
      <c r="BA1243" s="3">
        <v>1.785201311215831E-3</v>
      </c>
      <c r="BB1243" s="3">
        <v>8.951536245785513E-4</v>
      </c>
      <c r="BC1243" s="3">
        <v>1.7903072491570471E-3</v>
      </c>
      <c r="BD1243" s="3">
        <v>1.7926928618145072E-3</v>
      </c>
      <c r="BE1243" s="3">
        <v>8.9753923723613627E-4</v>
      </c>
      <c r="BF1243" s="3">
        <v>1.7950784744721338E-3</v>
      </c>
      <c r="BG1243" s="3">
        <v>1.7950784744723419E-3</v>
      </c>
      <c r="BH1243" s="3">
        <v>1.795078474472217E-3</v>
      </c>
      <c r="BI1243" s="3">
        <v>8.9753923723616402E-4</v>
      </c>
      <c r="BJ1243" s="3">
        <v>8.9753923723591422E-4</v>
      </c>
      <c r="BK1243" s="3">
        <v>8.9753923723623341E-4</v>
      </c>
      <c r="BL1243" s="3">
        <v>8.9753923723624729E-4</v>
      </c>
      <c r="BM1243" s="3">
        <v>1.8062868130470783E-3</v>
      </c>
      <c r="BN1243" s="3">
        <v>9.1060760854487499E-4</v>
      </c>
      <c r="BO1243" s="3">
        <v>9.1598265539545587E-4</v>
      </c>
      <c r="BP1243" s="3">
        <v>1.8503790996977632E-3</v>
      </c>
      <c r="BQ1243" s="3">
        <v>9.3674520635297909E-4</v>
      </c>
      <c r="BR1243" s="3">
        <v>9.4262268516967507E-4</v>
      </c>
      <c r="BS1243" s="3">
        <v>9.4508677389201767E-4</v>
      </c>
      <c r="BT1243" s="3">
        <v>9.4808601975229778E-4</v>
      </c>
      <c r="BU1243" s="3">
        <v>2.8651726724770454E-3</v>
      </c>
      <c r="BV1243" s="3">
        <v>9.6104589939785545E-4</v>
      </c>
      <c r="BW1243" s="3">
        <v>9.6058110904562177E-4</v>
      </c>
      <c r="BX1243" s="3">
        <v>9.6113710809475617E-4</v>
      </c>
      <c r="BY1243" s="3">
        <v>9.6169342896440524E-4</v>
      </c>
      <c r="BZ1243" s="3">
        <v>1.9281922299693444E-3</v>
      </c>
      <c r="CA1243" s="3">
        <v>9.7250622160566236E-4</v>
      </c>
      <c r="CB1243" s="3">
        <v>9.7804474094992377E-4</v>
      </c>
      <c r="CC1243" s="3">
        <v>1.9610127423463353E-3</v>
      </c>
      <c r="CD1243" s="3">
        <v>9.8575261873798392E-4</v>
      </c>
      <c r="CE1243" s="3">
        <v>4.9680694728751751E-3</v>
      </c>
      <c r="CF1243" s="3">
        <v>9.9917876261793048E-4</v>
      </c>
      <c r="CG1243" s="3">
        <v>1.0029866225491069E-3</v>
      </c>
      <c r="CH1243" s="3">
        <v>1.0096894170623649E-3</v>
      </c>
      <c r="CI1243" s="3">
        <v>4.1072626370271814E-3</v>
      </c>
      <c r="CJ1243" s="3">
        <v>1.0459794733235495E-3</v>
      </c>
      <c r="CK1243" s="3">
        <v>1.0501986349193138E-3</v>
      </c>
      <c r="CL1243" s="3">
        <v>3.1694059386788709E-3</v>
      </c>
      <c r="CM1243" s="3">
        <v>1.0651658506505013E-3</v>
      </c>
      <c r="CN1243" s="3">
        <v>6.4988001094480885E-3</v>
      </c>
      <c r="CO1243" s="3">
        <v>1.1032039496400026E-3</v>
      </c>
      <c r="CP1243" s="3">
        <v>1.1097241970475513E-3</v>
      </c>
      <c r="CQ1243" s="3">
        <v>1.1134563422745547E-3</v>
      </c>
      <c r="CR1243" s="3">
        <v>1.1173422712515702E-3</v>
      </c>
      <c r="CS1243" s="3">
        <v>1.1202238623268523E-3</v>
      </c>
      <c r="CT1243" s="3">
        <v>1.1270013432639336E-3</v>
      </c>
      <c r="CU1243" s="3">
        <v>2.2804297774921822E-3</v>
      </c>
      <c r="CV1243" s="3">
        <v>1.1539872982493371E-3</v>
      </c>
      <c r="CW1243" s="3">
        <v>1.1613306815083935E-3</v>
      </c>
      <c r="CX1243" s="3">
        <v>2.3310744417591178E-3</v>
      </c>
      <c r="CY1243" s="3">
        <v>1.171577787485889E-3</v>
      </c>
      <c r="CZ1243" s="3">
        <v>1.1733414131531728E-3</v>
      </c>
      <c r="DA1243" s="3">
        <v>3.5445534059072303E-3</v>
      </c>
      <c r="DB1243" s="3">
        <v>2.3875683412491466E-3</v>
      </c>
      <c r="DC1243" s="3">
        <v>2.4005361377555934E-3</v>
      </c>
      <c r="DD1243" s="3">
        <v>1.2039392655155134E-3</v>
      </c>
      <c r="DE1243" s="3">
        <v>3.6366668769647337E-3</v>
      </c>
      <c r="DF1243" s="3">
        <v>1.2217429087116038E-3</v>
      </c>
      <c r="DG1243" s="3">
        <v>1.2275654024067051E-3</v>
      </c>
      <c r="DH1243" s="3">
        <v>6.2064480375507713E-3</v>
      </c>
      <c r="DI1243" s="3">
        <v>2.5133978090760845E-3</v>
      </c>
      <c r="DJ1243" s="3">
        <v>1.2676064310735979E-3</v>
      </c>
      <c r="DK1243" s="3">
        <v>2.5538195107274175E-3</v>
      </c>
      <c r="DL1243" s="3">
        <v>1.2877887317999659E-3</v>
      </c>
      <c r="DM1243" s="3">
        <v>3.9371914151855314E-3</v>
      </c>
      <c r="DN1243" s="3">
        <v>2.6619393469350661E-3</v>
      </c>
      <c r="DO1243" s="3">
        <v>4.023851037562004E-3</v>
      </c>
      <c r="DP1243" s="3">
        <v>4.0812404486647025E-3</v>
      </c>
      <c r="DQ1243" s="3">
        <v>1.3752645384222939E-3</v>
      </c>
      <c r="DR1243" s="3">
        <v>1.3836377508701092E-3</v>
      </c>
      <c r="DS1243" s="3">
        <v>1.3871903689272325E-3</v>
      </c>
      <c r="DT1243" s="3">
        <v>4.1698046987989901E-3</v>
      </c>
      <c r="DU1243" s="3">
        <v>7.0339184264856525E-3</v>
      </c>
      <c r="DV1243" s="3">
        <v>1.4209479771420674E-3</v>
      </c>
      <c r="DW1243" s="3">
        <v>1.425684614019429E-3</v>
      </c>
      <c r="DX1243" s="3">
        <v>5.7474670960818153E-3</v>
      </c>
      <c r="DY1243" s="3">
        <v>2.8970660142951798E-3</v>
      </c>
      <c r="DZ1243" s="3">
        <v>2.9136147927982803E-3</v>
      </c>
      <c r="EA1243" s="3">
        <v>1.4598000820170709E-3</v>
      </c>
      <c r="EB1243" s="3">
        <v>4.3952094529522978E-3</v>
      </c>
      <c r="EC1243" s="3">
        <v>5.8985306393973258E-3</v>
      </c>
      <c r="ED1243" s="3">
        <v>2.9528224408904569E-3</v>
      </c>
      <c r="EE1243" s="3">
        <v>1.473912410676903E-3</v>
      </c>
      <c r="EF1243" s="3">
        <v>1.4739124106773471E-3</v>
      </c>
      <c r="EG1243" s="3">
        <v>1.4775769693714524E-3</v>
      </c>
      <c r="EH1243" s="3">
        <v>2.9703919805269541E-3</v>
      </c>
      <c r="EI1243" s="3">
        <v>1.4891502770580933E-3</v>
      </c>
      <c r="EJ1243" s="3">
        <v>1.4967292301165114E-3</v>
      </c>
      <c r="EK1243" s="3">
        <v>4.5273294224721927E-3</v>
      </c>
      <c r="EL1243" s="3">
        <v>3.0327816106436312E-3</v>
      </c>
      <c r="EM1243" s="3">
        <v>7.605018298172006E-3</v>
      </c>
      <c r="EN1243" s="3">
        <v>4.5809012128239512E-3</v>
      </c>
      <c r="EO1243" s="3">
        <v>3.0777861052804778E-3</v>
      </c>
      <c r="EP1243" s="3">
        <v>3.1002099188806587E-3</v>
      </c>
      <c r="EQ1243" s="3">
        <v>6.2644358714792903E-3</v>
      </c>
      <c r="ER1243" s="3">
        <v>0.68610720786979884</v>
      </c>
    </row>
    <row r="1244" spans="2:148" x14ac:dyDescent="0.4">
      <c r="B1244" s="37" t="s">
        <v>1032</v>
      </c>
      <c r="C1244" s="19" t="s">
        <v>1207</v>
      </c>
      <c r="D1244" s="19" t="s">
        <v>1207</v>
      </c>
      <c r="E1244" s="3">
        <v>8.3106973186035697E-4</v>
      </c>
      <c r="F1244" s="3">
        <v>1.3405375358924027E-3</v>
      </c>
      <c r="G1244" s="3">
        <v>2.9119267856071696E-3</v>
      </c>
      <c r="H1244" s="3">
        <v>6.3069874938233147E-3</v>
      </c>
      <c r="I1244" s="3">
        <v>1.547945965549866E-2</v>
      </c>
      <c r="J1244" s="3">
        <v>2.1035634693492195E-2</v>
      </c>
      <c r="K1244" s="3">
        <v>2.1923993349973102E-2</v>
      </c>
      <c r="L1244" s="3">
        <v>6.9141503463124587E-3</v>
      </c>
      <c r="M1244" s="3">
        <v>7.5366935411352587E-3</v>
      </c>
      <c r="N1244" s="3">
        <v>1.1221179837172107E-3</v>
      </c>
      <c r="O1244" s="3">
        <v>2.2874467657470893E-3</v>
      </c>
      <c r="P1244" s="3">
        <v>1.1785672627048632E-3</v>
      </c>
      <c r="Q1244" s="3">
        <v>1.2047236024803065E-3</v>
      </c>
      <c r="R1244" s="3">
        <v>1.228506208642316E-3</v>
      </c>
      <c r="S1244" s="3">
        <v>1.2408976829056534E-3</v>
      </c>
      <c r="T1244" s="3">
        <v>1.2411112695273757E-3</v>
      </c>
      <c r="U1244" s="3">
        <v>1.2397904454733988E-3</v>
      </c>
      <c r="V1244" s="3">
        <v>1.2384717287824976E-3</v>
      </c>
      <c r="W1244" s="3">
        <v>1.2377738558582985E-3</v>
      </c>
      <c r="X1244" s="3">
        <v>1.240729030091009E-3</v>
      </c>
      <c r="Y1244" s="3">
        <v>3.7244857885372074E-3</v>
      </c>
      <c r="Z1244" s="3">
        <v>1.2386025243544263E-3</v>
      </c>
      <c r="AA1244" s="3">
        <v>1.2372814130795495E-3</v>
      </c>
      <c r="AB1244" s="3">
        <v>2.5133231692523322E-3</v>
      </c>
      <c r="AC1244" s="3">
        <v>1.2762798085189514E-3</v>
      </c>
      <c r="AD1244" s="3">
        <v>2.5483448232961475E-3</v>
      </c>
      <c r="AE1244" s="3">
        <v>1.2720696518777053E-3</v>
      </c>
      <c r="AF1244" s="3">
        <v>2.5449697242022756E-3</v>
      </c>
      <c r="AG1244" s="3">
        <v>3.8463494961846478E-3</v>
      </c>
      <c r="AH1244" s="3">
        <v>2.5784102737469033E-3</v>
      </c>
      <c r="AI1244" s="3">
        <v>5.1486244867233466E-3</v>
      </c>
      <c r="AJ1244" s="3">
        <v>2.5914719186306834E-3</v>
      </c>
      <c r="AK1244" s="3">
        <v>1.3041506763852295E-3</v>
      </c>
      <c r="AL1244" s="3">
        <v>2.6038587955605208E-3</v>
      </c>
      <c r="AM1244" s="3">
        <v>1.2997131607997148E-3</v>
      </c>
      <c r="AN1244" s="3">
        <v>2.5950064088397784E-3</v>
      </c>
      <c r="AO1244" s="3">
        <v>1.2952982554425008E-3</v>
      </c>
      <c r="AP1244" s="3">
        <v>3.8944434917272674E-3</v>
      </c>
      <c r="AQ1244" s="3">
        <v>1.3009472528529575E-3</v>
      </c>
      <c r="AR1244" s="3">
        <v>2.6185161754035124E-3</v>
      </c>
      <c r="AS1244" s="3">
        <v>3.9482466350971857E-3</v>
      </c>
      <c r="AT1244" s="3">
        <v>1.322753741702154E-3</v>
      </c>
      <c r="AU1244" s="3">
        <v>1.3309876958726152E-3</v>
      </c>
      <c r="AV1244" s="3">
        <v>1.3294293544121039E-3</v>
      </c>
      <c r="AW1244" s="3">
        <v>3.9789653344557419E-3</v>
      </c>
      <c r="AX1244" s="3">
        <v>1.3232232766408336E-3</v>
      </c>
      <c r="AY1244" s="3">
        <v>1.3216785473685322E-3</v>
      </c>
      <c r="AZ1244" s="3">
        <v>2.6387337141958733E-3</v>
      </c>
      <c r="BA1244" s="3">
        <v>2.6401295194965202E-3</v>
      </c>
      <c r="BB1244" s="3">
        <v>1.3215200858007481E-3</v>
      </c>
      <c r="BC1244" s="3">
        <v>2.6384044013269548E-3</v>
      </c>
      <c r="BD1244" s="3">
        <v>2.635744823149766E-3</v>
      </c>
      <c r="BE1244" s="3">
        <v>1.3173115518526624E-3</v>
      </c>
      <c r="BF1244" s="3">
        <v>2.6300033150678803E-3</v>
      </c>
      <c r="BG1244" s="3">
        <v>2.6238615775525387E-3</v>
      </c>
      <c r="BH1244" s="3">
        <v>2.617741328762524E-3</v>
      </c>
      <c r="BI1244" s="3">
        <v>1.306582258916944E-3</v>
      </c>
      <c r="BJ1244" s="3">
        <v>1.305060209652098E-3</v>
      </c>
      <c r="BK1244" s="3">
        <v>1.3035408184128017E-3</v>
      </c>
      <c r="BL1244" s="3">
        <v>1.3020240790125315E-3</v>
      </c>
      <c r="BM1244" s="3">
        <v>2.6157206757271845E-3</v>
      </c>
      <c r="BN1244" s="3">
        <v>1.3163512191358695E-3</v>
      </c>
      <c r="BO1244" s="3">
        <v>1.322557201419966E-3</v>
      </c>
      <c r="BP1244" s="3">
        <v>2.6669277242271361E-3</v>
      </c>
      <c r="BQ1244" s="3">
        <v>1.3476898808118254E-3</v>
      </c>
      <c r="BR1244" s="3">
        <v>1.3545015801829929E-3</v>
      </c>
      <c r="BS1244" s="3">
        <v>1.3563895573336371E-3</v>
      </c>
      <c r="BT1244" s="3">
        <v>1.3590342778113385E-3</v>
      </c>
      <c r="BU1244" s="3">
        <v>4.0970104735812973E-3</v>
      </c>
      <c r="BV1244" s="3">
        <v>1.370853492148244E-3</v>
      </c>
      <c r="BW1244" s="3">
        <v>1.368499217940411E-3</v>
      </c>
      <c r="BX1244" s="3">
        <v>1.3676021100735014E-3</v>
      </c>
      <c r="BY1244" s="3">
        <v>1.366705655319711E-3</v>
      </c>
      <c r="BZ1244" s="3">
        <v>2.735166281493534E-3</v>
      </c>
      <c r="CA1244" s="3">
        <v>1.3769505554158123E-3</v>
      </c>
      <c r="CB1244" s="3">
        <v>1.3830638263641892E-3</v>
      </c>
      <c r="CC1244" s="3">
        <v>2.7678803869253532E-3</v>
      </c>
      <c r="CD1244" s="3">
        <v>1.3887261605113332E-3</v>
      </c>
      <c r="CE1244" s="3">
        <v>6.9724723076387551E-3</v>
      </c>
      <c r="CF1244" s="3">
        <v>1.3969797767177938E-3</v>
      </c>
      <c r="CG1244" s="3">
        <v>1.4005182060605748E-3</v>
      </c>
      <c r="CH1244" s="3">
        <v>1.4080742835250737E-3</v>
      </c>
      <c r="CI1244" s="3">
        <v>5.7092536971460328E-3</v>
      </c>
      <c r="CJ1244" s="3">
        <v>1.4492057693547278E-3</v>
      </c>
      <c r="CK1244" s="3">
        <v>1.4531206829973831E-3</v>
      </c>
      <c r="CL1244" s="3">
        <v>4.3736984661741363E-3</v>
      </c>
      <c r="CM1244" s="3">
        <v>1.465971770822555E-3</v>
      </c>
      <c r="CN1244" s="3">
        <v>8.9016639729885549E-3</v>
      </c>
      <c r="CO1244" s="3">
        <v>1.5038844831004039E-3</v>
      </c>
      <c r="CP1244" s="3">
        <v>1.5106709584294942E-3</v>
      </c>
      <c r="CQ1244" s="3">
        <v>1.513637214064778E-3</v>
      </c>
      <c r="CR1244" s="3">
        <v>1.5167952469043455E-3</v>
      </c>
      <c r="CS1244" s="3">
        <v>1.5185750444726143E-3</v>
      </c>
      <c r="CT1244" s="3">
        <v>1.5256130050320671E-3</v>
      </c>
      <c r="CU1244" s="3">
        <v>3.0804236218867076E-3</v>
      </c>
      <c r="CV1244" s="3">
        <v>1.5554709127496569E-3</v>
      </c>
      <c r="CW1244" s="3">
        <v>1.5631064019323571E-3</v>
      </c>
      <c r="CX1244" s="3">
        <v>3.1307054394948963E-3</v>
      </c>
      <c r="CY1244" s="3">
        <v>1.5700320956223424E-3</v>
      </c>
      <c r="CZ1244" s="3">
        <v>1.5701002867367087E-3</v>
      </c>
      <c r="DA1244" s="3">
        <v>4.729225065637277E-3</v>
      </c>
      <c r="DB1244" s="3">
        <v>3.1738287141071519E-3</v>
      </c>
      <c r="DC1244" s="3">
        <v>3.1816047950420923E-3</v>
      </c>
      <c r="DD1244" s="3">
        <v>1.5921088929941596E-3</v>
      </c>
      <c r="DE1244" s="3">
        <v>4.7948139617115526E-3</v>
      </c>
      <c r="DF1244" s="3">
        <v>1.6059954656335029E-3</v>
      </c>
      <c r="DG1244" s="3">
        <v>1.6112125769053298E-3</v>
      </c>
      <c r="DH1244" s="3">
        <v>8.1089375894910498E-3</v>
      </c>
      <c r="DI1244" s="3">
        <v>3.2662816347824308E-3</v>
      </c>
      <c r="DJ1244" s="3">
        <v>1.6434992705028906E-3</v>
      </c>
      <c r="DK1244" s="3">
        <v>3.3033818495102896E-3</v>
      </c>
      <c r="DL1244" s="3">
        <v>1.661851160625949E-3</v>
      </c>
      <c r="DM1244" s="3">
        <v>5.064633478943259E-3</v>
      </c>
      <c r="DN1244" s="3">
        <v>3.410446395218647E-3</v>
      </c>
      <c r="DO1244" s="3">
        <v>5.1343784596458164E-3</v>
      </c>
      <c r="DP1244" s="3">
        <v>5.1820348894102697E-3</v>
      </c>
      <c r="DQ1244" s="3">
        <v>1.7404338533246744E-3</v>
      </c>
      <c r="DR1244" s="3">
        <v>1.748108460833564E-3</v>
      </c>
      <c r="DS1244" s="3">
        <v>1.7496621821185832E-3</v>
      </c>
      <c r="DT1244" s="3">
        <v>5.24175366419527E-3</v>
      </c>
      <c r="DU1244" s="3">
        <v>8.7826916954545919E-3</v>
      </c>
      <c r="DV1244" s="3">
        <v>1.7652273633251281E-3</v>
      </c>
      <c r="DW1244" s="3">
        <v>1.7680904380666385E-3</v>
      </c>
      <c r="DX1244" s="3">
        <v>7.0972994042417525E-3</v>
      </c>
      <c r="DY1244" s="3">
        <v>3.5590256471332848E-3</v>
      </c>
      <c r="DZ1244" s="3">
        <v>3.5669781298058312E-3</v>
      </c>
      <c r="EA1244" s="3">
        <v>1.7825054560751674E-3</v>
      </c>
      <c r="EB1244" s="3">
        <v>5.3481850185618796E-3</v>
      </c>
      <c r="EC1244" s="3">
        <v>7.1337947504654386E-3</v>
      </c>
      <c r="ED1244" s="3">
        <v>3.5525509583710368E-3</v>
      </c>
      <c r="EE1244" s="3">
        <v>1.7686421465303859E-3</v>
      </c>
      <c r="EF1244" s="3">
        <v>1.7655716657591913E-3</v>
      </c>
      <c r="EG1244" s="3">
        <v>1.7668874549533475E-3</v>
      </c>
      <c r="EH1244" s="3">
        <v>3.5427162517265853E-3</v>
      </c>
      <c r="EI1244" s="3">
        <v>1.7714259446739433E-3</v>
      </c>
      <c r="EJ1244" s="3">
        <v>1.7773243045450804E-3</v>
      </c>
      <c r="EK1244" s="3">
        <v>5.3571380831538007E-3</v>
      </c>
      <c r="EL1244" s="3">
        <v>3.5728182053209045E-3</v>
      </c>
      <c r="EM1244" s="3">
        <v>8.9038250699579602E-3</v>
      </c>
      <c r="EN1244" s="3">
        <v>5.3253568163048048E-3</v>
      </c>
      <c r="EO1244" s="3">
        <v>3.5621104283511396E-3</v>
      </c>
      <c r="EP1244" s="3">
        <v>3.5752595439068058E-3</v>
      </c>
      <c r="EQ1244" s="3">
        <v>7.1854096948933965E-3</v>
      </c>
      <c r="ER1244" s="3">
        <v>0.56216469071382325</v>
      </c>
    </row>
    <row r="1245" spans="2:148" x14ac:dyDescent="0.4">
      <c r="B1245" s="37" t="s">
        <v>1033</v>
      </c>
      <c r="C1245" s="19" t="s">
        <v>1207</v>
      </c>
      <c r="D1245" s="19" t="s">
        <v>1207</v>
      </c>
      <c r="E1245" s="3">
        <v>4.8834702845490822E-4</v>
      </c>
      <c r="F1245" s="3">
        <v>7.8842313089271367E-4</v>
      </c>
      <c r="G1245" s="3">
        <v>1.7156304224724395E-3</v>
      </c>
      <c r="H1245" s="3">
        <v>3.7301112591756253E-3</v>
      </c>
      <c r="I1245" s="3">
        <v>9.2381572369053221E-3</v>
      </c>
      <c r="J1245" s="3">
        <v>1.2747038275421917E-2</v>
      </c>
      <c r="K1245" s="3">
        <v>1.3527824313843549E-2</v>
      </c>
      <c r="L1245" s="3">
        <v>4.3186790107611825E-3</v>
      </c>
      <c r="M1245" s="3">
        <v>4.7366072142406498E-3</v>
      </c>
      <c r="N1245" s="3">
        <v>7.0783211785485634E-4</v>
      </c>
      <c r="O1245" s="3">
        <v>1.4450276346324453E-3</v>
      </c>
      <c r="P1245" s="3">
        <v>7.4563064467635803E-4</v>
      </c>
      <c r="Q1245" s="3">
        <v>7.629570690906376E-4</v>
      </c>
      <c r="R1245" s="3">
        <v>7.7883035052010025E-4</v>
      </c>
      <c r="S1245" s="3">
        <v>7.875194481277506E-4</v>
      </c>
      <c r="T1245" s="3">
        <v>7.8849406257646554E-4</v>
      </c>
      <c r="U1245" s="3">
        <v>7.8849406257665289E-4</v>
      </c>
      <c r="V1245" s="3">
        <v>7.8849406257651411E-4</v>
      </c>
      <c r="W1245" s="3">
        <v>7.8888862353574535E-4</v>
      </c>
      <c r="X1245" s="3">
        <v>7.9161507669760905E-4</v>
      </c>
      <c r="Y1245" s="3">
        <v>2.3813948378055561E-3</v>
      </c>
      <c r="Z1245" s="3">
        <v>7.9364286837950437E-4</v>
      </c>
      <c r="AA1245" s="3">
        <v>7.9364286837946274E-4</v>
      </c>
      <c r="AB1245" s="3">
        <v>1.6147586699306049E-3</v>
      </c>
      <c r="AC1245" s="3">
        <v>8.2132594298764405E-4</v>
      </c>
      <c r="AD1245" s="3">
        <v>1.6426518859753991E-3</v>
      </c>
      <c r="AE1245" s="3">
        <v>8.2132594298768569E-4</v>
      </c>
      <c r="AF1245" s="3">
        <v>1.645904875073198E-3</v>
      </c>
      <c r="AG1245" s="3">
        <v>2.4944426240597201E-3</v>
      </c>
      <c r="AH1245" s="3">
        <v>1.6768225208797644E-3</v>
      </c>
      <c r="AI1245" s="3">
        <v>3.3595782576558431E-3</v>
      </c>
      <c r="AJ1245" s="3">
        <v>1.6966905016675138E-3</v>
      </c>
      <c r="AK1245" s="3">
        <v>8.5530507300687897E-4</v>
      </c>
      <c r="AL1245" s="3">
        <v>1.7106101460139661E-3</v>
      </c>
      <c r="AM1245" s="3">
        <v>8.5530507300668468E-4</v>
      </c>
      <c r="AN1245" s="3">
        <v>1.7106101460138828E-3</v>
      </c>
      <c r="AO1245" s="3">
        <v>8.553050730067957E-4</v>
      </c>
      <c r="AP1245" s="3">
        <v>2.5774097003523622E-3</v>
      </c>
      <c r="AQ1245" s="3">
        <v>8.629510491038328E-4</v>
      </c>
      <c r="AR1245" s="3">
        <v>1.7399167734274273E-3</v>
      </c>
      <c r="AS1245" s="3">
        <v>2.6310556773467136E-3</v>
      </c>
      <c r="AT1245" s="3">
        <v>8.8350910560029694E-4</v>
      </c>
      <c r="AU1245" s="3">
        <v>8.900476866371132E-4</v>
      </c>
      <c r="AV1245" s="3">
        <v>8.9004768663716871E-4</v>
      </c>
      <c r="AW1245" s="3">
        <v>2.6701430599115894E-3</v>
      </c>
      <c r="AX1245" s="3">
        <v>8.9004768663727973E-4</v>
      </c>
      <c r="AY1245" s="3">
        <v>8.900476866371132E-4</v>
      </c>
      <c r="AZ1245" s="3">
        <v>1.7800953732743374E-3</v>
      </c>
      <c r="BA1245" s="3">
        <v>1.785201311215831E-3</v>
      </c>
      <c r="BB1245" s="3">
        <v>8.951536245785513E-4</v>
      </c>
      <c r="BC1245" s="3">
        <v>1.7903072491570471E-3</v>
      </c>
      <c r="BD1245" s="3">
        <v>1.7926928618145072E-3</v>
      </c>
      <c r="BE1245" s="3">
        <v>8.9753923723613627E-4</v>
      </c>
      <c r="BF1245" s="3">
        <v>1.7950784744721338E-3</v>
      </c>
      <c r="BG1245" s="3">
        <v>1.7950784744723419E-3</v>
      </c>
      <c r="BH1245" s="3">
        <v>1.795078474472217E-3</v>
      </c>
      <c r="BI1245" s="3">
        <v>8.9753923723616402E-4</v>
      </c>
      <c r="BJ1245" s="3">
        <v>8.9753923723591422E-4</v>
      </c>
      <c r="BK1245" s="3">
        <v>8.9753923723623341E-4</v>
      </c>
      <c r="BL1245" s="3">
        <v>8.9753923723624729E-4</v>
      </c>
      <c r="BM1245" s="3">
        <v>1.8062868130470783E-3</v>
      </c>
      <c r="BN1245" s="3">
        <v>9.1060760854487499E-4</v>
      </c>
      <c r="BO1245" s="3">
        <v>9.1598265539545587E-4</v>
      </c>
      <c r="BP1245" s="3">
        <v>1.8503790996977632E-3</v>
      </c>
      <c r="BQ1245" s="3">
        <v>9.3674520635297909E-4</v>
      </c>
      <c r="BR1245" s="3">
        <v>9.4262268516967507E-4</v>
      </c>
      <c r="BS1245" s="3">
        <v>9.4508677389201767E-4</v>
      </c>
      <c r="BT1245" s="3">
        <v>9.4808601975229778E-4</v>
      </c>
      <c r="BU1245" s="3">
        <v>2.8651726724770454E-3</v>
      </c>
      <c r="BV1245" s="3">
        <v>9.6104589939785545E-4</v>
      </c>
      <c r="BW1245" s="3">
        <v>9.6058110904562177E-4</v>
      </c>
      <c r="BX1245" s="3">
        <v>9.6113710809475617E-4</v>
      </c>
      <c r="BY1245" s="3">
        <v>9.6169342896440524E-4</v>
      </c>
      <c r="BZ1245" s="3">
        <v>1.9281922299693444E-3</v>
      </c>
      <c r="CA1245" s="3">
        <v>9.7250622160566236E-4</v>
      </c>
      <c r="CB1245" s="3">
        <v>9.7804474094992377E-4</v>
      </c>
      <c r="CC1245" s="3">
        <v>1.9610127423463353E-3</v>
      </c>
      <c r="CD1245" s="3">
        <v>9.8575261873798392E-4</v>
      </c>
      <c r="CE1245" s="3">
        <v>4.9680694728751751E-3</v>
      </c>
      <c r="CF1245" s="3">
        <v>9.9917876261793048E-4</v>
      </c>
      <c r="CG1245" s="3">
        <v>1.0029866225491069E-3</v>
      </c>
      <c r="CH1245" s="3">
        <v>1.0096894170623649E-3</v>
      </c>
      <c r="CI1245" s="3">
        <v>4.1072626370271814E-3</v>
      </c>
      <c r="CJ1245" s="3">
        <v>1.0459794733235495E-3</v>
      </c>
      <c r="CK1245" s="3">
        <v>1.0501986349193138E-3</v>
      </c>
      <c r="CL1245" s="3">
        <v>3.1694059386788709E-3</v>
      </c>
      <c r="CM1245" s="3">
        <v>1.0651658506505013E-3</v>
      </c>
      <c r="CN1245" s="3">
        <v>6.4988001094480885E-3</v>
      </c>
      <c r="CO1245" s="3">
        <v>1.1032039496400026E-3</v>
      </c>
      <c r="CP1245" s="3">
        <v>1.1097241970475513E-3</v>
      </c>
      <c r="CQ1245" s="3">
        <v>1.1134563422745547E-3</v>
      </c>
      <c r="CR1245" s="3">
        <v>1.1173422712515702E-3</v>
      </c>
      <c r="CS1245" s="3">
        <v>1.1202238623268523E-3</v>
      </c>
      <c r="CT1245" s="3">
        <v>1.1270013432639336E-3</v>
      </c>
      <c r="CU1245" s="3">
        <v>2.2804297774921822E-3</v>
      </c>
      <c r="CV1245" s="3">
        <v>1.1539872982493371E-3</v>
      </c>
      <c r="CW1245" s="3">
        <v>1.1613306815083935E-3</v>
      </c>
      <c r="CX1245" s="3">
        <v>2.3310744417591178E-3</v>
      </c>
      <c r="CY1245" s="3">
        <v>1.171577787485889E-3</v>
      </c>
      <c r="CZ1245" s="3">
        <v>1.1733414131531728E-3</v>
      </c>
      <c r="DA1245" s="3">
        <v>3.5445534059072303E-3</v>
      </c>
      <c r="DB1245" s="3">
        <v>2.3875683412491466E-3</v>
      </c>
      <c r="DC1245" s="3">
        <v>2.4005361377555934E-3</v>
      </c>
      <c r="DD1245" s="3">
        <v>1.2039392655155134E-3</v>
      </c>
      <c r="DE1245" s="3">
        <v>3.6366668769647337E-3</v>
      </c>
      <c r="DF1245" s="3">
        <v>1.2217429087116038E-3</v>
      </c>
      <c r="DG1245" s="3">
        <v>1.2275654024067051E-3</v>
      </c>
      <c r="DH1245" s="3">
        <v>6.2064480375507713E-3</v>
      </c>
      <c r="DI1245" s="3">
        <v>2.5133978090760845E-3</v>
      </c>
      <c r="DJ1245" s="3">
        <v>1.2676064310735979E-3</v>
      </c>
      <c r="DK1245" s="3">
        <v>2.5538195107274175E-3</v>
      </c>
      <c r="DL1245" s="3">
        <v>1.2877887317999659E-3</v>
      </c>
      <c r="DM1245" s="3">
        <v>3.9371914151855314E-3</v>
      </c>
      <c r="DN1245" s="3">
        <v>2.6619393469350661E-3</v>
      </c>
      <c r="DO1245" s="3">
        <v>4.023851037562004E-3</v>
      </c>
      <c r="DP1245" s="3">
        <v>4.0812404486647025E-3</v>
      </c>
      <c r="DQ1245" s="3">
        <v>1.3752645384222939E-3</v>
      </c>
      <c r="DR1245" s="3">
        <v>1.3836377508701092E-3</v>
      </c>
      <c r="DS1245" s="3">
        <v>1.3871903689272325E-3</v>
      </c>
      <c r="DT1245" s="3">
        <v>4.1698046987989901E-3</v>
      </c>
      <c r="DU1245" s="3">
        <v>7.0339184264856525E-3</v>
      </c>
      <c r="DV1245" s="3">
        <v>1.4209479771420674E-3</v>
      </c>
      <c r="DW1245" s="3">
        <v>1.425684614019429E-3</v>
      </c>
      <c r="DX1245" s="3">
        <v>5.7474670960818153E-3</v>
      </c>
      <c r="DY1245" s="3">
        <v>2.8970660142951798E-3</v>
      </c>
      <c r="DZ1245" s="3">
        <v>2.9136147927982803E-3</v>
      </c>
      <c r="EA1245" s="3">
        <v>1.4598000820170709E-3</v>
      </c>
      <c r="EB1245" s="3">
        <v>4.3952094529522978E-3</v>
      </c>
      <c r="EC1245" s="3">
        <v>5.8985306393973258E-3</v>
      </c>
      <c r="ED1245" s="3">
        <v>2.9528224408904569E-3</v>
      </c>
      <c r="EE1245" s="3">
        <v>1.473912410676903E-3</v>
      </c>
      <c r="EF1245" s="3">
        <v>1.4739124106773471E-3</v>
      </c>
      <c r="EG1245" s="3">
        <v>1.4775769693714524E-3</v>
      </c>
      <c r="EH1245" s="3">
        <v>2.9703919805269541E-3</v>
      </c>
      <c r="EI1245" s="3">
        <v>1.4891502770580933E-3</v>
      </c>
      <c r="EJ1245" s="3">
        <v>1.4967292301165114E-3</v>
      </c>
      <c r="EK1245" s="3">
        <v>4.5273294224721927E-3</v>
      </c>
      <c r="EL1245" s="3">
        <v>3.0327816106436312E-3</v>
      </c>
      <c r="EM1245" s="3">
        <v>7.605018298172006E-3</v>
      </c>
      <c r="EN1245" s="3">
        <v>4.5809012128239512E-3</v>
      </c>
      <c r="EO1245" s="3">
        <v>3.0777861052804778E-3</v>
      </c>
      <c r="EP1245" s="3">
        <v>3.1002099188806587E-3</v>
      </c>
      <c r="EQ1245" s="3">
        <v>6.2644358714792903E-3</v>
      </c>
      <c r="ER1245" s="3">
        <v>0.68610720786979884</v>
      </c>
    </row>
    <row r="1246" spans="2:148" x14ac:dyDescent="0.4">
      <c r="B1246" s="37" t="s">
        <v>1034</v>
      </c>
      <c r="C1246" s="19" t="s">
        <v>1207</v>
      </c>
      <c r="D1246" s="19" t="s">
        <v>1207</v>
      </c>
      <c r="E1246" s="3">
        <v>6.602588984337001E-4</v>
      </c>
      <c r="F1246" s="3">
        <v>1.0654910061408231E-3</v>
      </c>
      <c r="G1246" s="3">
        <v>2.3164947599108232E-3</v>
      </c>
      <c r="H1246" s="3">
        <v>5.026867348771784E-3</v>
      </c>
      <c r="I1246" s="3">
        <v>1.2393205115139782E-2</v>
      </c>
      <c r="J1246" s="3">
        <v>1.696934258744235E-2</v>
      </c>
      <c r="K1246" s="3">
        <v>1.784451636526508E-2</v>
      </c>
      <c r="L1246" s="3">
        <v>5.6615222476983917E-3</v>
      </c>
      <c r="M1246" s="3">
        <v>6.1899450247525079E-3</v>
      </c>
      <c r="N1246" s="3">
        <v>9.2327479312304117E-4</v>
      </c>
      <c r="O1246" s="3">
        <v>1.8834473183103606E-3</v>
      </c>
      <c r="P1246" s="3">
        <v>9.7111818939193961E-4</v>
      </c>
      <c r="Q1246" s="3">
        <v>9.9316629786187771E-4</v>
      </c>
      <c r="R1246" s="3">
        <v>1.0132890499256475E-3</v>
      </c>
      <c r="S1246" s="3">
        <v>1.024039611357469E-3</v>
      </c>
      <c r="T1246" s="3">
        <v>1.0247489835363693E-3</v>
      </c>
      <c r="U1246" s="3">
        <v>1.024191140458347E-3</v>
      </c>
      <c r="V1246" s="3">
        <v>1.0236337527659151E-3</v>
      </c>
      <c r="W1246" s="3">
        <v>1.0235886263600669E-3</v>
      </c>
      <c r="X1246" s="3">
        <v>1.026566293052783E-3</v>
      </c>
      <c r="Y1246" s="3">
        <v>3.0848154149835799E-3</v>
      </c>
      <c r="Z1246" s="3">
        <v>1.0269458640161239E-3</v>
      </c>
      <c r="AA1246" s="3">
        <v>1.0263844028719632E-3</v>
      </c>
      <c r="AB1246" s="3">
        <v>2.0865669776996693E-3</v>
      </c>
      <c r="AC1246" s="3">
        <v>1.0604153012838263E-3</v>
      </c>
      <c r="AD1246" s="3">
        <v>2.1190331803267876E-3</v>
      </c>
      <c r="AE1246" s="3">
        <v>1.0586188943099012E-3</v>
      </c>
      <c r="AF1246" s="3">
        <v>2.1196318354217147E-3</v>
      </c>
      <c r="AG1246" s="3">
        <v>3.2078300507638879E-3</v>
      </c>
      <c r="AH1246" s="3">
        <v>2.1532913832027073E-3</v>
      </c>
      <c r="AI1246" s="3">
        <v>4.3067539481220912E-3</v>
      </c>
      <c r="AJ1246" s="3">
        <v>2.1712758247865449E-3</v>
      </c>
      <c r="AK1246" s="3">
        <v>1.0935878397562993E-3</v>
      </c>
      <c r="AL1246" s="3">
        <v>2.1852547640343889E-3</v>
      </c>
      <c r="AM1246" s="3">
        <v>1.0916680486611763E-3</v>
      </c>
      <c r="AN1246" s="3">
        <v>2.1814202366371022E-3</v>
      </c>
      <c r="AO1246" s="3">
        <v>1.0897533084164718E-3</v>
      </c>
      <c r="AP1246" s="3">
        <v>3.2800546424894828E-3</v>
      </c>
      <c r="AQ1246" s="3">
        <v>1.0969157385593564E-3</v>
      </c>
      <c r="AR1246" s="3">
        <v>2.2096812378964992E-3</v>
      </c>
      <c r="AS1246" s="3">
        <v>3.3364410042005938E-3</v>
      </c>
      <c r="AT1246" s="3">
        <v>1.1190354502055438E-3</v>
      </c>
      <c r="AU1246" s="3">
        <v>1.1266357803497579E-3</v>
      </c>
      <c r="AV1246" s="3">
        <v>1.1259525796201153E-3</v>
      </c>
      <c r="AW1246" s="3">
        <v>3.3737647433084161E-3</v>
      </c>
      <c r="AX1246" s="3">
        <v>1.123225981767173E-3</v>
      </c>
      <c r="AY1246" s="3">
        <v>1.1225458798134746E-3</v>
      </c>
      <c r="AZ1246" s="3">
        <v>2.2430539230409441E-3</v>
      </c>
      <c r="BA1246" s="3">
        <v>2.2467631018188994E-3</v>
      </c>
      <c r="BB1246" s="3">
        <v>1.1255690174701849E-3</v>
      </c>
      <c r="BC1246" s="3">
        <v>2.2490861067163415E-3</v>
      </c>
      <c r="BD1246" s="3">
        <v>2.2493458385832443E-3</v>
      </c>
      <c r="BE1246" s="3">
        <v>1.1251421722261734E-3</v>
      </c>
      <c r="BF1246" s="3">
        <v>2.2482308542627616E-3</v>
      </c>
      <c r="BG1246" s="3">
        <v>2.2454970290480825E-3</v>
      </c>
      <c r="BH1246" s="3">
        <v>2.2427681872571881E-3</v>
      </c>
      <c r="BI1246" s="3">
        <v>1.1203623319664124E-3</v>
      </c>
      <c r="BJ1246" s="3">
        <v>1.1196819848196538E-3</v>
      </c>
      <c r="BK1246" s="3">
        <v>1.1190022572030722E-3</v>
      </c>
      <c r="BL1246" s="3">
        <v>1.1183231483637701E-3</v>
      </c>
      <c r="BM1246" s="3">
        <v>2.2485556763834902E-3</v>
      </c>
      <c r="BN1246" s="3">
        <v>1.1325293754228805E-3</v>
      </c>
      <c r="BO1246" s="3">
        <v>1.1385117116032295E-3</v>
      </c>
      <c r="BP1246" s="3">
        <v>2.2977636204686291E-3</v>
      </c>
      <c r="BQ1246" s="3">
        <v>1.1621376733493005E-3</v>
      </c>
      <c r="BR1246" s="3">
        <v>1.1686881535650229E-3</v>
      </c>
      <c r="BS1246" s="3">
        <v>1.1709974771895448E-3</v>
      </c>
      <c r="BT1246" s="3">
        <v>1.1739641214521257E-3</v>
      </c>
      <c r="BU1246" s="3">
        <v>3.5432346552807803E-3</v>
      </c>
      <c r="BV1246" s="3">
        <v>1.1869531066266426E-3</v>
      </c>
      <c r="BW1246" s="3">
        <v>1.1856119456523095E-3</v>
      </c>
      <c r="BX1246" s="3">
        <v>1.1855313446964277E-3</v>
      </c>
      <c r="BY1246" s="3">
        <v>1.1854505535016935E-3</v>
      </c>
      <c r="BZ1246" s="3">
        <v>2.3745162916110063E-3</v>
      </c>
      <c r="CA1246" s="3">
        <v>1.1964479294175878E-3</v>
      </c>
      <c r="CB1246" s="3">
        <v>1.2024736152922155E-3</v>
      </c>
      <c r="CC1246" s="3">
        <v>2.4086220596901131E-3</v>
      </c>
      <c r="CD1246" s="3">
        <v>1.2095577578719874E-3</v>
      </c>
      <c r="CE1246" s="3">
        <v>6.0838627326409156E-3</v>
      </c>
      <c r="CF1246" s="3">
        <v>1.2211425088838879E-3</v>
      </c>
      <c r="CG1246" s="3">
        <v>1.2249747935877964E-3</v>
      </c>
      <c r="CH1246" s="3">
        <v>1.2323306284405255E-3</v>
      </c>
      <c r="CI1246" s="3">
        <v>5.004362035875537E-3</v>
      </c>
      <c r="CJ1246" s="3">
        <v>1.272246317468112E-3</v>
      </c>
      <c r="CK1246" s="3">
        <v>1.2764840882026063E-3</v>
      </c>
      <c r="CL1246" s="3">
        <v>3.8468932256892907E-3</v>
      </c>
      <c r="CM1246" s="3">
        <v>1.2910285754538786E-3</v>
      </c>
      <c r="CN1246" s="3">
        <v>7.8570125669786273E-3</v>
      </c>
      <c r="CO1246" s="3">
        <v>1.3303950446187374E-3</v>
      </c>
      <c r="CP1246" s="3">
        <v>1.3372734471697456E-3</v>
      </c>
      <c r="CQ1246" s="3">
        <v>1.3407794701799647E-3</v>
      </c>
      <c r="CR1246" s="3">
        <v>1.3444615892786449E-3</v>
      </c>
      <c r="CS1246" s="3">
        <v>1.3469272647616548E-3</v>
      </c>
      <c r="CT1246" s="3">
        <v>1.3540653979139949E-3</v>
      </c>
      <c r="CU1246" s="3">
        <v>2.7367853232752037E-3</v>
      </c>
      <c r="CV1246" s="3">
        <v>1.3833439567398076E-3</v>
      </c>
      <c r="CW1246" s="3">
        <v>1.391078423500669E-3</v>
      </c>
      <c r="CX1246" s="3">
        <v>2.7890043962532085E-3</v>
      </c>
      <c r="CY1246" s="3">
        <v>1.400103839906186E-3</v>
      </c>
      <c r="CZ1246" s="3">
        <v>1.4011232548322428E-3</v>
      </c>
      <c r="DA1246" s="3">
        <v>4.2260595209214769E-3</v>
      </c>
      <c r="DB1246" s="3">
        <v>2.8410448148715461E-3</v>
      </c>
      <c r="DC1246" s="3">
        <v>2.8519614894698397E-3</v>
      </c>
      <c r="DD1246" s="3">
        <v>1.4286413765883521E-3</v>
      </c>
      <c r="DE1246" s="3">
        <v>4.3085275379085852E-3</v>
      </c>
      <c r="DF1246" s="3">
        <v>1.4451389756969246E-3</v>
      </c>
      <c r="DG1246" s="3">
        <v>1.4508551226377342E-3</v>
      </c>
      <c r="DH1246" s="3">
        <v>7.3174603238005953E-3</v>
      </c>
      <c r="DI1246" s="3">
        <v>2.9548359819723813E-3</v>
      </c>
      <c r="DJ1246" s="3">
        <v>1.4883920932423078E-3</v>
      </c>
      <c r="DK1246" s="3">
        <v>2.9948741889850861E-3</v>
      </c>
      <c r="DL1246" s="3">
        <v>1.5082933577133528E-3</v>
      </c>
      <c r="DM1246" s="3">
        <v>4.603459127927978E-3</v>
      </c>
      <c r="DN1246" s="3">
        <v>3.105686171284483E-3</v>
      </c>
      <c r="DO1246" s="3">
        <v>4.6843773540851119E-3</v>
      </c>
      <c r="DP1246" s="3">
        <v>4.738626087742781E-3</v>
      </c>
      <c r="DQ1246" s="3">
        <v>1.5939444151878979E-3</v>
      </c>
      <c r="DR1246" s="3">
        <v>1.6022071642025626E-3</v>
      </c>
      <c r="DS1246" s="3">
        <v>1.6048711071247612E-3</v>
      </c>
      <c r="DT1246" s="3">
        <v>4.8154181087151637E-3</v>
      </c>
      <c r="DU1246" s="3">
        <v>8.0934461377427658E-3</v>
      </c>
      <c r="DV1246" s="3">
        <v>1.6305024746771091E-3</v>
      </c>
      <c r="DW1246" s="3">
        <v>1.6344275578098477E-3</v>
      </c>
      <c r="DX1246" s="3">
        <v>6.5736902069853942E-3</v>
      </c>
      <c r="DY1246" s="3">
        <v>3.3042693527231548E-3</v>
      </c>
      <c r="DZ1246" s="3">
        <v>3.3169060250922699E-3</v>
      </c>
      <c r="EA1246" s="3">
        <v>1.659513057196027E-3</v>
      </c>
      <c r="EB1246" s="3">
        <v>4.9870781263234853E-3</v>
      </c>
      <c r="EC1246" s="3">
        <v>6.6706672306160453E-3</v>
      </c>
      <c r="ED1246" s="3">
        <v>3.3298526478759416E-3</v>
      </c>
      <c r="EE1246" s="3">
        <v>1.6597438492884087E-3</v>
      </c>
      <c r="EF1246" s="3">
        <v>1.6581722101660645E-3</v>
      </c>
      <c r="EG1246" s="3">
        <v>1.6607196264424862E-3</v>
      </c>
      <c r="EH1246" s="3">
        <v>3.3338026773019891E-3</v>
      </c>
      <c r="EI1246" s="3">
        <v>1.6689497422111566E-3</v>
      </c>
      <c r="EJ1246" s="3">
        <v>1.6758387033545818E-3</v>
      </c>
      <c r="EK1246" s="3">
        <v>5.0593309089491112E-3</v>
      </c>
      <c r="EL1246" s="3">
        <v>3.3809693053348799E-3</v>
      </c>
      <c r="EM1246" s="3">
        <v>8.4493733750890532E-3</v>
      </c>
      <c r="EN1246" s="3">
        <v>5.0697504885491296E-3</v>
      </c>
      <c r="EO1246" s="3">
        <v>3.3979317470457793E-3</v>
      </c>
      <c r="EP1246" s="3">
        <v>3.4159676285393514E-3</v>
      </c>
      <c r="EQ1246" s="3">
        <v>6.8819685420224985E-3</v>
      </c>
      <c r="ER1246" s="3">
        <v>0.61779619443187794</v>
      </c>
    </row>
    <row r="1247" spans="2:148" x14ac:dyDescent="0.4">
      <c r="B1247" s="37" t="s">
        <v>1035</v>
      </c>
      <c r="C1247" s="19" t="s">
        <v>1207</v>
      </c>
      <c r="D1247" s="19" t="s">
        <v>1207</v>
      </c>
      <c r="E1247" s="3">
        <v>4.8834702845490822E-4</v>
      </c>
      <c r="F1247" s="3">
        <v>7.8842313089271367E-4</v>
      </c>
      <c r="G1247" s="3">
        <v>1.7156304224724395E-3</v>
      </c>
      <c r="H1247" s="3">
        <v>3.7301112591756253E-3</v>
      </c>
      <c r="I1247" s="3">
        <v>9.2381572369053221E-3</v>
      </c>
      <c r="J1247" s="3">
        <v>1.2747038275421917E-2</v>
      </c>
      <c r="K1247" s="3">
        <v>1.3527824313843549E-2</v>
      </c>
      <c r="L1247" s="3">
        <v>4.3186790107611825E-3</v>
      </c>
      <c r="M1247" s="3">
        <v>4.7366072142406498E-3</v>
      </c>
      <c r="N1247" s="3">
        <v>7.0783211785485634E-4</v>
      </c>
      <c r="O1247" s="3">
        <v>1.4450276346324453E-3</v>
      </c>
      <c r="P1247" s="3">
        <v>7.4563064467635803E-4</v>
      </c>
      <c r="Q1247" s="3">
        <v>7.629570690906376E-4</v>
      </c>
      <c r="R1247" s="3">
        <v>7.7883035052010025E-4</v>
      </c>
      <c r="S1247" s="3">
        <v>7.875194481277506E-4</v>
      </c>
      <c r="T1247" s="3">
        <v>7.8849406257646554E-4</v>
      </c>
      <c r="U1247" s="3">
        <v>7.8849406257665289E-4</v>
      </c>
      <c r="V1247" s="3">
        <v>7.8849406257651411E-4</v>
      </c>
      <c r="W1247" s="3">
        <v>7.8888862353574535E-4</v>
      </c>
      <c r="X1247" s="3">
        <v>7.9161507669760905E-4</v>
      </c>
      <c r="Y1247" s="3">
        <v>2.3813948378055561E-3</v>
      </c>
      <c r="Z1247" s="3">
        <v>7.9364286837950437E-4</v>
      </c>
      <c r="AA1247" s="3">
        <v>7.9364286837946274E-4</v>
      </c>
      <c r="AB1247" s="3">
        <v>1.6147586699306049E-3</v>
      </c>
      <c r="AC1247" s="3">
        <v>8.2132594298764405E-4</v>
      </c>
      <c r="AD1247" s="3">
        <v>1.6426518859753991E-3</v>
      </c>
      <c r="AE1247" s="3">
        <v>8.2132594298768569E-4</v>
      </c>
      <c r="AF1247" s="3">
        <v>1.645904875073198E-3</v>
      </c>
      <c r="AG1247" s="3">
        <v>2.4944426240597201E-3</v>
      </c>
      <c r="AH1247" s="3">
        <v>1.6768225208797644E-3</v>
      </c>
      <c r="AI1247" s="3">
        <v>3.3595782576558431E-3</v>
      </c>
      <c r="AJ1247" s="3">
        <v>1.6966905016675138E-3</v>
      </c>
      <c r="AK1247" s="3">
        <v>8.5530507300687897E-4</v>
      </c>
      <c r="AL1247" s="3">
        <v>1.7106101460139661E-3</v>
      </c>
      <c r="AM1247" s="3">
        <v>8.5530507300668468E-4</v>
      </c>
      <c r="AN1247" s="3">
        <v>1.7106101460138828E-3</v>
      </c>
      <c r="AO1247" s="3">
        <v>8.553050730067957E-4</v>
      </c>
      <c r="AP1247" s="3">
        <v>2.5774097003523622E-3</v>
      </c>
      <c r="AQ1247" s="3">
        <v>8.629510491038328E-4</v>
      </c>
      <c r="AR1247" s="3">
        <v>1.7399167734274273E-3</v>
      </c>
      <c r="AS1247" s="3">
        <v>2.6310556773467136E-3</v>
      </c>
      <c r="AT1247" s="3">
        <v>8.8350910560029694E-4</v>
      </c>
      <c r="AU1247" s="3">
        <v>8.900476866371132E-4</v>
      </c>
      <c r="AV1247" s="3">
        <v>8.9004768663716871E-4</v>
      </c>
      <c r="AW1247" s="3">
        <v>2.6701430599115894E-3</v>
      </c>
      <c r="AX1247" s="3">
        <v>8.9004768663727973E-4</v>
      </c>
      <c r="AY1247" s="3">
        <v>8.900476866371132E-4</v>
      </c>
      <c r="AZ1247" s="3">
        <v>1.7800953732743374E-3</v>
      </c>
      <c r="BA1247" s="3">
        <v>1.785201311215831E-3</v>
      </c>
      <c r="BB1247" s="3">
        <v>8.951536245785513E-4</v>
      </c>
      <c r="BC1247" s="3">
        <v>1.7903072491570471E-3</v>
      </c>
      <c r="BD1247" s="3">
        <v>1.7926928618145072E-3</v>
      </c>
      <c r="BE1247" s="3">
        <v>8.9753923723613627E-4</v>
      </c>
      <c r="BF1247" s="3">
        <v>1.7950784744721338E-3</v>
      </c>
      <c r="BG1247" s="3">
        <v>1.7950784744723419E-3</v>
      </c>
      <c r="BH1247" s="3">
        <v>1.795078474472217E-3</v>
      </c>
      <c r="BI1247" s="3">
        <v>8.9753923723616402E-4</v>
      </c>
      <c r="BJ1247" s="3">
        <v>8.9753923723591422E-4</v>
      </c>
      <c r="BK1247" s="3">
        <v>8.9753923723623341E-4</v>
      </c>
      <c r="BL1247" s="3">
        <v>8.9753923723624729E-4</v>
      </c>
      <c r="BM1247" s="3">
        <v>1.8062868130470783E-3</v>
      </c>
      <c r="BN1247" s="3">
        <v>9.1060760854487499E-4</v>
      </c>
      <c r="BO1247" s="3">
        <v>9.1598265539545587E-4</v>
      </c>
      <c r="BP1247" s="3">
        <v>1.8503790996977632E-3</v>
      </c>
      <c r="BQ1247" s="3">
        <v>9.3674520635297909E-4</v>
      </c>
      <c r="BR1247" s="3">
        <v>9.4262268516967507E-4</v>
      </c>
      <c r="BS1247" s="3">
        <v>9.4508677389201767E-4</v>
      </c>
      <c r="BT1247" s="3">
        <v>9.4808601975229778E-4</v>
      </c>
      <c r="BU1247" s="3">
        <v>2.8651726724770454E-3</v>
      </c>
      <c r="BV1247" s="3">
        <v>9.6104589939785545E-4</v>
      </c>
      <c r="BW1247" s="3">
        <v>9.6058110904562177E-4</v>
      </c>
      <c r="BX1247" s="3">
        <v>9.6113710809475617E-4</v>
      </c>
      <c r="BY1247" s="3">
        <v>9.6169342896440524E-4</v>
      </c>
      <c r="BZ1247" s="3">
        <v>1.9281922299693444E-3</v>
      </c>
      <c r="CA1247" s="3">
        <v>9.7250622160566236E-4</v>
      </c>
      <c r="CB1247" s="3">
        <v>9.7804474094992377E-4</v>
      </c>
      <c r="CC1247" s="3">
        <v>1.9610127423463353E-3</v>
      </c>
      <c r="CD1247" s="3">
        <v>9.8575261873798392E-4</v>
      </c>
      <c r="CE1247" s="3">
        <v>4.9680694728751751E-3</v>
      </c>
      <c r="CF1247" s="3">
        <v>9.9917876261793048E-4</v>
      </c>
      <c r="CG1247" s="3">
        <v>1.0029866225491069E-3</v>
      </c>
      <c r="CH1247" s="3">
        <v>1.0096894170623649E-3</v>
      </c>
      <c r="CI1247" s="3">
        <v>4.1072626370271814E-3</v>
      </c>
      <c r="CJ1247" s="3">
        <v>1.0459794733235495E-3</v>
      </c>
      <c r="CK1247" s="3">
        <v>1.0501986349193138E-3</v>
      </c>
      <c r="CL1247" s="3">
        <v>3.1694059386788709E-3</v>
      </c>
      <c r="CM1247" s="3">
        <v>1.0651658506505013E-3</v>
      </c>
      <c r="CN1247" s="3">
        <v>6.4988001094480885E-3</v>
      </c>
      <c r="CO1247" s="3">
        <v>1.1032039496400026E-3</v>
      </c>
      <c r="CP1247" s="3">
        <v>1.1097241970475513E-3</v>
      </c>
      <c r="CQ1247" s="3">
        <v>1.1134563422745547E-3</v>
      </c>
      <c r="CR1247" s="3">
        <v>1.1173422712515702E-3</v>
      </c>
      <c r="CS1247" s="3">
        <v>1.1202238623268523E-3</v>
      </c>
      <c r="CT1247" s="3">
        <v>1.1270013432639336E-3</v>
      </c>
      <c r="CU1247" s="3">
        <v>2.2804297774921822E-3</v>
      </c>
      <c r="CV1247" s="3">
        <v>1.1539872982493371E-3</v>
      </c>
      <c r="CW1247" s="3">
        <v>1.1613306815083935E-3</v>
      </c>
      <c r="CX1247" s="3">
        <v>2.3310744417591178E-3</v>
      </c>
      <c r="CY1247" s="3">
        <v>1.171577787485889E-3</v>
      </c>
      <c r="CZ1247" s="3">
        <v>1.1733414131531728E-3</v>
      </c>
      <c r="DA1247" s="3">
        <v>3.5445534059072303E-3</v>
      </c>
      <c r="DB1247" s="3">
        <v>2.3875683412491466E-3</v>
      </c>
      <c r="DC1247" s="3">
        <v>2.4005361377555934E-3</v>
      </c>
      <c r="DD1247" s="3">
        <v>1.2039392655155134E-3</v>
      </c>
      <c r="DE1247" s="3">
        <v>3.6366668769647337E-3</v>
      </c>
      <c r="DF1247" s="3">
        <v>1.2217429087116038E-3</v>
      </c>
      <c r="DG1247" s="3">
        <v>1.2275654024067051E-3</v>
      </c>
      <c r="DH1247" s="3">
        <v>6.2064480375507713E-3</v>
      </c>
      <c r="DI1247" s="3">
        <v>2.5133978090760845E-3</v>
      </c>
      <c r="DJ1247" s="3">
        <v>1.2676064310735979E-3</v>
      </c>
      <c r="DK1247" s="3">
        <v>2.5538195107274175E-3</v>
      </c>
      <c r="DL1247" s="3">
        <v>1.2877887317999659E-3</v>
      </c>
      <c r="DM1247" s="3">
        <v>3.9371914151855314E-3</v>
      </c>
      <c r="DN1247" s="3">
        <v>2.6619393469350661E-3</v>
      </c>
      <c r="DO1247" s="3">
        <v>4.023851037562004E-3</v>
      </c>
      <c r="DP1247" s="3">
        <v>4.0812404486647025E-3</v>
      </c>
      <c r="DQ1247" s="3">
        <v>1.3752645384222939E-3</v>
      </c>
      <c r="DR1247" s="3">
        <v>1.3836377508701092E-3</v>
      </c>
      <c r="DS1247" s="3">
        <v>1.3871903689272325E-3</v>
      </c>
      <c r="DT1247" s="3">
        <v>4.1698046987989901E-3</v>
      </c>
      <c r="DU1247" s="3">
        <v>7.0339184264856525E-3</v>
      </c>
      <c r="DV1247" s="3">
        <v>1.4209479771420674E-3</v>
      </c>
      <c r="DW1247" s="3">
        <v>1.425684614019429E-3</v>
      </c>
      <c r="DX1247" s="3">
        <v>5.7474670960818153E-3</v>
      </c>
      <c r="DY1247" s="3">
        <v>2.8970660142951798E-3</v>
      </c>
      <c r="DZ1247" s="3">
        <v>2.9136147927982803E-3</v>
      </c>
      <c r="EA1247" s="3">
        <v>1.4598000820170709E-3</v>
      </c>
      <c r="EB1247" s="3">
        <v>4.3952094529522978E-3</v>
      </c>
      <c r="EC1247" s="3">
        <v>5.8985306393973258E-3</v>
      </c>
      <c r="ED1247" s="3">
        <v>2.9528224408904569E-3</v>
      </c>
      <c r="EE1247" s="3">
        <v>1.473912410676903E-3</v>
      </c>
      <c r="EF1247" s="3">
        <v>1.4739124106773471E-3</v>
      </c>
      <c r="EG1247" s="3">
        <v>1.4775769693714524E-3</v>
      </c>
      <c r="EH1247" s="3">
        <v>2.9703919805269541E-3</v>
      </c>
      <c r="EI1247" s="3">
        <v>1.4891502770580933E-3</v>
      </c>
      <c r="EJ1247" s="3">
        <v>1.4967292301165114E-3</v>
      </c>
      <c r="EK1247" s="3">
        <v>4.5273294224721927E-3</v>
      </c>
      <c r="EL1247" s="3">
        <v>3.0327816106436312E-3</v>
      </c>
      <c r="EM1247" s="3">
        <v>7.605018298172006E-3</v>
      </c>
      <c r="EN1247" s="3">
        <v>4.5809012128239512E-3</v>
      </c>
      <c r="EO1247" s="3">
        <v>3.0777861052804778E-3</v>
      </c>
      <c r="EP1247" s="3">
        <v>3.1002099188806587E-3</v>
      </c>
      <c r="EQ1247" s="3">
        <v>6.2644358714792903E-3</v>
      </c>
      <c r="ER1247" s="3">
        <v>0.68610720786979884</v>
      </c>
    </row>
    <row r="1248" spans="2:148" x14ac:dyDescent="0.4">
      <c r="B1248" s="37" t="s">
        <v>1036</v>
      </c>
      <c r="C1248" s="19" t="s">
        <v>1207</v>
      </c>
      <c r="D1248" s="19" t="s">
        <v>1207</v>
      </c>
      <c r="E1248" s="3">
        <v>7.6063222166742261E-4</v>
      </c>
      <c r="F1248" s="3">
        <v>1.2271459967743764E-3</v>
      </c>
      <c r="G1248" s="3">
        <v>2.6665786251409249E-3</v>
      </c>
      <c r="H1248" s="3">
        <v>5.7801046613650828E-3</v>
      </c>
      <c r="I1248" s="3">
        <v>1.4212587789523229E-2</v>
      </c>
      <c r="J1248" s="3">
        <v>1.9374097164990334E-2</v>
      </c>
      <c r="K1248" s="3">
        <v>2.0266302760736835E-2</v>
      </c>
      <c r="L1248" s="3">
        <v>6.4071019299013349E-3</v>
      </c>
      <c r="M1248" s="3">
        <v>6.9926130237441403E-3</v>
      </c>
      <c r="N1248" s="3">
        <v>1.0418815134581177E-3</v>
      </c>
      <c r="O1248" s="3">
        <v>2.1245028859645243E-3</v>
      </c>
      <c r="P1248" s="3">
        <v>1.0949375010134987E-3</v>
      </c>
      <c r="Q1248" s="3">
        <v>1.1194658133196339E-3</v>
      </c>
      <c r="R1248" s="3">
        <v>1.1418027761574828E-3</v>
      </c>
      <c r="S1248" s="3">
        <v>1.1535631847766348E-3</v>
      </c>
      <c r="T1248" s="3">
        <v>1.1540065806204536E-3</v>
      </c>
      <c r="U1248" s="3">
        <v>1.1530230053192203E-3</v>
      </c>
      <c r="V1248" s="3">
        <v>1.1520406869535565E-3</v>
      </c>
      <c r="W1248" s="3">
        <v>1.151635366098594E-3</v>
      </c>
      <c r="X1248" s="3">
        <v>1.1546296168196968E-3</v>
      </c>
      <c r="Y1248" s="3">
        <v>3.4675005418060983E-3</v>
      </c>
      <c r="Z1248" s="3">
        <v>1.1536301140187832E-3</v>
      </c>
      <c r="AA1248" s="3">
        <v>1.1526438173899006E-3</v>
      </c>
      <c r="AB1248" s="3">
        <v>2.3421482428257062E-3</v>
      </c>
      <c r="AC1248" s="3">
        <v>1.1897420638505574E-3</v>
      </c>
      <c r="AD1248" s="3">
        <v>2.3763330986955045E-3</v>
      </c>
      <c r="AE1248" s="3">
        <v>1.1865938154482364E-3</v>
      </c>
      <c r="AF1248" s="3">
        <v>2.3747384239323627E-3</v>
      </c>
      <c r="AG1248" s="3">
        <v>3.591035285099603E-3</v>
      </c>
      <c r="AH1248" s="3">
        <v>2.4085852260617019E-3</v>
      </c>
      <c r="AI1248" s="3">
        <v>4.8127006342260775E-3</v>
      </c>
      <c r="AJ1248" s="3">
        <v>2.4239983635957751E-3</v>
      </c>
      <c r="AK1248" s="3">
        <v>1.2202776891425127E-3</v>
      </c>
      <c r="AL1248" s="3">
        <v>2.4372153673717367E-3</v>
      </c>
      <c r="AM1248" s="3">
        <v>1.2169407241437724E-3</v>
      </c>
      <c r="AN1248" s="3">
        <v>2.4305551231781491E-3</v>
      </c>
      <c r="AO1248" s="3">
        <v>1.2136174283242929E-3</v>
      </c>
      <c r="AP1248" s="3">
        <v>3.650487751228948E-3</v>
      </c>
      <c r="AQ1248" s="3">
        <v>1.2199973137962117E-3</v>
      </c>
      <c r="AR1248" s="3">
        <v>2.4564086347128866E-3</v>
      </c>
      <c r="AS1248" s="3">
        <v>3.7059075183128731E-3</v>
      </c>
      <c r="AT1248" s="3">
        <v>1.2421268526897622E-3</v>
      </c>
      <c r="AU1248" s="3">
        <v>1.2501439397098468E-3</v>
      </c>
      <c r="AV1248" s="3">
        <v>1.2489657553239331E-3</v>
      </c>
      <c r="AW1248" s="3">
        <v>3.7398447916475452E-3</v>
      </c>
      <c r="AX1248" s="3">
        <v>1.2442696341266046E-3</v>
      </c>
      <c r="AY1248" s="3">
        <v>1.2430997422940848E-3</v>
      </c>
      <c r="AZ1248" s="3">
        <v>2.4826964026527509E-3</v>
      </c>
      <c r="BA1248" s="3">
        <v>2.4851377736568314E-3</v>
      </c>
      <c r="BB1248" s="3">
        <v>1.2443627902058718E-3</v>
      </c>
      <c r="BC1248" s="3">
        <v>2.4852071231193096E-3</v>
      </c>
      <c r="BD1248" s="3">
        <v>2.4838291149150704E-3</v>
      </c>
      <c r="BE1248" s="3">
        <v>1.2418084893286441E-3</v>
      </c>
      <c r="BF1248" s="3">
        <v>2.4801046796922854E-3</v>
      </c>
      <c r="BG1248" s="3">
        <v>2.4754326418931494E-3</v>
      </c>
      <c r="BH1248" s="3">
        <v>2.4707737934943352E-3</v>
      </c>
      <c r="BI1248" s="3">
        <v>1.2336439367170438E-3</v>
      </c>
      <c r="BJ1248" s="3">
        <v>1.2324841481806681E-3</v>
      </c>
      <c r="BK1248" s="3">
        <v>1.2313259944084776E-3</v>
      </c>
      <c r="BL1248" s="3">
        <v>1.2301694723286516E-3</v>
      </c>
      <c r="BM1248" s="3">
        <v>2.472201958182374E-3</v>
      </c>
      <c r="BN1248" s="3">
        <v>1.2445477531660976E-3</v>
      </c>
      <c r="BO1248" s="3">
        <v>1.2506997378796125E-3</v>
      </c>
      <c r="BP1248" s="3">
        <v>2.5228954003629622E-3</v>
      </c>
      <c r="BQ1248" s="3">
        <v>1.2753468958461023E-3</v>
      </c>
      <c r="BR1248" s="3">
        <v>1.282091742952185E-3</v>
      </c>
      <c r="BS1248" s="3">
        <v>1.2841790709320067E-3</v>
      </c>
      <c r="BT1248" s="3">
        <v>1.2869844676301756E-3</v>
      </c>
      <c r="BU1248" s="3">
        <v>3.8816328135440059E-3</v>
      </c>
      <c r="BV1248" s="3">
        <v>1.2994015118054092E-3</v>
      </c>
      <c r="BW1248" s="3">
        <v>1.2974767380240226E-3</v>
      </c>
      <c r="BX1248" s="3">
        <v>1.2969325222541572E-3</v>
      </c>
      <c r="BY1248" s="3">
        <v>1.296388431820672E-3</v>
      </c>
      <c r="BZ1248" s="3">
        <v>2.5953607789477307E-3</v>
      </c>
      <c r="CA1248" s="3">
        <v>1.3070331399739621E-3</v>
      </c>
      <c r="CB1248" s="3">
        <v>1.3131490572064475E-3</v>
      </c>
      <c r="CC1248" s="3">
        <v>2.6289049509000961E-3</v>
      </c>
      <c r="CD1248" s="3">
        <v>1.3194719928859844E-3</v>
      </c>
      <c r="CE1248" s="3">
        <v>6.6295534713939341E-3</v>
      </c>
      <c r="CF1248" s="3">
        <v>1.3292353017851366E-3</v>
      </c>
      <c r="CG1248" s="3">
        <v>1.3329246171683573E-3</v>
      </c>
      <c r="CH1248" s="3">
        <v>1.3404416346366743E-3</v>
      </c>
      <c r="CI1248" s="3">
        <v>5.4383749467266929E-3</v>
      </c>
      <c r="CJ1248" s="3">
        <v>1.381302827556441E-3</v>
      </c>
      <c r="CK1248" s="3">
        <v>1.3853823328842385E-3</v>
      </c>
      <c r="CL1248" s="3">
        <v>4.1719194617291788E-3</v>
      </c>
      <c r="CM1248" s="3">
        <v>1.3990470265962118E-3</v>
      </c>
      <c r="CN1248" s="3">
        <v>8.5029191331633946E-3</v>
      </c>
      <c r="CO1248" s="3">
        <v>1.4378148186157125E-3</v>
      </c>
      <c r="CP1248" s="3">
        <v>1.4446806787937472E-3</v>
      </c>
      <c r="CQ1248" s="3">
        <v>1.4478970071611086E-3</v>
      </c>
      <c r="CR1248" s="3">
        <v>1.4512992400986802E-3</v>
      </c>
      <c r="CS1248" s="3">
        <v>1.4533847652017928E-3</v>
      </c>
      <c r="CT1248" s="3">
        <v>1.460506218359553E-3</v>
      </c>
      <c r="CU1248" s="3">
        <v>2.9501427479447784E-3</v>
      </c>
      <c r="CV1248" s="3">
        <v>1.4902845033534784E-3</v>
      </c>
      <c r="CW1248" s="3">
        <v>1.4980054096433992E-3</v>
      </c>
      <c r="CX1248" s="3">
        <v>3.0015391178563333E-3</v>
      </c>
      <c r="CY1248" s="3">
        <v>1.5058703272566865E-3</v>
      </c>
      <c r="CZ1248" s="3">
        <v>1.506346433256367E-3</v>
      </c>
      <c r="DA1248" s="3">
        <v>4.5396784043364447E-3</v>
      </c>
      <c r="DB1248" s="3">
        <v>3.0487147032087769E-3</v>
      </c>
      <c r="DC1248" s="3">
        <v>3.0578728012140566E-3</v>
      </c>
      <c r="DD1248" s="3">
        <v>1.5308272022857561E-3</v>
      </c>
      <c r="DE1248" s="3">
        <v>4.612818526292306E-3</v>
      </c>
      <c r="DF1248" s="3">
        <v>1.545897469125368E-3</v>
      </c>
      <c r="DG1248" s="3">
        <v>1.5513534823828334E-3</v>
      </c>
      <c r="DH1248" s="3">
        <v>7.8142855008219159E-3</v>
      </c>
      <c r="DI1248" s="3">
        <v>3.1507140446065396E-3</v>
      </c>
      <c r="DJ1248" s="3">
        <v>1.5860269766140855E-3</v>
      </c>
      <c r="DK1248" s="3">
        <v>3.1892383931245716E-3</v>
      </c>
      <c r="DL1248" s="3">
        <v>1.6051225741738895E-3</v>
      </c>
      <c r="DM1248" s="3">
        <v>4.8946169093052605E-3</v>
      </c>
      <c r="DN1248" s="3">
        <v>3.2983958623248877E-3</v>
      </c>
      <c r="DO1248" s="3">
        <v>4.9693899336014646E-3</v>
      </c>
      <c r="DP1248" s="3">
        <v>5.0200313344553327E-3</v>
      </c>
      <c r="DQ1248" s="3">
        <v>1.687042385725035E-3</v>
      </c>
      <c r="DR1248" s="3">
        <v>1.6949976872332462E-3</v>
      </c>
      <c r="DS1248" s="3">
        <v>1.6970223945134144E-3</v>
      </c>
      <c r="DT1248" s="3">
        <v>5.0871573071569753E-3</v>
      </c>
      <c r="DU1248" s="3">
        <v>8.5341132807223996E-3</v>
      </c>
      <c r="DV1248" s="3">
        <v>1.7168478787363828E-3</v>
      </c>
      <c r="DW1248" s="3">
        <v>1.7201638935765429E-3</v>
      </c>
      <c r="DX1248" s="3">
        <v>6.9102744325464371E-3</v>
      </c>
      <c r="DY1248" s="3">
        <v>3.4684723660853845E-3</v>
      </c>
      <c r="DZ1248" s="3">
        <v>3.4783917341749682E-3</v>
      </c>
      <c r="EA1248" s="3">
        <v>1.7390510887884125E-3</v>
      </c>
      <c r="EB1248" s="3">
        <v>5.2210657938244198E-3</v>
      </c>
      <c r="EC1248" s="3">
        <v>6.9718556344663951E-3</v>
      </c>
      <c r="ED1248" s="3">
        <v>3.4751611309588593E-3</v>
      </c>
      <c r="EE1248" s="3">
        <v>1.730921088599735E-3</v>
      </c>
      <c r="EF1248" s="3">
        <v>1.7284518645408475E-3</v>
      </c>
      <c r="EG1248" s="3">
        <v>1.730276143065812E-3</v>
      </c>
      <c r="EH1248" s="3">
        <v>3.4709252096365439E-3</v>
      </c>
      <c r="EI1248" s="3">
        <v>1.7363387010020381E-3</v>
      </c>
      <c r="EJ1248" s="3">
        <v>1.7426630483405869E-3</v>
      </c>
      <c r="EK1248" s="3">
        <v>5.2559554410215314E-3</v>
      </c>
      <c r="EL1248" s="3">
        <v>3.5080873609122376E-3</v>
      </c>
      <c r="EM1248" s="3">
        <v>8.7521013818274707E-3</v>
      </c>
      <c r="EN1248" s="3">
        <v>5.2411643731894997E-3</v>
      </c>
      <c r="EO1248" s="3">
        <v>3.5085365451789086E-3</v>
      </c>
      <c r="EP1248" s="3">
        <v>3.5237005969424584E-3</v>
      </c>
      <c r="EQ1248" s="3">
        <v>7.0885016133515055E-3</v>
      </c>
      <c r="ER1248" s="3">
        <v>0.58384706716262091</v>
      </c>
    </row>
    <row r="1249" spans="2:148" x14ac:dyDescent="0.4">
      <c r="B1249" s="37" t="s">
        <v>1037</v>
      </c>
      <c r="C1249" s="19" t="s">
        <v>1207</v>
      </c>
      <c r="D1249" s="19" t="s">
        <v>1207</v>
      </c>
      <c r="E1249" s="3">
        <v>4.8834702845490822E-4</v>
      </c>
      <c r="F1249" s="3">
        <v>7.8842313089271367E-4</v>
      </c>
      <c r="G1249" s="3">
        <v>1.7156304224724395E-3</v>
      </c>
      <c r="H1249" s="3">
        <v>3.7301112591756253E-3</v>
      </c>
      <c r="I1249" s="3">
        <v>9.2381572369053221E-3</v>
      </c>
      <c r="J1249" s="3">
        <v>1.2747038275421917E-2</v>
      </c>
      <c r="K1249" s="3">
        <v>1.3527824313843549E-2</v>
      </c>
      <c r="L1249" s="3">
        <v>4.3186790107611825E-3</v>
      </c>
      <c r="M1249" s="3">
        <v>4.7366072142406498E-3</v>
      </c>
      <c r="N1249" s="3">
        <v>7.0783211785485634E-4</v>
      </c>
      <c r="O1249" s="3">
        <v>1.4450276346324453E-3</v>
      </c>
      <c r="P1249" s="3">
        <v>7.4563064467635803E-4</v>
      </c>
      <c r="Q1249" s="3">
        <v>7.629570690906376E-4</v>
      </c>
      <c r="R1249" s="3">
        <v>7.7883035052010025E-4</v>
      </c>
      <c r="S1249" s="3">
        <v>7.875194481277506E-4</v>
      </c>
      <c r="T1249" s="3">
        <v>7.8849406257646554E-4</v>
      </c>
      <c r="U1249" s="3">
        <v>7.8849406257665289E-4</v>
      </c>
      <c r="V1249" s="3">
        <v>7.8849406257651411E-4</v>
      </c>
      <c r="W1249" s="3">
        <v>7.8888862353574535E-4</v>
      </c>
      <c r="X1249" s="3">
        <v>7.9161507669760905E-4</v>
      </c>
      <c r="Y1249" s="3">
        <v>2.3813948378055561E-3</v>
      </c>
      <c r="Z1249" s="3">
        <v>7.9364286837950437E-4</v>
      </c>
      <c r="AA1249" s="3">
        <v>7.9364286837946274E-4</v>
      </c>
      <c r="AB1249" s="3">
        <v>1.6147586699306049E-3</v>
      </c>
      <c r="AC1249" s="3">
        <v>8.2132594298764405E-4</v>
      </c>
      <c r="AD1249" s="3">
        <v>1.6426518859753991E-3</v>
      </c>
      <c r="AE1249" s="3">
        <v>8.2132594298768569E-4</v>
      </c>
      <c r="AF1249" s="3">
        <v>1.645904875073198E-3</v>
      </c>
      <c r="AG1249" s="3">
        <v>2.4944426240597201E-3</v>
      </c>
      <c r="AH1249" s="3">
        <v>1.6768225208797644E-3</v>
      </c>
      <c r="AI1249" s="3">
        <v>3.3595782576558431E-3</v>
      </c>
      <c r="AJ1249" s="3">
        <v>1.6966905016675138E-3</v>
      </c>
      <c r="AK1249" s="3">
        <v>8.5530507300687897E-4</v>
      </c>
      <c r="AL1249" s="3">
        <v>1.7106101460139661E-3</v>
      </c>
      <c r="AM1249" s="3">
        <v>8.5530507300668468E-4</v>
      </c>
      <c r="AN1249" s="3">
        <v>1.7106101460138828E-3</v>
      </c>
      <c r="AO1249" s="3">
        <v>8.553050730067957E-4</v>
      </c>
      <c r="AP1249" s="3">
        <v>2.5774097003523622E-3</v>
      </c>
      <c r="AQ1249" s="3">
        <v>8.629510491038328E-4</v>
      </c>
      <c r="AR1249" s="3">
        <v>1.7399167734274273E-3</v>
      </c>
      <c r="AS1249" s="3">
        <v>2.6310556773467136E-3</v>
      </c>
      <c r="AT1249" s="3">
        <v>8.8350910560029694E-4</v>
      </c>
      <c r="AU1249" s="3">
        <v>8.900476866371132E-4</v>
      </c>
      <c r="AV1249" s="3">
        <v>8.9004768663716871E-4</v>
      </c>
      <c r="AW1249" s="3">
        <v>2.6701430599115894E-3</v>
      </c>
      <c r="AX1249" s="3">
        <v>8.9004768663727973E-4</v>
      </c>
      <c r="AY1249" s="3">
        <v>8.900476866371132E-4</v>
      </c>
      <c r="AZ1249" s="3">
        <v>1.7800953732743374E-3</v>
      </c>
      <c r="BA1249" s="3">
        <v>1.785201311215831E-3</v>
      </c>
      <c r="BB1249" s="3">
        <v>8.951536245785513E-4</v>
      </c>
      <c r="BC1249" s="3">
        <v>1.7903072491570471E-3</v>
      </c>
      <c r="BD1249" s="3">
        <v>1.7926928618145072E-3</v>
      </c>
      <c r="BE1249" s="3">
        <v>8.9753923723613627E-4</v>
      </c>
      <c r="BF1249" s="3">
        <v>1.7950784744721338E-3</v>
      </c>
      <c r="BG1249" s="3">
        <v>1.7950784744723419E-3</v>
      </c>
      <c r="BH1249" s="3">
        <v>1.795078474472217E-3</v>
      </c>
      <c r="BI1249" s="3">
        <v>8.9753923723616402E-4</v>
      </c>
      <c r="BJ1249" s="3">
        <v>8.9753923723591422E-4</v>
      </c>
      <c r="BK1249" s="3">
        <v>8.9753923723623341E-4</v>
      </c>
      <c r="BL1249" s="3">
        <v>8.9753923723624729E-4</v>
      </c>
      <c r="BM1249" s="3">
        <v>1.8062868130470783E-3</v>
      </c>
      <c r="BN1249" s="3">
        <v>9.1060760854487499E-4</v>
      </c>
      <c r="BO1249" s="3">
        <v>9.1598265539545587E-4</v>
      </c>
      <c r="BP1249" s="3">
        <v>1.8503790996977632E-3</v>
      </c>
      <c r="BQ1249" s="3">
        <v>9.3674520635297909E-4</v>
      </c>
      <c r="BR1249" s="3">
        <v>9.4262268516967507E-4</v>
      </c>
      <c r="BS1249" s="3">
        <v>9.4508677389201767E-4</v>
      </c>
      <c r="BT1249" s="3">
        <v>9.4808601975229778E-4</v>
      </c>
      <c r="BU1249" s="3">
        <v>2.8651726724770454E-3</v>
      </c>
      <c r="BV1249" s="3">
        <v>9.6104589939785545E-4</v>
      </c>
      <c r="BW1249" s="3">
        <v>9.6058110904562177E-4</v>
      </c>
      <c r="BX1249" s="3">
        <v>9.6113710809475617E-4</v>
      </c>
      <c r="BY1249" s="3">
        <v>9.6169342896440524E-4</v>
      </c>
      <c r="BZ1249" s="3">
        <v>1.9281922299693444E-3</v>
      </c>
      <c r="CA1249" s="3">
        <v>9.7250622160566236E-4</v>
      </c>
      <c r="CB1249" s="3">
        <v>9.7804474094992377E-4</v>
      </c>
      <c r="CC1249" s="3">
        <v>1.9610127423463353E-3</v>
      </c>
      <c r="CD1249" s="3">
        <v>9.8575261873798392E-4</v>
      </c>
      <c r="CE1249" s="3">
        <v>4.9680694728751751E-3</v>
      </c>
      <c r="CF1249" s="3">
        <v>9.9917876261793048E-4</v>
      </c>
      <c r="CG1249" s="3">
        <v>1.0029866225491069E-3</v>
      </c>
      <c r="CH1249" s="3">
        <v>1.0096894170623649E-3</v>
      </c>
      <c r="CI1249" s="3">
        <v>4.1072626370271814E-3</v>
      </c>
      <c r="CJ1249" s="3">
        <v>1.0459794733235495E-3</v>
      </c>
      <c r="CK1249" s="3">
        <v>1.0501986349193138E-3</v>
      </c>
      <c r="CL1249" s="3">
        <v>3.1694059386788709E-3</v>
      </c>
      <c r="CM1249" s="3">
        <v>1.0651658506505013E-3</v>
      </c>
      <c r="CN1249" s="3">
        <v>6.4988001094480885E-3</v>
      </c>
      <c r="CO1249" s="3">
        <v>1.1032039496400026E-3</v>
      </c>
      <c r="CP1249" s="3">
        <v>1.1097241970475513E-3</v>
      </c>
      <c r="CQ1249" s="3">
        <v>1.1134563422745547E-3</v>
      </c>
      <c r="CR1249" s="3">
        <v>1.1173422712515702E-3</v>
      </c>
      <c r="CS1249" s="3">
        <v>1.1202238623268523E-3</v>
      </c>
      <c r="CT1249" s="3">
        <v>1.1270013432639336E-3</v>
      </c>
      <c r="CU1249" s="3">
        <v>2.2804297774921822E-3</v>
      </c>
      <c r="CV1249" s="3">
        <v>1.1539872982493371E-3</v>
      </c>
      <c r="CW1249" s="3">
        <v>1.1613306815083935E-3</v>
      </c>
      <c r="CX1249" s="3">
        <v>2.3310744417591178E-3</v>
      </c>
      <c r="CY1249" s="3">
        <v>1.171577787485889E-3</v>
      </c>
      <c r="CZ1249" s="3">
        <v>1.1733414131531728E-3</v>
      </c>
      <c r="DA1249" s="3">
        <v>3.5445534059072303E-3</v>
      </c>
      <c r="DB1249" s="3">
        <v>2.3875683412491466E-3</v>
      </c>
      <c r="DC1249" s="3">
        <v>2.4005361377555934E-3</v>
      </c>
      <c r="DD1249" s="3">
        <v>1.2039392655155134E-3</v>
      </c>
      <c r="DE1249" s="3">
        <v>3.6366668769647337E-3</v>
      </c>
      <c r="DF1249" s="3">
        <v>1.2217429087116038E-3</v>
      </c>
      <c r="DG1249" s="3">
        <v>1.2275654024067051E-3</v>
      </c>
      <c r="DH1249" s="3">
        <v>6.2064480375507713E-3</v>
      </c>
      <c r="DI1249" s="3">
        <v>2.5133978090760845E-3</v>
      </c>
      <c r="DJ1249" s="3">
        <v>1.2676064310735979E-3</v>
      </c>
      <c r="DK1249" s="3">
        <v>2.5538195107274175E-3</v>
      </c>
      <c r="DL1249" s="3">
        <v>1.2877887317999659E-3</v>
      </c>
      <c r="DM1249" s="3">
        <v>3.9371914151855314E-3</v>
      </c>
      <c r="DN1249" s="3">
        <v>2.6619393469350661E-3</v>
      </c>
      <c r="DO1249" s="3">
        <v>4.023851037562004E-3</v>
      </c>
      <c r="DP1249" s="3">
        <v>4.0812404486647025E-3</v>
      </c>
      <c r="DQ1249" s="3">
        <v>1.3752645384222939E-3</v>
      </c>
      <c r="DR1249" s="3">
        <v>1.3836377508701092E-3</v>
      </c>
      <c r="DS1249" s="3">
        <v>1.3871903689272325E-3</v>
      </c>
      <c r="DT1249" s="3">
        <v>4.1698046987989901E-3</v>
      </c>
      <c r="DU1249" s="3">
        <v>7.0339184264856525E-3</v>
      </c>
      <c r="DV1249" s="3">
        <v>1.4209479771420674E-3</v>
      </c>
      <c r="DW1249" s="3">
        <v>1.425684614019429E-3</v>
      </c>
      <c r="DX1249" s="3">
        <v>5.7474670960818153E-3</v>
      </c>
      <c r="DY1249" s="3">
        <v>2.8970660142951798E-3</v>
      </c>
      <c r="DZ1249" s="3">
        <v>2.9136147927982803E-3</v>
      </c>
      <c r="EA1249" s="3">
        <v>1.4598000820170709E-3</v>
      </c>
      <c r="EB1249" s="3">
        <v>4.3952094529522978E-3</v>
      </c>
      <c r="EC1249" s="3">
        <v>5.8985306393973258E-3</v>
      </c>
      <c r="ED1249" s="3">
        <v>2.9528224408904569E-3</v>
      </c>
      <c r="EE1249" s="3">
        <v>1.473912410676903E-3</v>
      </c>
      <c r="EF1249" s="3">
        <v>1.4739124106773471E-3</v>
      </c>
      <c r="EG1249" s="3">
        <v>1.4775769693714524E-3</v>
      </c>
      <c r="EH1249" s="3">
        <v>2.9703919805269541E-3</v>
      </c>
      <c r="EI1249" s="3">
        <v>1.4891502770580933E-3</v>
      </c>
      <c r="EJ1249" s="3">
        <v>1.4967292301165114E-3</v>
      </c>
      <c r="EK1249" s="3">
        <v>4.5273294224721927E-3</v>
      </c>
      <c r="EL1249" s="3">
        <v>3.0327816106436312E-3</v>
      </c>
      <c r="EM1249" s="3">
        <v>7.605018298172006E-3</v>
      </c>
      <c r="EN1249" s="3">
        <v>4.5809012128239512E-3</v>
      </c>
      <c r="EO1249" s="3">
        <v>3.0777861052804778E-3</v>
      </c>
      <c r="EP1249" s="3">
        <v>3.1002099188806587E-3</v>
      </c>
      <c r="EQ1249" s="3">
        <v>6.2644358714792903E-3</v>
      </c>
      <c r="ER1249" s="3">
        <v>0.68610720786979884</v>
      </c>
    </row>
    <row r="1250" spans="2:148" x14ac:dyDescent="0.4">
      <c r="B1250" s="37" t="s">
        <v>1038</v>
      </c>
      <c r="C1250" s="19" t="s">
        <v>1207</v>
      </c>
      <c r="D1250" s="19" t="s">
        <v>1207</v>
      </c>
      <c r="E1250" s="3">
        <v>4.8834702845490822E-4</v>
      </c>
      <c r="F1250" s="3">
        <v>7.8842313089271367E-4</v>
      </c>
      <c r="G1250" s="3">
        <v>1.7156304224724395E-3</v>
      </c>
      <c r="H1250" s="3">
        <v>3.7301112591756253E-3</v>
      </c>
      <c r="I1250" s="3">
        <v>9.2381572369053221E-3</v>
      </c>
      <c r="J1250" s="3">
        <v>1.2747038275421917E-2</v>
      </c>
      <c r="K1250" s="3">
        <v>1.3527824313843549E-2</v>
      </c>
      <c r="L1250" s="3">
        <v>4.3186790107611825E-3</v>
      </c>
      <c r="M1250" s="3">
        <v>4.7366072142406498E-3</v>
      </c>
      <c r="N1250" s="3">
        <v>7.0783211785485634E-4</v>
      </c>
      <c r="O1250" s="3">
        <v>1.4450276346324453E-3</v>
      </c>
      <c r="P1250" s="3">
        <v>7.4563064467635803E-4</v>
      </c>
      <c r="Q1250" s="3">
        <v>7.629570690906376E-4</v>
      </c>
      <c r="R1250" s="3">
        <v>7.7883035052010025E-4</v>
      </c>
      <c r="S1250" s="3">
        <v>7.875194481277506E-4</v>
      </c>
      <c r="T1250" s="3">
        <v>7.8849406257646554E-4</v>
      </c>
      <c r="U1250" s="3">
        <v>7.8849406257665289E-4</v>
      </c>
      <c r="V1250" s="3">
        <v>7.8849406257651411E-4</v>
      </c>
      <c r="W1250" s="3">
        <v>7.8888862353574535E-4</v>
      </c>
      <c r="X1250" s="3">
        <v>7.9161507669760905E-4</v>
      </c>
      <c r="Y1250" s="3">
        <v>2.3813948378055561E-3</v>
      </c>
      <c r="Z1250" s="3">
        <v>7.9364286837950437E-4</v>
      </c>
      <c r="AA1250" s="3">
        <v>7.9364286837946274E-4</v>
      </c>
      <c r="AB1250" s="3">
        <v>1.6147586699306049E-3</v>
      </c>
      <c r="AC1250" s="3">
        <v>8.2132594298764405E-4</v>
      </c>
      <c r="AD1250" s="3">
        <v>1.6426518859753991E-3</v>
      </c>
      <c r="AE1250" s="3">
        <v>8.2132594298768569E-4</v>
      </c>
      <c r="AF1250" s="3">
        <v>1.645904875073198E-3</v>
      </c>
      <c r="AG1250" s="3">
        <v>2.4944426240597201E-3</v>
      </c>
      <c r="AH1250" s="3">
        <v>1.6768225208797644E-3</v>
      </c>
      <c r="AI1250" s="3">
        <v>3.3595782576558431E-3</v>
      </c>
      <c r="AJ1250" s="3">
        <v>1.6966905016675138E-3</v>
      </c>
      <c r="AK1250" s="3">
        <v>8.5530507300687897E-4</v>
      </c>
      <c r="AL1250" s="3">
        <v>1.7106101460139661E-3</v>
      </c>
      <c r="AM1250" s="3">
        <v>8.5530507300668468E-4</v>
      </c>
      <c r="AN1250" s="3">
        <v>1.7106101460138828E-3</v>
      </c>
      <c r="AO1250" s="3">
        <v>8.553050730067957E-4</v>
      </c>
      <c r="AP1250" s="3">
        <v>2.5774097003523622E-3</v>
      </c>
      <c r="AQ1250" s="3">
        <v>8.629510491038328E-4</v>
      </c>
      <c r="AR1250" s="3">
        <v>1.7399167734274273E-3</v>
      </c>
      <c r="AS1250" s="3">
        <v>2.6310556773467136E-3</v>
      </c>
      <c r="AT1250" s="3">
        <v>8.8350910560029694E-4</v>
      </c>
      <c r="AU1250" s="3">
        <v>8.900476866371132E-4</v>
      </c>
      <c r="AV1250" s="3">
        <v>8.9004768663716871E-4</v>
      </c>
      <c r="AW1250" s="3">
        <v>2.6701430599115894E-3</v>
      </c>
      <c r="AX1250" s="3">
        <v>8.9004768663727973E-4</v>
      </c>
      <c r="AY1250" s="3">
        <v>8.900476866371132E-4</v>
      </c>
      <c r="AZ1250" s="3">
        <v>1.7800953732743374E-3</v>
      </c>
      <c r="BA1250" s="3">
        <v>1.785201311215831E-3</v>
      </c>
      <c r="BB1250" s="3">
        <v>8.951536245785513E-4</v>
      </c>
      <c r="BC1250" s="3">
        <v>1.7903072491570471E-3</v>
      </c>
      <c r="BD1250" s="3">
        <v>1.7926928618145072E-3</v>
      </c>
      <c r="BE1250" s="3">
        <v>8.9753923723613627E-4</v>
      </c>
      <c r="BF1250" s="3">
        <v>1.7950784744721338E-3</v>
      </c>
      <c r="BG1250" s="3">
        <v>1.7950784744723419E-3</v>
      </c>
      <c r="BH1250" s="3">
        <v>1.795078474472217E-3</v>
      </c>
      <c r="BI1250" s="3">
        <v>8.9753923723616402E-4</v>
      </c>
      <c r="BJ1250" s="3">
        <v>8.9753923723591422E-4</v>
      </c>
      <c r="BK1250" s="3">
        <v>8.9753923723623341E-4</v>
      </c>
      <c r="BL1250" s="3">
        <v>8.9753923723624729E-4</v>
      </c>
      <c r="BM1250" s="3">
        <v>1.8062868130470783E-3</v>
      </c>
      <c r="BN1250" s="3">
        <v>9.1060760854487499E-4</v>
      </c>
      <c r="BO1250" s="3">
        <v>9.1598265539545587E-4</v>
      </c>
      <c r="BP1250" s="3">
        <v>1.8503790996977632E-3</v>
      </c>
      <c r="BQ1250" s="3">
        <v>9.3674520635297909E-4</v>
      </c>
      <c r="BR1250" s="3">
        <v>9.4262268516967507E-4</v>
      </c>
      <c r="BS1250" s="3">
        <v>9.4508677389201767E-4</v>
      </c>
      <c r="BT1250" s="3">
        <v>9.4808601975229778E-4</v>
      </c>
      <c r="BU1250" s="3">
        <v>2.8651726724770454E-3</v>
      </c>
      <c r="BV1250" s="3">
        <v>9.6104589939785545E-4</v>
      </c>
      <c r="BW1250" s="3">
        <v>9.6058110904562177E-4</v>
      </c>
      <c r="BX1250" s="3">
        <v>9.6113710809475617E-4</v>
      </c>
      <c r="BY1250" s="3">
        <v>9.6169342896440524E-4</v>
      </c>
      <c r="BZ1250" s="3">
        <v>1.9281922299693444E-3</v>
      </c>
      <c r="CA1250" s="3">
        <v>9.7250622160566236E-4</v>
      </c>
      <c r="CB1250" s="3">
        <v>9.7804474094992377E-4</v>
      </c>
      <c r="CC1250" s="3">
        <v>1.9610127423463353E-3</v>
      </c>
      <c r="CD1250" s="3">
        <v>9.8575261873798392E-4</v>
      </c>
      <c r="CE1250" s="3">
        <v>4.9680694728751751E-3</v>
      </c>
      <c r="CF1250" s="3">
        <v>9.9917876261793048E-4</v>
      </c>
      <c r="CG1250" s="3">
        <v>1.0029866225491069E-3</v>
      </c>
      <c r="CH1250" s="3">
        <v>1.0096894170623649E-3</v>
      </c>
      <c r="CI1250" s="3">
        <v>4.1072626370271814E-3</v>
      </c>
      <c r="CJ1250" s="3">
        <v>1.0459794733235495E-3</v>
      </c>
      <c r="CK1250" s="3">
        <v>1.0501986349193138E-3</v>
      </c>
      <c r="CL1250" s="3">
        <v>3.1694059386788709E-3</v>
      </c>
      <c r="CM1250" s="3">
        <v>1.0651658506505013E-3</v>
      </c>
      <c r="CN1250" s="3">
        <v>6.4988001094480885E-3</v>
      </c>
      <c r="CO1250" s="3">
        <v>1.1032039496400026E-3</v>
      </c>
      <c r="CP1250" s="3">
        <v>1.1097241970475513E-3</v>
      </c>
      <c r="CQ1250" s="3">
        <v>1.1134563422745547E-3</v>
      </c>
      <c r="CR1250" s="3">
        <v>1.1173422712515702E-3</v>
      </c>
      <c r="CS1250" s="3">
        <v>1.1202238623268523E-3</v>
      </c>
      <c r="CT1250" s="3">
        <v>1.1270013432639336E-3</v>
      </c>
      <c r="CU1250" s="3">
        <v>2.2804297774921822E-3</v>
      </c>
      <c r="CV1250" s="3">
        <v>1.1539872982493371E-3</v>
      </c>
      <c r="CW1250" s="3">
        <v>1.1613306815083935E-3</v>
      </c>
      <c r="CX1250" s="3">
        <v>2.3310744417591178E-3</v>
      </c>
      <c r="CY1250" s="3">
        <v>1.171577787485889E-3</v>
      </c>
      <c r="CZ1250" s="3">
        <v>1.1733414131531728E-3</v>
      </c>
      <c r="DA1250" s="3">
        <v>3.5445534059072303E-3</v>
      </c>
      <c r="DB1250" s="3">
        <v>2.3875683412491466E-3</v>
      </c>
      <c r="DC1250" s="3">
        <v>2.4005361377555934E-3</v>
      </c>
      <c r="DD1250" s="3">
        <v>1.2039392655155134E-3</v>
      </c>
      <c r="DE1250" s="3">
        <v>3.6366668769647337E-3</v>
      </c>
      <c r="DF1250" s="3">
        <v>1.2217429087116038E-3</v>
      </c>
      <c r="DG1250" s="3">
        <v>1.2275654024067051E-3</v>
      </c>
      <c r="DH1250" s="3">
        <v>6.2064480375507713E-3</v>
      </c>
      <c r="DI1250" s="3">
        <v>2.5133978090760845E-3</v>
      </c>
      <c r="DJ1250" s="3">
        <v>1.2676064310735979E-3</v>
      </c>
      <c r="DK1250" s="3">
        <v>2.5538195107274175E-3</v>
      </c>
      <c r="DL1250" s="3">
        <v>1.2877887317999659E-3</v>
      </c>
      <c r="DM1250" s="3">
        <v>3.9371914151855314E-3</v>
      </c>
      <c r="DN1250" s="3">
        <v>2.6619393469350661E-3</v>
      </c>
      <c r="DO1250" s="3">
        <v>4.023851037562004E-3</v>
      </c>
      <c r="DP1250" s="3">
        <v>4.0812404486647025E-3</v>
      </c>
      <c r="DQ1250" s="3">
        <v>1.3752645384222939E-3</v>
      </c>
      <c r="DR1250" s="3">
        <v>1.3836377508701092E-3</v>
      </c>
      <c r="DS1250" s="3">
        <v>1.3871903689272325E-3</v>
      </c>
      <c r="DT1250" s="3">
        <v>4.1698046987989901E-3</v>
      </c>
      <c r="DU1250" s="3">
        <v>7.0339184264856525E-3</v>
      </c>
      <c r="DV1250" s="3">
        <v>1.4209479771420674E-3</v>
      </c>
      <c r="DW1250" s="3">
        <v>1.425684614019429E-3</v>
      </c>
      <c r="DX1250" s="3">
        <v>5.7474670960818153E-3</v>
      </c>
      <c r="DY1250" s="3">
        <v>2.8970660142951798E-3</v>
      </c>
      <c r="DZ1250" s="3">
        <v>2.9136147927982803E-3</v>
      </c>
      <c r="EA1250" s="3">
        <v>1.4598000820170709E-3</v>
      </c>
      <c r="EB1250" s="3">
        <v>4.3952094529522978E-3</v>
      </c>
      <c r="EC1250" s="3">
        <v>5.8985306393973258E-3</v>
      </c>
      <c r="ED1250" s="3">
        <v>2.9528224408904569E-3</v>
      </c>
      <c r="EE1250" s="3">
        <v>1.473912410676903E-3</v>
      </c>
      <c r="EF1250" s="3">
        <v>1.4739124106773471E-3</v>
      </c>
      <c r="EG1250" s="3">
        <v>1.4775769693714524E-3</v>
      </c>
      <c r="EH1250" s="3">
        <v>2.9703919805269541E-3</v>
      </c>
      <c r="EI1250" s="3">
        <v>1.4891502770580933E-3</v>
      </c>
      <c r="EJ1250" s="3">
        <v>1.4967292301165114E-3</v>
      </c>
      <c r="EK1250" s="3">
        <v>4.5273294224721927E-3</v>
      </c>
      <c r="EL1250" s="3">
        <v>3.0327816106436312E-3</v>
      </c>
      <c r="EM1250" s="3">
        <v>7.605018298172006E-3</v>
      </c>
      <c r="EN1250" s="3">
        <v>4.5809012128239512E-3</v>
      </c>
      <c r="EO1250" s="3">
        <v>3.0777861052804778E-3</v>
      </c>
      <c r="EP1250" s="3">
        <v>3.1002099188806587E-3</v>
      </c>
      <c r="EQ1250" s="3">
        <v>6.2644358714792903E-3</v>
      </c>
      <c r="ER1250" s="3">
        <v>0.68610720786979884</v>
      </c>
    </row>
    <row r="1251" spans="2:148" x14ac:dyDescent="0.4">
      <c r="B1251" s="37" t="s">
        <v>1039</v>
      </c>
      <c r="C1251" s="19" t="s">
        <v>1207</v>
      </c>
      <c r="D1251" s="19" t="s">
        <v>1207</v>
      </c>
      <c r="E1251" s="3">
        <v>4.8834702845490822E-4</v>
      </c>
      <c r="F1251" s="3">
        <v>7.8842313089271367E-4</v>
      </c>
      <c r="G1251" s="3">
        <v>1.7156304224724395E-3</v>
      </c>
      <c r="H1251" s="3">
        <v>3.7301112591756253E-3</v>
      </c>
      <c r="I1251" s="3">
        <v>9.2381572369053221E-3</v>
      </c>
      <c r="J1251" s="3">
        <v>1.2747038275421917E-2</v>
      </c>
      <c r="K1251" s="3">
        <v>1.3527824313843549E-2</v>
      </c>
      <c r="L1251" s="3">
        <v>4.3186790107611825E-3</v>
      </c>
      <c r="M1251" s="3">
        <v>4.7366072142406498E-3</v>
      </c>
      <c r="N1251" s="3">
        <v>7.0783211785485634E-4</v>
      </c>
      <c r="O1251" s="3">
        <v>1.4450276346324453E-3</v>
      </c>
      <c r="P1251" s="3">
        <v>7.4563064467635803E-4</v>
      </c>
      <c r="Q1251" s="3">
        <v>7.629570690906376E-4</v>
      </c>
      <c r="R1251" s="3">
        <v>7.7883035052010025E-4</v>
      </c>
      <c r="S1251" s="3">
        <v>7.875194481277506E-4</v>
      </c>
      <c r="T1251" s="3">
        <v>7.8849406257646554E-4</v>
      </c>
      <c r="U1251" s="3">
        <v>7.8849406257665289E-4</v>
      </c>
      <c r="V1251" s="3">
        <v>7.8849406257651411E-4</v>
      </c>
      <c r="W1251" s="3">
        <v>7.8888862353574535E-4</v>
      </c>
      <c r="X1251" s="3">
        <v>7.9161507669760905E-4</v>
      </c>
      <c r="Y1251" s="3">
        <v>2.3813948378055561E-3</v>
      </c>
      <c r="Z1251" s="3">
        <v>7.9364286837950437E-4</v>
      </c>
      <c r="AA1251" s="3">
        <v>7.9364286837946274E-4</v>
      </c>
      <c r="AB1251" s="3">
        <v>1.6147586699306049E-3</v>
      </c>
      <c r="AC1251" s="3">
        <v>8.2132594298764405E-4</v>
      </c>
      <c r="AD1251" s="3">
        <v>1.6426518859753991E-3</v>
      </c>
      <c r="AE1251" s="3">
        <v>8.2132594298768569E-4</v>
      </c>
      <c r="AF1251" s="3">
        <v>1.645904875073198E-3</v>
      </c>
      <c r="AG1251" s="3">
        <v>2.4944426240597201E-3</v>
      </c>
      <c r="AH1251" s="3">
        <v>1.6768225208797644E-3</v>
      </c>
      <c r="AI1251" s="3">
        <v>3.3595782576558431E-3</v>
      </c>
      <c r="AJ1251" s="3">
        <v>1.6966905016675138E-3</v>
      </c>
      <c r="AK1251" s="3">
        <v>8.5530507300687897E-4</v>
      </c>
      <c r="AL1251" s="3">
        <v>1.7106101460139661E-3</v>
      </c>
      <c r="AM1251" s="3">
        <v>8.5530507300668468E-4</v>
      </c>
      <c r="AN1251" s="3">
        <v>1.7106101460138828E-3</v>
      </c>
      <c r="AO1251" s="3">
        <v>8.553050730067957E-4</v>
      </c>
      <c r="AP1251" s="3">
        <v>2.5774097003523622E-3</v>
      </c>
      <c r="AQ1251" s="3">
        <v>8.629510491038328E-4</v>
      </c>
      <c r="AR1251" s="3">
        <v>1.7399167734274273E-3</v>
      </c>
      <c r="AS1251" s="3">
        <v>2.6310556773467136E-3</v>
      </c>
      <c r="AT1251" s="3">
        <v>8.8350910560029694E-4</v>
      </c>
      <c r="AU1251" s="3">
        <v>8.900476866371132E-4</v>
      </c>
      <c r="AV1251" s="3">
        <v>8.9004768663716871E-4</v>
      </c>
      <c r="AW1251" s="3">
        <v>2.6701430599115894E-3</v>
      </c>
      <c r="AX1251" s="3">
        <v>8.9004768663727973E-4</v>
      </c>
      <c r="AY1251" s="3">
        <v>8.900476866371132E-4</v>
      </c>
      <c r="AZ1251" s="3">
        <v>1.7800953732743374E-3</v>
      </c>
      <c r="BA1251" s="3">
        <v>1.785201311215831E-3</v>
      </c>
      <c r="BB1251" s="3">
        <v>8.951536245785513E-4</v>
      </c>
      <c r="BC1251" s="3">
        <v>1.7903072491570471E-3</v>
      </c>
      <c r="BD1251" s="3">
        <v>1.7926928618145072E-3</v>
      </c>
      <c r="BE1251" s="3">
        <v>8.9753923723613627E-4</v>
      </c>
      <c r="BF1251" s="3">
        <v>1.7950784744721338E-3</v>
      </c>
      <c r="BG1251" s="3">
        <v>1.7950784744723419E-3</v>
      </c>
      <c r="BH1251" s="3">
        <v>1.795078474472217E-3</v>
      </c>
      <c r="BI1251" s="3">
        <v>8.9753923723616402E-4</v>
      </c>
      <c r="BJ1251" s="3">
        <v>8.9753923723591422E-4</v>
      </c>
      <c r="BK1251" s="3">
        <v>8.9753923723623341E-4</v>
      </c>
      <c r="BL1251" s="3">
        <v>8.9753923723624729E-4</v>
      </c>
      <c r="BM1251" s="3">
        <v>1.8062868130470783E-3</v>
      </c>
      <c r="BN1251" s="3">
        <v>9.1060760854487499E-4</v>
      </c>
      <c r="BO1251" s="3">
        <v>9.1598265539545587E-4</v>
      </c>
      <c r="BP1251" s="3">
        <v>1.8503790996977632E-3</v>
      </c>
      <c r="BQ1251" s="3">
        <v>9.3674520635297909E-4</v>
      </c>
      <c r="BR1251" s="3">
        <v>9.4262268516967507E-4</v>
      </c>
      <c r="BS1251" s="3">
        <v>9.4508677389201767E-4</v>
      </c>
      <c r="BT1251" s="3">
        <v>9.4808601975229778E-4</v>
      </c>
      <c r="BU1251" s="3">
        <v>2.8651726724770454E-3</v>
      </c>
      <c r="BV1251" s="3">
        <v>9.6104589939785545E-4</v>
      </c>
      <c r="BW1251" s="3">
        <v>9.6058110904562177E-4</v>
      </c>
      <c r="BX1251" s="3">
        <v>9.6113710809475617E-4</v>
      </c>
      <c r="BY1251" s="3">
        <v>9.6169342896440524E-4</v>
      </c>
      <c r="BZ1251" s="3">
        <v>1.9281922299693444E-3</v>
      </c>
      <c r="CA1251" s="3">
        <v>9.7250622160566236E-4</v>
      </c>
      <c r="CB1251" s="3">
        <v>9.7804474094992377E-4</v>
      </c>
      <c r="CC1251" s="3">
        <v>1.9610127423463353E-3</v>
      </c>
      <c r="CD1251" s="3">
        <v>9.8575261873798392E-4</v>
      </c>
      <c r="CE1251" s="3">
        <v>4.9680694728751751E-3</v>
      </c>
      <c r="CF1251" s="3">
        <v>9.9917876261793048E-4</v>
      </c>
      <c r="CG1251" s="3">
        <v>1.0029866225491069E-3</v>
      </c>
      <c r="CH1251" s="3">
        <v>1.0096894170623649E-3</v>
      </c>
      <c r="CI1251" s="3">
        <v>4.1072626370271814E-3</v>
      </c>
      <c r="CJ1251" s="3">
        <v>1.0459794733235495E-3</v>
      </c>
      <c r="CK1251" s="3">
        <v>1.0501986349193138E-3</v>
      </c>
      <c r="CL1251" s="3">
        <v>3.1694059386788709E-3</v>
      </c>
      <c r="CM1251" s="3">
        <v>1.0651658506505013E-3</v>
      </c>
      <c r="CN1251" s="3">
        <v>6.4988001094480885E-3</v>
      </c>
      <c r="CO1251" s="3">
        <v>1.1032039496400026E-3</v>
      </c>
      <c r="CP1251" s="3">
        <v>1.1097241970475513E-3</v>
      </c>
      <c r="CQ1251" s="3">
        <v>1.1134563422745547E-3</v>
      </c>
      <c r="CR1251" s="3">
        <v>1.1173422712515702E-3</v>
      </c>
      <c r="CS1251" s="3">
        <v>1.1202238623268523E-3</v>
      </c>
      <c r="CT1251" s="3">
        <v>1.1270013432639336E-3</v>
      </c>
      <c r="CU1251" s="3">
        <v>2.2804297774921822E-3</v>
      </c>
      <c r="CV1251" s="3">
        <v>1.1539872982493371E-3</v>
      </c>
      <c r="CW1251" s="3">
        <v>1.1613306815083935E-3</v>
      </c>
      <c r="CX1251" s="3">
        <v>2.3310744417591178E-3</v>
      </c>
      <c r="CY1251" s="3">
        <v>1.171577787485889E-3</v>
      </c>
      <c r="CZ1251" s="3">
        <v>1.1733414131531728E-3</v>
      </c>
      <c r="DA1251" s="3">
        <v>3.5445534059072303E-3</v>
      </c>
      <c r="DB1251" s="3">
        <v>2.3875683412491466E-3</v>
      </c>
      <c r="DC1251" s="3">
        <v>2.4005361377555934E-3</v>
      </c>
      <c r="DD1251" s="3">
        <v>1.2039392655155134E-3</v>
      </c>
      <c r="DE1251" s="3">
        <v>3.6366668769647337E-3</v>
      </c>
      <c r="DF1251" s="3">
        <v>1.2217429087116038E-3</v>
      </c>
      <c r="DG1251" s="3">
        <v>1.2275654024067051E-3</v>
      </c>
      <c r="DH1251" s="3">
        <v>6.2064480375507713E-3</v>
      </c>
      <c r="DI1251" s="3">
        <v>2.5133978090760845E-3</v>
      </c>
      <c r="DJ1251" s="3">
        <v>1.2676064310735979E-3</v>
      </c>
      <c r="DK1251" s="3">
        <v>2.5538195107274175E-3</v>
      </c>
      <c r="DL1251" s="3">
        <v>1.2877887317999659E-3</v>
      </c>
      <c r="DM1251" s="3">
        <v>3.9371914151855314E-3</v>
      </c>
      <c r="DN1251" s="3">
        <v>2.6619393469350661E-3</v>
      </c>
      <c r="DO1251" s="3">
        <v>4.023851037562004E-3</v>
      </c>
      <c r="DP1251" s="3">
        <v>4.0812404486647025E-3</v>
      </c>
      <c r="DQ1251" s="3">
        <v>1.3752645384222939E-3</v>
      </c>
      <c r="DR1251" s="3">
        <v>1.3836377508701092E-3</v>
      </c>
      <c r="DS1251" s="3">
        <v>1.3871903689272325E-3</v>
      </c>
      <c r="DT1251" s="3">
        <v>4.1698046987989901E-3</v>
      </c>
      <c r="DU1251" s="3">
        <v>7.0339184264856525E-3</v>
      </c>
      <c r="DV1251" s="3">
        <v>1.4209479771420674E-3</v>
      </c>
      <c r="DW1251" s="3">
        <v>1.425684614019429E-3</v>
      </c>
      <c r="DX1251" s="3">
        <v>5.7474670960818153E-3</v>
      </c>
      <c r="DY1251" s="3">
        <v>2.8970660142951798E-3</v>
      </c>
      <c r="DZ1251" s="3">
        <v>2.9136147927982803E-3</v>
      </c>
      <c r="EA1251" s="3">
        <v>1.4598000820170709E-3</v>
      </c>
      <c r="EB1251" s="3">
        <v>4.3952094529522978E-3</v>
      </c>
      <c r="EC1251" s="3">
        <v>5.8985306393973258E-3</v>
      </c>
      <c r="ED1251" s="3">
        <v>2.9528224408904569E-3</v>
      </c>
      <c r="EE1251" s="3">
        <v>1.473912410676903E-3</v>
      </c>
      <c r="EF1251" s="3">
        <v>1.4739124106773471E-3</v>
      </c>
      <c r="EG1251" s="3">
        <v>1.4775769693714524E-3</v>
      </c>
      <c r="EH1251" s="3">
        <v>2.9703919805269541E-3</v>
      </c>
      <c r="EI1251" s="3">
        <v>1.4891502770580933E-3</v>
      </c>
      <c r="EJ1251" s="3">
        <v>1.4967292301165114E-3</v>
      </c>
      <c r="EK1251" s="3">
        <v>4.5273294224721927E-3</v>
      </c>
      <c r="EL1251" s="3">
        <v>3.0327816106436312E-3</v>
      </c>
      <c r="EM1251" s="3">
        <v>7.605018298172006E-3</v>
      </c>
      <c r="EN1251" s="3">
        <v>4.5809012128239512E-3</v>
      </c>
      <c r="EO1251" s="3">
        <v>3.0777861052804778E-3</v>
      </c>
      <c r="EP1251" s="3">
        <v>3.1002099188806587E-3</v>
      </c>
      <c r="EQ1251" s="3">
        <v>6.2644358714792903E-3</v>
      </c>
      <c r="ER1251" s="3">
        <v>0.68610720786979884</v>
      </c>
    </row>
    <row r="1252" spans="2:148" x14ac:dyDescent="0.4">
      <c r="B1252" s="37" t="s">
        <v>1040</v>
      </c>
      <c r="C1252" s="19" t="s">
        <v>1207</v>
      </c>
      <c r="D1252" s="19" t="s">
        <v>1207</v>
      </c>
      <c r="E1252" s="3">
        <v>4.8834702845490822E-4</v>
      </c>
      <c r="F1252" s="3">
        <v>7.8842313089271367E-4</v>
      </c>
      <c r="G1252" s="3">
        <v>1.7156304224724395E-3</v>
      </c>
      <c r="H1252" s="3">
        <v>3.7301112591756253E-3</v>
      </c>
      <c r="I1252" s="3">
        <v>9.2381572369053221E-3</v>
      </c>
      <c r="J1252" s="3">
        <v>1.2747038275421917E-2</v>
      </c>
      <c r="K1252" s="3">
        <v>1.3527824313843549E-2</v>
      </c>
      <c r="L1252" s="3">
        <v>4.3186790107611825E-3</v>
      </c>
      <c r="M1252" s="3">
        <v>4.7366072142406498E-3</v>
      </c>
      <c r="N1252" s="3">
        <v>7.0783211785485634E-4</v>
      </c>
      <c r="O1252" s="3">
        <v>1.4450276346324453E-3</v>
      </c>
      <c r="P1252" s="3">
        <v>7.4563064467635803E-4</v>
      </c>
      <c r="Q1252" s="3">
        <v>7.629570690906376E-4</v>
      </c>
      <c r="R1252" s="3">
        <v>7.7883035052010025E-4</v>
      </c>
      <c r="S1252" s="3">
        <v>7.875194481277506E-4</v>
      </c>
      <c r="T1252" s="3">
        <v>7.8849406257646554E-4</v>
      </c>
      <c r="U1252" s="3">
        <v>7.8849406257665289E-4</v>
      </c>
      <c r="V1252" s="3">
        <v>7.8849406257651411E-4</v>
      </c>
      <c r="W1252" s="3">
        <v>7.8888862353574535E-4</v>
      </c>
      <c r="X1252" s="3">
        <v>7.9161507669760905E-4</v>
      </c>
      <c r="Y1252" s="3">
        <v>2.3813948378055561E-3</v>
      </c>
      <c r="Z1252" s="3">
        <v>7.9364286837950437E-4</v>
      </c>
      <c r="AA1252" s="3">
        <v>7.9364286837946274E-4</v>
      </c>
      <c r="AB1252" s="3">
        <v>1.6147586699306049E-3</v>
      </c>
      <c r="AC1252" s="3">
        <v>8.2132594298764405E-4</v>
      </c>
      <c r="AD1252" s="3">
        <v>1.6426518859753991E-3</v>
      </c>
      <c r="AE1252" s="3">
        <v>8.2132594298768569E-4</v>
      </c>
      <c r="AF1252" s="3">
        <v>1.645904875073198E-3</v>
      </c>
      <c r="AG1252" s="3">
        <v>2.4944426240597201E-3</v>
      </c>
      <c r="AH1252" s="3">
        <v>1.6768225208797644E-3</v>
      </c>
      <c r="AI1252" s="3">
        <v>3.3595782576558431E-3</v>
      </c>
      <c r="AJ1252" s="3">
        <v>1.6966905016675138E-3</v>
      </c>
      <c r="AK1252" s="3">
        <v>8.5530507300687897E-4</v>
      </c>
      <c r="AL1252" s="3">
        <v>1.7106101460139661E-3</v>
      </c>
      <c r="AM1252" s="3">
        <v>8.5530507300668468E-4</v>
      </c>
      <c r="AN1252" s="3">
        <v>1.7106101460138828E-3</v>
      </c>
      <c r="AO1252" s="3">
        <v>8.553050730067957E-4</v>
      </c>
      <c r="AP1252" s="3">
        <v>2.5774097003523622E-3</v>
      </c>
      <c r="AQ1252" s="3">
        <v>8.629510491038328E-4</v>
      </c>
      <c r="AR1252" s="3">
        <v>1.7399167734274273E-3</v>
      </c>
      <c r="AS1252" s="3">
        <v>2.6310556773467136E-3</v>
      </c>
      <c r="AT1252" s="3">
        <v>8.8350910560029694E-4</v>
      </c>
      <c r="AU1252" s="3">
        <v>8.900476866371132E-4</v>
      </c>
      <c r="AV1252" s="3">
        <v>8.9004768663716871E-4</v>
      </c>
      <c r="AW1252" s="3">
        <v>2.6701430599115894E-3</v>
      </c>
      <c r="AX1252" s="3">
        <v>8.9004768663727973E-4</v>
      </c>
      <c r="AY1252" s="3">
        <v>8.900476866371132E-4</v>
      </c>
      <c r="AZ1252" s="3">
        <v>1.7800953732743374E-3</v>
      </c>
      <c r="BA1252" s="3">
        <v>1.785201311215831E-3</v>
      </c>
      <c r="BB1252" s="3">
        <v>8.951536245785513E-4</v>
      </c>
      <c r="BC1252" s="3">
        <v>1.7903072491570471E-3</v>
      </c>
      <c r="BD1252" s="3">
        <v>1.7926928618145072E-3</v>
      </c>
      <c r="BE1252" s="3">
        <v>8.9753923723613627E-4</v>
      </c>
      <c r="BF1252" s="3">
        <v>1.7950784744721338E-3</v>
      </c>
      <c r="BG1252" s="3">
        <v>1.7950784744723419E-3</v>
      </c>
      <c r="BH1252" s="3">
        <v>1.795078474472217E-3</v>
      </c>
      <c r="BI1252" s="3">
        <v>8.9753923723616402E-4</v>
      </c>
      <c r="BJ1252" s="3">
        <v>8.9753923723591422E-4</v>
      </c>
      <c r="BK1252" s="3">
        <v>8.9753923723623341E-4</v>
      </c>
      <c r="BL1252" s="3">
        <v>8.9753923723624729E-4</v>
      </c>
      <c r="BM1252" s="3">
        <v>1.8062868130470783E-3</v>
      </c>
      <c r="BN1252" s="3">
        <v>9.1060760854487499E-4</v>
      </c>
      <c r="BO1252" s="3">
        <v>9.1598265539545587E-4</v>
      </c>
      <c r="BP1252" s="3">
        <v>1.8503790996977632E-3</v>
      </c>
      <c r="BQ1252" s="3">
        <v>9.3674520635297909E-4</v>
      </c>
      <c r="BR1252" s="3">
        <v>9.4262268516967507E-4</v>
      </c>
      <c r="BS1252" s="3">
        <v>9.4508677389201767E-4</v>
      </c>
      <c r="BT1252" s="3">
        <v>9.4808601975229778E-4</v>
      </c>
      <c r="BU1252" s="3">
        <v>2.8651726724770454E-3</v>
      </c>
      <c r="BV1252" s="3">
        <v>9.6104589939785545E-4</v>
      </c>
      <c r="BW1252" s="3">
        <v>9.6058110904562177E-4</v>
      </c>
      <c r="BX1252" s="3">
        <v>9.6113710809475617E-4</v>
      </c>
      <c r="BY1252" s="3">
        <v>9.6169342896440524E-4</v>
      </c>
      <c r="BZ1252" s="3">
        <v>1.9281922299693444E-3</v>
      </c>
      <c r="CA1252" s="3">
        <v>9.7250622160566236E-4</v>
      </c>
      <c r="CB1252" s="3">
        <v>9.7804474094992377E-4</v>
      </c>
      <c r="CC1252" s="3">
        <v>1.9610127423463353E-3</v>
      </c>
      <c r="CD1252" s="3">
        <v>9.8575261873798392E-4</v>
      </c>
      <c r="CE1252" s="3">
        <v>4.9680694728751751E-3</v>
      </c>
      <c r="CF1252" s="3">
        <v>9.9917876261793048E-4</v>
      </c>
      <c r="CG1252" s="3">
        <v>1.0029866225491069E-3</v>
      </c>
      <c r="CH1252" s="3">
        <v>1.0096894170623649E-3</v>
      </c>
      <c r="CI1252" s="3">
        <v>4.1072626370271814E-3</v>
      </c>
      <c r="CJ1252" s="3">
        <v>1.0459794733235495E-3</v>
      </c>
      <c r="CK1252" s="3">
        <v>1.0501986349193138E-3</v>
      </c>
      <c r="CL1252" s="3">
        <v>3.1694059386788709E-3</v>
      </c>
      <c r="CM1252" s="3">
        <v>1.0651658506505013E-3</v>
      </c>
      <c r="CN1252" s="3">
        <v>6.4988001094480885E-3</v>
      </c>
      <c r="CO1252" s="3">
        <v>1.1032039496400026E-3</v>
      </c>
      <c r="CP1252" s="3">
        <v>1.1097241970475513E-3</v>
      </c>
      <c r="CQ1252" s="3">
        <v>1.1134563422745547E-3</v>
      </c>
      <c r="CR1252" s="3">
        <v>1.1173422712515702E-3</v>
      </c>
      <c r="CS1252" s="3">
        <v>1.1202238623268523E-3</v>
      </c>
      <c r="CT1252" s="3">
        <v>1.1270013432639336E-3</v>
      </c>
      <c r="CU1252" s="3">
        <v>2.2804297774921822E-3</v>
      </c>
      <c r="CV1252" s="3">
        <v>1.1539872982493371E-3</v>
      </c>
      <c r="CW1252" s="3">
        <v>1.1613306815083935E-3</v>
      </c>
      <c r="CX1252" s="3">
        <v>2.3310744417591178E-3</v>
      </c>
      <c r="CY1252" s="3">
        <v>1.171577787485889E-3</v>
      </c>
      <c r="CZ1252" s="3">
        <v>1.1733414131531728E-3</v>
      </c>
      <c r="DA1252" s="3">
        <v>3.5445534059072303E-3</v>
      </c>
      <c r="DB1252" s="3">
        <v>2.3875683412491466E-3</v>
      </c>
      <c r="DC1252" s="3">
        <v>2.4005361377555934E-3</v>
      </c>
      <c r="DD1252" s="3">
        <v>1.2039392655155134E-3</v>
      </c>
      <c r="DE1252" s="3">
        <v>3.6366668769647337E-3</v>
      </c>
      <c r="DF1252" s="3">
        <v>1.2217429087116038E-3</v>
      </c>
      <c r="DG1252" s="3">
        <v>1.2275654024067051E-3</v>
      </c>
      <c r="DH1252" s="3">
        <v>6.2064480375507713E-3</v>
      </c>
      <c r="DI1252" s="3">
        <v>2.5133978090760845E-3</v>
      </c>
      <c r="DJ1252" s="3">
        <v>1.2676064310735979E-3</v>
      </c>
      <c r="DK1252" s="3">
        <v>2.5538195107274175E-3</v>
      </c>
      <c r="DL1252" s="3">
        <v>1.2877887317999659E-3</v>
      </c>
      <c r="DM1252" s="3">
        <v>3.9371914151855314E-3</v>
      </c>
      <c r="DN1252" s="3">
        <v>2.6619393469350661E-3</v>
      </c>
      <c r="DO1252" s="3">
        <v>4.023851037562004E-3</v>
      </c>
      <c r="DP1252" s="3">
        <v>4.0812404486647025E-3</v>
      </c>
      <c r="DQ1252" s="3">
        <v>1.3752645384222939E-3</v>
      </c>
      <c r="DR1252" s="3">
        <v>1.3836377508701092E-3</v>
      </c>
      <c r="DS1252" s="3">
        <v>1.3871903689272325E-3</v>
      </c>
      <c r="DT1252" s="3">
        <v>4.1698046987989901E-3</v>
      </c>
      <c r="DU1252" s="3">
        <v>7.0339184264856525E-3</v>
      </c>
      <c r="DV1252" s="3">
        <v>1.4209479771420674E-3</v>
      </c>
      <c r="DW1252" s="3">
        <v>1.425684614019429E-3</v>
      </c>
      <c r="DX1252" s="3">
        <v>5.7474670960818153E-3</v>
      </c>
      <c r="DY1252" s="3">
        <v>2.8970660142951798E-3</v>
      </c>
      <c r="DZ1252" s="3">
        <v>2.9136147927982803E-3</v>
      </c>
      <c r="EA1252" s="3">
        <v>1.4598000820170709E-3</v>
      </c>
      <c r="EB1252" s="3">
        <v>4.3952094529522978E-3</v>
      </c>
      <c r="EC1252" s="3">
        <v>5.8985306393973258E-3</v>
      </c>
      <c r="ED1252" s="3">
        <v>2.9528224408904569E-3</v>
      </c>
      <c r="EE1252" s="3">
        <v>1.473912410676903E-3</v>
      </c>
      <c r="EF1252" s="3">
        <v>1.4739124106773471E-3</v>
      </c>
      <c r="EG1252" s="3">
        <v>1.4775769693714524E-3</v>
      </c>
      <c r="EH1252" s="3">
        <v>2.9703919805269541E-3</v>
      </c>
      <c r="EI1252" s="3">
        <v>1.4891502770580933E-3</v>
      </c>
      <c r="EJ1252" s="3">
        <v>1.4967292301165114E-3</v>
      </c>
      <c r="EK1252" s="3">
        <v>4.5273294224721927E-3</v>
      </c>
      <c r="EL1252" s="3">
        <v>3.0327816106436312E-3</v>
      </c>
      <c r="EM1252" s="3">
        <v>7.605018298172006E-3</v>
      </c>
      <c r="EN1252" s="3">
        <v>4.5809012128239512E-3</v>
      </c>
      <c r="EO1252" s="3">
        <v>3.0777861052804778E-3</v>
      </c>
      <c r="EP1252" s="3">
        <v>3.1002099188806587E-3</v>
      </c>
      <c r="EQ1252" s="3">
        <v>6.2644358714792903E-3</v>
      </c>
      <c r="ER1252" s="3">
        <v>0.68610720786979884</v>
      </c>
    </row>
    <row r="1253" spans="2:148" x14ac:dyDescent="0.4">
      <c r="B1253" s="37" t="s">
        <v>1041</v>
      </c>
      <c r="C1253" s="19" t="s">
        <v>1207</v>
      </c>
      <c r="D1253" s="19" t="s">
        <v>1207</v>
      </c>
      <c r="E1253" s="3">
        <v>3.2721999724157785E-4</v>
      </c>
      <c r="F1253" s="3">
        <v>5.2851059107567305E-4</v>
      </c>
      <c r="G1253" s="3">
        <v>1.1510050067834244E-3</v>
      </c>
      <c r="H1253" s="3">
        <v>2.507014711703481E-3</v>
      </c>
      <c r="I1253" s="3">
        <v>6.2356990736313371E-3</v>
      </c>
      <c r="J1253" s="3">
        <v>8.6672033601579088E-3</v>
      </c>
      <c r="K1253" s="3">
        <v>9.2789840008158896E-3</v>
      </c>
      <c r="L1253" s="3">
        <v>2.9799823248110799E-3</v>
      </c>
      <c r="M1253" s="3">
        <v>3.2782982674541689E-3</v>
      </c>
      <c r="N1253" s="3">
        <v>4.9080012339703522E-4</v>
      </c>
      <c r="O1253" s="3">
        <v>1.0026851167743919E-3</v>
      </c>
      <c r="P1253" s="3">
        <v>5.1776390813581402E-4</v>
      </c>
      <c r="Q1253" s="3">
        <v>5.3006399472312754E-4</v>
      </c>
      <c r="R1253" s="3">
        <v>5.4137245294770542E-4</v>
      </c>
      <c r="S1253" s="3">
        <v>5.4770070681220417E-4</v>
      </c>
      <c r="T1253" s="3">
        <v>5.486692746837496E-4</v>
      </c>
      <c r="U1253" s="3">
        <v>5.4896043308628323E-4</v>
      </c>
      <c r="V1253" s="3">
        <v>5.4925182331054534E-4</v>
      </c>
      <c r="W1253" s="3">
        <v>5.4981850915782754E-4</v>
      </c>
      <c r="X1253" s="3">
        <v>5.5201238303339423E-4</v>
      </c>
      <c r="Y1253" s="3">
        <v>1.6623802662758813E-3</v>
      </c>
      <c r="Z1253" s="3">
        <v>5.5461129439536572E-4</v>
      </c>
      <c r="AA1253" s="3">
        <v>5.5490816095291745E-4</v>
      </c>
      <c r="AB1253" s="3">
        <v>1.1299426154925199E-3</v>
      </c>
      <c r="AC1253" s="3">
        <v>5.7520311011192982E-4</v>
      </c>
      <c r="AD1253" s="3">
        <v>1.1513634214128099E-3</v>
      </c>
      <c r="AE1253" s="3">
        <v>5.7616084241075838E-4</v>
      </c>
      <c r="AF1253" s="3">
        <v>1.155566423564805E-3</v>
      </c>
      <c r="AG1253" s="3">
        <v>1.7537654163647318E-3</v>
      </c>
      <c r="AH1253" s="3">
        <v>1.1805863664631419E-3</v>
      </c>
      <c r="AI1253" s="3">
        <v>2.369386533423154E-3</v>
      </c>
      <c r="AJ1253" s="3">
        <v>1.1986644266229821E-3</v>
      </c>
      <c r="AK1253" s="3">
        <v>6.0477207771190977E-4</v>
      </c>
      <c r="AL1253" s="3">
        <v>1.2105972702017992E-3</v>
      </c>
      <c r="AM1253" s="3">
        <v>6.0582580394463736E-4</v>
      </c>
      <c r="AN1253" s="3">
        <v>1.2127074768790991E-3</v>
      </c>
      <c r="AO1253" s="3">
        <v>6.0688228652273912E-4</v>
      </c>
      <c r="AP1253" s="3">
        <v>1.8309373010675228E-3</v>
      </c>
      <c r="AQ1253" s="3">
        <v>6.1373946672164947E-4</v>
      </c>
      <c r="AR1253" s="3">
        <v>1.2385424351539151E-3</v>
      </c>
      <c r="AS1253" s="3">
        <v>1.8756792288958934E-3</v>
      </c>
      <c r="AT1253" s="3">
        <v>6.3060776349280201E-4</v>
      </c>
      <c r="AU1253" s="3">
        <v>6.3565870602046159E-4</v>
      </c>
      <c r="AV1253" s="3">
        <v>6.3604447882321946E-4</v>
      </c>
      <c r="AW1253" s="3">
        <v>1.9104515882916034E-3</v>
      </c>
      <c r="AX1253" s="3">
        <v>6.3759108717553747E-4</v>
      </c>
      <c r="AY1253" s="3">
        <v>6.3797862068681876E-4</v>
      </c>
      <c r="AZ1253" s="3">
        <v>1.2771212560454409E-3</v>
      </c>
      <c r="BA1253" s="3">
        <v>1.2823455654322469E-3</v>
      </c>
      <c r="BB1253" s="3">
        <v>6.4359600840788178E-4</v>
      </c>
      <c r="BC1253" s="3">
        <v>1.2883748236596215E-3</v>
      </c>
      <c r="BD1253" s="3">
        <v>1.2916742557600863E-3</v>
      </c>
      <c r="BE1253" s="3">
        <v>6.4729242767508355E-4</v>
      </c>
      <c r="BF1253" s="3">
        <v>1.29577945927635E-3</v>
      </c>
      <c r="BG1253" s="3">
        <v>1.2973747156739684E-3</v>
      </c>
      <c r="BH1253" s="3">
        <v>1.2989729198071287E-3</v>
      </c>
      <c r="BI1253" s="3">
        <v>6.5008670960756132E-4</v>
      </c>
      <c r="BJ1253" s="3">
        <v>6.5048736933576157E-4</v>
      </c>
      <c r="BK1253" s="3">
        <v>6.508883995788306E-4</v>
      </c>
      <c r="BL1253" s="3">
        <v>6.5128980079320886E-4</v>
      </c>
      <c r="BM1253" s="3">
        <v>1.3119310861695044E-3</v>
      </c>
      <c r="BN1253" s="3">
        <v>6.6200480249979654E-4</v>
      </c>
      <c r="BO1253" s="3">
        <v>6.6633081840508646E-4</v>
      </c>
      <c r="BP1253" s="3">
        <v>1.3473384131358762E-3</v>
      </c>
      <c r="BQ1253" s="3">
        <v>6.8273791128159456E-4</v>
      </c>
      <c r="BR1253" s="3">
        <v>6.8746636010645623E-4</v>
      </c>
      <c r="BS1253" s="3">
        <v>6.8971173150689236E-4</v>
      </c>
      <c r="BT1253" s="3">
        <v>6.9235198716774415E-4</v>
      </c>
      <c r="BU1253" s="3">
        <v>2.0950816256398164E-3</v>
      </c>
      <c r="BV1253" s="3">
        <v>7.0366727504339588E-4</v>
      </c>
      <c r="BW1253" s="3">
        <v>7.0379352903666981E-4</v>
      </c>
      <c r="BX1253" s="3">
        <v>7.0466822087511538E-4</v>
      </c>
      <c r="BY1253" s="3">
        <v>7.0554442616661828E-4</v>
      </c>
      <c r="BZ1253" s="3">
        <v>1.4160274444640075E-3</v>
      </c>
      <c r="CA1253" s="3">
        <v>7.1490629968846975E-4</v>
      </c>
      <c r="CB1253" s="3">
        <v>7.1946286318354258E-4</v>
      </c>
      <c r="CC1253" s="3">
        <v>1.444014891507639E-3</v>
      </c>
      <c r="CD1253" s="3">
        <v>7.2661122231323927E-4</v>
      </c>
      <c r="CE1253" s="3">
        <v>3.6695919052575077E-3</v>
      </c>
      <c r="CF1253" s="3">
        <v>7.3955687698266936E-4</v>
      </c>
      <c r="CG1253" s="3">
        <v>7.4289123238144295E-4</v>
      </c>
      <c r="CH1253" s="3">
        <v>7.4837848419152808E-4</v>
      </c>
      <c r="CI1253" s="3">
        <v>3.0497061269804115E-3</v>
      </c>
      <c r="CJ1253" s="3">
        <v>7.7804812714372951E-4</v>
      </c>
      <c r="CK1253" s="3">
        <v>7.8175633706806247E-4</v>
      </c>
      <c r="CL1253" s="3">
        <v>2.3627389172579394E-3</v>
      </c>
      <c r="CM1253" s="3">
        <v>7.952350378715306E-4</v>
      </c>
      <c r="CN1253" s="3">
        <v>4.8647138358540037E-3</v>
      </c>
      <c r="CO1253" s="3">
        <v>8.2800311749392508E-4</v>
      </c>
      <c r="CP1253" s="3">
        <v>8.335411085202693E-4</v>
      </c>
      <c r="CQ1253" s="3">
        <v>8.3699458984298758E-4</v>
      </c>
      <c r="CR1253" s="3">
        <v>8.4057112084522101E-4</v>
      </c>
      <c r="CS1253" s="3">
        <v>8.4339882976061653E-4</v>
      </c>
      <c r="CT1253" s="3">
        <v>8.4916903377718622E-4</v>
      </c>
      <c r="CU1253" s="3">
        <v>1.7203016213442612E-3</v>
      </c>
      <c r="CV1253" s="3">
        <v>8.7158835051907857E-4</v>
      </c>
      <c r="CW1253" s="3">
        <v>8.7784681980382362E-4</v>
      </c>
      <c r="CX1253" s="3">
        <v>1.7642126966027072E-3</v>
      </c>
      <c r="CY1253" s="3">
        <v>8.8776837305484801E-4</v>
      </c>
      <c r="CZ1253" s="3">
        <v>8.8983704419001719E-4</v>
      </c>
      <c r="DA1253" s="3">
        <v>2.6925734856964312E-3</v>
      </c>
      <c r="DB1253" s="3">
        <v>1.8174717556408981E-3</v>
      </c>
      <c r="DC1253" s="3">
        <v>1.830425266387159E-3</v>
      </c>
      <c r="DD1253" s="3">
        <v>9.191780608388822E-4</v>
      </c>
      <c r="DE1253" s="3">
        <v>2.7812483336335792E-3</v>
      </c>
      <c r="DF1253" s="3">
        <v>9.3596647755792017E-4</v>
      </c>
      <c r="DG1253" s="3">
        <v>9.4124052830762972E-4</v>
      </c>
      <c r="DH1253" s="3">
        <v>4.7713396517574669E-3</v>
      </c>
      <c r="DI1253" s="3">
        <v>1.9381971577927537E-3</v>
      </c>
      <c r="DJ1253" s="3">
        <v>9.7881980126315882E-4</v>
      </c>
      <c r="DK1253" s="3">
        <v>1.9746805616476515E-3</v>
      </c>
      <c r="DL1253" s="3">
        <v>9.971097992537703E-4</v>
      </c>
      <c r="DM1253" s="3">
        <v>3.0541517454366895E-3</v>
      </c>
      <c r="DN1253" s="3">
        <v>2.0697627687576159E-3</v>
      </c>
      <c r="DO1253" s="3">
        <v>3.1361546952488883E-3</v>
      </c>
      <c r="DP1253" s="3">
        <v>3.1900813865265998E-3</v>
      </c>
      <c r="DQ1253" s="3">
        <v>1.0770623735282259E-3</v>
      </c>
      <c r="DR1253" s="3">
        <v>1.0846876363916069E-3</v>
      </c>
      <c r="DS1253" s="3">
        <v>1.0885492686830978E-3</v>
      </c>
      <c r="DT1253" s="3">
        <v>3.2786152222474552E-3</v>
      </c>
      <c r="DU1253" s="3">
        <v>5.5528256898260409E-3</v>
      </c>
      <c r="DV1253" s="3">
        <v>1.1251509379368307E-3</v>
      </c>
      <c r="DW1253" s="3">
        <v>1.1300555344089525E-3</v>
      </c>
      <c r="DX1253" s="3">
        <v>4.5674348842210111E-3</v>
      </c>
      <c r="DY1253" s="3">
        <v>2.3094284084895778E-3</v>
      </c>
      <c r="DZ1253" s="3">
        <v>2.3274870127379388E-3</v>
      </c>
      <c r="EA1253" s="3">
        <v>1.1679741448318848E-3</v>
      </c>
      <c r="EB1253" s="3">
        <v>3.5240114047289106E-3</v>
      </c>
      <c r="EC1253" s="3">
        <v>4.7469805810570476E-3</v>
      </c>
      <c r="ED1253" s="3">
        <v>2.3839780881306782E-3</v>
      </c>
      <c r="EE1253" s="3">
        <v>1.1918822534587314E-3</v>
      </c>
      <c r="EF1253" s="3">
        <v>1.1931572984342498E-3</v>
      </c>
      <c r="EG1253" s="3">
        <v>1.1974056819071544E-3</v>
      </c>
      <c r="EH1253" s="3">
        <v>2.4110519129794117E-3</v>
      </c>
      <c r="EI1253" s="3">
        <v>1.2106960494249475E-3</v>
      </c>
      <c r="EJ1253" s="3">
        <v>1.2181799591478581E-3</v>
      </c>
      <c r="EK1253" s="3">
        <v>3.6928599079545654E-3</v>
      </c>
      <c r="EL1253" s="3">
        <v>2.4806087337493621E-3</v>
      </c>
      <c r="EM1253" s="3">
        <v>6.2445991416462399E-3</v>
      </c>
      <c r="EN1253" s="3">
        <v>3.7782494246361986E-3</v>
      </c>
      <c r="EO1253" s="3">
        <v>2.5456393977400515E-3</v>
      </c>
      <c r="EP1253" s="3">
        <v>2.5700055382135989E-3</v>
      </c>
      <c r="EQ1253" s="3">
        <v>5.2109848823008176E-3</v>
      </c>
      <c r="ER1253" s="3">
        <v>0.76540368242063483</v>
      </c>
    </row>
    <row r="1254" spans="2:148" x14ac:dyDescent="0.4">
      <c r="B1254" s="37" t="s">
        <v>1042</v>
      </c>
      <c r="C1254" s="19" t="s">
        <v>1207</v>
      </c>
      <c r="D1254" s="19" t="s">
        <v>1207</v>
      </c>
      <c r="E1254" s="3">
        <v>4.8834702845490822E-4</v>
      </c>
      <c r="F1254" s="3">
        <v>7.8842313089271367E-4</v>
      </c>
      <c r="G1254" s="3">
        <v>1.7156304224724395E-3</v>
      </c>
      <c r="H1254" s="3">
        <v>3.7301112591756253E-3</v>
      </c>
      <c r="I1254" s="3">
        <v>9.2381572369053221E-3</v>
      </c>
      <c r="J1254" s="3">
        <v>1.2747038275421917E-2</v>
      </c>
      <c r="K1254" s="3">
        <v>1.3527824313843549E-2</v>
      </c>
      <c r="L1254" s="3">
        <v>4.3186790107611825E-3</v>
      </c>
      <c r="M1254" s="3">
        <v>4.7366072142406498E-3</v>
      </c>
      <c r="N1254" s="3">
        <v>7.0783211785485634E-4</v>
      </c>
      <c r="O1254" s="3">
        <v>1.4450276346324453E-3</v>
      </c>
      <c r="P1254" s="3">
        <v>7.4563064467635803E-4</v>
      </c>
      <c r="Q1254" s="3">
        <v>7.629570690906376E-4</v>
      </c>
      <c r="R1254" s="3">
        <v>7.7883035052010025E-4</v>
      </c>
      <c r="S1254" s="3">
        <v>7.875194481277506E-4</v>
      </c>
      <c r="T1254" s="3">
        <v>7.8849406257646554E-4</v>
      </c>
      <c r="U1254" s="3">
        <v>7.8849406257665289E-4</v>
      </c>
      <c r="V1254" s="3">
        <v>7.8849406257651411E-4</v>
      </c>
      <c r="W1254" s="3">
        <v>7.8888862353574535E-4</v>
      </c>
      <c r="X1254" s="3">
        <v>7.9161507669760905E-4</v>
      </c>
      <c r="Y1254" s="3">
        <v>2.3813948378055561E-3</v>
      </c>
      <c r="Z1254" s="3">
        <v>7.9364286837950437E-4</v>
      </c>
      <c r="AA1254" s="3">
        <v>7.9364286837946274E-4</v>
      </c>
      <c r="AB1254" s="3">
        <v>1.6147586699306049E-3</v>
      </c>
      <c r="AC1254" s="3">
        <v>8.2132594298764405E-4</v>
      </c>
      <c r="AD1254" s="3">
        <v>1.6426518859753991E-3</v>
      </c>
      <c r="AE1254" s="3">
        <v>8.2132594298768569E-4</v>
      </c>
      <c r="AF1254" s="3">
        <v>1.645904875073198E-3</v>
      </c>
      <c r="AG1254" s="3">
        <v>2.4944426240597201E-3</v>
      </c>
      <c r="AH1254" s="3">
        <v>1.6768225208797644E-3</v>
      </c>
      <c r="AI1254" s="3">
        <v>3.3595782576558431E-3</v>
      </c>
      <c r="AJ1254" s="3">
        <v>1.6966905016675138E-3</v>
      </c>
      <c r="AK1254" s="3">
        <v>8.5530507300687897E-4</v>
      </c>
      <c r="AL1254" s="3">
        <v>1.7106101460139661E-3</v>
      </c>
      <c r="AM1254" s="3">
        <v>8.5530507300668468E-4</v>
      </c>
      <c r="AN1254" s="3">
        <v>1.7106101460138828E-3</v>
      </c>
      <c r="AO1254" s="3">
        <v>8.553050730067957E-4</v>
      </c>
      <c r="AP1254" s="3">
        <v>2.5774097003523622E-3</v>
      </c>
      <c r="AQ1254" s="3">
        <v>8.629510491038328E-4</v>
      </c>
      <c r="AR1254" s="3">
        <v>1.7399167734274273E-3</v>
      </c>
      <c r="AS1254" s="3">
        <v>2.6310556773467136E-3</v>
      </c>
      <c r="AT1254" s="3">
        <v>8.8350910560029694E-4</v>
      </c>
      <c r="AU1254" s="3">
        <v>8.900476866371132E-4</v>
      </c>
      <c r="AV1254" s="3">
        <v>8.9004768663716871E-4</v>
      </c>
      <c r="AW1254" s="3">
        <v>2.6701430599115894E-3</v>
      </c>
      <c r="AX1254" s="3">
        <v>8.9004768663727973E-4</v>
      </c>
      <c r="AY1254" s="3">
        <v>8.900476866371132E-4</v>
      </c>
      <c r="AZ1254" s="3">
        <v>1.7800953732743374E-3</v>
      </c>
      <c r="BA1254" s="3">
        <v>1.785201311215831E-3</v>
      </c>
      <c r="BB1254" s="3">
        <v>8.951536245785513E-4</v>
      </c>
      <c r="BC1254" s="3">
        <v>1.7903072491570471E-3</v>
      </c>
      <c r="BD1254" s="3">
        <v>1.7926928618145072E-3</v>
      </c>
      <c r="BE1254" s="3">
        <v>8.9753923723613627E-4</v>
      </c>
      <c r="BF1254" s="3">
        <v>1.7950784744721338E-3</v>
      </c>
      <c r="BG1254" s="3">
        <v>1.7950784744723419E-3</v>
      </c>
      <c r="BH1254" s="3">
        <v>1.795078474472217E-3</v>
      </c>
      <c r="BI1254" s="3">
        <v>8.9753923723616402E-4</v>
      </c>
      <c r="BJ1254" s="3">
        <v>8.9753923723591422E-4</v>
      </c>
      <c r="BK1254" s="3">
        <v>8.9753923723623341E-4</v>
      </c>
      <c r="BL1254" s="3">
        <v>8.9753923723624729E-4</v>
      </c>
      <c r="BM1254" s="3">
        <v>1.8062868130470783E-3</v>
      </c>
      <c r="BN1254" s="3">
        <v>9.1060760854487499E-4</v>
      </c>
      <c r="BO1254" s="3">
        <v>9.1598265539545587E-4</v>
      </c>
      <c r="BP1254" s="3">
        <v>1.8503790996977632E-3</v>
      </c>
      <c r="BQ1254" s="3">
        <v>9.3674520635297909E-4</v>
      </c>
      <c r="BR1254" s="3">
        <v>9.4262268516967507E-4</v>
      </c>
      <c r="BS1254" s="3">
        <v>9.4508677389201767E-4</v>
      </c>
      <c r="BT1254" s="3">
        <v>9.4808601975229778E-4</v>
      </c>
      <c r="BU1254" s="3">
        <v>2.8651726724770454E-3</v>
      </c>
      <c r="BV1254" s="3">
        <v>9.6104589939785545E-4</v>
      </c>
      <c r="BW1254" s="3">
        <v>9.6058110904562177E-4</v>
      </c>
      <c r="BX1254" s="3">
        <v>9.6113710809475617E-4</v>
      </c>
      <c r="BY1254" s="3">
        <v>9.6169342896440524E-4</v>
      </c>
      <c r="BZ1254" s="3">
        <v>1.9281922299693444E-3</v>
      </c>
      <c r="CA1254" s="3">
        <v>9.7250622160566236E-4</v>
      </c>
      <c r="CB1254" s="3">
        <v>9.7804474094992377E-4</v>
      </c>
      <c r="CC1254" s="3">
        <v>1.9610127423463353E-3</v>
      </c>
      <c r="CD1254" s="3">
        <v>9.8575261873798392E-4</v>
      </c>
      <c r="CE1254" s="3">
        <v>4.9680694728751751E-3</v>
      </c>
      <c r="CF1254" s="3">
        <v>9.9917876261793048E-4</v>
      </c>
      <c r="CG1254" s="3">
        <v>1.0029866225491069E-3</v>
      </c>
      <c r="CH1254" s="3">
        <v>1.0096894170623649E-3</v>
      </c>
      <c r="CI1254" s="3">
        <v>4.1072626370271814E-3</v>
      </c>
      <c r="CJ1254" s="3">
        <v>1.0459794733235495E-3</v>
      </c>
      <c r="CK1254" s="3">
        <v>1.0501986349193138E-3</v>
      </c>
      <c r="CL1254" s="3">
        <v>3.1694059386788709E-3</v>
      </c>
      <c r="CM1254" s="3">
        <v>1.0651658506505013E-3</v>
      </c>
      <c r="CN1254" s="3">
        <v>6.4988001094480885E-3</v>
      </c>
      <c r="CO1254" s="3">
        <v>1.1032039496400026E-3</v>
      </c>
      <c r="CP1254" s="3">
        <v>1.1097241970475513E-3</v>
      </c>
      <c r="CQ1254" s="3">
        <v>1.1134563422745547E-3</v>
      </c>
      <c r="CR1254" s="3">
        <v>1.1173422712515702E-3</v>
      </c>
      <c r="CS1254" s="3">
        <v>1.1202238623268523E-3</v>
      </c>
      <c r="CT1254" s="3">
        <v>1.1270013432639336E-3</v>
      </c>
      <c r="CU1254" s="3">
        <v>2.2804297774921822E-3</v>
      </c>
      <c r="CV1254" s="3">
        <v>1.1539872982493371E-3</v>
      </c>
      <c r="CW1254" s="3">
        <v>1.1613306815083935E-3</v>
      </c>
      <c r="CX1254" s="3">
        <v>2.3310744417591178E-3</v>
      </c>
      <c r="CY1254" s="3">
        <v>1.171577787485889E-3</v>
      </c>
      <c r="CZ1254" s="3">
        <v>1.1733414131531728E-3</v>
      </c>
      <c r="DA1254" s="3">
        <v>3.5445534059072303E-3</v>
      </c>
      <c r="DB1254" s="3">
        <v>2.3875683412491466E-3</v>
      </c>
      <c r="DC1254" s="3">
        <v>2.4005361377555934E-3</v>
      </c>
      <c r="DD1254" s="3">
        <v>1.2039392655155134E-3</v>
      </c>
      <c r="DE1254" s="3">
        <v>3.6366668769647337E-3</v>
      </c>
      <c r="DF1254" s="3">
        <v>1.2217429087116038E-3</v>
      </c>
      <c r="DG1254" s="3">
        <v>1.2275654024067051E-3</v>
      </c>
      <c r="DH1254" s="3">
        <v>6.2064480375507713E-3</v>
      </c>
      <c r="DI1254" s="3">
        <v>2.5133978090760845E-3</v>
      </c>
      <c r="DJ1254" s="3">
        <v>1.2676064310735979E-3</v>
      </c>
      <c r="DK1254" s="3">
        <v>2.5538195107274175E-3</v>
      </c>
      <c r="DL1254" s="3">
        <v>1.2877887317999659E-3</v>
      </c>
      <c r="DM1254" s="3">
        <v>3.9371914151855314E-3</v>
      </c>
      <c r="DN1254" s="3">
        <v>2.6619393469350661E-3</v>
      </c>
      <c r="DO1254" s="3">
        <v>4.023851037562004E-3</v>
      </c>
      <c r="DP1254" s="3">
        <v>4.0812404486647025E-3</v>
      </c>
      <c r="DQ1254" s="3">
        <v>1.3752645384222939E-3</v>
      </c>
      <c r="DR1254" s="3">
        <v>1.3836377508701092E-3</v>
      </c>
      <c r="DS1254" s="3">
        <v>1.3871903689272325E-3</v>
      </c>
      <c r="DT1254" s="3">
        <v>4.1698046987989901E-3</v>
      </c>
      <c r="DU1254" s="3">
        <v>7.0339184264856525E-3</v>
      </c>
      <c r="DV1254" s="3">
        <v>1.4209479771420674E-3</v>
      </c>
      <c r="DW1254" s="3">
        <v>1.425684614019429E-3</v>
      </c>
      <c r="DX1254" s="3">
        <v>5.7474670960818153E-3</v>
      </c>
      <c r="DY1254" s="3">
        <v>2.8970660142951798E-3</v>
      </c>
      <c r="DZ1254" s="3">
        <v>2.9136147927982803E-3</v>
      </c>
      <c r="EA1254" s="3">
        <v>1.4598000820170709E-3</v>
      </c>
      <c r="EB1254" s="3">
        <v>4.3952094529522978E-3</v>
      </c>
      <c r="EC1254" s="3">
        <v>5.8985306393973258E-3</v>
      </c>
      <c r="ED1254" s="3">
        <v>2.9528224408904569E-3</v>
      </c>
      <c r="EE1254" s="3">
        <v>1.473912410676903E-3</v>
      </c>
      <c r="EF1254" s="3">
        <v>1.4739124106773471E-3</v>
      </c>
      <c r="EG1254" s="3">
        <v>1.4775769693714524E-3</v>
      </c>
      <c r="EH1254" s="3">
        <v>2.9703919805269541E-3</v>
      </c>
      <c r="EI1254" s="3">
        <v>1.4891502770580933E-3</v>
      </c>
      <c r="EJ1254" s="3">
        <v>1.4967292301165114E-3</v>
      </c>
      <c r="EK1254" s="3">
        <v>4.5273294224721927E-3</v>
      </c>
      <c r="EL1254" s="3">
        <v>3.0327816106436312E-3</v>
      </c>
      <c r="EM1254" s="3">
        <v>7.605018298172006E-3</v>
      </c>
      <c r="EN1254" s="3">
        <v>4.5809012128239512E-3</v>
      </c>
      <c r="EO1254" s="3">
        <v>3.0777861052804778E-3</v>
      </c>
      <c r="EP1254" s="3">
        <v>3.1002099188806587E-3</v>
      </c>
      <c r="EQ1254" s="3">
        <v>6.2644358714792903E-3</v>
      </c>
      <c r="ER1254" s="3">
        <v>0.68610720786979884</v>
      </c>
    </row>
    <row r="1255" spans="2:148" x14ac:dyDescent="0.4">
      <c r="B1255" s="37" t="s">
        <v>1043</v>
      </c>
      <c r="C1255" s="19" t="s">
        <v>1207</v>
      </c>
      <c r="D1255" s="19" t="s">
        <v>1207</v>
      </c>
      <c r="E1255" s="3">
        <v>2.4170564101589565E-4</v>
      </c>
      <c r="F1255" s="3">
        <v>3.904791069382174E-4</v>
      </c>
      <c r="G1255" s="3">
        <v>8.5076975694363258E-4</v>
      </c>
      <c r="H1255" s="3">
        <v>1.8548435255456264E-3</v>
      </c>
      <c r="I1255" s="3">
        <v>4.6241265613791065E-3</v>
      </c>
      <c r="J1255" s="3">
        <v>6.4523913561102889E-3</v>
      </c>
      <c r="K1255" s="3">
        <v>6.9404883302033732E-3</v>
      </c>
      <c r="L1255" s="3">
        <v>2.2361675301056025E-3</v>
      </c>
      <c r="M1255" s="3">
        <v>2.4640841749790261E-3</v>
      </c>
      <c r="N1255" s="3">
        <v>3.6926947542621422E-4</v>
      </c>
      <c r="O1255" s="3">
        <v>7.5470018887622767E-4</v>
      </c>
      <c r="P1255" s="3">
        <v>3.8986650134047174E-4</v>
      </c>
      <c r="Q1255" s="3">
        <v>3.9923863944163474E-4</v>
      </c>
      <c r="R1255" s="3">
        <v>4.0787139969526709E-4</v>
      </c>
      <c r="S1255" s="3">
        <v>4.1275779058490975E-4</v>
      </c>
      <c r="T1255" s="3">
        <v>4.1360744821030207E-4</v>
      </c>
      <c r="U1255" s="3">
        <v>4.1394691385294655E-4</v>
      </c>
      <c r="V1255" s="3">
        <v>4.1428679758835976E-4</v>
      </c>
      <c r="W1255" s="3">
        <v>4.1483466398768015E-4</v>
      </c>
      <c r="X1255" s="3">
        <v>4.1661119492695381E-4</v>
      </c>
      <c r="Y1255" s="3">
        <v>1.2553553008800809E-3</v>
      </c>
      <c r="Z1255" s="3">
        <v>4.1906317708512858E-4</v>
      </c>
      <c r="AA1255" s="3">
        <v>4.1941051207127628E-4</v>
      </c>
      <c r="AB1255" s="3">
        <v>8.5441350571555802E-4</v>
      </c>
      <c r="AC1255" s="3">
        <v>4.3513981145462677E-4</v>
      </c>
      <c r="AD1255" s="3">
        <v>8.714017330182719E-4</v>
      </c>
      <c r="AE1255" s="3">
        <v>4.3626288651971157E-4</v>
      </c>
      <c r="AF1255" s="3">
        <v>8.7538384147288484E-4</v>
      </c>
      <c r="AG1255" s="3">
        <v>1.3295653161940341E-3</v>
      </c>
      <c r="AH1255" s="3">
        <v>8.9572250320713726E-4</v>
      </c>
      <c r="AI1255" s="3">
        <v>1.7993689527624757E-3</v>
      </c>
      <c r="AJ1255" s="3">
        <v>9.1115595777423869E-4</v>
      </c>
      <c r="AK1255" s="3">
        <v>4.5993297614232292E-4</v>
      </c>
      <c r="AL1255" s="3">
        <v>9.2111035157591697E-4</v>
      </c>
      <c r="AM1255" s="3">
        <v>4.6117849822614049E-4</v>
      </c>
      <c r="AN1255" s="3">
        <v>9.2360645591586799E-4</v>
      </c>
      <c r="AO1255" s="3">
        <v>4.6242908657579546E-4</v>
      </c>
      <c r="AP1255" s="3">
        <v>1.3960318251256335E-3</v>
      </c>
      <c r="AQ1255" s="3">
        <v>4.6826090434583245E-4</v>
      </c>
      <c r="AR1255" s="3">
        <v>9.4542807084570246E-4</v>
      </c>
      <c r="AS1255" s="3">
        <v>1.4329652937901532E-3</v>
      </c>
      <c r="AT1255" s="3">
        <v>4.8208743229773143E-4</v>
      </c>
      <c r="AU1255" s="3">
        <v>4.8611246477684583E-4</v>
      </c>
      <c r="AV1255" s="3">
        <v>4.8657205040879975E-4</v>
      </c>
      <c r="AW1255" s="3">
        <v>1.4624801918691477E-3</v>
      </c>
      <c r="AX1255" s="3">
        <v>4.8841692597018094E-4</v>
      </c>
      <c r="AY1255" s="3">
        <v>4.8887978431142592E-4</v>
      </c>
      <c r="AZ1255" s="3">
        <v>9.7915077796689731E-4</v>
      </c>
      <c r="BA1255" s="3">
        <v>9.8382668732097112E-4</v>
      </c>
      <c r="BB1255" s="3">
        <v>4.9402590324043594E-4</v>
      </c>
      <c r="BC1255" s="3">
        <v>9.8946910157413082E-4</v>
      </c>
      <c r="BD1255" s="3">
        <v>9.9268562397110405E-4</v>
      </c>
      <c r="BE1255" s="3">
        <v>4.9771852931254634E-4</v>
      </c>
      <c r="BF1255" s="3">
        <v>9.9687219106325137E-4</v>
      </c>
      <c r="BG1255" s="3">
        <v>9.9879030328452884E-4</v>
      </c>
      <c r="BH1255" s="3">
        <v>1.0007139568841347E-3</v>
      </c>
      <c r="BI1255" s="3">
        <v>5.0108008606222082E-4</v>
      </c>
      <c r="BJ1255" s="3">
        <v>5.0156308716602094E-4</v>
      </c>
      <c r="BK1255" s="3">
        <v>5.0204678696842003E-4</v>
      </c>
      <c r="BL1255" s="3">
        <v>5.0253118681735376E-4</v>
      </c>
      <c r="BM1255" s="3">
        <v>1.0128091147195289E-3</v>
      </c>
      <c r="BN1255" s="3">
        <v>5.1133655189630756E-4</v>
      </c>
      <c r="BO1255" s="3">
        <v>5.1486079516570304E-4</v>
      </c>
      <c r="BP1255" s="3">
        <v>1.0416227853656534E-3</v>
      </c>
      <c r="BQ1255" s="3">
        <v>5.2810904221346766E-4</v>
      </c>
      <c r="BR1255" s="3">
        <v>5.3196154190326972E-4</v>
      </c>
      <c r="BS1255" s="3">
        <v>5.338957177364323E-4</v>
      </c>
      <c r="BT1255" s="3">
        <v>5.3613777134237095E-4</v>
      </c>
      <c r="BU1255" s="3">
        <v>1.6235830693478864E-3</v>
      </c>
      <c r="BV1255" s="3">
        <v>5.4571563992970862E-4</v>
      </c>
      <c r="BW1255" s="3">
        <v>5.4601938074004541E-4</v>
      </c>
      <c r="BX1255" s="3">
        <v>5.4690433304763197E-4</v>
      </c>
      <c r="BY1255" s="3">
        <v>5.4779134672490459E-4</v>
      </c>
      <c r="BZ1255" s="3">
        <v>1.1000424816026283E-3</v>
      </c>
      <c r="CA1255" s="3">
        <v>5.5569313535565323E-4</v>
      </c>
      <c r="CB1255" s="3">
        <v>5.5945009528016176E-4</v>
      </c>
      <c r="CC1255" s="3">
        <v>1.1235093684720254E-3</v>
      </c>
      <c r="CD1255" s="3">
        <v>5.656659859838431E-4</v>
      </c>
      <c r="CE1255" s="3">
        <v>2.8601470565504938E-3</v>
      </c>
      <c r="CF1255" s="3">
        <v>5.7710709695654727E-4</v>
      </c>
      <c r="CG1255" s="3">
        <v>5.799400065829019E-4</v>
      </c>
      <c r="CH1255" s="3">
        <v>5.8445784819211033E-4</v>
      </c>
      <c r="CI1255" s="3">
        <v>2.3841492745177856E-3</v>
      </c>
      <c r="CJ1255" s="3">
        <v>6.0887622918490147E-4</v>
      </c>
      <c r="CK1255" s="3">
        <v>6.1203499808736017E-4</v>
      </c>
      <c r="CL1255" s="3">
        <v>1.8513486914892852E-3</v>
      </c>
      <c r="CM1255" s="3">
        <v>6.2364478016324609E-4</v>
      </c>
      <c r="CN1255" s="3">
        <v>3.8208642432703971E-3</v>
      </c>
      <c r="CO1255" s="3">
        <v>6.5133255640813237E-4</v>
      </c>
      <c r="CP1255" s="3">
        <v>6.5598290484313038E-4</v>
      </c>
      <c r="CQ1255" s="3">
        <v>6.589977480936926E-4</v>
      </c>
      <c r="CR1255" s="3">
        <v>6.6211342598158918E-4</v>
      </c>
      <c r="CS1255" s="3">
        <v>6.646428979990987E-4</v>
      </c>
      <c r="CT1255" s="3">
        <v>6.6949605372826348E-4</v>
      </c>
      <c r="CU1255" s="3">
        <v>1.3572502004016995E-3</v>
      </c>
      <c r="CV1255" s="3">
        <v>6.8813060933241299E-4</v>
      </c>
      <c r="CW1255" s="3">
        <v>6.9339955441570511E-4</v>
      </c>
      <c r="CX1255" s="3">
        <v>1.394524060002178E-3</v>
      </c>
      <c r="CY1255" s="3">
        <v>7.0224107317276574E-4</v>
      </c>
      <c r="CZ1255" s="3">
        <v>7.0421602588563448E-4</v>
      </c>
      <c r="DA1255" s="3">
        <v>2.1329669009115676E-3</v>
      </c>
      <c r="DB1255" s="3">
        <v>1.4414998202615381E-3</v>
      </c>
      <c r="DC1255" s="3">
        <v>1.4532093087747666E-3</v>
      </c>
      <c r="DD1255" s="3">
        <v>7.3029694552170787E-4</v>
      </c>
      <c r="DE1255" s="3">
        <v>2.2119508082541206E-3</v>
      </c>
      <c r="DF1255" s="3">
        <v>7.4513324501469802E-4</v>
      </c>
      <c r="DG1255" s="3">
        <v>7.4971386535976903E-4</v>
      </c>
      <c r="DH1255" s="3">
        <v>3.8063538237926714E-3</v>
      </c>
      <c r="DI1255" s="3">
        <v>1.5490255901587646E-3</v>
      </c>
      <c r="DJ1255" s="3">
        <v>7.8290290312259259E-4</v>
      </c>
      <c r="DK1255" s="3">
        <v>1.5807057014793624E-3</v>
      </c>
      <c r="DL1255" s="3">
        <v>7.9881906314410722E-4</v>
      </c>
      <c r="DM1255" s="3">
        <v>2.4494875510620573E-3</v>
      </c>
      <c r="DN1255" s="3">
        <v>1.6623080715591071E-3</v>
      </c>
      <c r="DO1255" s="3">
        <v>2.5223477471876254E-3</v>
      </c>
      <c r="DP1255" s="3">
        <v>2.5701531721805948E-3</v>
      </c>
      <c r="DQ1255" s="3">
        <v>8.6876859400078499E-4</v>
      </c>
      <c r="DR1255" s="3">
        <v>8.7543609099152708E-4</v>
      </c>
      <c r="DS1255" s="3">
        <v>8.7907470844128532E-4</v>
      </c>
      <c r="DT1255" s="3">
        <v>2.6508599678271572E-3</v>
      </c>
      <c r="DU1255" s="3">
        <v>4.5004935592193596E-3</v>
      </c>
      <c r="DV1255" s="3">
        <v>9.1358962916449071E-4</v>
      </c>
      <c r="DW1255" s="3">
        <v>9.1813942855159536E-4</v>
      </c>
      <c r="DX1255" s="3">
        <v>3.7167214920959257E-3</v>
      </c>
      <c r="DY1255" s="3">
        <v>1.8828332505371193E-3</v>
      </c>
      <c r="DZ1255" s="3">
        <v>1.8999748457217969E-3</v>
      </c>
      <c r="EA1255" s="3">
        <v>9.5435742342803165E-4</v>
      </c>
      <c r="EB1255" s="3">
        <v>2.8832058492380408E-3</v>
      </c>
      <c r="EC1255" s="3">
        <v>3.89264394835101E-3</v>
      </c>
      <c r="ED1255" s="3">
        <v>1.9587669082475889E-3</v>
      </c>
      <c r="EE1255" s="3">
        <v>9.802618050147871E-4</v>
      </c>
      <c r="EF1255" s="3">
        <v>9.819563709336232E-4</v>
      </c>
      <c r="EG1255" s="3">
        <v>9.8610309809948893E-4</v>
      </c>
      <c r="EH1255" s="3">
        <v>1.9875601165443013E-3</v>
      </c>
      <c r="EI1255" s="3">
        <v>9.9904092408850675E-4</v>
      </c>
      <c r="EJ1255" s="3">
        <v>1.005891416598681E-3</v>
      </c>
      <c r="EK1255" s="3">
        <v>3.0534602878049266E-3</v>
      </c>
      <c r="EL1255" s="3">
        <v>2.0546104585814073E-3</v>
      </c>
      <c r="EM1255" s="3">
        <v>5.1847237944924462E-3</v>
      </c>
      <c r="EN1255" s="3">
        <v>3.1457101275799149E-3</v>
      </c>
      <c r="EO1255" s="3">
        <v>2.1231831138963098E-3</v>
      </c>
      <c r="EP1255" s="3">
        <v>2.1465548045642158E-3</v>
      </c>
      <c r="EQ1255" s="3">
        <v>4.3618201597541706E-3</v>
      </c>
      <c r="ER1255" s="3">
        <v>0.8154071207872432</v>
      </c>
    </row>
    <row r="1256" spans="2:148" x14ac:dyDescent="0.4">
      <c r="B1256" s="37" t="s">
        <v>1044</v>
      </c>
      <c r="C1256" s="19" t="s">
        <v>1207</v>
      </c>
      <c r="D1256" s="19" t="s">
        <v>1207</v>
      </c>
      <c r="E1256" s="3">
        <v>4.8834702845490822E-4</v>
      </c>
      <c r="F1256" s="3">
        <v>7.8842313089271367E-4</v>
      </c>
      <c r="G1256" s="3">
        <v>1.7156304224724395E-3</v>
      </c>
      <c r="H1256" s="3">
        <v>3.7301112591756253E-3</v>
      </c>
      <c r="I1256" s="3">
        <v>9.2381572369053221E-3</v>
      </c>
      <c r="J1256" s="3">
        <v>1.2747038275421917E-2</v>
      </c>
      <c r="K1256" s="3">
        <v>1.3527824313843549E-2</v>
      </c>
      <c r="L1256" s="3">
        <v>4.3186790107611825E-3</v>
      </c>
      <c r="M1256" s="3">
        <v>4.7366072142406498E-3</v>
      </c>
      <c r="N1256" s="3">
        <v>7.0783211785485634E-4</v>
      </c>
      <c r="O1256" s="3">
        <v>1.4450276346324453E-3</v>
      </c>
      <c r="P1256" s="3">
        <v>7.4563064467635803E-4</v>
      </c>
      <c r="Q1256" s="3">
        <v>7.629570690906376E-4</v>
      </c>
      <c r="R1256" s="3">
        <v>7.7883035052010025E-4</v>
      </c>
      <c r="S1256" s="3">
        <v>7.875194481277506E-4</v>
      </c>
      <c r="T1256" s="3">
        <v>7.8849406257646554E-4</v>
      </c>
      <c r="U1256" s="3">
        <v>7.8849406257665289E-4</v>
      </c>
      <c r="V1256" s="3">
        <v>7.8849406257651411E-4</v>
      </c>
      <c r="W1256" s="3">
        <v>7.8888862353574535E-4</v>
      </c>
      <c r="X1256" s="3">
        <v>7.9161507669760905E-4</v>
      </c>
      <c r="Y1256" s="3">
        <v>2.3813948378055561E-3</v>
      </c>
      <c r="Z1256" s="3">
        <v>7.9364286837950437E-4</v>
      </c>
      <c r="AA1256" s="3">
        <v>7.9364286837946274E-4</v>
      </c>
      <c r="AB1256" s="3">
        <v>1.6147586699306049E-3</v>
      </c>
      <c r="AC1256" s="3">
        <v>8.2132594298764405E-4</v>
      </c>
      <c r="AD1256" s="3">
        <v>1.6426518859753991E-3</v>
      </c>
      <c r="AE1256" s="3">
        <v>8.2132594298768569E-4</v>
      </c>
      <c r="AF1256" s="3">
        <v>1.645904875073198E-3</v>
      </c>
      <c r="AG1256" s="3">
        <v>2.4944426240597201E-3</v>
      </c>
      <c r="AH1256" s="3">
        <v>1.6768225208797644E-3</v>
      </c>
      <c r="AI1256" s="3">
        <v>3.3595782576558431E-3</v>
      </c>
      <c r="AJ1256" s="3">
        <v>1.6966905016675138E-3</v>
      </c>
      <c r="AK1256" s="3">
        <v>8.5530507300687897E-4</v>
      </c>
      <c r="AL1256" s="3">
        <v>1.7106101460139661E-3</v>
      </c>
      <c r="AM1256" s="3">
        <v>8.5530507300668468E-4</v>
      </c>
      <c r="AN1256" s="3">
        <v>1.7106101460138828E-3</v>
      </c>
      <c r="AO1256" s="3">
        <v>8.553050730067957E-4</v>
      </c>
      <c r="AP1256" s="3">
        <v>2.5774097003523622E-3</v>
      </c>
      <c r="AQ1256" s="3">
        <v>8.629510491038328E-4</v>
      </c>
      <c r="AR1256" s="3">
        <v>1.7399167734274273E-3</v>
      </c>
      <c r="AS1256" s="3">
        <v>2.6310556773467136E-3</v>
      </c>
      <c r="AT1256" s="3">
        <v>8.8350910560029694E-4</v>
      </c>
      <c r="AU1256" s="3">
        <v>8.900476866371132E-4</v>
      </c>
      <c r="AV1256" s="3">
        <v>8.9004768663716871E-4</v>
      </c>
      <c r="AW1256" s="3">
        <v>2.6701430599115894E-3</v>
      </c>
      <c r="AX1256" s="3">
        <v>8.9004768663727973E-4</v>
      </c>
      <c r="AY1256" s="3">
        <v>8.900476866371132E-4</v>
      </c>
      <c r="AZ1256" s="3">
        <v>1.7800953732743374E-3</v>
      </c>
      <c r="BA1256" s="3">
        <v>1.785201311215831E-3</v>
      </c>
      <c r="BB1256" s="3">
        <v>8.951536245785513E-4</v>
      </c>
      <c r="BC1256" s="3">
        <v>1.7903072491570471E-3</v>
      </c>
      <c r="BD1256" s="3">
        <v>1.7926928618145072E-3</v>
      </c>
      <c r="BE1256" s="3">
        <v>8.9753923723613627E-4</v>
      </c>
      <c r="BF1256" s="3">
        <v>1.7950784744721338E-3</v>
      </c>
      <c r="BG1256" s="3">
        <v>1.7950784744723419E-3</v>
      </c>
      <c r="BH1256" s="3">
        <v>1.795078474472217E-3</v>
      </c>
      <c r="BI1256" s="3">
        <v>8.9753923723616402E-4</v>
      </c>
      <c r="BJ1256" s="3">
        <v>8.9753923723591422E-4</v>
      </c>
      <c r="BK1256" s="3">
        <v>8.9753923723623341E-4</v>
      </c>
      <c r="BL1256" s="3">
        <v>8.9753923723624729E-4</v>
      </c>
      <c r="BM1256" s="3">
        <v>1.8062868130470783E-3</v>
      </c>
      <c r="BN1256" s="3">
        <v>9.1060760854487499E-4</v>
      </c>
      <c r="BO1256" s="3">
        <v>9.1598265539545587E-4</v>
      </c>
      <c r="BP1256" s="3">
        <v>1.8503790996977632E-3</v>
      </c>
      <c r="BQ1256" s="3">
        <v>9.3674520635297909E-4</v>
      </c>
      <c r="BR1256" s="3">
        <v>9.4262268516967507E-4</v>
      </c>
      <c r="BS1256" s="3">
        <v>9.4508677389201767E-4</v>
      </c>
      <c r="BT1256" s="3">
        <v>9.4808601975229778E-4</v>
      </c>
      <c r="BU1256" s="3">
        <v>2.8651726724770454E-3</v>
      </c>
      <c r="BV1256" s="3">
        <v>9.6104589939785545E-4</v>
      </c>
      <c r="BW1256" s="3">
        <v>9.6058110904562177E-4</v>
      </c>
      <c r="BX1256" s="3">
        <v>9.6113710809475617E-4</v>
      </c>
      <c r="BY1256" s="3">
        <v>9.6169342896440524E-4</v>
      </c>
      <c r="BZ1256" s="3">
        <v>1.9281922299693444E-3</v>
      </c>
      <c r="CA1256" s="3">
        <v>9.7250622160566236E-4</v>
      </c>
      <c r="CB1256" s="3">
        <v>9.7804474094992377E-4</v>
      </c>
      <c r="CC1256" s="3">
        <v>1.9610127423463353E-3</v>
      </c>
      <c r="CD1256" s="3">
        <v>9.8575261873798392E-4</v>
      </c>
      <c r="CE1256" s="3">
        <v>4.9680694728751751E-3</v>
      </c>
      <c r="CF1256" s="3">
        <v>9.9917876261793048E-4</v>
      </c>
      <c r="CG1256" s="3">
        <v>1.0029866225491069E-3</v>
      </c>
      <c r="CH1256" s="3">
        <v>1.0096894170623649E-3</v>
      </c>
      <c r="CI1256" s="3">
        <v>4.1072626370271814E-3</v>
      </c>
      <c r="CJ1256" s="3">
        <v>1.0459794733235495E-3</v>
      </c>
      <c r="CK1256" s="3">
        <v>1.0501986349193138E-3</v>
      </c>
      <c r="CL1256" s="3">
        <v>3.1694059386788709E-3</v>
      </c>
      <c r="CM1256" s="3">
        <v>1.0651658506505013E-3</v>
      </c>
      <c r="CN1256" s="3">
        <v>6.4988001094480885E-3</v>
      </c>
      <c r="CO1256" s="3">
        <v>1.1032039496400026E-3</v>
      </c>
      <c r="CP1256" s="3">
        <v>1.1097241970475513E-3</v>
      </c>
      <c r="CQ1256" s="3">
        <v>1.1134563422745547E-3</v>
      </c>
      <c r="CR1256" s="3">
        <v>1.1173422712515702E-3</v>
      </c>
      <c r="CS1256" s="3">
        <v>1.1202238623268523E-3</v>
      </c>
      <c r="CT1256" s="3">
        <v>1.1270013432639336E-3</v>
      </c>
      <c r="CU1256" s="3">
        <v>2.2804297774921822E-3</v>
      </c>
      <c r="CV1256" s="3">
        <v>1.1539872982493371E-3</v>
      </c>
      <c r="CW1256" s="3">
        <v>1.1613306815083935E-3</v>
      </c>
      <c r="CX1256" s="3">
        <v>2.3310744417591178E-3</v>
      </c>
      <c r="CY1256" s="3">
        <v>1.171577787485889E-3</v>
      </c>
      <c r="CZ1256" s="3">
        <v>1.1733414131531728E-3</v>
      </c>
      <c r="DA1256" s="3">
        <v>3.5445534059072303E-3</v>
      </c>
      <c r="DB1256" s="3">
        <v>2.3875683412491466E-3</v>
      </c>
      <c r="DC1256" s="3">
        <v>2.4005361377555934E-3</v>
      </c>
      <c r="DD1256" s="3">
        <v>1.2039392655155134E-3</v>
      </c>
      <c r="DE1256" s="3">
        <v>3.6366668769647337E-3</v>
      </c>
      <c r="DF1256" s="3">
        <v>1.2217429087116038E-3</v>
      </c>
      <c r="DG1256" s="3">
        <v>1.2275654024067051E-3</v>
      </c>
      <c r="DH1256" s="3">
        <v>6.2064480375507713E-3</v>
      </c>
      <c r="DI1256" s="3">
        <v>2.5133978090760845E-3</v>
      </c>
      <c r="DJ1256" s="3">
        <v>1.2676064310735979E-3</v>
      </c>
      <c r="DK1256" s="3">
        <v>2.5538195107274175E-3</v>
      </c>
      <c r="DL1256" s="3">
        <v>1.2877887317999659E-3</v>
      </c>
      <c r="DM1256" s="3">
        <v>3.9371914151855314E-3</v>
      </c>
      <c r="DN1256" s="3">
        <v>2.6619393469350661E-3</v>
      </c>
      <c r="DO1256" s="3">
        <v>4.023851037562004E-3</v>
      </c>
      <c r="DP1256" s="3">
        <v>4.0812404486647025E-3</v>
      </c>
      <c r="DQ1256" s="3">
        <v>1.3752645384222939E-3</v>
      </c>
      <c r="DR1256" s="3">
        <v>1.3836377508701092E-3</v>
      </c>
      <c r="DS1256" s="3">
        <v>1.3871903689272325E-3</v>
      </c>
      <c r="DT1256" s="3">
        <v>4.1698046987989901E-3</v>
      </c>
      <c r="DU1256" s="3">
        <v>7.0339184264856525E-3</v>
      </c>
      <c r="DV1256" s="3">
        <v>1.4209479771420674E-3</v>
      </c>
      <c r="DW1256" s="3">
        <v>1.425684614019429E-3</v>
      </c>
      <c r="DX1256" s="3">
        <v>5.7474670960818153E-3</v>
      </c>
      <c r="DY1256" s="3">
        <v>2.8970660142951798E-3</v>
      </c>
      <c r="DZ1256" s="3">
        <v>2.9136147927982803E-3</v>
      </c>
      <c r="EA1256" s="3">
        <v>1.4598000820170709E-3</v>
      </c>
      <c r="EB1256" s="3">
        <v>4.3952094529522978E-3</v>
      </c>
      <c r="EC1256" s="3">
        <v>5.8985306393973258E-3</v>
      </c>
      <c r="ED1256" s="3">
        <v>2.9528224408904569E-3</v>
      </c>
      <c r="EE1256" s="3">
        <v>1.473912410676903E-3</v>
      </c>
      <c r="EF1256" s="3">
        <v>1.4739124106773471E-3</v>
      </c>
      <c r="EG1256" s="3">
        <v>1.4775769693714524E-3</v>
      </c>
      <c r="EH1256" s="3">
        <v>2.9703919805269541E-3</v>
      </c>
      <c r="EI1256" s="3">
        <v>1.4891502770580933E-3</v>
      </c>
      <c r="EJ1256" s="3">
        <v>1.4967292301165114E-3</v>
      </c>
      <c r="EK1256" s="3">
        <v>4.5273294224721927E-3</v>
      </c>
      <c r="EL1256" s="3">
        <v>3.0327816106436312E-3</v>
      </c>
      <c r="EM1256" s="3">
        <v>7.605018298172006E-3</v>
      </c>
      <c r="EN1256" s="3">
        <v>4.5809012128239512E-3</v>
      </c>
      <c r="EO1256" s="3">
        <v>3.0777861052804778E-3</v>
      </c>
      <c r="EP1256" s="3">
        <v>3.1002099188806587E-3</v>
      </c>
      <c r="EQ1256" s="3">
        <v>6.2644358714792903E-3</v>
      </c>
      <c r="ER1256" s="3">
        <v>0.68610720786979884</v>
      </c>
    </row>
    <row r="1257" spans="2:148" x14ac:dyDescent="0.4">
      <c r="B1257" s="37" t="s">
        <v>1045</v>
      </c>
      <c r="C1257" s="19" t="s">
        <v>1207</v>
      </c>
      <c r="D1257" s="19" t="s">
        <v>1207</v>
      </c>
      <c r="E1257" s="3">
        <v>4.8834702845490822E-4</v>
      </c>
      <c r="F1257" s="3">
        <v>7.8842313089271367E-4</v>
      </c>
      <c r="G1257" s="3">
        <v>1.7156304224724395E-3</v>
      </c>
      <c r="H1257" s="3">
        <v>3.7301112591756253E-3</v>
      </c>
      <c r="I1257" s="3">
        <v>9.2381572369053221E-3</v>
      </c>
      <c r="J1257" s="3">
        <v>1.2747038275421917E-2</v>
      </c>
      <c r="K1257" s="3">
        <v>1.3527824313843549E-2</v>
      </c>
      <c r="L1257" s="3">
        <v>4.3186790107611825E-3</v>
      </c>
      <c r="M1257" s="3">
        <v>4.7366072142406498E-3</v>
      </c>
      <c r="N1257" s="3">
        <v>7.0783211785485634E-4</v>
      </c>
      <c r="O1257" s="3">
        <v>1.4450276346324453E-3</v>
      </c>
      <c r="P1257" s="3">
        <v>7.4563064467635803E-4</v>
      </c>
      <c r="Q1257" s="3">
        <v>7.629570690906376E-4</v>
      </c>
      <c r="R1257" s="3">
        <v>7.7883035052010025E-4</v>
      </c>
      <c r="S1257" s="3">
        <v>7.875194481277506E-4</v>
      </c>
      <c r="T1257" s="3">
        <v>7.8849406257646554E-4</v>
      </c>
      <c r="U1257" s="3">
        <v>7.8849406257665289E-4</v>
      </c>
      <c r="V1257" s="3">
        <v>7.8849406257651411E-4</v>
      </c>
      <c r="W1257" s="3">
        <v>7.8888862353574535E-4</v>
      </c>
      <c r="X1257" s="3">
        <v>7.9161507669760905E-4</v>
      </c>
      <c r="Y1257" s="3">
        <v>2.3813948378055561E-3</v>
      </c>
      <c r="Z1257" s="3">
        <v>7.9364286837950437E-4</v>
      </c>
      <c r="AA1257" s="3">
        <v>7.9364286837946274E-4</v>
      </c>
      <c r="AB1257" s="3">
        <v>1.6147586699306049E-3</v>
      </c>
      <c r="AC1257" s="3">
        <v>8.2132594298764405E-4</v>
      </c>
      <c r="AD1257" s="3">
        <v>1.6426518859753991E-3</v>
      </c>
      <c r="AE1257" s="3">
        <v>8.2132594298768569E-4</v>
      </c>
      <c r="AF1257" s="3">
        <v>1.645904875073198E-3</v>
      </c>
      <c r="AG1257" s="3">
        <v>2.4944426240597201E-3</v>
      </c>
      <c r="AH1257" s="3">
        <v>1.6768225208797644E-3</v>
      </c>
      <c r="AI1257" s="3">
        <v>3.3595782576558431E-3</v>
      </c>
      <c r="AJ1257" s="3">
        <v>1.6966905016675138E-3</v>
      </c>
      <c r="AK1257" s="3">
        <v>8.5530507300687897E-4</v>
      </c>
      <c r="AL1257" s="3">
        <v>1.7106101460139661E-3</v>
      </c>
      <c r="AM1257" s="3">
        <v>8.5530507300668468E-4</v>
      </c>
      <c r="AN1257" s="3">
        <v>1.7106101460138828E-3</v>
      </c>
      <c r="AO1257" s="3">
        <v>8.553050730067957E-4</v>
      </c>
      <c r="AP1257" s="3">
        <v>2.5774097003523622E-3</v>
      </c>
      <c r="AQ1257" s="3">
        <v>8.629510491038328E-4</v>
      </c>
      <c r="AR1257" s="3">
        <v>1.7399167734274273E-3</v>
      </c>
      <c r="AS1257" s="3">
        <v>2.6310556773467136E-3</v>
      </c>
      <c r="AT1257" s="3">
        <v>8.8350910560029694E-4</v>
      </c>
      <c r="AU1257" s="3">
        <v>8.900476866371132E-4</v>
      </c>
      <c r="AV1257" s="3">
        <v>8.9004768663716871E-4</v>
      </c>
      <c r="AW1257" s="3">
        <v>2.6701430599115894E-3</v>
      </c>
      <c r="AX1257" s="3">
        <v>8.9004768663727973E-4</v>
      </c>
      <c r="AY1257" s="3">
        <v>8.900476866371132E-4</v>
      </c>
      <c r="AZ1257" s="3">
        <v>1.7800953732743374E-3</v>
      </c>
      <c r="BA1257" s="3">
        <v>1.785201311215831E-3</v>
      </c>
      <c r="BB1257" s="3">
        <v>8.951536245785513E-4</v>
      </c>
      <c r="BC1257" s="3">
        <v>1.7903072491570471E-3</v>
      </c>
      <c r="BD1257" s="3">
        <v>1.7926928618145072E-3</v>
      </c>
      <c r="BE1257" s="3">
        <v>8.9753923723613627E-4</v>
      </c>
      <c r="BF1257" s="3">
        <v>1.7950784744721338E-3</v>
      </c>
      <c r="BG1257" s="3">
        <v>1.7950784744723419E-3</v>
      </c>
      <c r="BH1257" s="3">
        <v>1.795078474472217E-3</v>
      </c>
      <c r="BI1257" s="3">
        <v>8.9753923723616402E-4</v>
      </c>
      <c r="BJ1257" s="3">
        <v>8.9753923723591422E-4</v>
      </c>
      <c r="BK1257" s="3">
        <v>8.9753923723623341E-4</v>
      </c>
      <c r="BL1257" s="3">
        <v>8.9753923723624729E-4</v>
      </c>
      <c r="BM1257" s="3">
        <v>1.8062868130470783E-3</v>
      </c>
      <c r="BN1257" s="3">
        <v>9.1060760854487499E-4</v>
      </c>
      <c r="BO1257" s="3">
        <v>9.1598265539545587E-4</v>
      </c>
      <c r="BP1257" s="3">
        <v>1.8503790996977632E-3</v>
      </c>
      <c r="BQ1257" s="3">
        <v>9.3674520635297909E-4</v>
      </c>
      <c r="BR1257" s="3">
        <v>9.4262268516967507E-4</v>
      </c>
      <c r="BS1257" s="3">
        <v>9.4508677389201767E-4</v>
      </c>
      <c r="BT1257" s="3">
        <v>9.4808601975229778E-4</v>
      </c>
      <c r="BU1257" s="3">
        <v>2.8651726724770454E-3</v>
      </c>
      <c r="BV1257" s="3">
        <v>9.6104589939785545E-4</v>
      </c>
      <c r="BW1257" s="3">
        <v>9.6058110904562177E-4</v>
      </c>
      <c r="BX1257" s="3">
        <v>9.6113710809475617E-4</v>
      </c>
      <c r="BY1257" s="3">
        <v>9.6169342896440524E-4</v>
      </c>
      <c r="BZ1257" s="3">
        <v>1.9281922299693444E-3</v>
      </c>
      <c r="CA1257" s="3">
        <v>9.7250622160566236E-4</v>
      </c>
      <c r="CB1257" s="3">
        <v>9.7804474094992377E-4</v>
      </c>
      <c r="CC1257" s="3">
        <v>1.9610127423463353E-3</v>
      </c>
      <c r="CD1257" s="3">
        <v>9.8575261873798392E-4</v>
      </c>
      <c r="CE1257" s="3">
        <v>4.9680694728751751E-3</v>
      </c>
      <c r="CF1257" s="3">
        <v>9.9917876261793048E-4</v>
      </c>
      <c r="CG1257" s="3">
        <v>1.0029866225491069E-3</v>
      </c>
      <c r="CH1257" s="3">
        <v>1.0096894170623649E-3</v>
      </c>
      <c r="CI1257" s="3">
        <v>4.1072626370271814E-3</v>
      </c>
      <c r="CJ1257" s="3">
        <v>1.0459794733235495E-3</v>
      </c>
      <c r="CK1257" s="3">
        <v>1.0501986349193138E-3</v>
      </c>
      <c r="CL1257" s="3">
        <v>3.1694059386788709E-3</v>
      </c>
      <c r="CM1257" s="3">
        <v>1.0651658506505013E-3</v>
      </c>
      <c r="CN1257" s="3">
        <v>6.4988001094480885E-3</v>
      </c>
      <c r="CO1257" s="3">
        <v>1.1032039496400026E-3</v>
      </c>
      <c r="CP1257" s="3">
        <v>1.1097241970475513E-3</v>
      </c>
      <c r="CQ1257" s="3">
        <v>1.1134563422745547E-3</v>
      </c>
      <c r="CR1257" s="3">
        <v>1.1173422712515702E-3</v>
      </c>
      <c r="CS1257" s="3">
        <v>1.1202238623268523E-3</v>
      </c>
      <c r="CT1257" s="3">
        <v>1.1270013432639336E-3</v>
      </c>
      <c r="CU1257" s="3">
        <v>2.2804297774921822E-3</v>
      </c>
      <c r="CV1257" s="3">
        <v>1.1539872982493371E-3</v>
      </c>
      <c r="CW1257" s="3">
        <v>1.1613306815083935E-3</v>
      </c>
      <c r="CX1257" s="3">
        <v>2.3310744417591178E-3</v>
      </c>
      <c r="CY1257" s="3">
        <v>1.171577787485889E-3</v>
      </c>
      <c r="CZ1257" s="3">
        <v>1.1733414131531728E-3</v>
      </c>
      <c r="DA1257" s="3">
        <v>3.5445534059072303E-3</v>
      </c>
      <c r="DB1257" s="3">
        <v>2.3875683412491466E-3</v>
      </c>
      <c r="DC1257" s="3">
        <v>2.4005361377555934E-3</v>
      </c>
      <c r="DD1257" s="3">
        <v>1.2039392655155134E-3</v>
      </c>
      <c r="DE1257" s="3">
        <v>3.6366668769647337E-3</v>
      </c>
      <c r="DF1257" s="3">
        <v>1.2217429087116038E-3</v>
      </c>
      <c r="DG1257" s="3">
        <v>1.2275654024067051E-3</v>
      </c>
      <c r="DH1257" s="3">
        <v>6.2064480375507713E-3</v>
      </c>
      <c r="DI1257" s="3">
        <v>2.5133978090760845E-3</v>
      </c>
      <c r="DJ1257" s="3">
        <v>1.2676064310735979E-3</v>
      </c>
      <c r="DK1257" s="3">
        <v>2.5538195107274175E-3</v>
      </c>
      <c r="DL1257" s="3">
        <v>1.2877887317999659E-3</v>
      </c>
      <c r="DM1257" s="3">
        <v>3.9371914151855314E-3</v>
      </c>
      <c r="DN1257" s="3">
        <v>2.6619393469350661E-3</v>
      </c>
      <c r="DO1257" s="3">
        <v>4.023851037562004E-3</v>
      </c>
      <c r="DP1257" s="3">
        <v>4.0812404486647025E-3</v>
      </c>
      <c r="DQ1257" s="3">
        <v>1.3752645384222939E-3</v>
      </c>
      <c r="DR1257" s="3">
        <v>1.3836377508701092E-3</v>
      </c>
      <c r="DS1257" s="3">
        <v>1.3871903689272325E-3</v>
      </c>
      <c r="DT1257" s="3">
        <v>4.1698046987989901E-3</v>
      </c>
      <c r="DU1257" s="3">
        <v>7.0339184264856525E-3</v>
      </c>
      <c r="DV1257" s="3">
        <v>1.4209479771420674E-3</v>
      </c>
      <c r="DW1257" s="3">
        <v>1.425684614019429E-3</v>
      </c>
      <c r="DX1257" s="3">
        <v>5.7474670960818153E-3</v>
      </c>
      <c r="DY1257" s="3">
        <v>2.8970660142951798E-3</v>
      </c>
      <c r="DZ1257" s="3">
        <v>2.9136147927982803E-3</v>
      </c>
      <c r="EA1257" s="3">
        <v>1.4598000820170709E-3</v>
      </c>
      <c r="EB1257" s="3">
        <v>4.3952094529522978E-3</v>
      </c>
      <c r="EC1257" s="3">
        <v>5.8985306393973258E-3</v>
      </c>
      <c r="ED1257" s="3">
        <v>2.9528224408904569E-3</v>
      </c>
      <c r="EE1257" s="3">
        <v>1.473912410676903E-3</v>
      </c>
      <c r="EF1257" s="3">
        <v>1.4739124106773471E-3</v>
      </c>
      <c r="EG1257" s="3">
        <v>1.4775769693714524E-3</v>
      </c>
      <c r="EH1257" s="3">
        <v>2.9703919805269541E-3</v>
      </c>
      <c r="EI1257" s="3">
        <v>1.4891502770580933E-3</v>
      </c>
      <c r="EJ1257" s="3">
        <v>1.4967292301165114E-3</v>
      </c>
      <c r="EK1257" s="3">
        <v>4.5273294224721927E-3</v>
      </c>
      <c r="EL1257" s="3">
        <v>3.0327816106436312E-3</v>
      </c>
      <c r="EM1257" s="3">
        <v>7.605018298172006E-3</v>
      </c>
      <c r="EN1257" s="3">
        <v>4.5809012128239512E-3</v>
      </c>
      <c r="EO1257" s="3">
        <v>3.0777861052804778E-3</v>
      </c>
      <c r="EP1257" s="3">
        <v>3.1002099188806587E-3</v>
      </c>
      <c r="EQ1257" s="3">
        <v>6.2644358714792903E-3</v>
      </c>
      <c r="ER1257" s="3">
        <v>0.68610720786979884</v>
      </c>
    </row>
    <row r="1258" spans="2:148" ht="15" thickBot="1" x14ac:dyDescent="0.45">
      <c r="B1258" s="39" t="s">
        <v>1046</v>
      </c>
      <c r="C1258" s="20" t="s">
        <v>1207</v>
      </c>
      <c r="D1258" s="20" t="s">
        <v>1207</v>
      </c>
      <c r="E1258" s="4">
        <v>4.8834702845490822E-4</v>
      </c>
      <c r="F1258" s="4">
        <v>7.8842313089271367E-4</v>
      </c>
      <c r="G1258" s="4">
        <v>1.7156304224724395E-3</v>
      </c>
      <c r="H1258" s="4">
        <v>3.7301112591756253E-3</v>
      </c>
      <c r="I1258" s="4">
        <v>9.2381572369053221E-3</v>
      </c>
      <c r="J1258" s="4">
        <v>1.2747038275421917E-2</v>
      </c>
      <c r="K1258" s="4">
        <v>1.3527824313843549E-2</v>
      </c>
      <c r="L1258" s="4">
        <v>4.3186790107611825E-3</v>
      </c>
      <c r="M1258" s="4">
        <v>4.7366072142406498E-3</v>
      </c>
      <c r="N1258" s="4">
        <v>7.0783211785485634E-4</v>
      </c>
      <c r="O1258" s="4">
        <v>1.4450276346324453E-3</v>
      </c>
      <c r="P1258" s="4">
        <v>7.4563064467635803E-4</v>
      </c>
      <c r="Q1258" s="4">
        <v>7.629570690906376E-4</v>
      </c>
      <c r="R1258" s="4">
        <v>7.7883035052010025E-4</v>
      </c>
      <c r="S1258" s="4">
        <v>7.875194481277506E-4</v>
      </c>
      <c r="T1258" s="4">
        <v>7.8849406257646554E-4</v>
      </c>
      <c r="U1258" s="4">
        <v>7.8849406257665289E-4</v>
      </c>
      <c r="V1258" s="4">
        <v>7.8849406257651411E-4</v>
      </c>
      <c r="W1258" s="4">
        <v>7.8888862353574535E-4</v>
      </c>
      <c r="X1258" s="4">
        <v>7.9161507669760905E-4</v>
      </c>
      <c r="Y1258" s="4">
        <v>2.3813948378055561E-3</v>
      </c>
      <c r="Z1258" s="4">
        <v>7.9364286837950437E-4</v>
      </c>
      <c r="AA1258" s="4">
        <v>7.9364286837946274E-4</v>
      </c>
      <c r="AB1258" s="4">
        <v>1.6147586699306049E-3</v>
      </c>
      <c r="AC1258" s="4">
        <v>8.2132594298764405E-4</v>
      </c>
      <c r="AD1258" s="4">
        <v>1.6426518859753991E-3</v>
      </c>
      <c r="AE1258" s="4">
        <v>8.2132594298768569E-4</v>
      </c>
      <c r="AF1258" s="4">
        <v>1.645904875073198E-3</v>
      </c>
      <c r="AG1258" s="4">
        <v>2.4944426240597201E-3</v>
      </c>
      <c r="AH1258" s="4">
        <v>1.6768225208797644E-3</v>
      </c>
      <c r="AI1258" s="4">
        <v>3.3595782576558431E-3</v>
      </c>
      <c r="AJ1258" s="4">
        <v>1.6966905016675138E-3</v>
      </c>
      <c r="AK1258" s="4">
        <v>8.5530507300687897E-4</v>
      </c>
      <c r="AL1258" s="4">
        <v>1.7106101460139661E-3</v>
      </c>
      <c r="AM1258" s="4">
        <v>8.5530507300668468E-4</v>
      </c>
      <c r="AN1258" s="4">
        <v>1.7106101460138828E-3</v>
      </c>
      <c r="AO1258" s="4">
        <v>8.553050730067957E-4</v>
      </c>
      <c r="AP1258" s="4">
        <v>2.5774097003523622E-3</v>
      </c>
      <c r="AQ1258" s="4">
        <v>8.629510491038328E-4</v>
      </c>
      <c r="AR1258" s="4">
        <v>1.7399167734274273E-3</v>
      </c>
      <c r="AS1258" s="4">
        <v>2.6310556773467136E-3</v>
      </c>
      <c r="AT1258" s="4">
        <v>8.8350910560029694E-4</v>
      </c>
      <c r="AU1258" s="4">
        <v>8.900476866371132E-4</v>
      </c>
      <c r="AV1258" s="4">
        <v>8.9004768663716871E-4</v>
      </c>
      <c r="AW1258" s="4">
        <v>2.6701430599115894E-3</v>
      </c>
      <c r="AX1258" s="4">
        <v>8.9004768663727973E-4</v>
      </c>
      <c r="AY1258" s="4">
        <v>8.900476866371132E-4</v>
      </c>
      <c r="AZ1258" s="4">
        <v>1.7800953732743374E-3</v>
      </c>
      <c r="BA1258" s="4">
        <v>1.785201311215831E-3</v>
      </c>
      <c r="BB1258" s="4">
        <v>8.951536245785513E-4</v>
      </c>
      <c r="BC1258" s="4">
        <v>1.7903072491570471E-3</v>
      </c>
      <c r="BD1258" s="4">
        <v>1.7926928618145072E-3</v>
      </c>
      <c r="BE1258" s="4">
        <v>8.9753923723613627E-4</v>
      </c>
      <c r="BF1258" s="4">
        <v>1.7950784744721338E-3</v>
      </c>
      <c r="BG1258" s="4">
        <v>1.7950784744723419E-3</v>
      </c>
      <c r="BH1258" s="4">
        <v>1.795078474472217E-3</v>
      </c>
      <c r="BI1258" s="4">
        <v>8.9753923723616402E-4</v>
      </c>
      <c r="BJ1258" s="4">
        <v>8.9753923723591422E-4</v>
      </c>
      <c r="BK1258" s="4">
        <v>8.9753923723623341E-4</v>
      </c>
      <c r="BL1258" s="4">
        <v>8.9753923723624729E-4</v>
      </c>
      <c r="BM1258" s="4">
        <v>1.8062868130470783E-3</v>
      </c>
      <c r="BN1258" s="4">
        <v>9.1060760854487499E-4</v>
      </c>
      <c r="BO1258" s="4">
        <v>9.1598265539545587E-4</v>
      </c>
      <c r="BP1258" s="4">
        <v>1.8503790996977632E-3</v>
      </c>
      <c r="BQ1258" s="4">
        <v>9.3674520635297909E-4</v>
      </c>
      <c r="BR1258" s="4">
        <v>9.4262268516967507E-4</v>
      </c>
      <c r="BS1258" s="4">
        <v>9.4508677389201767E-4</v>
      </c>
      <c r="BT1258" s="4">
        <v>9.4808601975229778E-4</v>
      </c>
      <c r="BU1258" s="4">
        <v>2.8651726724770454E-3</v>
      </c>
      <c r="BV1258" s="4">
        <v>9.6104589939785545E-4</v>
      </c>
      <c r="BW1258" s="4">
        <v>9.6058110904562177E-4</v>
      </c>
      <c r="BX1258" s="4">
        <v>9.6113710809475617E-4</v>
      </c>
      <c r="BY1258" s="4">
        <v>9.6169342896440524E-4</v>
      </c>
      <c r="BZ1258" s="4">
        <v>1.9281922299693444E-3</v>
      </c>
      <c r="CA1258" s="4">
        <v>9.7250622160566236E-4</v>
      </c>
      <c r="CB1258" s="4">
        <v>9.7804474094992377E-4</v>
      </c>
      <c r="CC1258" s="4">
        <v>1.9610127423463353E-3</v>
      </c>
      <c r="CD1258" s="4">
        <v>9.8575261873798392E-4</v>
      </c>
      <c r="CE1258" s="4">
        <v>4.9680694728751751E-3</v>
      </c>
      <c r="CF1258" s="4">
        <v>9.9917876261793048E-4</v>
      </c>
      <c r="CG1258" s="4">
        <v>1.0029866225491069E-3</v>
      </c>
      <c r="CH1258" s="4">
        <v>1.0096894170623649E-3</v>
      </c>
      <c r="CI1258" s="4">
        <v>4.1072626370271814E-3</v>
      </c>
      <c r="CJ1258" s="4">
        <v>1.0459794733235495E-3</v>
      </c>
      <c r="CK1258" s="4">
        <v>1.0501986349193138E-3</v>
      </c>
      <c r="CL1258" s="4">
        <v>3.1694059386788709E-3</v>
      </c>
      <c r="CM1258" s="4">
        <v>1.0651658506505013E-3</v>
      </c>
      <c r="CN1258" s="4">
        <v>6.4988001094480885E-3</v>
      </c>
      <c r="CO1258" s="4">
        <v>1.1032039496400026E-3</v>
      </c>
      <c r="CP1258" s="4">
        <v>1.1097241970475513E-3</v>
      </c>
      <c r="CQ1258" s="4">
        <v>1.1134563422745547E-3</v>
      </c>
      <c r="CR1258" s="4">
        <v>1.1173422712515702E-3</v>
      </c>
      <c r="CS1258" s="4">
        <v>1.1202238623268523E-3</v>
      </c>
      <c r="CT1258" s="4">
        <v>1.1270013432639336E-3</v>
      </c>
      <c r="CU1258" s="4">
        <v>2.2804297774921822E-3</v>
      </c>
      <c r="CV1258" s="4">
        <v>1.1539872982493371E-3</v>
      </c>
      <c r="CW1258" s="4">
        <v>1.1613306815083935E-3</v>
      </c>
      <c r="CX1258" s="4">
        <v>2.3310744417591178E-3</v>
      </c>
      <c r="CY1258" s="4">
        <v>1.171577787485889E-3</v>
      </c>
      <c r="CZ1258" s="4">
        <v>1.1733414131531728E-3</v>
      </c>
      <c r="DA1258" s="4">
        <v>3.5445534059072303E-3</v>
      </c>
      <c r="DB1258" s="4">
        <v>2.3875683412491466E-3</v>
      </c>
      <c r="DC1258" s="4">
        <v>2.4005361377555934E-3</v>
      </c>
      <c r="DD1258" s="4">
        <v>1.2039392655155134E-3</v>
      </c>
      <c r="DE1258" s="4">
        <v>3.6366668769647337E-3</v>
      </c>
      <c r="DF1258" s="4">
        <v>1.2217429087116038E-3</v>
      </c>
      <c r="DG1258" s="4">
        <v>1.2275654024067051E-3</v>
      </c>
      <c r="DH1258" s="4">
        <v>6.2064480375507713E-3</v>
      </c>
      <c r="DI1258" s="4">
        <v>2.5133978090760845E-3</v>
      </c>
      <c r="DJ1258" s="4">
        <v>1.2676064310735979E-3</v>
      </c>
      <c r="DK1258" s="4">
        <v>2.5538195107274175E-3</v>
      </c>
      <c r="DL1258" s="4">
        <v>1.2877887317999659E-3</v>
      </c>
      <c r="DM1258" s="4">
        <v>3.9371914151855314E-3</v>
      </c>
      <c r="DN1258" s="4">
        <v>2.6619393469350661E-3</v>
      </c>
      <c r="DO1258" s="4">
        <v>4.023851037562004E-3</v>
      </c>
      <c r="DP1258" s="4">
        <v>4.0812404486647025E-3</v>
      </c>
      <c r="DQ1258" s="4">
        <v>1.3752645384222939E-3</v>
      </c>
      <c r="DR1258" s="4">
        <v>1.3836377508701092E-3</v>
      </c>
      <c r="DS1258" s="4">
        <v>1.3871903689272325E-3</v>
      </c>
      <c r="DT1258" s="4">
        <v>4.1698046987989901E-3</v>
      </c>
      <c r="DU1258" s="4">
        <v>7.0339184264856525E-3</v>
      </c>
      <c r="DV1258" s="4">
        <v>1.4209479771420674E-3</v>
      </c>
      <c r="DW1258" s="4">
        <v>1.425684614019429E-3</v>
      </c>
      <c r="DX1258" s="4">
        <v>5.7474670960818153E-3</v>
      </c>
      <c r="DY1258" s="4">
        <v>2.8970660142951798E-3</v>
      </c>
      <c r="DZ1258" s="4">
        <v>2.9136147927982803E-3</v>
      </c>
      <c r="EA1258" s="4">
        <v>1.4598000820170709E-3</v>
      </c>
      <c r="EB1258" s="4">
        <v>4.3952094529522978E-3</v>
      </c>
      <c r="EC1258" s="4">
        <v>5.8985306393973258E-3</v>
      </c>
      <c r="ED1258" s="4">
        <v>2.9528224408904569E-3</v>
      </c>
      <c r="EE1258" s="4">
        <v>1.473912410676903E-3</v>
      </c>
      <c r="EF1258" s="4">
        <v>1.4739124106773471E-3</v>
      </c>
      <c r="EG1258" s="4">
        <v>1.4775769693714524E-3</v>
      </c>
      <c r="EH1258" s="4">
        <v>2.9703919805269541E-3</v>
      </c>
      <c r="EI1258" s="4">
        <v>1.4891502770580933E-3</v>
      </c>
      <c r="EJ1258" s="4">
        <v>1.4967292301165114E-3</v>
      </c>
      <c r="EK1258" s="4">
        <v>4.5273294224721927E-3</v>
      </c>
      <c r="EL1258" s="4">
        <v>3.0327816106436312E-3</v>
      </c>
      <c r="EM1258" s="4">
        <v>7.605018298172006E-3</v>
      </c>
      <c r="EN1258" s="4">
        <v>4.5809012128239512E-3</v>
      </c>
      <c r="EO1258" s="4">
        <v>3.0777861052804778E-3</v>
      </c>
      <c r="EP1258" s="4">
        <v>3.1002099188806587E-3</v>
      </c>
      <c r="EQ1258" s="4">
        <v>6.2644358714792903E-3</v>
      </c>
      <c r="ER1258" s="4">
        <v>0.68610720786979884</v>
      </c>
    </row>
    <row r="1261" spans="2:148" x14ac:dyDescent="0.4">
      <c r="B1261" s="9" t="s">
        <v>1494</v>
      </c>
    </row>
    <row r="1262" spans="2:148" ht="15" thickBot="1" x14ac:dyDescent="0.45"/>
    <row r="1263" spans="2:148" x14ac:dyDescent="0.4">
      <c r="B1263" s="11" t="s">
        <v>1495</v>
      </c>
      <c r="C1263" s="26" t="s">
        <v>1206</v>
      </c>
      <c r="D1263" s="12" t="s">
        <v>1345</v>
      </c>
      <c r="E1263" s="12" t="s">
        <v>1337</v>
      </c>
      <c r="F1263" s="12" t="s">
        <v>1336</v>
      </c>
      <c r="G1263" s="12" t="s">
        <v>1332</v>
      </c>
      <c r="H1263" s="12" t="s">
        <v>1331</v>
      </c>
      <c r="I1263" s="12" t="s">
        <v>1333</v>
      </c>
      <c r="J1263" s="12" t="s">
        <v>1335</v>
      </c>
      <c r="K1263" s="12" t="s">
        <v>1334</v>
      </c>
      <c r="L1263" s="12" t="s">
        <v>1338</v>
      </c>
      <c r="M1263" s="12" t="s">
        <v>1324</v>
      </c>
      <c r="N1263" s="12" t="s">
        <v>1323</v>
      </c>
      <c r="O1263" s="12" t="s">
        <v>1329</v>
      </c>
      <c r="P1263" s="12" t="s">
        <v>1322</v>
      </c>
      <c r="Q1263" s="12" t="s">
        <v>1339</v>
      </c>
      <c r="R1263" s="12" t="s">
        <v>1248</v>
      </c>
      <c r="S1263" s="12" t="s">
        <v>1301</v>
      </c>
      <c r="T1263" s="12" t="s">
        <v>1321</v>
      </c>
      <c r="U1263" s="12" t="s">
        <v>1341</v>
      </c>
      <c r="V1263" s="12" t="s">
        <v>1277</v>
      </c>
      <c r="W1263" s="12" t="s">
        <v>1250</v>
      </c>
      <c r="X1263" s="12" t="s">
        <v>1251</v>
      </c>
      <c r="Y1263" s="12" t="s">
        <v>1320</v>
      </c>
      <c r="Z1263" s="12" t="s">
        <v>1252</v>
      </c>
      <c r="AA1263" s="12" t="s">
        <v>1300</v>
      </c>
      <c r="AB1263" s="12" t="s">
        <v>1299</v>
      </c>
      <c r="AC1263" s="12" t="s">
        <v>1296</v>
      </c>
      <c r="AD1263" s="12" t="s">
        <v>1247</v>
      </c>
      <c r="AE1263" s="12" t="s">
        <v>1241</v>
      </c>
      <c r="AF1263" s="12" t="s">
        <v>1261</v>
      </c>
      <c r="AG1263" s="12" t="s">
        <v>1249</v>
      </c>
      <c r="AH1263" s="12" t="s">
        <v>1235</v>
      </c>
      <c r="AI1263" s="12" t="s">
        <v>1289</v>
      </c>
      <c r="AJ1263" s="12" t="s">
        <v>1303</v>
      </c>
      <c r="AK1263" s="12" t="s">
        <v>1290</v>
      </c>
      <c r="AL1263" s="12" t="s">
        <v>1288</v>
      </c>
      <c r="AM1263" s="12" t="s">
        <v>1319</v>
      </c>
      <c r="AN1263" s="12" t="s">
        <v>1297</v>
      </c>
      <c r="AO1263" s="12" t="s">
        <v>1291</v>
      </c>
      <c r="AP1263" s="12" t="s">
        <v>1312</v>
      </c>
      <c r="AQ1263" s="12" t="s">
        <v>1287</v>
      </c>
      <c r="AR1263" s="12" t="s">
        <v>1315</v>
      </c>
      <c r="AS1263" s="12" t="s">
        <v>1295</v>
      </c>
      <c r="AT1263" s="12" t="s">
        <v>1282</v>
      </c>
      <c r="AU1263" s="12" t="s">
        <v>1283</v>
      </c>
      <c r="AV1263" s="12" t="s">
        <v>1285</v>
      </c>
      <c r="AW1263" s="12" t="s">
        <v>1292</v>
      </c>
      <c r="AX1263" s="12" t="s">
        <v>1284</v>
      </c>
      <c r="AY1263" s="12" t="s">
        <v>1286</v>
      </c>
      <c r="AZ1263" s="12" t="s">
        <v>1314</v>
      </c>
      <c r="BA1263" s="12" t="s">
        <v>1293</v>
      </c>
      <c r="BB1263" s="12" t="s">
        <v>1294</v>
      </c>
      <c r="BC1263" s="12" t="s">
        <v>1326</v>
      </c>
      <c r="BD1263" s="12" t="s">
        <v>1276</v>
      </c>
      <c r="BE1263" s="12" t="s">
        <v>1298</v>
      </c>
      <c r="BF1263" s="12" t="s">
        <v>1253</v>
      </c>
      <c r="BG1263" s="12" t="s">
        <v>1302</v>
      </c>
      <c r="BH1263" s="12" t="s">
        <v>1318</v>
      </c>
      <c r="BI1263" s="12" t="s">
        <v>1281</v>
      </c>
      <c r="BJ1263" s="12" t="s">
        <v>1255</v>
      </c>
      <c r="BK1263" s="12" t="s">
        <v>1280</v>
      </c>
      <c r="BL1263" s="12" t="s">
        <v>1262</v>
      </c>
      <c r="BM1263" s="12" t="s">
        <v>1313</v>
      </c>
      <c r="BN1263" s="12" t="s">
        <v>1274</v>
      </c>
      <c r="BO1263" s="12" t="s">
        <v>1240</v>
      </c>
      <c r="BP1263" s="12" t="s">
        <v>1279</v>
      </c>
      <c r="BQ1263" s="12" t="s">
        <v>1239</v>
      </c>
      <c r="BR1263" s="12" t="s">
        <v>1256</v>
      </c>
      <c r="BS1263" s="12" t="s">
        <v>1254</v>
      </c>
      <c r="BT1263" s="12" t="s">
        <v>1245</v>
      </c>
      <c r="BU1263" s="12" t="s">
        <v>1311</v>
      </c>
      <c r="BV1263" s="12" t="s">
        <v>1278</v>
      </c>
      <c r="BW1263" s="12" t="s">
        <v>1273</v>
      </c>
      <c r="BX1263" s="12" t="s">
        <v>1275</v>
      </c>
      <c r="BY1263" s="12" t="s">
        <v>1272</v>
      </c>
      <c r="BZ1263" s="12" t="s">
        <v>1270</v>
      </c>
      <c r="CA1263" s="12" t="s">
        <v>1243</v>
      </c>
      <c r="CB1263" s="12" t="s">
        <v>1269</v>
      </c>
      <c r="CC1263" s="12" t="s">
        <v>1216</v>
      </c>
      <c r="CD1263" s="12" t="s">
        <v>1259</v>
      </c>
      <c r="CE1263" s="12" t="s">
        <v>1316</v>
      </c>
      <c r="CF1263" s="12" t="s">
        <v>1258</v>
      </c>
      <c r="CG1263" s="12" t="s">
        <v>1242</v>
      </c>
      <c r="CH1263" s="12" t="s">
        <v>1244</v>
      </c>
      <c r="CI1263" s="12" t="s">
        <v>1238</v>
      </c>
      <c r="CJ1263" s="12" t="s">
        <v>1218</v>
      </c>
      <c r="CK1263" s="12" t="s">
        <v>1317</v>
      </c>
      <c r="CL1263" s="12" t="s">
        <v>1220</v>
      </c>
      <c r="CM1263" s="12" t="s">
        <v>1310</v>
      </c>
      <c r="CN1263" s="12" t="s">
        <v>1237</v>
      </c>
      <c r="CO1263" s="12" t="s">
        <v>1257</v>
      </c>
      <c r="CP1263" s="12" t="s">
        <v>1264</v>
      </c>
      <c r="CQ1263" s="12" t="s">
        <v>1271</v>
      </c>
      <c r="CR1263" s="12" t="s">
        <v>1344</v>
      </c>
      <c r="CS1263" s="12" t="s">
        <v>1328</v>
      </c>
      <c r="CT1263" s="12" t="s">
        <v>1236</v>
      </c>
      <c r="CU1263" s="12" t="s">
        <v>1209</v>
      </c>
      <c r="CV1263" s="12" t="s">
        <v>1306</v>
      </c>
      <c r="CW1263" s="12" t="s">
        <v>1330</v>
      </c>
      <c r="CX1263" s="12" t="s">
        <v>1222</v>
      </c>
      <c r="CY1263" s="12" t="s">
        <v>1263</v>
      </c>
      <c r="CZ1263" s="12" t="s">
        <v>1227</v>
      </c>
      <c r="DA1263" s="12" t="s">
        <v>1208</v>
      </c>
      <c r="DB1263" s="12" t="s">
        <v>1226</v>
      </c>
      <c r="DC1263" s="12" t="s">
        <v>1325</v>
      </c>
      <c r="DD1263" s="12" t="s">
        <v>1307</v>
      </c>
      <c r="DE1263" s="12" t="s">
        <v>1305</v>
      </c>
      <c r="DF1263" s="12" t="s">
        <v>1221</v>
      </c>
      <c r="DG1263" s="12" t="s">
        <v>1225</v>
      </c>
      <c r="DH1263" s="12" t="s">
        <v>1346</v>
      </c>
      <c r="DI1263" s="12" t="s">
        <v>1246</v>
      </c>
      <c r="DJ1263" s="12" t="s">
        <v>1214</v>
      </c>
      <c r="DK1263" s="12" t="s">
        <v>1327</v>
      </c>
      <c r="DL1263" s="12" t="s">
        <v>1223</v>
      </c>
      <c r="DM1263" s="12" t="s">
        <v>1213</v>
      </c>
      <c r="DN1263" s="12" t="s">
        <v>1309</v>
      </c>
      <c r="DO1263" s="12" t="s">
        <v>1224</v>
      </c>
      <c r="DP1263" s="12" t="s">
        <v>1231</v>
      </c>
      <c r="DQ1263" s="12" t="s">
        <v>1349</v>
      </c>
      <c r="DR1263" s="12" t="s">
        <v>1215</v>
      </c>
      <c r="DS1263" s="12" t="s">
        <v>1211</v>
      </c>
      <c r="DT1263" s="12" t="s">
        <v>1340</v>
      </c>
      <c r="DU1263" s="12" t="s">
        <v>1304</v>
      </c>
      <c r="DV1263" s="12" t="s">
        <v>1268</v>
      </c>
      <c r="DW1263" s="12" t="s">
        <v>1212</v>
      </c>
      <c r="DX1263" s="12" t="s">
        <v>1228</v>
      </c>
      <c r="DY1263" s="12" t="s">
        <v>1210</v>
      </c>
      <c r="DZ1263" s="12" t="s">
        <v>1234</v>
      </c>
      <c r="EA1263" s="12" t="s">
        <v>1267</v>
      </c>
      <c r="EB1263" s="12" t="s">
        <v>1217</v>
      </c>
      <c r="EC1263" s="12" t="s">
        <v>1260</v>
      </c>
      <c r="ED1263" s="12" t="s">
        <v>1232</v>
      </c>
      <c r="EE1263" s="12" t="s">
        <v>1347</v>
      </c>
      <c r="EF1263" s="12" t="s">
        <v>1266</v>
      </c>
      <c r="EG1263" s="12" t="s">
        <v>1308</v>
      </c>
      <c r="EH1263" s="12" t="s">
        <v>1342</v>
      </c>
      <c r="EI1263" s="12" t="s">
        <v>1229</v>
      </c>
      <c r="EJ1263" s="12" t="s">
        <v>1265</v>
      </c>
      <c r="EK1263" s="12" t="s">
        <v>1233</v>
      </c>
      <c r="EL1263" s="12" t="s">
        <v>1219</v>
      </c>
      <c r="EM1263" s="12" t="s">
        <v>1348</v>
      </c>
      <c r="EN1263" s="12" t="s">
        <v>1343</v>
      </c>
      <c r="EO1263" s="12" t="s">
        <v>1230</v>
      </c>
      <c r="EP1263" s="12" t="s">
        <v>1207</v>
      </c>
      <c r="EQ1263" s="26" t="s">
        <v>1496</v>
      </c>
      <c r="ER1263" s="26" t="s">
        <v>1497</v>
      </c>
    </row>
    <row r="1264" spans="2:148" x14ac:dyDescent="0.4">
      <c r="B1264" s="24" t="s">
        <v>1206</v>
      </c>
      <c r="C1264" s="50">
        <v>0</v>
      </c>
      <c r="D1264" s="36">
        <v>0</v>
      </c>
      <c r="E1264" s="36">
        <v>0</v>
      </c>
      <c r="F1264" s="36">
        <v>1</v>
      </c>
      <c r="G1264" s="36">
        <v>3</v>
      </c>
      <c r="H1264" s="36">
        <v>0</v>
      </c>
      <c r="I1264" s="36">
        <v>0</v>
      </c>
      <c r="J1264" s="36">
        <v>0</v>
      </c>
      <c r="K1264" s="36">
        <v>0</v>
      </c>
      <c r="L1264" s="36">
        <v>0</v>
      </c>
      <c r="M1264" s="36">
        <v>0</v>
      </c>
      <c r="N1264" s="36">
        <v>0</v>
      </c>
      <c r="O1264" s="36">
        <v>0</v>
      </c>
      <c r="P1264" s="36">
        <v>0</v>
      </c>
      <c r="Q1264" s="36">
        <v>0</v>
      </c>
      <c r="R1264" s="36">
        <v>0</v>
      </c>
      <c r="S1264" s="36">
        <v>0</v>
      </c>
      <c r="T1264" s="36">
        <v>0</v>
      </c>
      <c r="U1264" s="36">
        <v>0</v>
      </c>
      <c r="V1264" s="36">
        <v>0</v>
      </c>
      <c r="W1264" s="36">
        <v>0</v>
      </c>
      <c r="X1264" s="36">
        <v>0</v>
      </c>
      <c r="Y1264" s="36">
        <v>0</v>
      </c>
      <c r="Z1264" s="36">
        <v>0</v>
      </c>
      <c r="AA1264" s="36">
        <v>0</v>
      </c>
      <c r="AB1264" s="36">
        <v>0</v>
      </c>
      <c r="AC1264" s="36">
        <v>0</v>
      </c>
      <c r="AD1264" s="36">
        <v>0</v>
      </c>
      <c r="AE1264" s="36">
        <v>0</v>
      </c>
      <c r="AF1264" s="36">
        <v>0</v>
      </c>
      <c r="AG1264" s="36">
        <v>0</v>
      </c>
      <c r="AH1264" s="36">
        <v>0</v>
      </c>
      <c r="AI1264" s="36">
        <v>0</v>
      </c>
      <c r="AJ1264" s="36">
        <v>0</v>
      </c>
      <c r="AK1264" s="36">
        <v>0</v>
      </c>
      <c r="AL1264" s="36">
        <v>0</v>
      </c>
      <c r="AM1264" s="36">
        <v>0</v>
      </c>
      <c r="AN1264" s="36">
        <v>0</v>
      </c>
      <c r="AO1264" s="36">
        <v>0</v>
      </c>
      <c r="AP1264" s="36">
        <v>0</v>
      </c>
      <c r="AQ1264" s="36">
        <v>0</v>
      </c>
      <c r="AR1264" s="36">
        <v>0</v>
      </c>
      <c r="AS1264" s="36">
        <v>0</v>
      </c>
      <c r="AT1264" s="36">
        <v>0</v>
      </c>
      <c r="AU1264" s="36">
        <v>0</v>
      </c>
      <c r="AV1264" s="36">
        <v>0</v>
      </c>
      <c r="AW1264" s="36">
        <v>0</v>
      </c>
      <c r="AX1264" s="36">
        <v>0</v>
      </c>
      <c r="AY1264" s="36">
        <v>0</v>
      </c>
      <c r="AZ1264" s="36">
        <v>0</v>
      </c>
      <c r="BA1264" s="36">
        <v>0</v>
      </c>
      <c r="BB1264" s="36">
        <v>0</v>
      </c>
      <c r="BC1264" s="36">
        <v>0</v>
      </c>
      <c r="BD1264" s="36">
        <v>0</v>
      </c>
      <c r="BE1264" s="36">
        <v>0</v>
      </c>
      <c r="BF1264" s="36">
        <v>0</v>
      </c>
      <c r="BG1264" s="36">
        <v>0</v>
      </c>
      <c r="BH1264" s="36">
        <v>0</v>
      </c>
      <c r="BI1264" s="36">
        <v>0</v>
      </c>
      <c r="BJ1264" s="36">
        <v>0</v>
      </c>
      <c r="BK1264" s="36">
        <v>0</v>
      </c>
      <c r="BL1264" s="36">
        <v>0</v>
      </c>
      <c r="BM1264" s="36">
        <v>0</v>
      </c>
      <c r="BN1264" s="36">
        <v>0</v>
      </c>
      <c r="BO1264" s="36">
        <v>0</v>
      </c>
      <c r="BP1264" s="36">
        <v>0</v>
      </c>
      <c r="BQ1264" s="36">
        <v>0</v>
      </c>
      <c r="BR1264" s="36">
        <v>0</v>
      </c>
      <c r="BS1264" s="36">
        <v>0</v>
      </c>
      <c r="BT1264" s="36">
        <v>0</v>
      </c>
      <c r="BU1264" s="36">
        <v>0</v>
      </c>
      <c r="BV1264" s="36">
        <v>0</v>
      </c>
      <c r="BW1264" s="36">
        <v>0</v>
      </c>
      <c r="BX1264" s="36">
        <v>0</v>
      </c>
      <c r="BY1264" s="36">
        <v>0</v>
      </c>
      <c r="BZ1264" s="36">
        <v>0</v>
      </c>
      <c r="CA1264" s="36">
        <v>0</v>
      </c>
      <c r="CB1264" s="36">
        <v>0</v>
      </c>
      <c r="CC1264" s="36">
        <v>0</v>
      </c>
      <c r="CD1264" s="36">
        <v>0</v>
      </c>
      <c r="CE1264" s="36">
        <v>0</v>
      </c>
      <c r="CF1264" s="36">
        <v>0</v>
      </c>
      <c r="CG1264" s="36">
        <v>0</v>
      </c>
      <c r="CH1264" s="36">
        <v>0</v>
      </c>
      <c r="CI1264" s="36">
        <v>0</v>
      </c>
      <c r="CJ1264" s="36">
        <v>0</v>
      </c>
      <c r="CK1264" s="36">
        <v>0</v>
      </c>
      <c r="CL1264" s="36">
        <v>0</v>
      </c>
      <c r="CM1264" s="36">
        <v>0</v>
      </c>
      <c r="CN1264" s="36">
        <v>0</v>
      </c>
      <c r="CO1264" s="36">
        <v>0</v>
      </c>
      <c r="CP1264" s="36">
        <v>0</v>
      </c>
      <c r="CQ1264" s="36">
        <v>0</v>
      </c>
      <c r="CR1264" s="36">
        <v>0</v>
      </c>
      <c r="CS1264" s="36">
        <v>0</v>
      </c>
      <c r="CT1264" s="36">
        <v>0</v>
      </c>
      <c r="CU1264" s="36">
        <v>0</v>
      </c>
      <c r="CV1264" s="36">
        <v>0</v>
      </c>
      <c r="CW1264" s="36">
        <v>0</v>
      </c>
      <c r="CX1264" s="36">
        <v>0</v>
      </c>
      <c r="CY1264" s="36">
        <v>0</v>
      </c>
      <c r="CZ1264" s="36">
        <v>0</v>
      </c>
      <c r="DA1264" s="36">
        <v>0</v>
      </c>
      <c r="DB1264" s="36">
        <v>0</v>
      </c>
      <c r="DC1264" s="36">
        <v>0</v>
      </c>
      <c r="DD1264" s="36">
        <v>0</v>
      </c>
      <c r="DE1264" s="36">
        <v>0</v>
      </c>
      <c r="DF1264" s="36">
        <v>0</v>
      </c>
      <c r="DG1264" s="36">
        <v>0</v>
      </c>
      <c r="DH1264" s="36">
        <v>0</v>
      </c>
      <c r="DI1264" s="36">
        <v>0</v>
      </c>
      <c r="DJ1264" s="36">
        <v>0</v>
      </c>
      <c r="DK1264" s="36">
        <v>0</v>
      </c>
      <c r="DL1264" s="36">
        <v>0</v>
      </c>
      <c r="DM1264" s="36">
        <v>0</v>
      </c>
      <c r="DN1264" s="36">
        <v>0</v>
      </c>
      <c r="DO1264" s="36">
        <v>0</v>
      </c>
      <c r="DP1264" s="36">
        <v>0</v>
      </c>
      <c r="DQ1264" s="36">
        <v>0</v>
      </c>
      <c r="DR1264" s="36">
        <v>0</v>
      </c>
      <c r="DS1264" s="36">
        <v>0</v>
      </c>
      <c r="DT1264" s="36">
        <v>0</v>
      </c>
      <c r="DU1264" s="36">
        <v>0</v>
      </c>
      <c r="DV1264" s="36">
        <v>0</v>
      </c>
      <c r="DW1264" s="36">
        <v>0</v>
      </c>
      <c r="DX1264" s="36">
        <v>0</v>
      </c>
      <c r="DY1264" s="36">
        <v>0</v>
      </c>
      <c r="DZ1264" s="36">
        <v>0</v>
      </c>
      <c r="EA1264" s="36">
        <v>0</v>
      </c>
      <c r="EB1264" s="36">
        <v>0</v>
      </c>
      <c r="EC1264" s="36">
        <v>0</v>
      </c>
      <c r="ED1264" s="36">
        <v>0</v>
      </c>
      <c r="EE1264" s="36">
        <v>0</v>
      </c>
      <c r="EF1264" s="36">
        <v>0</v>
      </c>
      <c r="EG1264" s="36">
        <v>0</v>
      </c>
      <c r="EH1264" s="36">
        <v>0</v>
      </c>
      <c r="EI1264" s="36">
        <v>0</v>
      </c>
      <c r="EJ1264" s="36">
        <v>0</v>
      </c>
      <c r="EK1264" s="36">
        <v>0</v>
      </c>
      <c r="EL1264" s="36">
        <v>0</v>
      </c>
      <c r="EM1264" s="36">
        <v>0</v>
      </c>
      <c r="EN1264" s="36">
        <v>0</v>
      </c>
      <c r="EO1264" s="36">
        <v>0</v>
      </c>
      <c r="EP1264" s="36">
        <v>5</v>
      </c>
      <c r="EQ1264" s="50">
        <v>9</v>
      </c>
      <c r="ER1264" s="27">
        <v>0</v>
      </c>
    </row>
    <row r="1265" spans="2:148" x14ac:dyDescent="0.4">
      <c r="B1265" s="23" t="s">
        <v>1345</v>
      </c>
      <c r="C1265" s="51">
        <v>0</v>
      </c>
      <c r="D1265" s="34">
        <v>0</v>
      </c>
      <c r="E1265" s="34">
        <v>3</v>
      </c>
      <c r="F1265" s="34">
        <v>1</v>
      </c>
      <c r="G1265" s="34">
        <v>4</v>
      </c>
      <c r="H1265" s="34">
        <v>0</v>
      </c>
      <c r="I1265" s="34">
        <v>0</v>
      </c>
      <c r="J1265" s="34">
        <v>0</v>
      </c>
      <c r="K1265" s="34">
        <v>0</v>
      </c>
      <c r="L1265" s="34">
        <v>0</v>
      </c>
      <c r="M1265" s="34">
        <v>0</v>
      </c>
      <c r="N1265" s="34">
        <v>0</v>
      </c>
      <c r="O1265" s="34">
        <v>0</v>
      </c>
      <c r="P1265" s="34">
        <v>0</v>
      </c>
      <c r="Q1265" s="34">
        <v>0</v>
      </c>
      <c r="R1265" s="34">
        <v>0</v>
      </c>
      <c r="S1265" s="34">
        <v>0</v>
      </c>
      <c r="T1265" s="34">
        <v>0</v>
      </c>
      <c r="U1265" s="34">
        <v>0</v>
      </c>
      <c r="V1265" s="34">
        <v>0</v>
      </c>
      <c r="W1265" s="34">
        <v>0</v>
      </c>
      <c r="X1265" s="34">
        <v>0</v>
      </c>
      <c r="Y1265" s="34">
        <v>0</v>
      </c>
      <c r="Z1265" s="34">
        <v>0</v>
      </c>
      <c r="AA1265" s="34">
        <v>0</v>
      </c>
      <c r="AB1265" s="34">
        <v>0</v>
      </c>
      <c r="AC1265" s="34">
        <v>0</v>
      </c>
      <c r="AD1265" s="34">
        <v>0</v>
      </c>
      <c r="AE1265" s="34">
        <v>0</v>
      </c>
      <c r="AF1265" s="34">
        <v>0</v>
      </c>
      <c r="AG1265" s="34">
        <v>0</v>
      </c>
      <c r="AH1265" s="34">
        <v>0</v>
      </c>
      <c r="AI1265" s="34">
        <v>0</v>
      </c>
      <c r="AJ1265" s="34">
        <v>0</v>
      </c>
      <c r="AK1265" s="34">
        <v>0</v>
      </c>
      <c r="AL1265" s="34">
        <v>0</v>
      </c>
      <c r="AM1265" s="34">
        <v>0</v>
      </c>
      <c r="AN1265" s="34">
        <v>0</v>
      </c>
      <c r="AO1265" s="34">
        <v>0</v>
      </c>
      <c r="AP1265" s="34">
        <v>0</v>
      </c>
      <c r="AQ1265" s="34">
        <v>0</v>
      </c>
      <c r="AR1265" s="34">
        <v>0</v>
      </c>
      <c r="AS1265" s="34">
        <v>0</v>
      </c>
      <c r="AT1265" s="34">
        <v>0</v>
      </c>
      <c r="AU1265" s="34">
        <v>0</v>
      </c>
      <c r="AV1265" s="34">
        <v>0</v>
      </c>
      <c r="AW1265" s="34">
        <v>0</v>
      </c>
      <c r="AX1265" s="34">
        <v>0</v>
      </c>
      <c r="AY1265" s="34">
        <v>0</v>
      </c>
      <c r="AZ1265" s="34">
        <v>0</v>
      </c>
      <c r="BA1265" s="34">
        <v>0</v>
      </c>
      <c r="BB1265" s="34">
        <v>0</v>
      </c>
      <c r="BC1265" s="34">
        <v>0</v>
      </c>
      <c r="BD1265" s="34">
        <v>0</v>
      </c>
      <c r="BE1265" s="34">
        <v>0</v>
      </c>
      <c r="BF1265" s="34">
        <v>0</v>
      </c>
      <c r="BG1265" s="34">
        <v>0</v>
      </c>
      <c r="BH1265" s="34">
        <v>0</v>
      </c>
      <c r="BI1265" s="34">
        <v>0</v>
      </c>
      <c r="BJ1265" s="34">
        <v>0</v>
      </c>
      <c r="BK1265" s="34">
        <v>0</v>
      </c>
      <c r="BL1265" s="34">
        <v>0</v>
      </c>
      <c r="BM1265" s="34">
        <v>0</v>
      </c>
      <c r="BN1265" s="34">
        <v>0</v>
      </c>
      <c r="BO1265" s="34">
        <v>0</v>
      </c>
      <c r="BP1265" s="34">
        <v>0</v>
      </c>
      <c r="BQ1265" s="34">
        <v>0</v>
      </c>
      <c r="BR1265" s="34">
        <v>0</v>
      </c>
      <c r="BS1265" s="34">
        <v>0</v>
      </c>
      <c r="BT1265" s="34">
        <v>0</v>
      </c>
      <c r="BU1265" s="34">
        <v>0</v>
      </c>
      <c r="BV1265" s="34">
        <v>0</v>
      </c>
      <c r="BW1265" s="34">
        <v>0</v>
      </c>
      <c r="BX1265" s="34">
        <v>0</v>
      </c>
      <c r="BY1265" s="34">
        <v>0</v>
      </c>
      <c r="BZ1265" s="34">
        <v>0</v>
      </c>
      <c r="CA1265" s="34">
        <v>0</v>
      </c>
      <c r="CB1265" s="34">
        <v>0</v>
      </c>
      <c r="CC1265" s="34">
        <v>0</v>
      </c>
      <c r="CD1265" s="34">
        <v>0</v>
      </c>
      <c r="CE1265" s="34">
        <v>0</v>
      </c>
      <c r="CF1265" s="34">
        <v>0</v>
      </c>
      <c r="CG1265" s="34">
        <v>0</v>
      </c>
      <c r="CH1265" s="34">
        <v>0</v>
      </c>
      <c r="CI1265" s="34">
        <v>0</v>
      </c>
      <c r="CJ1265" s="34">
        <v>0</v>
      </c>
      <c r="CK1265" s="34">
        <v>0</v>
      </c>
      <c r="CL1265" s="34">
        <v>0</v>
      </c>
      <c r="CM1265" s="34">
        <v>0</v>
      </c>
      <c r="CN1265" s="34">
        <v>0</v>
      </c>
      <c r="CO1265" s="34">
        <v>0</v>
      </c>
      <c r="CP1265" s="34">
        <v>0</v>
      </c>
      <c r="CQ1265" s="34">
        <v>0</v>
      </c>
      <c r="CR1265" s="34">
        <v>0</v>
      </c>
      <c r="CS1265" s="34">
        <v>0</v>
      </c>
      <c r="CT1265" s="34">
        <v>0</v>
      </c>
      <c r="CU1265" s="34">
        <v>0</v>
      </c>
      <c r="CV1265" s="34">
        <v>0</v>
      </c>
      <c r="CW1265" s="34">
        <v>0</v>
      </c>
      <c r="CX1265" s="34">
        <v>0</v>
      </c>
      <c r="CY1265" s="34">
        <v>0</v>
      </c>
      <c r="CZ1265" s="34">
        <v>0</v>
      </c>
      <c r="DA1265" s="34">
        <v>0</v>
      </c>
      <c r="DB1265" s="34">
        <v>0</v>
      </c>
      <c r="DC1265" s="34">
        <v>0</v>
      </c>
      <c r="DD1265" s="34">
        <v>0</v>
      </c>
      <c r="DE1265" s="34">
        <v>0</v>
      </c>
      <c r="DF1265" s="34">
        <v>0</v>
      </c>
      <c r="DG1265" s="34">
        <v>0</v>
      </c>
      <c r="DH1265" s="34">
        <v>0</v>
      </c>
      <c r="DI1265" s="34">
        <v>0</v>
      </c>
      <c r="DJ1265" s="34">
        <v>0</v>
      </c>
      <c r="DK1265" s="34">
        <v>0</v>
      </c>
      <c r="DL1265" s="34">
        <v>0</v>
      </c>
      <c r="DM1265" s="34">
        <v>0</v>
      </c>
      <c r="DN1265" s="34">
        <v>0</v>
      </c>
      <c r="DO1265" s="34">
        <v>0</v>
      </c>
      <c r="DP1265" s="34">
        <v>0</v>
      </c>
      <c r="DQ1265" s="34">
        <v>0</v>
      </c>
      <c r="DR1265" s="34">
        <v>0</v>
      </c>
      <c r="DS1265" s="34">
        <v>0</v>
      </c>
      <c r="DT1265" s="34">
        <v>0</v>
      </c>
      <c r="DU1265" s="34">
        <v>0</v>
      </c>
      <c r="DV1265" s="34">
        <v>0</v>
      </c>
      <c r="DW1265" s="34">
        <v>0</v>
      </c>
      <c r="DX1265" s="34">
        <v>0</v>
      </c>
      <c r="DY1265" s="34">
        <v>0</v>
      </c>
      <c r="DZ1265" s="34">
        <v>0</v>
      </c>
      <c r="EA1265" s="34">
        <v>0</v>
      </c>
      <c r="EB1265" s="34">
        <v>0</v>
      </c>
      <c r="EC1265" s="34">
        <v>0</v>
      </c>
      <c r="ED1265" s="34">
        <v>0</v>
      </c>
      <c r="EE1265" s="34">
        <v>0</v>
      </c>
      <c r="EF1265" s="34">
        <v>0</v>
      </c>
      <c r="EG1265" s="34">
        <v>0</v>
      </c>
      <c r="EH1265" s="34">
        <v>0</v>
      </c>
      <c r="EI1265" s="34">
        <v>0</v>
      </c>
      <c r="EJ1265" s="34">
        <v>0</v>
      </c>
      <c r="EK1265" s="34">
        <v>0</v>
      </c>
      <c r="EL1265" s="34">
        <v>0</v>
      </c>
      <c r="EM1265" s="34">
        <v>0</v>
      </c>
      <c r="EN1265" s="34">
        <v>0</v>
      </c>
      <c r="EO1265" s="34">
        <v>0</v>
      </c>
      <c r="EP1265" s="34">
        <v>5</v>
      </c>
      <c r="EQ1265" s="51">
        <v>13</v>
      </c>
      <c r="ER1265" s="28">
        <v>0</v>
      </c>
    </row>
    <row r="1266" spans="2:148" x14ac:dyDescent="0.4">
      <c r="B1266" s="23" t="s">
        <v>1337</v>
      </c>
      <c r="C1266" s="51">
        <v>2</v>
      </c>
      <c r="D1266" s="34">
        <v>0</v>
      </c>
      <c r="E1266" s="34">
        <v>1</v>
      </c>
      <c r="F1266" s="34">
        <v>4</v>
      </c>
      <c r="G1266" s="34">
        <v>9</v>
      </c>
      <c r="H1266" s="34">
        <v>1</v>
      </c>
      <c r="I1266" s="34">
        <v>0</v>
      </c>
      <c r="J1266" s="34">
        <v>0</v>
      </c>
      <c r="K1266" s="34">
        <v>0</v>
      </c>
      <c r="L1266" s="34">
        <v>0</v>
      </c>
      <c r="M1266" s="34">
        <v>0</v>
      </c>
      <c r="N1266" s="34">
        <v>0</v>
      </c>
      <c r="O1266" s="34">
        <v>0</v>
      </c>
      <c r="P1266" s="34">
        <v>0</v>
      </c>
      <c r="Q1266" s="34">
        <v>0</v>
      </c>
      <c r="R1266" s="34">
        <v>0</v>
      </c>
      <c r="S1266" s="34">
        <v>0</v>
      </c>
      <c r="T1266" s="34">
        <v>0</v>
      </c>
      <c r="U1266" s="34">
        <v>0</v>
      </c>
      <c r="V1266" s="34">
        <v>0</v>
      </c>
      <c r="W1266" s="34">
        <v>0</v>
      </c>
      <c r="X1266" s="34">
        <v>0</v>
      </c>
      <c r="Y1266" s="34">
        <v>0</v>
      </c>
      <c r="Z1266" s="34">
        <v>0</v>
      </c>
      <c r="AA1266" s="34">
        <v>0</v>
      </c>
      <c r="AB1266" s="34">
        <v>0</v>
      </c>
      <c r="AC1266" s="34">
        <v>0</v>
      </c>
      <c r="AD1266" s="34">
        <v>0</v>
      </c>
      <c r="AE1266" s="34">
        <v>0</v>
      </c>
      <c r="AF1266" s="34">
        <v>0</v>
      </c>
      <c r="AG1266" s="34">
        <v>0</v>
      </c>
      <c r="AH1266" s="34">
        <v>0</v>
      </c>
      <c r="AI1266" s="34">
        <v>0</v>
      </c>
      <c r="AJ1266" s="34">
        <v>0</v>
      </c>
      <c r="AK1266" s="34">
        <v>0</v>
      </c>
      <c r="AL1266" s="34">
        <v>0</v>
      </c>
      <c r="AM1266" s="34">
        <v>0</v>
      </c>
      <c r="AN1266" s="34">
        <v>0</v>
      </c>
      <c r="AO1266" s="34">
        <v>0</v>
      </c>
      <c r="AP1266" s="34">
        <v>0</v>
      </c>
      <c r="AQ1266" s="34">
        <v>0</v>
      </c>
      <c r="AR1266" s="34">
        <v>0</v>
      </c>
      <c r="AS1266" s="34">
        <v>0</v>
      </c>
      <c r="AT1266" s="34">
        <v>0</v>
      </c>
      <c r="AU1266" s="34">
        <v>0</v>
      </c>
      <c r="AV1266" s="34">
        <v>0</v>
      </c>
      <c r="AW1266" s="34">
        <v>0</v>
      </c>
      <c r="AX1266" s="34">
        <v>0</v>
      </c>
      <c r="AY1266" s="34">
        <v>0</v>
      </c>
      <c r="AZ1266" s="34">
        <v>0</v>
      </c>
      <c r="BA1266" s="34">
        <v>0</v>
      </c>
      <c r="BB1266" s="34">
        <v>0</v>
      </c>
      <c r="BC1266" s="34">
        <v>0</v>
      </c>
      <c r="BD1266" s="34">
        <v>0</v>
      </c>
      <c r="BE1266" s="34">
        <v>0</v>
      </c>
      <c r="BF1266" s="34">
        <v>0</v>
      </c>
      <c r="BG1266" s="34">
        <v>0</v>
      </c>
      <c r="BH1266" s="34">
        <v>0</v>
      </c>
      <c r="BI1266" s="34">
        <v>0</v>
      </c>
      <c r="BJ1266" s="34">
        <v>0</v>
      </c>
      <c r="BK1266" s="34">
        <v>0</v>
      </c>
      <c r="BL1266" s="34">
        <v>0</v>
      </c>
      <c r="BM1266" s="34">
        <v>0</v>
      </c>
      <c r="BN1266" s="34">
        <v>0</v>
      </c>
      <c r="BO1266" s="34">
        <v>0</v>
      </c>
      <c r="BP1266" s="34">
        <v>0</v>
      </c>
      <c r="BQ1266" s="34">
        <v>0</v>
      </c>
      <c r="BR1266" s="34">
        <v>0</v>
      </c>
      <c r="BS1266" s="34">
        <v>0</v>
      </c>
      <c r="BT1266" s="34">
        <v>0</v>
      </c>
      <c r="BU1266" s="34">
        <v>0</v>
      </c>
      <c r="BV1266" s="34">
        <v>0</v>
      </c>
      <c r="BW1266" s="34">
        <v>0</v>
      </c>
      <c r="BX1266" s="34">
        <v>0</v>
      </c>
      <c r="BY1266" s="34">
        <v>0</v>
      </c>
      <c r="BZ1266" s="34">
        <v>0</v>
      </c>
      <c r="CA1266" s="34">
        <v>0</v>
      </c>
      <c r="CB1266" s="34">
        <v>0</v>
      </c>
      <c r="CC1266" s="34">
        <v>0</v>
      </c>
      <c r="CD1266" s="34">
        <v>0</v>
      </c>
      <c r="CE1266" s="34">
        <v>0</v>
      </c>
      <c r="CF1266" s="34">
        <v>0</v>
      </c>
      <c r="CG1266" s="34">
        <v>0</v>
      </c>
      <c r="CH1266" s="34">
        <v>0</v>
      </c>
      <c r="CI1266" s="34">
        <v>0</v>
      </c>
      <c r="CJ1266" s="34">
        <v>0</v>
      </c>
      <c r="CK1266" s="34">
        <v>0</v>
      </c>
      <c r="CL1266" s="34">
        <v>0</v>
      </c>
      <c r="CM1266" s="34">
        <v>0</v>
      </c>
      <c r="CN1266" s="34">
        <v>0</v>
      </c>
      <c r="CO1266" s="34">
        <v>0</v>
      </c>
      <c r="CP1266" s="34">
        <v>0</v>
      </c>
      <c r="CQ1266" s="34">
        <v>0</v>
      </c>
      <c r="CR1266" s="34">
        <v>0</v>
      </c>
      <c r="CS1266" s="34">
        <v>0</v>
      </c>
      <c r="CT1266" s="34">
        <v>0</v>
      </c>
      <c r="CU1266" s="34">
        <v>0</v>
      </c>
      <c r="CV1266" s="34">
        <v>0</v>
      </c>
      <c r="CW1266" s="34">
        <v>0</v>
      </c>
      <c r="CX1266" s="34">
        <v>0</v>
      </c>
      <c r="CY1266" s="34">
        <v>0</v>
      </c>
      <c r="CZ1266" s="34">
        <v>0</v>
      </c>
      <c r="DA1266" s="34">
        <v>0</v>
      </c>
      <c r="DB1266" s="34">
        <v>0</v>
      </c>
      <c r="DC1266" s="34">
        <v>0</v>
      </c>
      <c r="DD1266" s="34">
        <v>0</v>
      </c>
      <c r="DE1266" s="34">
        <v>0</v>
      </c>
      <c r="DF1266" s="34">
        <v>0</v>
      </c>
      <c r="DG1266" s="34">
        <v>0</v>
      </c>
      <c r="DH1266" s="34">
        <v>0</v>
      </c>
      <c r="DI1266" s="34">
        <v>0</v>
      </c>
      <c r="DJ1266" s="34">
        <v>0</v>
      </c>
      <c r="DK1266" s="34">
        <v>0</v>
      </c>
      <c r="DL1266" s="34">
        <v>0</v>
      </c>
      <c r="DM1266" s="34">
        <v>0</v>
      </c>
      <c r="DN1266" s="34">
        <v>0</v>
      </c>
      <c r="DO1266" s="34">
        <v>0</v>
      </c>
      <c r="DP1266" s="34">
        <v>0</v>
      </c>
      <c r="DQ1266" s="34">
        <v>0</v>
      </c>
      <c r="DR1266" s="34">
        <v>0</v>
      </c>
      <c r="DS1266" s="34">
        <v>0</v>
      </c>
      <c r="DT1266" s="34">
        <v>0</v>
      </c>
      <c r="DU1266" s="34">
        <v>0</v>
      </c>
      <c r="DV1266" s="34">
        <v>0</v>
      </c>
      <c r="DW1266" s="34">
        <v>0</v>
      </c>
      <c r="DX1266" s="34">
        <v>0</v>
      </c>
      <c r="DY1266" s="34">
        <v>0</v>
      </c>
      <c r="DZ1266" s="34">
        <v>0</v>
      </c>
      <c r="EA1266" s="34">
        <v>0</v>
      </c>
      <c r="EB1266" s="34">
        <v>0</v>
      </c>
      <c r="EC1266" s="34">
        <v>0</v>
      </c>
      <c r="ED1266" s="34">
        <v>0</v>
      </c>
      <c r="EE1266" s="34">
        <v>0</v>
      </c>
      <c r="EF1266" s="34">
        <v>0</v>
      </c>
      <c r="EG1266" s="34">
        <v>0</v>
      </c>
      <c r="EH1266" s="34">
        <v>0</v>
      </c>
      <c r="EI1266" s="34">
        <v>0</v>
      </c>
      <c r="EJ1266" s="34">
        <v>0</v>
      </c>
      <c r="EK1266" s="34">
        <v>0</v>
      </c>
      <c r="EL1266" s="34">
        <v>0</v>
      </c>
      <c r="EM1266" s="34">
        <v>0</v>
      </c>
      <c r="EN1266" s="34">
        <v>0</v>
      </c>
      <c r="EO1266" s="34">
        <v>0</v>
      </c>
      <c r="EP1266" s="34">
        <v>5</v>
      </c>
      <c r="EQ1266" s="51">
        <v>22</v>
      </c>
      <c r="ER1266" s="28">
        <v>4.5454545454545456E-2</v>
      </c>
    </row>
    <row r="1267" spans="2:148" x14ac:dyDescent="0.4">
      <c r="B1267" s="23" t="s">
        <v>1336</v>
      </c>
      <c r="C1267" s="51">
        <v>0</v>
      </c>
      <c r="D1267" s="34">
        <v>0</v>
      </c>
      <c r="E1267" s="34">
        <v>1</v>
      </c>
      <c r="F1267" s="34">
        <v>2</v>
      </c>
      <c r="G1267" s="34">
        <v>21</v>
      </c>
      <c r="H1267" s="34">
        <v>3</v>
      </c>
      <c r="I1267" s="34">
        <v>0</v>
      </c>
      <c r="J1267" s="34">
        <v>0</v>
      </c>
      <c r="K1267" s="34">
        <v>0</v>
      </c>
      <c r="L1267" s="34">
        <v>0</v>
      </c>
      <c r="M1267" s="34">
        <v>0</v>
      </c>
      <c r="N1267" s="34">
        <v>0</v>
      </c>
      <c r="O1267" s="34">
        <v>0</v>
      </c>
      <c r="P1267" s="34">
        <v>0</v>
      </c>
      <c r="Q1267" s="34">
        <v>0</v>
      </c>
      <c r="R1267" s="34">
        <v>0</v>
      </c>
      <c r="S1267" s="34">
        <v>0</v>
      </c>
      <c r="T1267" s="34">
        <v>0</v>
      </c>
      <c r="U1267" s="34">
        <v>0</v>
      </c>
      <c r="V1267" s="34">
        <v>0</v>
      </c>
      <c r="W1267" s="34">
        <v>0</v>
      </c>
      <c r="X1267" s="34">
        <v>0</v>
      </c>
      <c r="Y1267" s="34">
        <v>0</v>
      </c>
      <c r="Z1267" s="34">
        <v>0</v>
      </c>
      <c r="AA1267" s="34">
        <v>0</v>
      </c>
      <c r="AB1267" s="34">
        <v>0</v>
      </c>
      <c r="AC1267" s="34">
        <v>0</v>
      </c>
      <c r="AD1267" s="34">
        <v>0</v>
      </c>
      <c r="AE1267" s="34">
        <v>0</v>
      </c>
      <c r="AF1267" s="34">
        <v>0</v>
      </c>
      <c r="AG1267" s="34">
        <v>0</v>
      </c>
      <c r="AH1267" s="34">
        <v>0</v>
      </c>
      <c r="AI1267" s="34">
        <v>0</v>
      </c>
      <c r="AJ1267" s="34">
        <v>0</v>
      </c>
      <c r="AK1267" s="34">
        <v>0</v>
      </c>
      <c r="AL1267" s="34">
        <v>0</v>
      </c>
      <c r="AM1267" s="34">
        <v>0</v>
      </c>
      <c r="AN1267" s="34">
        <v>0</v>
      </c>
      <c r="AO1267" s="34">
        <v>0</v>
      </c>
      <c r="AP1267" s="34">
        <v>0</v>
      </c>
      <c r="AQ1267" s="34">
        <v>0</v>
      </c>
      <c r="AR1267" s="34">
        <v>0</v>
      </c>
      <c r="AS1267" s="34">
        <v>0</v>
      </c>
      <c r="AT1267" s="34">
        <v>0</v>
      </c>
      <c r="AU1267" s="34">
        <v>0</v>
      </c>
      <c r="AV1267" s="34">
        <v>0</v>
      </c>
      <c r="AW1267" s="34">
        <v>0</v>
      </c>
      <c r="AX1267" s="34">
        <v>0</v>
      </c>
      <c r="AY1267" s="34">
        <v>0</v>
      </c>
      <c r="AZ1267" s="34">
        <v>0</v>
      </c>
      <c r="BA1267" s="34">
        <v>0</v>
      </c>
      <c r="BB1267" s="34">
        <v>0</v>
      </c>
      <c r="BC1267" s="34">
        <v>0</v>
      </c>
      <c r="BD1267" s="34">
        <v>0</v>
      </c>
      <c r="BE1267" s="34">
        <v>0</v>
      </c>
      <c r="BF1267" s="34">
        <v>0</v>
      </c>
      <c r="BG1267" s="34">
        <v>0</v>
      </c>
      <c r="BH1267" s="34">
        <v>0</v>
      </c>
      <c r="BI1267" s="34">
        <v>0</v>
      </c>
      <c r="BJ1267" s="34">
        <v>0</v>
      </c>
      <c r="BK1267" s="34">
        <v>0</v>
      </c>
      <c r="BL1267" s="34">
        <v>0</v>
      </c>
      <c r="BM1267" s="34">
        <v>0</v>
      </c>
      <c r="BN1267" s="34">
        <v>0</v>
      </c>
      <c r="BO1267" s="34">
        <v>0</v>
      </c>
      <c r="BP1267" s="34">
        <v>0</v>
      </c>
      <c r="BQ1267" s="34">
        <v>0</v>
      </c>
      <c r="BR1267" s="34">
        <v>0</v>
      </c>
      <c r="BS1267" s="34">
        <v>0</v>
      </c>
      <c r="BT1267" s="34">
        <v>0</v>
      </c>
      <c r="BU1267" s="34">
        <v>0</v>
      </c>
      <c r="BV1267" s="34">
        <v>0</v>
      </c>
      <c r="BW1267" s="34">
        <v>0</v>
      </c>
      <c r="BX1267" s="34">
        <v>0</v>
      </c>
      <c r="BY1267" s="34">
        <v>0</v>
      </c>
      <c r="BZ1267" s="34">
        <v>0</v>
      </c>
      <c r="CA1267" s="34">
        <v>0</v>
      </c>
      <c r="CB1267" s="34">
        <v>0</v>
      </c>
      <c r="CC1267" s="34">
        <v>0</v>
      </c>
      <c r="CD1267" s="34">
        <v>0</v>
      </c>
      <c r="CE1267" s="34">
        <v>0</v>
      </c>
      <c r="CF1267" s="34">
        <v>0</v>
      </c>
      <c r="CG1267" s="34">
        <v>0</v>
      </c>
      <c r="CH1267" s="34">
        <v>0</v>
      </c>
      <c r="CI1267" s="34">
        <v>0</v>
      </c>
      <c r="CJ1267" s="34">
        <v>0</v>
      </c>
      <c r="CK1267" s="34">
        <v>0</v>
      </c>
      <c r="CL1267" s="34">
        <v>0</v>
      </c>
      <c r="CM1267" s="34">
        <v>0</v>
      </c>
      <c r="CN1267" s="34">
        <v>0</v>
      </c>
      <c r="CO1267" s="34">
        <v>0</v>
      </c>
      <c r="CP1267" s="34">
        <v>0</v>
      </c>
      <c r="CQ1267" s="34">
        <v>0</v>
      </c>
      <c r="CR1267" s="34">
        <v>0</v>
      </c>
      <c r="CS1267" s="34">
        <v>0</v>
      </c>
      <c r="CT1267" s="34">
        <v>0</v>
      </c>
      <c r="CU1267" s="34">
        <v>0</v>
      </c>
      <c r="CV1267" s="34">
        <v>0</v>
      </c>
      <c r="CW1267" s="34">
        <v>0</v>
      </c>
      <c r="CX1267" s="34">
        <v>0</v>
      </c>
      <c r="CY1267" s="34">
        <v>0</v>
      </c>
      <c r="CZ1267" s="34">
        <v>0</v>
      </c>
      <c r="DA1267" s="34">
        <v>0</v>
      </c>
      <c r="DB1267" s="34">
        <v>0</v>
      </c>
      <c r="DC1267" s="34">
        <v>0</v>
      </c>
      <c r="DD1267" s="34">
        <v>0</v>
      </c>
      <c r="DE1267" s="34">
        <v>0</v>
      </c>
      <c r="DF1267" s="34">
        <v>0</v>
      </c>
      <c r="DG1267" s="34">
        <v>0</v>
      </c>
      <c r="DH1267" s="34">
        <v>0</v>
      </c>
      <c r="DI1267" s="34">
        <v>0</v>
      </c>
      <c r="DJ1267" s="34">
        <v>0</v>
      </c>
      <c r="DK1267" s="34">
        <v>0</v>
      </c>
      <c r="DL1267" s="34">
        <v>0</v>
      </c>
      <c r="DM1267" s="34">
        <v>0</v>
      </c>
      <c r="DN1267" s="34">
        <v>0</v>
      </c>
      <c r="DO1267" s="34">
        <v>0</v>
      </c>
      <c r="DP1267" s="34">
        <v>0</v>
      </c>
      <c r="DQ1267" s="34">
        <v>0</v>
      </c>
      <c r="DR1267" s="34">
        <v>0</v>
      </c>
      <c r="DS1267" s="34">
        <v>0</v>
      </c>
      <c r="DT1267" s="34">
        <v>0</v>
      </c>
      <c r="DU1267" s="34">
        <v>0</v>
      </c>
      <c r="DV1267" s="34">
        <v>0</v>
      </c>
      <c r="DW1267" s="34">
        <v>0</v>
      </c>
      <c r="DX1267" s="34">
        <v>0</v>
      </c>
      <c r="DY1267" s="34">
        <v>0</v>
      </c>
      <c r="DZ1267" s="34">
        <v>0</v>
      </c>
      <c r="EA1267" s="34">
        <v>0</v>
      </c>
      <c r="EB1267" s="34">
        <v>0</v>
      </c>
      <c r="EC1267" s="34">
        <v>0</v>
      </c>
      <c r="ED1267" s="34">
        <v>0</v>
      </c>
      <c r="EE1267" s="34">
        <v>0</v>
      </c>
      <c r="EF1267" s="34">
        <v>0</v>
      </c>
      <c r="EG1267" s="34">
        <v>0</v>
      </c>
      <c r="EH1267" s="34">
        <v>0</v>
      </c>
      <c r="EI1267" s="34">
        <v>0</v>
      </c>
      <c r="EJ1267" s="34">
        <v>0</v>
      </c>
      <c r="EK1267" s="34">
        <v>0</v>
      </c>
      <c r="EL1267" s="34">
        <v>0</v>
      </c>
      <c r="EM1267" s="34">
        <v>0</v>
      </c>
      <c r="EN1267" s="34">
        <v>0</v>
      </c>
      <c r="EO1267" s="34">
        <v>0</v>
      </c>
      <c r="EP1267" s="34">
        <v>8</v>
      </c>
      <c r="EQ1267" s="51">
        <v>35</v>
      </c>
      <c r="ER1267" s="28">
        <v>5.7142857142857141E-2</v>
      </c>
    </row>
    <row r="1268" spans="2:148" x14ac:dyDescent="0.4">
      <c r="B1268" s="23" t="s">
        <v>1332</v>
      </c>
      <c r="C1268" s="51">
        <v>2</v>
      </c>
      <c r="D1268" s="34">
        <v>0</v>
      </c>
      <c r="E1268" s="34">
        <v>1</v>
      </c>
      <c r="F1268" s="34">
        <v>3</v>
      </c>
      <c r="G1268" s="34">
        <v>29</v>
      </c>
      <c r="H1268" s="34">
        <v>4</v>
      </c>
      <c r="I1268" s="34">
        <v>0</v>
      </c>
      <c r="J1268" s="34">
        <v>0</v>
      </c>
      <c r="K1268" s="34">
        <v>0</v>
      </c>
      <c r="L1268" s="34">
        <v>0</v>
      </c>
      <c r="M1268" s="34">
        <v>0</v>
      </c>
      <c r="N1268" s="34">
        <v>0</v>
      </c>
      <c r="O1268" s="34">
        <v>0</v>
      </c>
      <c r="P1268" s="34">
        <v>0</v>
      </c>
      <c r="Q1268" s="34">
        <v>0</v>
      </c>
      <c r="R1268" s="34">
        <v>0</v>
      </c>
      <c r="S1268" s="34">
        <v>0</v>
      </c>
      <c r="T1268" s="34">
        <v>0</v>
      </c>
      <c r="U1268" s="34">
        <v>0</v>
      </c>
      <c r="V1268" s="34">
        <v>0</v>
      </c>
      <c r="W1268" s="34">
        <v>0</v>
      </c>
      <c r="X1268" s="34">
        <v>0</v>
      </c>
      <c r="Y1268" s="34">
        <v>0</v>
      </c>
      <c r="Z1268" s="34">
        <v>0</v>
      </c>
      <c r="AA1268" s="34">
        <v>0</v>
      </c>
      <c r="AB1268" s="34">
        <v>0</v>
      </c>
      <c r="AC1268" s="34">
        <v>0</v>
      </c>
      <c r="AD1268" s="34">
        <v>0</v>
      </c>
      <c r="AE1268" s="34">
        <v>0</v>
      </c>
      <c r="AF1268" s="34">
        <v>0</v>
      </c>
      <c r="AG1268" s="34">
        <v>0</v>
      </c>
      <c r="AH1268" s="34">
        <v>0</v>
      </c>
      <c r="AI1268" s="34">
        <v>0</v>
      </c>
      <c r="AJ1268" s="34">
        <v>0</v>
      </c>
      <c r="AK1268" s="34">
        <v>0</v>
      </c>
      <c r="AL1268" s="34">
        <v>0</v>
      </c>
      <c r="AM1268" s="34">
        <v>0</v>
      </c>
      <c r="AN1268" s="34">
        <v>0</v>
      </c>
      <c r="AO1268" s="34">
        <v>0</v>
      </c>
      <c r="AP1268" s="34">
        <v>0</v>
      </c>
      <c r="AQ1268" s="34">
        <v>0</v>
      </c>
      <c r="AR1268" s="34">
        <v>0</v>
      </c>
      <c r="AS1268" s="34">
        <v>0</v>
      </c>
      <c r="AT1268" s="34">
        <v>0</v>
      </c>
      <c r="AU1268" s="34">
        <v>0</v>
      </c>
      <c r="AV1268" s="34">
        <v>0</v>
      </c>
      <c r="AW1268" s="34">
        <v>0</v>
      </c>
      <c r="AX1268" s="34">
        <v>0</v>
      </c>
      <c r="AY1268" s="34">
        <v>0</v>
      </c>
      <c r="AZ1268" s="34">
        <v>0</v>
      </c>
      <c r="BA1268" s="34">
        <v>0</v>
      </c>
      <c r="BB1268" s="34">
        <v>0</v>
      </c>
      <c r="BC1268" s="34">
        <v>0</v>
      </c>
      <c r="BD1268" s="34">
        <v>0</v>
      </c>
      <c r="BE1268" s="34">
        <v>0</v>
      </c>
      <c r="BF1268" s="34">
        <v>0</v>
      </c>
      <c r="BG1268" s="34">
        <v>0</v>
      </c>
      <c r="BH1268" s="34">
        <v>0</v>
      </c>
      <c r="BI1268" s="34">
        <v>0</v>
      </c>
      <c r="BJ1268" s="34">
        <v>0</v>
      </c>
      <c r="BK1268" s="34">
        <v>0</v>
      </c>
      <c r="BL1268" s="34">
        <v>0</v>
      </c>
      <c r="BM1268" s="34">
        <v>0</v>
      </c>
      <c r="BN1268" s="34">
        <v>0</v>
      </c>
      <c r="BO1268" s="34">
        <v>0</v>
      </c>
      <c r="BP1268" s="34">
        <v>0</v>
      </c>
      <c r="BQ1268" s="34">
        <v>0</v>
      </c>
      <c r="BR1268" s="34">
        <v>0</v>
      </c>
      <c r="BS1268" s="34">
        <v>0</v>
      </c>
      <c r="BT1268" s="34">
        <v>0</v>
      </c>
      <c r="BU1268" s="34">
        <v>0</v>
      </c>
      <c r="BV1268" s="34">
        <v>0</v>
      </c>
      <c r="BW1268" s="34">
        <v>0</v>
      </c>
      <c r="BX1268" s="34">
        <v>0</v>
      </c>
      <c r="BY1268" s="34">
        <v>0</v>
      </c>
      <c r="BZ1268" s="34">
        <v>0</v>
      </c>
      <c r="CA1268" s="34">
        <v>0</v>
      </c>
      <c r="CB1268" s="34">
        <v>0</v>
      </c>
      <c r="CC1268" s="34">
        <v>0</v>
      </c>
      <c r="CD1268" s="34">
        <v>0</v>
      </c>
      <c r="CE1268" s="34">
        <v>0</v>
      </c>
      <c r="CF1268" s="34">
        <v>0</v>
      </c>
      <c r="CG1268" s="34">
        <v>0</v>
      </c>
      <c r="CH1268" s="34">
        <v>0</v>
      </c>
      <c r="CI1268" s="34">
        <v>0</v>
      </c>
      <c r="CJ1268" s="34">
        <v>0</v>
      </c>
      <c r="CK1268" s="34">
        <v>0</v>
      </c>
      <c r="CL1268" s="34">
        <v>0</v>
      </c>
      <c r="CM1268" s="34">
        <v>0</v>
      </c>
      <c r="CN1268" s="34">
        <v>0</v>
      </c>
      <c r="CO1268" s="34">
        <v>0</v>
      </c>
      <c r="CP1268" s="34">
        <v>0</v>
      </c>
      <c r="CQ1268" s="34">
        <v>0</v>
      </c>
      <c r="CR1268" s="34">
        <v>0</v>
      </c>
      <c r="CS1268" s="34">
        <v>0</v>
      </c>
      <c r="CT1268" s="34">
        <v>0</v>
      </c>
      <c r="CU1268" s="34">
        <v>0</v>
      </c>
      <c r="CV1268" s="34">
        <v>0</v>
      </c>
      <c r="CW1268" s="34">
        <v>0</v>
      </c>
      <c r="CX1268" s="34">
        <v>0</v>
      </c>
      <c r="CY1268" s="34">
        <v>0</v>
      </c>
      <c r="CZ1268" s="34">
        <v>0</v>
      </c>
      <c r="DA1268" s="34">
        <v>0</v>
      </c>
      <c r="DB1268" s="34">
        <v>0</v>
      </c>
      <c r="DC1268" s="34">
        <v>0</v>
      </c>
      <c r="DD1268" s="34">
        <v>0</v>
      </c>
      <c r="DE1268" s="34">
        <v>0</v>
      </c>
      <c r="DF1268" s="34">
        <v>0</v>
      </c>
      <c r="DG1268" s="34">
        <v>0</v>
      </c>
      <c r="DH1268" s="34">
        <v>0</v>
      </c>
      <c r="DI1268" s="34">
        <v>0</v>
      </c>
      <c r="DJ1268" s="34">
        <v>0</v>
      </c>
      <c r="DK1268" s="34">
        <v>0</v>
      </c>
      <c r="DL1268" s="34">
        <v>0</v>
      </c>
      <c r="DM1268" s="34">
        <v>0</v>
      </c>
      <c r="DN1268" s="34">
        <v>0</v>
      </c>
      <c r="DO1268" s="34">
        <v>0</v>
      </c>
      <c r="DP1268" s="34">
        <v>0</v>
      </c>
      <c r="DQ1268" s="34">
        <v>0</v>
      </c>
      <c r="DR1268" s="34">
        <v>0</v>
      </c>
      <c r="DS1268" s="34">
        <v>0</v>
      </c>
      <c r="DT1268" s="34">
        <v>0</v>
      </c>
      <c r="DU1268" s="34">
        <v>0</v>
      </c>
      <c r="DV1268" s="34">
        <v>0</v>
      </c>
      <c r="DW1268" s="34">
        <v>0</v>
      </c>
      <c r="DX1268" s="34">
        <v>0</v>
      </c>
      <c r="DY1268" s="34">
        <v>0</v>
      </c>
      <c r="DZ1268" s="34">
        <v>0</v>
      </c>
      <c r="EA1268" s="34">
        <v>0</v>
      </c>
      <c r="EB1268" s="34">
        <v>0</v>
      </c>
      <c r="EC1268" s="34">
        <v>0</v>
      </c>
      <c r="ED1268" s="34">
        <v>0</v>
      </c>
      <c r="EE1268" s="34">
        <v>0</v>
      </c>
      <c r="EF1268" s="34">
        <v>0</v>
      </c>
      <c r="EG1268" s="34">
        <v>0</v>
      </c>
      <c r="EH1268" s="34">
        <v>0</v>
      </c>
      <c r="EI1268" s="34">
        <v>0</v>
      </c>
      <c r="EJ1268" s="34">
        <v>0</v>
      </c>
      <c r="EK1268" s="34">
        <v>0</v>
      </c>
      <c r="EL1268" s="34">
        <v>0</v>
      </c>
      <c r="EM1268" s="34">
        <v>0</v>
      </c>
      <c r="EN1268" s="34">
        <v>0</v>
      </c>
      <c r="EO1268" s="34">
        <v>0</v>
      </c>
      <c r="EP1268" s="34">
        <v>16</v>
      </c>
      <c r="EQ1268" s="51">
        <v>55</v>
      </c>
      <c r="ER1268" s="28">
        <v>0.52727272727272723</v>
      </c>
    </row>
    <row r="1269" spans="2:148" x14ac:dyDescent="0.4">
      <c r="B1269" s="23" t="s">
        <v>1331</v>
      </c>
      <c r="C1269" s="51">
        <v>1</v>
      </c>
      <c r="D1269" s="34">
        <v>0</v>
      </c>
      <c r="E1269" s="34">
        <v>2</v>
      </c>
      <c r="F1269" s="34">
        <v>4</v>
      </c>
      <c r="G1269" s="34">
        <v>25</v>
      </c>
      <c r="H1269" s="34">
        <v>1</v>
      </c>
      <c r="I1269" s="34">
        <v>0</v>
      </c>
      <c r="J1269" s="34">
        <v>0</v>
      </c>
      <c r="K1269" s="34">
        <v>0</v>
      </c>
      <c r="L1269" s="34">
        <v>0</v>
      </c>
      <c r="M1269" s="34">
        <v>0</v>
      </c>
      <c r="N1269" s="34">
        <v>0</v>
      </c>
      <c r="O1269" s="34">
        <v>0</v>
      </c>
      <c r="P1269" s="34">
        <v>0</v>
      </c>
      <c r="Q1269" s="34">
        <v>0</v>
      </c>
      <c r="R1269" s="34">
        <v>0</v>
      </c>
      <c r="S1269" s="34">
        <v>0</v>
      </c>
      <c r="T1269" s="34">
        <v>0</v>
      </c>
      <c r="U1269" s="34">
        <v>0</v>
      </c>
      <c r="V1269" s="34">
        <v>0</v>
      </c>
      <c r="W1269" s="34">
        <v>0</v>
      </c>
      <c r="X1269" s="34">
        <v>0</v>
      </c>
      <c r="Y1269" s="34">
        <v>0</v>
      </c>
      <c r="Z1269" s="34">
        <v>0</v>
      </c>
      <c r="AA1269" s="34">
        <v>0</v>
      </c>
      <c r="AB1269" s="34">
        <v>0</v>
      </c>
      <c r="AC1269" s="34">
        <v>0</v>
      </c>
      <c r="AD1269" s="34">
        <v>0</v>
      </c>
      <c r="AE1269" s="34">
        <v>0</v>
      </c>
      <c r="AF1269" s="34">
        <v>0</v>
      </c>
      <c r="AG1269" s="34">
        <v>0</v>
      </c>
      <c r="AH1269" s="34">
        <v>0</v>
      </c>
      <c r="AI1269" s="34">
        <v>0</v>
      </c>
      <c r="AJ1269" s="34">
        <v>0</v>
      </c>
      <c r="AK1269" s="34">
        <v>0</v>
      </c>
      <c r="AL1269" s="34">
        <v>0</v>
      </c>
      <c r="AM1269" s="34">
        <v>0</v>
      </c>
      <c r="AN1269" s="34">
        <v>0</v>
      </c>
      <c r="AO1269" s="34">
        <v>0</v>
      </c>
      <c r="AP1269" s="34">
        <v>0</v>
      </c>
      <c r="AQ1269" s="34">
        <v>0</v>
      </c>
      <c r="AR1269" s="34">
        <v>0</v>
      </c>
      <c r="AS1269" s="34">
        <v>0</v>
      </c>
      <c r="AT1269" s="34">
        <v>0</v>
      </c>
      <c r="AU1269" s="34">
        <v>0</v>
      </c>
      <c r="AV1269" s="34">
        <v>0</v>
      </c>
      <c r="AW1269" s="34">
        <v>0</v>
      </c>
      <c r="AX1269" s="34">
        <v>0</v>
      </c>
      <c r="AY1269" s="34">
        <v>0</v>
      </c>
      <c r="AZ1269" s="34">
        <v>0</v>
      </c>
      <c r="BA1269" s="34">
        <v>0</v>
      </c>
      <c r="BB1269" s="34">
        <v>0</v>
      </c>
      <c r="BC1269" s="34">
        <v>0</v>
      </c>
      <c r="BD1269" s="34">
        <v>0</v>
      </c>
      <c r="BE1269" s="34">
        <v>0</v>
      </c>
      <c r="BF1269" s="34">
        <v>0</v>
      </c>
      <c r="BG1269" s="34">
        <v>0</v>
      </c>
      <c r="BH1269" s="34">
        <v>0</v>
      </c>
      <c r="BI1269" s="34">
        <v>0</v>
      </c>
      <c r="BJ1269" s="34">
        <v>0</v>
      </c>
      <c r="BK1269" s="34">
        <v>0</v>
      </c>
      <c r="BL1269" s="34">
        <v>0</v>
      </c>
      <c r="BM1269" s="34">
        <v>0</v>
      </c>
      <c r="BN1269" s="34">
        <v>0</v>
      </c>
      <c r="BO1269" s="34">
        <v>0</v>
      </c>
      <c r="BP1269" s="34">
        <v>0</v>
      </c>
      <c r="BQ1269" s="34">
        <v>0</v>
      </c>
      <c r="BR1269" s="34">
        <v>0</v>
      </c>
      <c r="BS1269" s="34">
        <v>0</v>
      </c>
      <c r="BT1269" s="34">
        <v>0</v>
      </c>
      <c r="BU1269" s="34">
        <v>0</v>
      </c>
      <c r="BV1269" s="34">
        <v>0</v>
      </c>
      <c r="BW1269" s="34">
        <v>0</v>
      </c>
      <c r="BX1269" s="34">
        <v>0</v>
      </c>
      <c r="BY1269" s="34">
        <v>0</v>
      </c>
      <c r="BZ1269" s="34">
        <v>0</v>
      </c>
      <c r="CA1269" s="34">
        <v>0</v>
      </c>
      <c r="CB1269" s="34">
        <v>0</v>
      </c>
      <c r="CC1269" s="34">
        <v>0</v>
      </c>
      <c r="CD1269" s="34">
        <v>0</v>
      </c>
      <c r="CE1269" s="34">
        <v>0</v>
      </c>
      <c r="CF1269" s="34">
        <v>0</v>
      </c>
      <c r="CG1269" s="34">
        <v>0</v>
      </c>
      <c r="CH1269" s="34">
        <v>0</v>
      </c>
      <c r="CI1269" s="34">
        <v>0</v>
      </c>
      <c r="CJ1269" s="34">
        <v>0</v>
      </c>
      <c r="CK1269" s="34">
        <v>0</v>
      </c>
      <c r="CL1269" s="34">
        <v>0</v>
      </c>
      <c r="CM1269" s="34">
        <v>0</v>
      </c>
      <c r="CN1269" s="34">
        <v>0</v>
      </c>
      <c r="CO1269" s="34">
        <v>0</v>
      </c>
      <c r="CP1269" s="34">
        <v>0</v>
      </c>
      <c r="CQ1269" s="34">
        <v>0</v>
      </c>
      <c r="CR1269" s="34">
        <v>0</v>
      </c>
      <c r="CS1269" s="34">
        <v>0</v>
      </c>
      <c r="CT1269" s="34">
        <v>0</v>
      </c>
      <c r="CU1269" s="34">
        <v>0</v>
      </c>
      <c r="CV1269" s="34">
        <v>0</v>
      </c>
      <c r="CW1269" s="34">
        <v>0</v>
      </c>
      <c r="CX1269" s="34">
        <v>0</v>
      </c>
      <c r="CY1269" s="34">
        <v>0</v>
      </c>
      <c r="CZ1269" s="34">
        <v>0</v>
      </c>
      <c r="DA1269" s="34">
        <v>0</v>
      </c>
      <c r="DB1269" s="34">
        <v>0</v>
      </c>
      <c r="DC1269" s="34">
        <v>0</v>
      </c>
      <c r="DD1269" s="34">
        <v>0</v>
      </c>
      <c r="DE1269" s="34">
        <v>0</v>
      </c>
      <c r="DF1269" s="34">
        <v>0</v>
      </c>
      <c r="DG1269" s="34">
        <v>0</v>
      </c>
      <c r="DH1269" s="34">
        <v>0</v>
      </c>
      <c r="DI1269" s="34">
        <v>0</v>
      </c>
      <c r="DJ1269" s="34">
        <v>0</v>
      </c>
      <c r="DK1269" s="34">
        <v>0</v>
      </c>
      <c r="DL1269" s="34">
        <v>0</v>
      </c>
      <c r="DM1269" s="34">
        <v>0</v>
      </c>
      <c r="DN1269" s="34">
        <v>0</v>
      </c>
      <c r="DO1269" s="34">
        <v>0</v>
      </c>
      <c r="DP1269" s="34">
        <v>0</v>
      </c>
      <c r="DQ1269" s="34">
        <v>0</v>
      </c>
      <c r="DR1269" s="34">
        <v>0</v>
      </c>
      <c r="DS1269" s="34">
        <v>0</v>
      </c>
      <c r="DT1269" s="34">
        <v>0</v>
      </c>
      <c r="DU1269" s="34">
        <v>0</v>
      </c>
      <c r="DV1269" s="34">
        <v>0</v>
      </c>
      <c r="DW1269" s="34">
        <v>0</v>
      </c>
      <c r="DX1269" s="34">
        <v>0</v>
      </c>
      <c r="DY1269" s="34">
        <v>0</v>
      </c>
      <c r="DZ1269" s="34">
        <v>0</v>
      </c>
      <c r="EA1269" s="34">
        <v>0</v>
      </c>
      <c r="EB1269" s="34">
        <v>0</v>
      </c>
      <c r="EC1269" s="34">
        <v>0</v>
      </c>
      <c r="ED1269" s="34">
        <v>0</v>
      </c>
      <c r="EE1269" s="34">
        <v>0</v>
      </c>
      <c r="EF1269" s="34">
        <v>0</v>
      </c>
      <c r="EG1269" s="34">
        <v>0</v>
      </c>
      <c r="EH1269" s="34">
        <v>0</v>
      </c>
      <c r="EI1269" s="34">
        <v>0</v>
      </c>
      <c r="EJ1269" s="34">
        <v>0</v>
      </c>
      <c r="EK1269" s="34">
        <v>0</v>
      </c>
      <c r="EL1269" s="34">
        <v>0</v>
      </c>
      <c r="EM1269" s="34">
        <v>0</v>
      </c>
      <c r="EN1269" s="34">
        <v>0</v>
      </c>
      <c r="EO1269" s="34">
        <v>0</v>
      </c>
      <c r="EP1269" s="34">
        <v>10</v>
      </c>
      <c r="EQ1269" s="51">
        <v>43</v>
      </c>
      <c r="ER1269" s="28">
        <v>2.3255813953488372E-2</v>
      </c>
    </row>
    <row r="1270" spans="2:148" x14ac:dyDescent="0.4">
      <c r="B1270" s="23" t="s">
        <v>1333</v>
      </c>
      <c r="C1270" s="51">
        <v>2</v>
      </c>
      <c r="D1270" s="34">
        <v>0</v>
      </c>
      <c r="E1270" s="34">
        <v>1</v>
      </c>
      <c r="F1270" s="34">
        <v>1</v>
      </c>
      <c r="G1270" s="34">
        <v>15</v>
      </c>
      <c r="H1270" s="34">
        <v>1</v>
      </c>
      <c r="I1270" s="34">
        <v>0</v>
      </c>
      <c r="J1270" s="34">
        <v>0</v>
      </c>
      <c r="K1270" s="34">
        <v>0</v>
      </c>
      <c r="L1270" s="34">
        <v>0</v>
      </c>
      <c r="M1270" s="34">
        <v>0</v>
      </c>
      <c r="N1270" s="34">
        <v>0</v>
      </c>
      <c r="O1270" s="34">
        <v>0</v>
      </c>
      <c r="P1270" s="34">
        <v>0</v>
      </c>
      <c r="Q1270" s="34">
        <v>0</v>
      </c>
      <c r="R1270" s="34">
        <v>0</v>
      </c>
      <c r="S1270" s="34">
        <v>0</v>
      </c>
      <c r="T1270" s="34">
        <v>0</v>
      </c>
      <c r="U1270" s="34">
        <v>0</v>
      </c>
      <c r="V1270" s="34">
        <v>0</v>
      </c>
      <c r="W1270" s="34">
        <v>0</v>
      </c>
      <c r="X1270" s="34">
        <v>0</v>
      </c>
      <c r="Y1270" s="34">
        <v>0</v>
      </c>
      <c r="Z1270" s="34">
        <v>0</v>
      </c>
      <c r="AA1270" s="34">
        <v>0</v>
      </c>
      <c r="AB1270" s="34">
        <v>0</v>
      </c>
      <c r="AC1270" s="34">
        <v>0</v>
      </c>
      <c r="AD1270" s="34">
        <v>0</v>
      </c>
      <c r="AE1270" s="34">
        <v>0</v>
      </c>
      <c r="AF1270" s="34">
        <v>0</v>
      </c>
      <c r="AG1270" s="34">
        <v>0</v>
      </c>
      <c r="AH1270" s="34">
        <v>0</v>
      </c>
      <c r="AI1270" s="34">
        <v>0</v>
      </c>
      <c r="AJ1270" s="34">
        <v>0</v>
      </c>
      <c r="AK1270" s="34">
        <v>0</v>
      </c>
      <c r="AL1270" s="34">
        <v>0</v>
      </c>
      <c r="AM1270" s="34">
        <v>0</v>
      </c>
      <c r="AN1270" s="34">
        <v>0</v>
      </c>
      <c r="AO1270" s="34">
        <v>0</v>
      </c>
      <c r="AP1270" s="34">
        <v>0</v>
      </c>
      <c r="AQ1270" s="34">
        <v>0</v>
      </c>
      <c r="AR1270" s="34">
        <v>0</v>
      </c>
      <c r="AS1270" s="34">
        <v>0</v>
      </c>
      <c r="AT1270" s="34">
        <v>0</v>
      </c>
      <c r="AU1270" s="34">
        <v>0</v>
      </c>
      <c r="AV1270" s="34">
        <v>0</v>
      </c>
      <c r="AW1270" s="34">
        <v>0</v>
      </c>
      <c r="AX1270" s="34">
        <v>0</v>
      </c>
      <c r="AY1270" s="34">
        <v>0</v>
      </c>
      <c r="AZ1270" s="34">
        <v>0</v>
      </c>
      <c r="BA1270" s="34">
        <v>0</v>
      </c>
      <c r="BB1270" s="34">
        <v>0</v>
      </c>
      <c r="BC1270" s="34">
        <v>0</v>
      </c>
      <c r="BD1270" s="34">
        <v>0</v>
      </c>
      <c r="BE1270" s="34">
        <v>0</v>
      </c>
      <c r="BF1270" s="34">
        <v>0</v>
      </c>
      <c r="BG1270" s="34">
        <v>0</v>
      </c>
      <c r="BH1270" s="34">
        <v>0</v>
      </c>
      <c r="BI1270" s="34">
        <v>0</v>
      </c>
      <c r="BJ1270" s="34">
        <v>0</v>
      </c>
      <c r="BK1270" s="34">
        <v>0</v>
      </c>
      <c r="BL1270" s="34">
        <v>0</v>
      </c>
      <c r="BM1270" s="34">
        <v>0</v>
      </c>
      <c r="BN1270" s="34">
        <v>0</v>
      </c>
      <c r="BO1270" s="34">
        <v>0</v>
      </c>
      <c r="BP1270" s="34">
        <v>0</v>
      </c>
      <c r="BQ1270" s="34">
        <v>0</v>
      </c>
      <c r="BR1270" s="34">
        <v>0</v>
      </c>
      <c r="BS1270" s="34">
        <v>0</v>
      </c>
      <c r="BT1270" s="34">
        <v>0</v>
      </c>
      <c r="BU1270" s="34">
        <v>0</v>
      </c>
      <c r="BV1270" s="34">
        <v>0</v>
      </c>
      <c r="BW1270" s="34">
        <v>0</v>
      </c>
      <c r="BX1270" s="34">
        <v>0</v>
      </c>
      <c r="BY1270" s="34">
        <v>0</v>
      </c>
      <c r="BZ1270" s="34">
        <v>0</v>
      </c>
      <c r="CA1270" s="34">
        <v>0</v>
      </c>
      <c r="CB1270" s="34">
        <v>0</v>
      </c>
      <c r="CC1270" s="34">
        <v>0</v>
      </c>
      <c r="CD1270" s="34">
        <v>0</v>
      </c>
      <c r="CE1270" s="34">
        <v>0</v>
      </c>
      <c r="CF1270" s="34">
        <v>0</v>
      </c>
      <c r="CG1270" s="34">
        <v>0</v>
      </c>
      <c r="CH1270" s="34">
        <v>0</v>
      </c>
      <c r="CI1270" s="34">
        <v>0</v>
      </c>
      <c r="CJ1270" s="34">
        <v>0</v>
      </c>
      <c r="CK1270" s="34">
        <v>0</v>
      </c>
      <c r="CL1270" s="34">
        <v>0</v>
      </c>
      <c r="CM1270" s="34">
        <v>0</v>
      </c>
      <c r="CN1270" s="34">
        <v>0</v>
      </c>
      <c r="CO1270" s="34">
        <v>0</v>
      </c>
      <c r="CP1270" s="34">
        <v>0</v>
      </c>
      <c r="CQ1270" s="34">
        <v>0</v>
      </c>
      <c r="CR1270" s="34">
        <v>0</v>
      </c>
      <c r="CS1270" s="34">
        <v>0</v>
      </c>
      <c r="CT1270" s="34">
        <v>0</v>
      </c>
      <c r="CU1270" s="34">
        <v>0</v>
      </c>
      <c r="CV1270" s="34">
        <v>0</v>
      </c>
      <c r="CW1270" s="34">
        <v>0</v>
      </c>
      <c r="CX1270" s="34">
        <v>0</v>
      </c>
      <c r="CY1270" s="34">
        <v>0</v>
      </c>
      <c r="CZ1270" s="34">
        <v>0</v>
      </c>
      <c r="DA1270" s="34">
        <v>0</v>
      </c>
      <c r="DB1270" s="34">
        <v>0</v>
      </c>
      <c r="DC1270" s="34">
        <v>0</v>
      </c>
      <c r="DD1270" s="34">
        <v>0</v>
      </c>
      <c r="DE1270" s="34">
        <v>0</v>
      </c>
      <c r="DF1270" s="34">
        <v>0</v>
      </c>
      <c r="DG1270" s="34">
        <v>0</v>
      </c>
      <c r="DH1270" s="34">
        <v>0</v>
      </c>
      <c r="DI1270" s="34">
        <v>0</v>
      </c>
      <c r="DJ1270" s="34">
        <v>0</v>
      </c>
      <c r="DK1270" s="34">
        <v>0</v>
      </c>
      <c r="DL1270" s="34">
        <v>0</v>
      </c>
      <c r="DM1270" s="34">
        <v>0</v>
      </c>
      <c r="DN1270" s="34">
        <v>0</v>
      </c>
      <c r="DO1270" s="34">
        <v>0</v>
      </c>
      <c r="DP1270" s="34">
        <v>0</v>
      </c>
      <c r="DQ1270" s="34">
        <v>0</v>
      </c>
      <c r="DR1270" s="34">
        <v>0</v>
      </c>
      <c r="DS1270" s="34">
        <v>0</v>
      </c>
      <c r="DT1270" s="34">
        <v>0</v>
      </c>
      <c r="DU1270" s="34">
        <v>0</v>
      </c>
      <c r="DV1270" s="34">
        <v>0</v>
      </c>
      <c r="DW1270" s="34">
        <v>0</v>
      </c>
      <c r="DX1270" s="34">
        <v>0</v>
      </c>
      <c r="DY1270" s="34">
        <v>0</v>
      </c>
      <c r="DZ1270" s="34">
        <v>0</v>
      </c>
      <c r="EA1270" s="34">
        <v>0</v>
      </c>
      <c r="EB1270" s="34">
        <v>0</v>
      </c>
      <c r="EC1270" s="34">
        <v>0</v>
      </c>
      <c r="ED1270" s="34">
        <v>0</v>
      </c>
      <c r="EE1270" s="34">
        <v>0</v>
      </c>
      <c r="EF1270" s="34">
        <v>0</v>
      </c>
      <c r="EG1270" s="34">
        <v>0</v>
      </c>
      <c r="EH1270" s="34">
        <v>0</v>
      </c>
      <c r="EI1270" s="34">
        <v>0</v>
      </c>
      <c r="EJ1270" s="34">
        <v>0</v>
      </c>
      <c r="EK1270" s="34">
        <v>0</v>
      </c>
      <c r="EL1270" s="34">
        <v>0</v>
      </c>
      <c r="EM1270" s="34">
        <v>0</v>
      </c>
      <c r="EN1270" s="34">
        <v>0</v>
      </c>
      <c r="EO1270" s="34">
        <v>0</v>
      </c>
      <c r="EP1270" s="34">
        <v>8</v>
      </c>
      <c r="EQ1270" s="51">
        <v>28</v>
      </c>
      <c r="ER1270" s="28">
        <v>0</v>
      </c>
    </row>
    <row r="1271" spans="2:148" x14ac:dyDescent="0.4">
      <c r="B1271" s="23" t="s">
        <v>1335</v>
      </c>
      <c r="C1271" s="51">
        <v>0</v>
      </c>
      <c r="D1271" s="34">
        <v>0</v>
      </c>
      <c r="E1271" s="34">
        <v>0</v>
      </c>
      <c r="F1271" s="34">
        <v>2</v>
      </c>
      <c r="G1271" s="34">
        <v>1</v>
      </c>
      <c r="H1271" s="34">
        <v>1</v>
      </c>
      <c r="I1271" s="34">
        <v>0</v>
      </c>
      <c r="J1271" s="34">
        <v>0</v>
      </c>
      <c r="K1271" s="34">
        <v>0</v>
      </c>
      <c r="L1271" s="34">
        <v>0</v>
      </c>
      <c r="M1271" s="34">
        <v>0</v>
      </c>
      <c r="N1271" s="34">
        <v>0</v>
      </c>
      <c r="O1271" s="34">
        <v>0</v>
      </c>
      <c r="P1271" s="34">
        <v>0</v>
      </c>
      <c r="Q1271" s="34">
        <v>0</v>
      </c>
      <c r="R1271" s="34">
        <v>0</v>
      </c>
      <c r="S1271" s="34">
        <v>0</v>
      </c>
      <c r="T1271" s="34">
        <v>0</v>
      </c>
      <c r="U1271" s="34">
        <v>0</v>
      </c>
      <c r="V1271" s="34">
        <v>0</v>
      </c>
      <c r="W1271" s="34">
        <v>0</v>
      </c>
      <c r="X1271" s="34">
        <v>0</v>
      </c>
      <c r="Y1271" s="34">
        <v>0</v>
      </c>
      <c r="Z1271" s="34">
        <v>0</v>
      </c>
      <c r="AA1271" s="34">
        <v>0</v>
      </c>
      <c r="AB1271" s="34">
        <v>0</v>
      </c>
      <c r="AC1271" s="34">
        <v>0</v>
      </c>
      <c r="AD1271" s="34">
        <v>0</v>
      </c>
      <c r="AE1271" s="34">
        <v>0</v>
      </c>
      <c r="AF1271" s="34">
        <v>0</v>
      </c>
      <c r="AG1271" s="34">
        <v>0</v>
      </c>
      <c r="AH1271" s="34">
        <v>0</v>
      </c>
      <c r="AI1271" s="34">
        <v>0</v>
      </c>
      <c r="AJ1271" s="34">
        <v>0</v>
      </c>
      <c r="AK1271" s="34">
        <v>0</v>
      </c>
      <c r="AL1271" s="34">
        <v>0</v>
      </c>
      <c r="AM1271" s="34">
        <v>0</v>
      </c>
      <c r="AN1271" s="34">
        <v>0</v>
      </c>
      <c r="AO1271" s="34">
        <v>0</v>
      </c>
      <c r="AP1271" s="34">
        <v>0</v>
      </c>
      <c r="AQ1271" s="34">
        <v>0</v>
      </c>
      <c r="AR1271" s="34">
        <v>0</v>
      </c>
      <c r="AS1271" s="34">
        <v>0</v>
      </c>
      <c r="AT1271" s="34">
        <v>0</v>
      </c>
      <c r="AU1271" s="34">
        <v>0</v>
      </c>
      <c r="AV1271" s="34">
        <v>0</v>
      </c>
      <c r="AW1271" s="34">
        <v>0</v>
      </c>
      <c r="AX1271" s="34">
        <v>0</v>
      </c>
      <c r="AY1271" s="34">
        <v>0</v>
      </c>
      <c r="AZ1271" s="34">
        <v>0</v>
      </c>
      <c r="BA1271" s="34">
        <v>0</v>
      </c>
      <c r="BB1271" s="34">
        <v>0</v>
      </c>
      <c r="BC1271" s="34">
        <v>0</v>
      </c>
      <c r="BD1271" s="34">
        <v>0</v>
      </c>
      <c r="BE1271" s="34">
        <v>0</v>
      </c>
      <c r="BF1271" s="34">
        <v>0</v>
      </c>
      <c r="BG1271" s="34">
        <v>0</v>
      </c>
      <c r="BH1271" s="34">
        <v>0</v>
      </c>
      <c r="BI1271" s="34">
        <v>0</v>
      </c>
      <c r="BJ1271" s="34">
        <v>0</v>
      </c>
      <c r="BK1271" s="34">
        <v>0</v>
      </c>
      <c r="BL1271" s="34">
        <v>0</v>
      </c>
      <c r="BM1271" s="34">
        <v>0</v>
      </c>
      <c r="BN1271" s="34">
        <v>0</v>
      </c>
      <c r="BO1271" s="34">
        <v>0</v>
      </c>
      <c r="BP1271" s="34">
        <v>0</v>
      </c>
      <c r="BQ1271" s="34">
        <v>0</v>
      </c>
      <c r="BR1271" s="34">
        <v>0</v>
      </c>
      <c r="BS1271" s="34">
        <v>0</v>
      </c>
      <c r="BT1271" s="34">
        <v>0</v>
      </c>
      <c r="BU1271" s="34">
        <v>0</v>
      </c>
      <c r="BV1271" s="34">
        <v>0</v>
      </c>
      <c r="BW1271" s="34">
        <v>0</v>
      </c>
      <c r="BX1271" s="34">
        <v>0</v>
      </c>
      <c r="BY1271" s="34">
        <v>0</v>
      </c>
      <c r="BZ1271" s="34">
        <v>0</v>
      </c>
      <c r="CA1271" s="34">
        <v>0</v>
      </c>
      <c r="CB1271" s="34">
        <v>0</v>
      </c>
      <c r="CC1271" s="34">
        <v>0</v>
      </c>
      <c r="CD1271" s="34">
        <v>0</v>
      </c>
      <c r="CE1271" s="34">
        <v>0</v>
      </c>
      <c r="CF1271" s="34">
        <v>0</v>
      </c>
      <c r="CG1271" s="34">
        <v>0</v>
      </c>
      <c r="CH1271" s="34">
        <v>0</v>
      </c>
      <c r="CI1271" s="34">
        <v>0</v>
      </c>
      <c r="CJ1271" s="34">
        <v>0</v>
      </c>
      <c r="CK1271" s="34">
        <v>0</v>
      </c>
      <c r="CL1271" s="34">
        <v>0</v>
      </c>
      <c r="CM1271" s="34">
        <v>0</v>
      </c>
      <c r="CN1271" s="34">
        <v>0</v>
      </c>
      <c r="CO1271" s="34">
        <v>0</v>
      </c>
      <c r="CP1271" s="34">
        <v>0</v>
      </c>
      <c r="CQ1271" s="34">
        <v>0</v>
      </c>
      <c r="CR1271" s="34">
        <v>0</v>
      </c>
      <c r="CS1271" s="34">
        <v>0</v>
      </c>
      <c r="CT1271" s="34">
        <v>0</v>
      </c>
      <c r="CU1271" s="34">
        <v>0</v>
      </c>
      <c r="CV1271" s="34">
        <v>0</v>
      </c>
      <c r="CW1271" s="34">
        <v>0</v>
      </c>
      <c r="CX1271" s="34">
        <v>0</v>
      </c>
      <c r="CY1271" s="34">
        <v>0</v>
      </c>
      <c r="CZ1271" s="34">
        <v>0</v>
      </c>
      <c r="DA1271" s="34">
        <v>0</v>
      </c>
      <c r="DB1271" s="34">
        <v>0</v>
      </c>
      <c r="DC1271" s="34">
        <v>0</v>
      </c>
      <c r="DD1271" s="34">
        <v>0</v>
      </c>
      <c r="DE1271" s="34">
        <v>0</v>
      </c>
      <c r="DF1271" s="34">
        <v>0</v>
      </c>
      <c r="DG1271" s="34">
        <v>0</v>
      </c>
      <c r="DH1271" s="34">
        <v>0</v>
      </c>
      <c r="DI1271" s="34">
        <v>0</v>
      </c>
      <c r="DJ1271" s="34">
        <v>0</v>
      </c>
      <c r="DK1271" s="34">
        <v>0</v>
      </c>
      <c r="DL1271" s="34">
        <v>0</v>
      </c>
      <c r="DM1271" s="34">
        <v>0</v>
      </c>
      <c r="DN1271" s="34">
        <v>0</v>
      </c>
      <c r="DO1271" s="34">
        <v>0</v>
      </c>
      <c r="DP1271" s="34">
        <v>0</v>
      </c>
      <c r="DQ1271" s="34">
        <v>0</v>
      </c>
      <c r="DR1271" s="34">
        <v>0</v>
      </c>
      <c r="DS1271" s="34">
        <v>0</v>
      </c>
      <c r="DT1271" s="34">
        <v>0</v>
      </c>
      <c r="DU1271" s="34">
        <v>0</v>
      </c>
      <c r="DV1271" s="34">
        <v>0</v>
      </c>
      <c r="DW1271" s="34">
        <v>0</v>
      </c>
      <c r="DX1271" s="34">
        <v>0</v>
      </c>
      <c r="DY1271" s="34">
        <v>0</v>
      </c>
      <c r="DZ1271" s="34">
        <v>0</v>
      </c>
      <c r="EA1271" s="34">
        <v>0</v>
      </c>
      <c r="EB1271" s="34">
        <v>0</v>
      </c>
      <c r="EC1271" s="34">
        <v>0</v>
      </c>
      <c r="ED1271" s="34">
        <v>0</v>
      </c>
      <c r="EE1271" s="34">
        <v>0</v>
      </c>
      <c r="EF1271" s="34">
        <v>0</v>
      </c>
      <c r="EG1271" s="34">
        <v>0</v>
      </c>
      <c r="EH1271" s="34">
        <v>0</v>
      </c>
      <c r="EI1271" s="34">
        <v>0</v>
      </c>
      <c r="EJ1271" s="34">
        <v>0</v>
      </c>
      <c r="EK1271" s="34">
        <v>0</v>
      </c>
      <c r="EL1271" s="34">
        <v>0</v>
      </c>
      <c r="EM1271" s="34">
        <v>0</v>
      </c>
      <c r="EN1271" s="34">
        <v>0</v>
      </c>
      <c r="EO1271" s="34">
        <v>0</v>
      </c>
      <c r="EP1271" s="34">
        <v>3</v>
      </c>
      <c r="EQ1271" s="51">
        <v>7</v>
      </c>
      <c r="ER1271" s="28">
        <v>0</v>
      </c>
    </row>
    <row r="1272" spans="2:148" x14ac:dyDescent="0.4">
      <c r="B1272" s="23" t="s">
        <v>1334</v>
      </c>
      <c r="C1272" s="51">
        <v>0</v>
      </c>
      <c r="D1272" s="34">
        <v>0</v>
      </c>
      <c r="E1272" s="34">
        <v>0</v>
      </c>
      <c r="F1272" s="34">
        <v>0</v>
      </c>
      <c r="G1272" s="34">
        <v>3</v>
      </c>
      <c r="H1272" s="34">
        <v>0</v>
      </c>
      <c r="I1272" s="34">
        <v>0</v>
      </c>
      <c r="J1272" s="34">
        <v>0</v>
      </c>
      <c r="K1272" s="34">
        <v>0</v>
      </c>
      <c r="L1272" s="34">
        <v>0</v>
      </c>
      <c r="M1272" s="34">
        <v>0</v>
      </c>
      <c r="N1272" s="34">
        <v>0</v>
      </c>
      <c r="O1272" s="34">
        <v>0</v>
      </c>
      <c r="P1272" s="34">
        <v>0</v>
      </c>
      <c r="Q1272" s="34">
        <v>0</v>
      </c>
      <c r="R1272" s="34">
        <v>0</v>
      </c>
      <c r="S1272" s="34">
        <v>0</v>
      </c>
      <c r="T1272" s="34">
        <v>0</v>
      </c>
      <c r="U1272" s="34">
        <v>0</v>
      </c>
      <c r="V1272" s="34">
        <v>0</v>
      </c>
      <c r="W1272" s="34">
        <v>0</v>
      </c>
      <c r="X1272" s="34">
        <v>0</v>
      </c>
      <c r="Y1272" s="34">
        <v>0</v>
      </c>
      <c r="Z1272" s="34">
        <v>0</v>
      </c>
      <c r="AA1272" s="34">
        <v>0</v>
      </c>
      <c r="AB1272" s="34">
        <v>0</v>
      </c>
      <c r="AC1272" s="34">
        <v>0</v>
      </c>
      <c r="AD1272" s="34">
        <v>0</v>
      </c>
      <c r="AE1272" s="34">
        <v>0</v>
      </c>
      <c r="AF1272" s="34">
        <v>0</v>
      </c>
      <c r="AG1272" s="34">
        <v>0</v>
      </c>
      <c r="AH1272" s="34">
        <v>0</v>
      </c>
      <c r="AI1272" s="34">
        <v>0</v>
      </c>
      <c r="AJ1272" s="34">
        <v>0</v>
      </c>
      <c r="AK1272" s="34">
        <v>0</v>
      </c>
      <c r="AL1272" s="34">
        <v>0</v>
      </c>
      <c r="AM1272" s="34">
        <v>0</v>
      </c>
      <c r="AN1272" s="34">
        <v>0</v>
      </c>
      <c r="AO1272" s="34">
        <v>0</v>
      </c>
      <c r="AP1272" s="34">
        <v>0</v>
      </c>
      <c r="AQ1272" s="34">
        <v>0</v>
      </c>
      <c r="AR1272" s="34">
        <v>0</v>
      </c>
      <c r="AS1272" s="34">
        <v>0</v>
      </c>
      <c r="AT1272" s="34">
        <v>0</v>
      </c>
      <c r="AU1272" s="34">
        <v>0</v>
      </c>
      <c r="AV1272" s="34">
        <v>0</v>
      </c>
      <c r="AW1272" s="34">
        <v>0</v>
      </c>
      <c r="AX1272" s="34">
        <v>0</v>
      </c>
      <c r="AY1272" s="34">
        <v>0</v>
      </c>
      <c r="AZ1272" s="34">
        <v>0</v>
      </c>
      <c r="BA1272" s="34">
        <v>0</v>
      </c>
      <c r="BB1272" s="34">
        <v>0</v>
      </c>
      <c r="BC1272" s="34">
        <v>0</v>
      </c>
      <c r="BD1272" s="34">
        <v>0</v>
      </c>
      <c r="BE1272" s="34">
        <v>0</v>
      </c>
      <c r="BF1272" s="34">
        <v>0</v>
      </c>
      <c r="BG1272" s="34">
        <v>0</v>
      </c>
      <c r="BH1272" s="34">
        <v>0</v>
      </c>
      <c r="BI1272" s="34">
        <v>0</v>
      </c>
      <c r="BJ1272" s="34">
        <v>0</v>
      </c>
      <c r="BK1272" s="34">
        <v>0</v>
      </c>
      <c r="BL1272" s="34">
        <v>0</v>
      </c>
      <c r="BM1272" s="34">
        <v>0</v>
      </c>
      <c r="BN1272" s="34">
        <v>0</v>
      </c>
      <c r="BO1272" s="34">
        <v>0</v>
      </c>
      <c r="BP1272" s="34">
        <v>0</v>
      </c>
      <c r="BQ1272" s="34">
        <v>0</v>
      </c>
      <c r="BR1272" s="34">
        <v>0</v>
      </c>
      <c r="BS1272" s="34">
        <v>0</v>
      </c>
      <c r="BT1272" s="34">
        <v>0</v>
      </c>
      <c r="BU1272" s="34">
        <v>0</v>
      </c>
      <c r="BV1272" s="34">
        <v>0</v>
      </c>
      <c r="BW1272" s="34">
        <v>0</v>
      </c>
      <c r="BX1272" s="34">
        <v>0</v>
      </c>
      <c r="BY1272" s="34">
        <v>0</v>
      </c>
      <c r="BZ1272" s="34">
        <v>0</v>
      </c>
      <c r="CA1272" s="34">
        <v>0</v>
      </c>
      <c r="CB1272" s="34">
        <v>0</v>
      </c>
      <c r="CC1272" s="34">
        <v>0</v>
      </c>
      <c r="CD1272" s="34">
        <v>0</v>
      </c>
      <c r="CE1272" s="34">
        <v>0</v>
      </c>
      <c r="CF1272" s="34">
        <v>0</v>
      </c>
      <c r="CG1272" s="34">
        <v>0</v>
      </c>
      <c r="CH1272" s="34">
        <v>0</v>
      </c>
      <c r="CI1272" s="34">
        <v>0</v>
      </c>
      <c r="CJ1272" s="34">
        <v>0</v>
      </c>
      <c r="CK1272" s="34">
        <v>0</v>
      </c>
      <c r="CL1272" s="34">
        <v>0</v>
      </c>
      <c r="CM1272" s="34">
        <v>0</v>
      </c>
      <c r="CN1272" s="34">
        <v>0</v>
      </c>
      <c r="CO1272" s="34">
        <v>0</v>
      </c>
      <c r="CP1272" s="34">
        <v>0</v>
      </c>
      <c r="CQ1272" s="34">
        <v>0</v>
      </c>
      <c r="CR1272" s="34">
        <v>0</v>
      </c>
      <c r="CS1272" s="34">
        <v>0</v>
      </c>
      <c r="CT1272" s="34">
        <v>0</v>
      </c>
      <c r="CU1272" s="34">
        <v>0</v>
      </c>
      <c r="CV1272" s="34">
        <v>0</v>
      </c>
      <c r="CW1272" s="34">
        <v>0</v>
      </c>
      <c r="CX1272" s="34">
        <v>0</v>
      </c>
      <c r="CY1272" s="34">
        <v>0</v>
      </c>
      <c r="CZ1272" s="34">
        <v>0</v>
      </c>
      <c r="DA1272" s="34">
        <v>0</v>
      </c>
      <c r="DB1272" s="34">
        <v>0</v>
      </c>
      <c r="DC1272" s="34">
        <v>0</v>
      </c>
      <c r="DD1272" s="34">
        <v>0</v>
      </c>
      <c r="DE1272" s="34">
        <v>0</v>
      </c>
      <c r="DF1272" s="34">
        <v>0</v>
      </c>
      <c r="DG1272" s="34">
        <v>0</v>
      </c>
      <c r="DH1272" s="34">
        <v>0</v>
      </c>
      <c r="DI1272" s="34">
        <v>0</v>
      </c>
      <c r="DJ1272" s="34">
        <v>0</v>
      </c>
      <c r="DK1272" s="34">
        <v>0</v>
      </c>
      <c r="DL1272" s="34">
        <v>0</v>
      </c>
      <c r="DM1272" s="34">
        <v>0</v>
      </c>
      <c r="DN1272" s="34">
        <v>0</v>
      </c>
      <c r="DO1272" s="34">
        <v>0</v>
      </c>
      <c r="DP1272" s="34">
        <v>0</v>
      </c>
      <c r="DQ1272" s="34">
        <v>0</v>
      </c>
      <c r="DR1272" s="34">
        <v>0</v>
      </c>
      <c r="DS1272" s="34">
        <v>0</v>
      </c>
      <c r="DT1272" s="34">
        <v>0</v>
      </c>
      <c r="DU1272" s="34">
        <v>0</v>
      </c>
      <c r="DV1272" s="34">
        <v>0</v>
      </c>
      <c r="DW1272" s="34">
        <v>0</v>
      </c>
      <c r="DX1272" s="34">
        <v>0</v>
      </c>
      <c r="DY1272" s="34">
        <v>0</v>
      </c>
      <c r="DZ1272" s="34">
        <v>0</v>
      </c>
      <c r="EA1272" s="34">
        <v>0</v>
      </c>
      <c r="EB1272" s="34">
        <v>0</v>
      </c>
      <c r="EC1272" s="34">
        <v>0</v>
      </c>
      <c r="ED1272" s="34">
        <v>0</v>
      </c>
      <c r="EE1272" s="34">
        <v>0</v>
      </c>
      <c r="EF1272" s="34">
        <v>0</v>
      </c>
      <c r="EG1272" s="34">
        <v>0</v>
      </c>
      <c r="EH1272" s="34">
        <v>0</v>
      </c>
      <c r="EI1272" s="34">
        <v>0</v>
      </c>
      <c r="EJ1272" s="34">
        <v>0</v>
      </c>
      <c r="EK1272" s="34">
        <v>0</v>
      </c>
      <c r="EL1272" s="34">
        <v>0</v>
      </c>
      <c r="EM1272" s="34">
        <v>0</v>
      </c>
      <c r="EN1272" s="34">
        <v>0</v>
      </c>
      <c r="EO1272" s="34">
        <v>0</v>
      </c>
      <c r="EP1272" s="34">
        <v>4</v>
      </c>
      <c r="EQ1272" s="51">
        <v>7</v>
      </c>
      <c r="ER1272" s="28">
        <v>0</v>
      </c>
    </row>
    <row r="1273" spans="2:148" x14ac:dyDescent="0.4">
      <c r="B1273" s="23" t="s">
        <v>1338</v>
      </c>
      <c r="C1273" s="51">
        <v>0</v>
      </c>
      <c r="D1273" s="34">
        <v>0</v>
      </c>
      <c r="E1273" s="34">
        <v>0</v>
      </c>
      <c r="F1273" s="34">
        <v>0</v>
      </c>
      <c r="G1273" s="34">
        <v>0</v>
      </c>
      <c r="H1273" s="34">
        <v>0</v>
      </c>
      <c r="I1273" s="34">
        <v>0</v>
      </c>
      <c r="J1273" s="34">
        <v>0</v>
      </c>
      <c r="K1273" s="34">
        <v>0</v>
      </c>
      <c r="L1273" s="34">
        <v>0</v>
      </c>
      <c r="M1273" s="34">
        <v>0</v>
      </c>
      <c r="N1273" s="34">
        <v>0</v>
      </c>
      <c r="O1273" s="34">
        <v>0</v>
      </c>
      <c r="P1273" s="34">
        <v>0</v>
      </c>
      <c r="Q1273" s="34">
        <v>0</v>
      </c>
      <c r="R1273" s="34">
        <v>0</v>
      </c>
      <c r="S1273" s="34">
        <v>0</v>
      </c>
      <c r="T1273" s="34">
        <v>0</v>
      </c>
      <c r="U1273" s="34">
        <v>0</v>
      </c>
      <c r="V1273" s="34">
        <v>0</v>
      </c>
      <c r="W1273" s="34">
        <v>0</v>
      </c>
      <c r="X1273" s="34">
        <v>0</v>
      </c>
      <c r="Y1273" s="34">
        <v>0</v>
      </c>
      <c r="Z1273" s="34">
        <v>0</v>
      </c>
      <c r="AA1273" s="34">
        <v>0</v>
      </c>
      <c r="AB1273" s="34">
        <v>0</v>
      </c>
      <c r="AC1273" s="34">
        <v>0</v>
      </c>
      <c r="AD1273" s="34">
        <v>0</v>
      </c>
      <c r="AE1273" s="34">
        <v>0</v>
      </c>
      <c r="AF1273" s="34">
        <v>0</v>
      </c>
      <c r="AG1273" s="34">
        <v>0</v>
      </c>
      <c r="AH1273" s="34">
        <v>0</v>
      </c>
      <c r="AI1273" s="34">
        <v>0</v>
      </c>
      <c r="AJ1273" s="34">
        <v>0</v>
      </c>
      <c r="AK1273" s="34">
        <v>0</v>
      </c>
      <c r="AL1273" s="34">
        <v>0</v>
      </c>
      <c r="AM1273" s="34">
        <v>0</v>
      </c>
      <c r="AN1273" s="34">
        <v>0</v>
      </c>
      <c r="AO1273" s="34">
        <v>0</v>
      </c>
      <c r="AP1273" s="34">
        <v>0</v>
      </c>
      <c r="AQ1273" s="34">
        <v>0</v>
      </c>
      <c r="AR1273" s="34">
        <v>0</v>
      </c>
      <c r="AS1273" s="34">
        <v>0</v>
      </c>
      <c r="AT1273" s="34">
        <v>0</v>
      </c>
      <c r="AU1273" s="34">
        <v>0</v>
      </c>
      <c r="AV1273" s="34">
        <v>0</v>
      </c>
      <c r="AW1273" s="34">
        <v>0</v>
      </c>
      <c r="AX1273" s="34">
        <v>0</v>
      </c>
      <c r="AY1273" s="34">
        <v>0</v>
      </c>
      <c r="AZ1273" s="34">
        <v>0</v>
      </c>
      <c r="BA1273" s="34">
        <v>0</v>
      </c>
      <c r="BB1273" s="34">
        <v>0</v>
      </c>
      <c r="BC1273" s="34">
        <v>0</v>
      </c>
      <c r="BD1273" s="34">
        <v>0</v>
      </c>
      <c r="BE1273" s="34">
        <v>0</v>
      </c>
      <c r="BF1273" s="34">
        <v>0</v>
      </c>
      <c r="BG1273" s="34">
        <v>0</v>
      </c>
      <c r="BH1273" s="34">
        <v>0</v>
      </c>
      <c r="BI1273" s="34">
        <v>0</v>
      </c>
      <c r="BJ1273" s="34">
        <v>0</v>
      </c>
      <c r="BK1273" s="34">
        <v>0</v>
      </c>
      <c r="BL1273" s="34">
        <v>0</v>
      </c>
      <c r="BM1273" s="34">
        <v>0</v>
      </c>
      <c r="BN1273" s="34">
        <v>0</v>
      </c>
      <c r="BO1273" s="34">
        <v>0</v>
      </c>
      <c r="BP1273" s="34">
        <v>0</v>
      </c>
      <c r="BQ1273" s="34">
        <v>0</v>
      </c>
      <c r="BR1273" s="34">
        <v>0</v>
      </c>
      <c r="BS1273" s="34">
        <v>0</v>
      </c>
      <c r="BT1273" s="34">
        <v>0</v>
      </c>
      <c r="BU1273" s="34">
        <v>0</v>
      </c>
      <c r="BV1273" s="34">
        <v>0</v>
      </c>
      <c r="BW1273" s="34">
        <v>0</v>
      </c>
      <c r="BX1273" s="34">
        <v>0</v>
      </c>
      <c r="BY1273" s="34">
        <v>0</v>
      </c>
      <c r="BZ1273" s="34">
        <v>0</v>
      </c>
      <c r="CA1273" s="34">
        <v>0</v>
      </c>
      <c r="CB1273" s="34">
        <v>0</v>
      </c>
      <c r="CC1273" s="34">
        <v>0</v>
      </c>
      <c r="CD1273" s="34">
        <v>0</v>
      </c>
      <c r="CE1273" s="34">
        <v>0</v>
      </c>
      <c r="CF1273" s="34">
        <v>0</v>
      </c>
      <c r="CG1273" s="34">
        <v>0</v>
      </c>
      <c r="CH1273" s="34">
        <v>0</v>
      </c>
      <c r="CI1273" s="34">
        <v>0</v>
      </c>
      <c r="CJ1273" s="34">
        <v>0</v>
      </c>
      <c r="CK1273" s="34">
        <v>0</v>
      </c>
      <c r="CL1273" s="34">
        <v>0</v>
      </c>
      <c r="CM1273" s="34">
        <v>0</v>
      </c>
      <c r="CN1273" s="34">
        <v>0</v>
      </c>
      <c r="CO1273" s="34">
        <v>0</v>
      </c>
      <c r="CP1273" s="34">
        <v>0</v>
      </c>
      <c r="CQ1273" s="34">
        <v>0</v>
      </c>
      <c r="CR1273" s="34">
        <v>0</v>
      </c>
      <c r="CS1273" s="34">
        <v>0</v>
      </c>
      <c r="CT1273" s="34">
        <v>0</v>
      </c>
      <c r="CU1273" s="34">
        <v>0</v>
      </c>
      <c r="CV1273" s="34">
        <v>0</v>
      </c>
      <c r="CW1273" s="34">
        <v>0</v>
      </c>
      <c r="CX1273" s="34">
        <v>0</v>
      </c>
      <c r="CY1273" s="34">
        <v>0</v>
      </c>
      <c r="CZ1273" s="34">
        <v>0</v>
      </c>
      <c r="DA1273" s="34">
        <v>0</v>
      </c>
      <c r="DB1273" s="34">
        <v>0</v>
      </c>
      <c r="DC1273" s="34">
        <v>0</v>
      </c>
      <c r="DD1273" s="34">
        <v>0</v>
      </c>
      <c r="DE1273" s="34">
        <v>0</v>
      </c>
      <c r="DF1273" s="34">
        <v>0</v>
      </c>
      <c r="DG1273" s="34">
        <v>0</v>
      </c>
      <c r="DH1273" s="34">
        <v>0</v>
      </c>
      <c r="DI1273" s="34">
        <v>0</v>
      </c>
      <c r="DJ1273" s="34">
        <v>0</v>
      </c>
      <c r="DK1273" s="34">
        <v>0</v>
      </c>
      <c r="DL1273" s="34">
        <v>0</v>
      </c>
      <c r="DM1273" s="34">
        <v>0</v>
      </c>
      <c r="DN1273" s="34">
        <v>0</v>
      </c>
      <c r="DO1273" s="34">
        <v>0</v>
      </c>
      <c r="DP1273" s="34">
        <v>0</v>
      </c>
      <c r="DQ1273" s="34">
        <v>0</v>
      </c>
      <c r="DR1273" s="34">
        <v>0</v>
      </c>
      <c r="DS1273" s="34">
        <v>0</v>
      </c>
      <c r="DT1273" s="34">
        <v>0</v>
      </c>
      <c r="DU1273" s="34">
        <v>0</v>
      </c>
      <c r="DV1273" s="34">
        <v>0</v>
      </c>
      <c r="DW1273" s="34">
        <v>0</v>
      </c>
      <c r="DX1273" s="34">
        <v>0</v>
      </c>
      <c r="DY1273" s="34">
        <v>0</v>
      </c>
      <c r="DZ1273" s="34">
        <v>0</v>
      </c>
      <c r="EA1273" s="34">
        <v>0</v>
      </c>
      <c r="EB1273" s="34">
        <v>0</v>
      </c>
      <c r="EC1273" s="34">
        <v>0</v>
      </c>
      <c r="ED1273" s="34">
        <v>0</v>
      </c>
      <c r="EE1273" s="34">
        <v>0</v>
      </c>
      <c r="EF1273" s="34">
        <v>0</v>
      </c>
      <c r="EG1273" s="34">
        <v>0</v>
      </c>
      <c r="EH1273" s="34">
        <v>0</v>
      </c>
      <c r="EI1273" s="34">
        <v>0</v>
      </c>
      <c r="EJ1273" s="34">
        <v>0</v>
      </c>
      <c r="EK1273" s="34">
        <v>0</v>
      </c>
      <c r="EL1273" s="34">
        <v>0</v>
      </c>
      <c r="EM1273" s="34">
        <v>0</v>
      </c>
      <c r="EN1273" s="34">
        <v>0</v>
      </c>
      <c r="EO1273" s="34">
        <v>0</v>
      </c>
      <c r="EP1273" s="34">
        <v>1</v>
      </c>
      <c r="EQ1273" s="51">
        <v>1</v>
      </c>
      <c r="ER1273" s="28">
        <v>0</v>
      </c>
    </row>
    <row r="1274" spans="2:148" x14ac:dyDescent="0.4">
      <c r="B1274" s="23" t="s">
        <v>1324</v>
      </c>
      <c r="C1274" s="51">
        <v>1</v>
      </c>
      <c r="D1274" s="34">
        <v>0</v>
      </c>
      <c r="E1274" s="34">
        <v>0</v>
      </c>
      <c r="F1274" s="34">
        <v>0</v>
      </c>
      <c r="G1274" s="34">
        <v>0</v>
      </c>
      <c r="H1274" s="34">
        <v>0</v>
      </c>
      <c r="I1274" s="34">
        <v>0</v>
      </c>
      <c r="J1274" s="34">
        <v>0</v>
      </c>
      <c r="K1274" s="34">
        <v>0</v>
      </c>
      <c r="L1274" s="34">
        <v>0</v>
      </c>
      <c r="M1274" s="34">
        <v>0</v>
      </c>
      <c r="N1274" s="34">
        <v>0</v>
      </c>
      <c r="O1274" s="34">
        <v>0</v>
      </c>
      <c r="P1274" s="34">
        <v>0</v>
      </c>
      <c r="Q1274" s="34">
        <v>0</v>
      </c>
      <c r="R1274" s="34">
        <v>0</v>
      </c>
      <c r="S1274" s="34">
        <v>0</v>
      </c>
      <c r="T1274" s="34">
        <v>0</v>
      </c>
      <c r="U1274" s="34">
        <v>0</v>
      </c>
      <c r="V1274" s="34">
        <v>0</v>
      </c>
      <c r="W1274" s="34">
        <v>0</v>
      </c>
      <c r="X1274" s="34">
        <v>0</v>
      </c>
      <c r="Y1274" s="34">
        <v>0</v>
      </c>
      <c r="Z1274" s="34">
        <v>0</v>
      </c>
      <c r="AA1274" s="34">
        <v>0</v>
      </c>
      <c r="AB1274" s="34">
        <v>0</v>
      </c>
      <c r="AC1274" s="34">
        <v>0</v>
      </c>
      <c r="AD1274" s="34">
        <v>0</v>
      </c>
      <c r="AE1274" s="34">
        <v>0</v>
      </c>
      <c r="AF1274" s="34">
        <v>0</v>
      </c>
      <c r="AG1274" s="34">
        <v>0</v>
      </c>
      <c r="AH1274" s="34">
        <v>0</v>
      </c>
      <c r="AI1274" s="34">
        <v>0</v>
      </c>
      <c r="AJ1274" s="34">
        <v>0</v>
      </c>
      <c r="AK1274" s="34">
        <v>0</v>
      </c>
      <c r="AL1274" s="34">
        <v>0</v>
      </c>
      <c r="AM1274" s="34">
        <v>0</v>
      </c>
      <c r="AN1274" s="34">
        <v>0</v>
      </c>
      <c r="AO1274" s="34">
        <v>0</v>
      </c>
      <c r="AP1274" s="34">
        <v>0</v>
      </c>
      <c r="AQ1274" s="34">
        <v>0</v>
      </c>
      <c r="AR1274" s="34">
        <v>0</v>
      </c>
      <c r="AS1274" s="34">
        <v>0</v>
      </c>
      <c r="AT1274" s="34">
        <v>0</v>
      </c>
      <c r="AU1274" s="34">
        <v>0</v>
      </c>
      <c r="AV1274" s="34">
        <v>0</v>
      </c>
      <c r="AW1274" s="34">
        <v>0</v>
      </c>
      <c r="AX1274" s="34">
        <v>0</v>
      </c>
      <c r="AY1274" s="34">
        <v>0</v>
      </c>
      <c r="AZ1274" s="34">
        <v>0</v>
      </c>
      <c r="BA1274" s="34">
        <v>0</v>
      </c>
      <c r="BB1274" s="34">
        <v>0</v>
      </c>
      <c r="BC1274" s="34">
        <v>0</v>
      </c>
      <c r="BD1274" s="34">
        <v>0</v>
      </c>
      <c r="BE1274" s="34">
        <v>0</v>
      </c>
      <c r="BF1274" s="34">
        <v>0</v>
      </c>
      <c r="BG1274" s="34">
        <v>0</v>
      </c>
      <c r="BH1274" s="34">
        <v>0</v>
      </c>
      <c r="BI1274" s="34">
        <v>0</v>
      </c>
      <c r="BJ1274" s="34">
        <v>0</v>
      </c>
      <c r="BK1274" s="34">
        <v>0</v>
      </c>
      <c r="BL1274" s="34">
        <v>0</v>
      </c>
      <c r="BM1274" s="34">
        <v>0</v>
      </c>
      <c r="BN1274" s="34">
        <v>0</v>
      </c>
      <c r="BO1274" s="34">
        <v>0</v>
      </c>
      <c r="BP1274" s="34">
        <v>0</v>
      </c>
      <c r="BQ1274" s="34">
        <v>0</v>
      </c>
      <c r="BR1274" s="34">
        <v>0</v>
      </c>
      <c r="BS1274" s="34">
        <v>0</v>
      </c>
      <c r="BT1274" s="34">
        <v>0</v>
      </c>
      <c r="BU1274" s="34">
        <v>0</v>
      </c>
      <c r="BV1274" s="34">
        <v>0</v>
      </c>
      <c r="BW1274" s="34">
        <v>0</v>
      </c>
      <c r="BX1274" s="34">
        <v>0</v>
      </c>
      <c r="BY1274" s="34">
        <v>0</v>
      </c>
      <c r="BZ1274" s="34">
        <v>0</v>
      </c>
      <c r="CA1274" s="34">
        <v>0</v>
      </c>
      <c r="CB1274" s="34">
        <v>0</v>
      </c>
      <c r="CC1274" s="34">
        <v>0</v>
      </c>
      <c r="CD1274" s="34">
        <v>0</v>
      </c>
      <c r="CE1274" s="34">
        <v>0</v>
      </c>
      <c r="CF1274" s="34">
        <v>0</v>
      </c>
      <c r="CG1274" s="34">
        <v>0</v>
      </c>
      <c r="CH1274" s="34">
        <v>0</v>
      </c>
      <c r="CI1274" s="34">
        <v>0</v>
      </c>
      <c r="CJ1274" s="34">
        <v>0</v>
      </c>
      <c r="CK1274" s="34">
        <v>0</v>
      </c>
      <c r="CL1274" s="34">
        <v>0</v>
      </c>
      <c r="CM1274" s="34">
        <v>0</v>
      </c>
      <c r="CN1274" s="34">
        <v>0</v>
      </c>
      <c r="CO1274" s="34">
        <v>0</v>
      </c>
      <c r="CP1274" s="34">
        <v>0</v>
      </c>
      <c r="CQ1274" s="34">
        <v>0</v>
      </c>
      <c r="CR1274" s="34">
        <v>0</v>
      </c>
      <c r="CS1274" s="34">
        <v>0</v>
      </c>
      <c r="CT1274" s="34">
        <v>0</v>
      </c>
      <c r="CU1274" s="34">
        <v>0</v>
      </c>
      <c r="CV1274" s="34">
        <v>0</v>
      </c>
      <c r="CW1274" s="34">
        <v>0</v>
      </c>
      <c r="CX1274" s="34">
        <v>0</v>
      </c>
      <c r="CY1274" s="34">
        <v>0</v>
      </c>
      <c r="CZ1274" s="34">
        <v>0</v>
      </c>
      <c r="DA1274" s="34">
        <v>0</v>
      </c>
      <c r="DB1274" s="34">
        <v>0</v>
      </c>
      <c r="DC1274" s="34">
        <v>0</v>
      </c>
      <c r="DD1274" s="34">
        <v>0</v>
      </c>
      <c r="DE1274" s="34">
        <v>0</v>
      </c>
      <c r="DF1274" s="34">
        <v>0</v>
      </c>
      <c r="DG1274" s="34">
        <v>0</v>
      </c>
      <c r="DH1274" s="34">
        <v>0</v>
      </c>
      <c r="DI1274" s="34">
        <v>0</v>
      </c>
      <c r="DJ1274" s="34">
        <v>0</v>
      </c>
      <c r="DK1274" s="34">
        <v>0</v>
      </c>
      <c r="DL1274" s="34">
        <v>0</v>
      </c>
      <c r="DM1274" s="34">
        <v>0</v>
      </c>
      <c r="DN1274" s="34">
        <v>0</v>
      </c>
      <c r="DO1274" s="34">
        <v>0</v>
      </c>
      <c r="DP1274" s="34">
        <v>0</v>
      </c>
      <c r="DQ1274" s="34">
        <v>0</v>
      </c>
      <c r="DR1274" s="34">
        <v>0</v>
      </c>
      <c r="DS1274" s="34">
        <v>0</v>
      </c>
      <c r="DT1274" s="34">
        <v>0</v>
      </c>
      <c r="DU1274" s="34">
        <v>0</v>
      </c>
      <c r="DV1274" s="34">
        <v>0</v>
      </c>
      <c r="DW1274" s="34">
        <v>0</v>
      </c>
      <c r="DX1274" s="34">
        <v>0</v>
      </c>
      <c r="DY1274" s="34">
        <v>0</v>
      </c>
      <c r="DZ1274" s="34">
        <v>0</v>
      </c>
      <c r="EA1274" s="34">
        <v>0</v>
      </c>
      <c r="EB1274" s="34">
        <v>0</v>
      </c>
      <c r="EC1274" s="34">
        <v>0</v>
      </c>
      <c r="ED1274" s="34">
        <v>0</v>
      </c>
      <c r="EE1274" s="34">
        <v>0</v>
      </c>
      <c r="EF1274" s="34">
        <v>0</v>
      </c>
      <c r="EG1274" s="34">
        <v>0</v>
      </c>
      <c r="EH1274" s="34">
        <v>0</v>
      </c>
      <c r="EI1274" s="34">
        <v>0</v>
      </c>
      <c r="EJ1274" s="34">
        <v>0</v>
      </c>
      <c r="EK1274" s="34">
        <v>0</v>
      </c>
      <c r="EL1274" s="34">
        <v>0</v>
      </c>
      <c r="EM1274" s="34">
        <v>0</v>
      </c>
      <c r="EN1274" s="34">
        <v>0</v>
      </c>
      <c r="EO1274" s="34">
        <v>0</v>
      </c>
      <c r="EP1274" s="34">
        <v>1</v>
      </c>
      <c r="EQ1274" s="51">
        <v>2</v>
      </c>
      <c r="ER1274" s="28">
        <v>0</v>
      </c>
    </row>
    <row r="1275" spans="2:148" x14ac:dyDescent="0.4">
      <c r="B1275" s="23" t="s">
        <v>1323</v>
      </c>
      <c r="C1275" s="51">
        <v>0</v>
      </c>
      <c r="D1275" s="34">
        <v>0</v>
      </c>
      <c r="E1275" s="34">
        <v>0</v>
      </c>
      <c r="F1275" s="34">
        <v>0</v>
      </c>
      <c r="G1275" s="34">
        <v>1</v>
      </c>
      <c r="H1275" s="34">
        <v>0</v>
      </c>
      <c r="I1275" s="34">
        <v>0</v>
      </c>
      <c r="J1275" s="34">
        <v>0</v>
      </c>
      <c r="K1275" s="34">
        <v>0</v>
      </c>
      <c r="L1275" s="34">
        <v>0</v>
      </c>
      <c r="M1275" s="34">
        <v>0</v>
      </c>
      <c r="N1275" s="34">
        <v>0</v>
      </c>
      <c r="O1275" s="34">
        <v>0</v>
      </c>
      <c r="P1275" s="34">
        <v>0</v>
      </c>
      <c r="Q1275" s="34">
        <v>0</v>
      </c>
      <c r="R1275" s="34">
        <v>0</v>
      </c>
      <c r="S1275" s="34">
        <v>0</v>
      </c>
      <c r="T1275" s="34">
        <v>0</v>
      </c>
      <c r="U1275" s="34">
        <v>0</v>
      </c>
      <c r="V1275" s="34">
        <v>0</v>
      </c>
      <c r="W1275" s="34">
        <v>0</v>
      </c>
      <c r="X1275" s="34">
        <v>0</v>
      </c>
      <c r="Y1275" s="34">
        <v>0</v>
      </c>
      <c r="Z1275" s="34">
        <v>0</v>
      </c>
      <c r="AA1275" s="34">
        <v>0</v>
      </c>
      <c r="AB1275" s="34">
        <v>0</v>
      </c>
      <c r="AC1275" s="34">
        <v>0</v>
      </c>
      <c r="AD1275" s="34">
        <v>0</v>
      </c>
      <c r="AE1275" s="34">
        <v>0</v>
      </c>
      <c r="AF1275" s="34">
        <v>0</v>
      </c>
      <c r="AG1275" s="34">
        <v>0</v>
      </c>
      <c r="AH1275" s="34">
        <v>0</v>
      </c>
      <c r="AI1275" s="34">
        <v>0</v>
      </c>
      <c r="AJ1275" s="34">
        <v>0</v>
      </c>
      <c r="AK1275" s="34">
        <v>0</v>
      </c>
      <c r="AL1275" s="34">
        <v>0</v>
      </c>
      <c r="AM1275" s="34">
        <v>0</v>
      </c>
      <c r="AN1275" s="34">
        <v>0</v>
      </c>
      <c r="AO1275" s="34">
        <v>0</v>
      </c>
      <c r="AP1275" s="34">
        <v>0</v>
      </c>
      <c r="AQ1275" s="34">
        <v>0</v>
      </c>
      <c r="AR1275" s="34">
        <v>0</v>
      </c>
      <c r="AS1275" s="34">
        <v>0</v>
      </c>
      <c r="AT1275" s="34">
        <v>0</v>
      </c>
      <c r="AU1275" s="34">
        <v>0</v>
      </c>
      <c r="AV1275" s="34">
        <v>0</v>
      </c>
      <c r="AW1275" s="34">
        <v>0</v>
      </c>
      <c r="AX1275" s="34">
        <v>0</v>
      </c>
      <c r="AY1275" s="34">
        <v>0</v>
      </c>
      <c r="AZ1275" s="34">
        <v>0</v>
      </c>
      <c r="BA1275" s="34">
        <v>0</v>
      </c>
      <c r="BB1275" s="34">
        <v>0</v>
      </c>
      <c r="BC1275" s="34">
        <v>0</v>
      </c>
      <c r="BD1275" s="34">
        <v>0</v>
      </c>
      <c r="BE1275" s="34">
        <v>0</v>
      </c>
      <c r="BF1275" s="34">
        <v>0</v>
      </c>
      <c r="BG1275" s="34">
        <v>0</v>
      </c>
      <c r="BH1275" s="34">
        <v>0</v>
      </c>
      <c r="BI1275" s="34">
        <v>0</v>
      </c>
      <c r="BJ1275" s="34">
        <v>0</v>
      </c>
      <c r="BK1275" s="34">
        <v>0</v>
      </c>
      <c r="BL1275" s="34">
        <v>0</v>
      </c>
      <c r="BM1275" s="34">
        <v>0</v>
      </c>
      <c r="BN1275" s="34">
        <v>0</v>
      </c>
      <c r="BO1275" s="34">
        <v>0</v>
      </c>
      <c r="BP1275" s="34">
        <v>0</v>
      </c>
      <c r="BQ1275" s="34">
        <v>0</v>
      </c>
      <c r="BR1275" s="34">
        <v>0</v>
      </c>
      <c r="BS1275" s="34">
        <v>0</v>
      </c>
      <c r="BT1275" s="34">
        <v>0</v>
      </c>
      <c r="BU1275" s="34">
        <v>0</v>
      </c>
      <c r="BV1275" s="34">
        <v>0</v>
      </c>
      <c r="BW1275" s="34">
        <v>0</v>
      </c>
      <c r="BX1275" s="34">
        <v>0</v>
      </c>
      <c r="BY1275" s="34">
        <v>0</v>
      </c>
      <c r="BZ1275" s="34">
        <v>0</v>
      </c>
      <c r="CA1275" s="34">
        <v>0</v>
      </c>
      <c r="CB1275" s="34">
        <v>0</v>
      </c>
      <c r="CC1275" s="34">
        <v>0</v>
      </c>
      <c r="CD1275" s="34">
        <v>0</v>
      </c>
      <c r="CE1275" s="34">
        <v>0</v>
      </c>
      <c r="CF1275" s="34">
        <v>0</v>
      </c>
      <c r="CG1275" s="34">
        <v>0</v>
      </c>
      <c r="CH1275" s="34">
        <v>0</v>
      </c>
      <c r="CI1275" s="34">
        <v>0</v>
      </c>
      <c r="CJ1275" s="34">
        <v>0</v>
      </c>
      <c r="CK1275" s="34">
        <v>0</v>
      </c>
      <c r="CL1275" s="34">
        <v>0</v>
      </c>
      <c r="CM1275" s="34">
        <v>0</v>
      </c>
      <c r="CN1275" s="34">
        <v>0</v>
      </c>
      <c r="CO1275" s="34">
        <v>0</v>
      </c>
      <c r="CP1275" s="34">
        <v>0</v>
      </c>
      <c r="CQ1275" s="34">
        <v>0</v>
      </c>
      <c r="CR1275" s="34">
        <v>0</v>
      </c>
      <c r="CS1275" s="34">
        <v>0</v>
      </c>
      <c r="CT1275" s="34">
        <v>0</v>
      </c>
      <c r="CU1275" s="34">
        <v>0</v>
      </c>
      <c r="CV1275" s="34">
        <v>0</v>
      </c>
      <c r="CW1275" s="34">
        <v>0</v>
      </c>
      <c r="CX1275" s="34">
        <v>0</v>
      </c>
      <c r="CY1275" s="34">
        <v>0</v>
      </c>
      <c r="CZ1275" s="34">
        <v>0</v>
      </c>
      <c r="DA1275" s="34">
        <v>0</v>
      </c>
      <c r="DB1275" s="34">
        <v>0</v>
      </c>
      <c r="DC1275" s="34">
        <v>0</v>
      </c>
      <c r="DD1275" s="34">
        <v>0</v>
      </c>
      <c r="DE1275" s="34">
        <v>0</v>
      </c>
      <c r="DF1275" s="34">
        <v>0</v>
      </c>
      <c r="DG1275" s="34">
        <v>0</v>
      </c>
      <c r="DH1275" s="34">
        <v>0</v>
      </c>
      <c r="DI1275" s="34">
        <v>0</v>
      </c>
      <c r="DJ1275" s="34">
        <v>0</v>
      </c>
      <c r="DK1275" s="34">
        <v>0</v>
      </c>
      <c r="DL1275" s="34">
        <v>0</v>
      </c>
      <c r="DM1275" s="34">
        <v>0</v>
      </c>
      <c r="DN1275" s="34">
        <v>0</v>
      </c>
      <c r="DO1275" s="34">
        <v>0</v>
      </c>
      <c r="DP1275" s="34">
        <v>0</v>
      </c>
      <c r="DQ1275" s="34">
        <v>0</v>
      </c>
      <c r="DR1275" s="34">
        <v>0</v>
      </c>
      <c r="DS1275" s="34">
        <v>0</v>
      </c>
      <c r="DT1275" s="34">
        <v>0</v>
      </c>
      <c r="DU1275" s="34">
        <v>0</v>
      </c>
      <c r="DV1275" s="34">
        <v>0</v>
      </c>
      <c r="DW1275" s="34">
        <v>0</v>
      </c>
      <c r="DX1275" s="34">
        <v>0</v>
      </c>
      <c r="DY1275" s="34">
        <v>0</v>
      </c>
      <c r="DZ1275" s="34">
        <v>0</v>
      </c>
      <c r="EA1275" s="34">
        <v>0</v>
      </c>
      <c r="EB1275" s="34">
        <v>0</v>
      </c>
      <c r="EC1275" s="34">
        <v>0</v>
      </c>
      <c r="ED1275" s="34">
        <v>0</v>
      </c>
      <c r="EE1275" s="34">
        <v>0</v>
      </c>
      <c r="EF1275" s="34">
        <v>0</v>
      </c>
      <c r="EG1275" s="34">
        <v>0</v>
      </c>
      <c r="EH1275" s="34">
        <v>0</v>
      </c>
      <c r="EI1275" s="34">
        <v>0</v>
      </c>
      <c r="EJ1275" s="34">
        <v>0</v>
      </c>
      <c r="EK1275" s="34">
        <v>0</v>
      </c>
      <c r="EL1275" s="34">
        <v>0</v>
      </c>
      <c r="EM1275" s="34">
        <v>0</v>
      </c>
      <c r="EN1275" s="34">
        <v>0</v>
      </c>
      <c r="EO1275" s="34">
        <v>0</v>
      </c>
      <c r="EP1275" s="34">
        <v>0</v>
      </c>
      <c r="EQ1275" s="51">
        <v>1</v>
      </c>
      <c r="ER1275" s="28">
        <v>0</v>
      </c>
    </row>
    <row r="1276" spans="2:148" x14ac:dyDescent="0.4">
      <c r="B1276" s="23" t="s">
        <v>1329</v>
      </c>
      <c r="C1276" s="51">
        <v>0</v>
      </c>
      <c r="D1276" s="34">
        <v>0</v>
      </c>
      <c r="E1276" s="34">
        <v>0</v>
      </c>
      <c r="F1276" s="34">
        <v>0</v>
      </c>
      <c r="G1276" s="34">
        <v>1</v>
      </c>
      <c r="H1276" s="34">
        <v>0</v>
      </c>
      <c r="I1276" s="34">
        <v>0</v>
      </c>
      <c r="J1276" s="34">
        <v>0</v>
      </c>
      <c r="K1276" s="34">
        <v>0</v>
      </c>
      <c r="L1276" s="34">
        <v>0</v>
      </c>
      <c r="M1276" s="34">
        <v>0</v>
      </c>
      <c r="N1276" s="34">
        <v>0</v>
      </c>
      <c r="O1276" s="34">
        <v>0</v>
      </c>
      <c r="P1276" s="34">
        <v>0</v>
      </c>
      <c r="Q1276" s="34">
        <v>0</v>
      </c>
      <c r="R1276" s="34">
        <v>0</v>
      </c>
      <c r="S1276" s="34">
        <v>0</v>
      </c>
      <c r="T1276" s="34">
        <v>0</v>
      </c>
      <c r="U1276" s="34">
        <v>0</v>
      </c>
      <c r="V1276" s="34">
        <v>0</v>
      </c>
      <c r="W1276" s="34">
        <v>0</v>
      </c>
      <c r="X1276" s="34">
        <v>0</v>
      </c>
      <c r="Y1276" s="34">
        <v>0</v>
      </c>
      <c r="Z1276" s="34">
        <v>0</v>
      </c>
      <c r="AA1276" s="34">
        <v>0</v>
      </c>
      <c r="AB1276" s="34">
        <v>0</v>
      </c>
      <c r="AC1276" s="34">
        <v>0</v>
      </c>
      <c r="AD1276" s="34">
        <v>0</v>
      </c>
      <c r="AE1276" s="34">
        <v>0</v>
      </c>
      <c r="AF1276" s="34">
        <v>0</v>
      </c>
      <c r="AG1276" s="34">
        <v>0</v>
      </c>
      <c r="AH1276" s="34">
        <v>0</v>
      </c>
      <c r="AI1276" s="34">
        <v>0</v>
      </c>
      <c r="AJ1276" s="34">
        <v>0</v>
      </c>
      <c r="AK1276" s="34">
        <v>0</v>
      </c>
      <c r="AL1276" s="34">
        <v>0</v>
      </c>
      <c r="AM1276" s="34">
        <v>0</v>
      </c>
      <c r="AN1276" s="34">
        <v>0</v>
      </c>
      <c r="AO1276" s="34">
        <v>0</v>
      </c>
      <c r="AP1276" s="34">
        <v>0</v>
      </c>
      <c r="AQ1276" s="34">
        <v>0</v>
      </c>
      <c r="AR1276" s="34">
        <v>0</v>
      </c>
      <c r="AS1276" s="34">
        <v>0</v>
      </c>
      <c r="AT1276" s="34">
        <v>0</v>
      </c>
      <c r="AU1276" s="34">
        <v>0</v>
      </c>
      <c r="AV1276" s="34">
        <v>0</v>
      </c>
      <c r="AW1276" s="34">
        <v>0</v>
      </c>
      <c r="AX1276" s="34">
        <v>0</v>
      </c>
      <c r="AY1276" s="34">
        <v>0</v>
      </c>
      <c r="AZ1276" s="34">
        <v>0</v>
      </c>
      <c r="BA1276" s="34">
        <v>0</v>
      </c>
      <c r="BB1276" s="34">
        <v>0</v>
      </c>
      <c r="BC1276" s="34">
        <v>0</v>
      </c>
      <c r="BD1276" s="34">
        <v>0</v>
      </c>
      <c r="BE1276" s="34">
        <v>0</v>
      </c>
      <c r="BF1276" s="34">
        <v>0</v>
      </c>
      <c r="BG1276" s="34">
        <v>0</v>
      </c>
      <c r="BH1276" s="34">
        <v>0</v>
      </c>
      <c r="BI1276" s="34">
        <v>0</v>
      </c>
      <c r="BJ1276" s="34">
        <v>0</v>
      </c>
      <c r="BK1276" s="34">
        <v>0</v>
      </c>
      <c r="BL1276" s="34">
        <v>0</v>
      </c>
      <c r="BM1276" s="34">
        <v>0</v>
      </c>
      <c r="BN1276" s="34">
        <v>0</v>
      </c>
      <c r="BO1276" s="34">
        <v>0</v>
      </c>
      <c r="BP1276" s="34">
        <v>0</v>
      </c>
      <c r="BQ1276" s="34">
        <v>0</v>
      </c>
      <c r="BR1276" s="34">
        <v>0</v>
      </c>
      <c r="BS1276" s="34">
        <v>0</v>
      </c>
      <c r="BT1276" s="34">
        <v>0</v>
      </c>
      <c r="BU1276" s="34">
        <v>0</v>
      </c>
      <c r="BV1276" s="34">
        <v>0</v>
      </c>
      <c r="BW1276" s="34">
        <v>0</v>
      </c>
      <c r="BX1276" s="34">
        <v>0</v>
      </c>
      <c r="BY1276" s="34">
        <v>0</v>
      </c>
      <c r="BZ1276" s="34">
        <v>0</v>
      </c>
      <c r="CA1276" s="34">
        <v>0</v>
      </c>
      <c r="CB1276" s="34">
        <v>0</v>
      </c>
      <c r="CC1276" s="34">
        <v>0</v>
      </c>
      <c r="CD1276" s="34">
        <v>0</v>
      </c>
      <c r="CE1276" s="34">
        <v>0</v>
      </c>
      <c r="CF1276" s="34">
        <v>0</v>
      </c>
      <c r="CG1276" s="34">
        <v>0</v>
      </c>
      <c r="CH1276" s="34">
        <v>0</v>
      </c>
      <c r="CI1276" s="34">
        <v>0</v>
      </c>
      <c r="CJ1276" s="34">
        <v>0</v>
      </c>
      <c r="CK1276" s="34">
        <v>0</v>
      </c>
      <c r="CL1276" s="34">
        <v>0</v>
      </c>
      <c r="CM1276" s="34">
        <v>0</v>
      </c>
      <c r="CN1276" s="34">
        <v>0</v>
      </c>
      <c r="CO1276" s="34">
        <v>0</v>
      </c>
      <c r="CP1276" s="34">
        <v>0</v>
      </c>
      <c r="CQ1276" s="34">
        <v>0</v>
      </c>
      <c r="CR1276" s="34">
        <v>0</v>
      </c>
      <c r="CS1276" s="34">
        <v>0</v>
      </c>
      <c r="CT1276" s="34">
        <v>0</v>
      </c>
      <c r="CU1276" s="34">
        <v>0</v>
      </c>
      <c r="CV1276" s="34">
        <v>0</v>
      </c>
      <c r="CW1276" s="34">
        <v>0</v>
      </c>
      <c r="CX1276" s="34">
        <v>0</v>
      </c>
      <c r="CY1276" s="34">
        <v>0</v>
      </c>
      <c r="CZ1276" s="34">
        <v>0</v>
      </c>
      <c r="DA1276" s="34">
        <v>0</v>
      </c>
      <c r="DB1276" s="34">
        <v>0</v>
      </c>
      <c r="DC1276" s="34">
        <v>0</v>
      </c>
      <c r="DD1276" s="34">
        <v>0</v>
      </c>
      <c r="DE1276" s="34">
        <v>0</v>
      </c>
      <c r="DF1276" s="34">
        <v>0</v>
      </c>
      <c r="DG1276" s="34">
        <v>0</v>
      </c>
      <c r="DH1276" s="34">
        <v>0</v>
      </c>
      <c r="DI1276" s="34">
        <v>0</v>
      </c>
      <c r="DJ1276" s="34">
        <v>0</v>
      </c>
      <c r="DK1276" s="34">
        <v>0</v>
      </c>
      <c r="DL1276" s="34">
        <v>0</v>
      </c>
      <c r="DM1276" s="34">
        <v>0</v>
      </c>
      <c r="DN1276" s="34">
        <v>0</v>
      </c>
      <c r="DO1276" s="34">
        <v>0</v>
      </c>
      <c r="DP1276" s="34">
        <v>0</v>
      </c>
      <c r="DQ1276" s="34">
        <v>0</v>
      </c>
      <c r="DR1276" s="34">
        <v>0</v>
      </c>
      <c r="DS1276" s="34">
        <v>0</v>
      </c>
      <c r="DT1276" s="34">
        <v>0</v>
      </c>
      <c r="DU1276" s="34">
        <v>0</v>
      </c>
      <c r="DV1276" s="34">
        <v>0</v>
      </c>
      <c r="DW1276" s="34">
        <v>0</v>
      </c>
      <c r="DX1276" s="34">
        <v>0</v>
      </c>
      <c r="DY1276" s="34">
        <v>0</v>
      </c>
      <c r="DZ1276" s="34">
        <v>0</v>
      </c>
      <c r="EA1276" s="34">
        <v>0</v>
      </c>
      <c r="EB1276" s="34">
        <v>0</v>
      </c>
      <c r="EC1276" s="34">
        <v>0</v>
      </c>
      <c r="ED1276" s="34">
        <v>0</v>
      </c>
      <c r="EE1276" s="34">
        <v>0</v>
      </c>
      <c r="EF1276" s="34">
        <v>0</v>
      </c>
      <c r="EG1276" s="34">
        <v>0</v>
      </c>
      <c r="EH1276" s="34">
        <v>0</v>
      </c>
      <c r="EI1276" s="34">
        <v>0</v>
      </c>
      <c r="EJ1276" s="34">
        <v>0</v>
      </c>
      <c r="EK1276" s="34">
        <v>0</v>
      </c>
      <c r="EL1276" s="34">
        <v>0</v>
      </c>
      <c r="EM1276" s="34">
        <v>0</v>
      </c>
      <c r="EN1276" s="34">
        <v>0</v>
      </c>
      <c r="EO1276" s="34">
        <v>0</v>
      </c>
      <c r="EP1276" s="34">
        <v>0</v>
      </c>
      <c r="EQ1276" s="51">
        <v>1</v>
      </c>
      <c r="ER1276" s="28">
        <v>0</v>
      </c>
    </row>
    <row r="1277" spans="2:148" x14ac:dyDescent="0.4">
      <c r="B1277" s="23" t="s">
        <v>1322</v>
      </c>
      <c r="C1277" s="51">
        <v>0</v>
      </c>
      <c r="D1277" s="34">
        <v>0</v>
      </c>
      <c r="E1277" s="34">
        <v>0</v>
      </c>
      <c r="F1277" s="34">
        <v>0</v>
      </c>
      <c r="G1277" s="34">
        <v>1</v>
      </c>
      <c r="H1277" s="34">
        <v>0</v>
      </c>
      <c r="I1277" s="34">
        <v>0</v>
      </c>
      <c r="J1277" s="34">
        <v>0</v>
      </c>
      <c r="K1277" s="34">
        <v>0</v>
      </c>
      <c r="L1277" s="34">
        <v>0</v>
      </c>
      <c r="M1277" s="34">
        <v>0</v>
      </c>
      <c r="N1277" s="34">
        <v>0</v>
      </c>
      <c r="O1277" s="34">
        <v>0</v>
      </c>
      <c r="P1277" s="34">
        <v>0</v>
      </c>
      <c r="Q1277" s="34">
        <v>0</v>
      </c>
      <c r="R1277" s="34">
        <v>0</v>
      </c>
      <c r="S1277" s="34">
        <v>0</v>
      </c>
      <c r="T1277" s="34">
        <v>0</v>
      </c>
      <c r="U1277" s="34">
        <v>0</v>
      </c>
      <c r="V1277" s="34">
        <v>0</v>
      </c>
      <c r="W1277" s="34">
        <v>0</v>
      </c>
      <c r="X1277" s="34">
        <v>0</v>
      </c>
      <c r="Y1277" s="34">
        <v>0</v>
      </c>
      <c r="Z1277" s="34">
        <v>0</v>
      </c>
      <c r="AA1277" s="34">
        <v>0</v>
      </c>
      <c r="AB1277" s="34">
        <v>0</v>
      </c>
      <c r="AC1277" s="34">
        <v>0</v>
      </c>
      <c r="AD1277" s="34">
        <v>0</v>
      </c>
      <c r="AE1277" s="34">
        <v>0</v>
      </c>
      <c r="AF1277" s="34">
        <v>0</v>
      </c>
      <c r="AG1277" s="34">
        <v>0</v>
      </c>
      <c r="AH1277" s="34">
        <v>0</v>
      </c>
      <c r="AI1277" s="34">
        <v>0</v>
      </c>
      <c r="AJ1277" s="34">
        <v>0</v>
      </c>
      <c r="AK1277" s="34">
        <v>0</v>
      </c>
      <c r="AL1277" s="34">
        <v>0</v>
      </c>
      <c r="AM1277" s="34">
        <v>0</v>
      </c>
      <c r="AN1277" s="34">
        <v>0</v>
      </c>
      <c r="AO1277" s="34">
        <v>0</v>
      </c>
      <c r="AP1277" s="34">
        <v>0</v>
      </c>
      <c r="AQ1277" s="34">
        <v>0</v>
      </c>
      <c r="AR1277" s="34">
        <v>0</v>
      </c>
      <c r="AS1277" s="34">
        <v>0</v>
      </c>
      <c r="AT1277" s="34">
        <v>0</v>
      </c>
      <c r="AU1277" s="34">
        <v>0</v>
      </c>
      <c r="AV1277" s="34">
        <v>0</v>
      </c>
      <c r="AW1277" s="34">
        <v>0</v>
      </c>
      <c r="AX1277" s="34">
        <v>0</v>
      </c>
      <c r="AY1277" s="34">
        <v>0</v>
      </c>
      <c r="AZ1277" s="34">
        <v>0</v>
      </c>
      <c r="BA1277" s="34">
        <v>0</v>
      </c>
      <c r="BB1277" s="34">
        <v>0</v>
      </c>
      <c r="BC1277" s="34">
        <v>0</v>
      </c>
      <c r="BD1277" s="34">
        <v>0</v>
      </c>
      <c r="BE1277" s="34">
        <v>0</v>
      </c>
      <c r="BF1277" s="34">
        <v>0</v>
      </c>
      <c r="BG1277" s="34">
        <v>0</v>
      </c>
      <c r="BH1277" s="34">
        <v>0</v>
      </c>
      <c r="BI1277" s="34">
        <v>0</v>
      </c>
      <c r="BJ1277" s="34">
        <v>0</v>
      </c>
      <c r="BK1277" s="34">
        <v>0</v>
      </c>
      <c r="BL1277" s="34">
        <v>0</v>
      </c>
      <c r="BM1277" s="34">
        <v>0</v>
      </c>
      <c r="BN1277" s="34">
        <v>0</v>
      </c>
      <c r="BO1277" s="34">
        <v>0</v>
      </c>
      <c r="BP1277" s="34">
        <v>0</v>
      </c>
      <c r="BQ1277" s="34">
        <v>0</v>
      </c>
      <c r="BR1277" s="34">
        <v>0</v>
      </c>
      <c r="BS1277" s="34">
        <v>0</v>
      </c>
      <c r="BT1277" s="34">
        <v>0</v>
      </c>
      <c r="BU1277" s="34">
        <v>0</v>
      </c>
      <c r="BV1277" s="34">
        <v>0</v>
      </c>
      <c r="BW1277" s="34">
        <v>0</v>
      </c>
      <c r="BX1277" s="34">
        <v>0</v>
      </c>
      <c r="BY1277" s="34">
        <v>0</v>
      </c>
      <c r="BZ1277" s="34">
        <v>0</v>
      </c>
      <c r="CA1277" s="34">
        <v>0</v>
      </c>
      <c r="CB1277" s="34">
        <v>0</v>
      </c>
      <c r="CC1277" s="34">
        <v>0</v>
      </c>
      <c r="CD1277" s="34">
        <v>0</v>
      </c>
      <c r="CE1277" s="34">
        <v>0</v>
      </c>
      <c r="CF1277" s="34">
        <v>0</v>
      </c>
      <c r="CG1277" s="34">
        <v>0</v>
      </c>
      <c r="CH1277" s="34">
        <v>0</v>
      </c>
      <c r="CI1277" s="34">
        <v>0</v>
      </c>
      <c r="CJ1277" s="34">
        <v>0</v>
      </c>
      <c r="CK1277" s="34">
        <v>0</v>
      </c>
      <c r="CL1277" s="34">
        <v>0</v>
      </c>
      <c r="CM1277" s="34">
        <v>0</v>
      </c>
      <c r="CN1277" s="34">
        <v>0</v>
      </c>
      <c r="CO1277" s="34">
        <v>0</v>
      </c>
      <c r="CP1277" s="34">
        <v>0</v>
      </c>
      <c r="CQ1277" s="34">
        <v>0</v>
      </c>
      <c r="CR1277" s="34">
        <v>0</v>
      </c>
      <c r="CS1277" s="34">
        <v>0</v>
      </c>
      <c r="CT1277" s="34">
        <v>0</v>
      </c>
      <c r="CU1277" s="34">
        <v>0</v>
      </c>
      <c r="CV1277" s="34">
        <v>0</v>
      </c>
      <c r="CW1277" s="34">
        <v>0</v>
      </c>
      <c r="CX1277" s="34">
        <v>0</v>
      </c>
      <c r="CY1277" s="34">
        <v>0</v>
      </c>
      <c r="CZ1277" s="34">
        <v>0</v>
      </c>
      <c r="DA1277" s="34">
        <v>0</v>
      </c>
      <c r="DB1277" s="34">
        <v>0</v>
      </c>
      <c r="DC1277" s="34">
        <v>0</v>
      </c>
      <c r="DD1277" s="34">
        <v>0</v>
      </c>
      <c r="DE1277" s="34">
        <v>0</v>
      </c>
      <c r="DF1277" s="34">
        <v>0</v>
      </c>
      <c r="DG1277" s="34">
        <v>0</v>
      </c>
      <c r="DH1277" s="34">
        <v>0</v>
      </c>
      <c r="DI1277" s="34">
        <v>0</v>
      </c>
      <c r="DJ1277" s="34">
        <v>0</v>
      </c>
      <c r="DK1277" s="34">
        <v>0</v>
      </c>
      <c r="DL1277" s="34">
        <v>0</v>
      </c>
      <c r="DM1277" s="34">
        <v>0</v>
      </c>
      <c r="DN1277" s="34">
        <v>0</v>
      </c>
      <c r="DO1277" s="34">
        <v>0</v>
      </c>
      <c r="DP1277" s="34">
        <v>0</v>
      </c>
      <c r="DQ1277" s="34">
        <v>0</v>
      </c>
      <c r="DR1277" s="34">
        <v>0</v>
      </c>
      <c r="DS1277" s="34">
        <v>0</v>
      </c>
      <c r="DT1277" s="34">
        <v>0</v>
      </c>
      <c r="DU1277" s="34">
        <v>0</v>
      </c>
      <c r="DV1277" s="34">
        <v>0</v>
      </c>
      <c r="DW1277" s="34">
        <v>0</v>
      </c>
      <c r="DX1277" s="34">
        <v>0</v>
      </c>
      <c r="DY1277" s="34">
        <v>0</v>
      </c>
      <c r="DZ1277" s="34">
        <v>0</v>
      </c>
      <c r="EA1277" s="34">
        <v>0</v>
      </c>
      <c r="EB1277" s="34">
        <v>0</v>
      </c>
      <c r="EC1277" s="34">
        <v>0</v>
      </c>
      <c r="ED1277" s="34">
        <v>0</v>
      </c>
      <c r="EE1277" s="34">
        <v>0</v>
      </c>
      <c r="EF1277" s="34">
        <v>0</v>
      </c>
      <c r="EG1277" s="34">
        <v>0</v>
      </c>
      <c r="EH1277" s="34">
        <v>0</v>
      </c>
      <c r="EI1277" s="34">
        <v>0</v>
      </c>
      <c r="EJ1277" s="34">
        <v>0</v>
      </c>
      <c r="EK1277" s="34">
        <v>0</v>
      </c>
      <c r="EL1277" s="34">
        <v>0</v>
      </c>
      <c r="EM1277" s="34">
        <v>0</v>
      </c>
      <c r="EN1277" s="34">
        <v>0</v>
      </c>
      <c r="EO1277" s="34">
        <v>0</v>
      </c>
      <c r="EP1277" s="34">
        <v>0</v>
      </c>
      <c r="EQ1277" s="51">
        <v>1</v>
      </c>
      <c r="ER1277" s="28">
        <v>0</v>
      </c>
    </row>
    <row r="1278" spans="2:148" x14ac:dyDescent="0.4">
      <c r="B1278" s="23" t="s">
        <v>1339</v>
      </c>
      <c r="C1278" s="51">
        <v>0</v>
      </c>
      <c r="D1278" s="34">
        <v>0</v>
      </c>
      <c r="E1278" s="34">
        <v>0</v>
      </c>
      <c r="F1278" s="34">
        <v>0</v>
      </c>
      <c r="G1278" s="34">
        <v>0</v>
      </c>
      <c r="H1278" s="34">
        <v>0</v>
      </c>
      <c r="I1278" s="34">
        <v>0</v>
      </c>
      <c r="J1278" s="34">
        <v>0</v>
      </c>
      <c r="K1278" s="34">
        <v>0</v>
      </c>
      <c r="L1278" s="34">
        <v>0</v>
      </c>
      <c r="M1278" s="34">
        <v>0</v>
      </c>
      <c r="N1278" s="34">
        <v>0</v>
      </c>
      <c r="O1278" s="34">
        <v>0</v>
      </c>
      <c r="P1278" s="34">
        <v>0</v>
      </c>
      <c r="Q1278" s="34">
        <v>0</v>
      </c>
      <c r="R1278" s="34">
        <v>0</v>
      </c>
      <c r="S1278" s="34">
        <v>0</v>
      </c>
      <c r="T1278" s="34">
        <v>0</v>
      </c>
      <c r="U1278" s="34">
        <v>0</v>
      </c>
      <c r="V1278" s="34">
        <v>0</v>
      </c>
      <c r="W1278" s="34">
        <v>0</v>
      </c>
      <c r="X1278" s="34">
        <v>0</v>
      </c>
      <c r="Y1278" s="34">
        <v>0</v>
      </c>
      <c r="Z1278" s="34">
        <v>0</v>
      </c>
      <c r="AA1278" s="34">
        <v>0</v>
      </c>
      <c r="AB1278" s="34">
        <v>0</v>
      </c>
      <c r="AC1278" s="34">
        <v>0</v>
      </c>
      <c r="AD1278" s="34">
        <v>0</v>
      </c>
      <c r="AE1278" s="34">
        <v>0</v>
      </c>
      <c r="AF1278" s="34">
        <v>0</v>
      </c>
      <c r="AG1278" s="34">
        <v>0</v>
      </c>
      <c r="AH1278" s="34">
        <v>0</v>
      </c>
      <c r="AI1278" s="34">
        <v>0</v>
      </c>
      <c r="AJ1278" s="34">
        <v>0</v>
      </c>
      <c r="AK1278" s="34">
        <v>0</v>
      </c>
      <c r="AL1278" s="34">
        <v>0</v>
      </c>
      <c r="AM1278" s="34">
        <v>0</v>
      </c>
      <c r="AN1278" s="34">
        <v>0</v>
      </c>
      <c r="AO1278" s="34">
        <v>0</v>
      </c>
      <c r="AP1278" s="34">
        <v>0</v>
      </c>
      <c r="AQ1278" s="34">
        <v>0</v>
      </c>
      <c r="AR1278" s="34">
        <v>0</v>
      </c>
      <c r="AS1278" s="34">
        <v>0</v>
      </c>
      <c r="AT1278" s="34">
        <v>0</v>
      </c>
      <c r="AU1278" s="34">
        <v>0</v>
      </c>
      <c r="AV1278" s="34">
        <v>0</v>
      </c>
      <c r="AW1278" s="34">
        <v>0</v>
      </c>
      <c r="AX1278" s="34">
        <v>0</v>
      </c>
      <c r="AY1278" s="34">
        <v>0</v>
      </c>
      <c r="AZ1278" s="34">
        <v>0</v>
      </c>
      <c r="BA1278" s="34">
        <v>0</v>
      </c>
      <c r="BB1278" s="34">
        <v>0</v>
      </c>
      <c r="BC1278" s="34">
        <v>0</v>
      </c>
      <c r="BD1278" s="34">
        <v>0</v>
      </c>
      <c r="BE1278" s="34">
        <v>0</v>
      </c>
      <c r="BF1278" s="34">
        <v>0</v>
      </c>
      <c r="BG1278" s="34">
        <v>0</v>
      </c>
      <c r="BH1278" s="34">
        <v>0</v>
      </c>
      <c r="BI1278" s="34">
        <v>0</v>
      </c>
      <c r="BJ1278" s="34">
        <v>0</v>
      </c>
      <c r="BK1278" s="34">
        <v>0</v>
      </c>
      <c r="BL1278" s="34">
        <v>0</v>
      </c>
      <c r="BM1278" s="34">
        <v>0</v>
      </c>
      <c r="BN1278" s="34">
        <v>0</v>
      </c>
      <c r="BO1278" s="34">
        <v>0</v>
      </c>
      <c r="BP1278" s="34">
        <v>0</v>
      </c>
      <c r="BQ1278" s="34">
        <v>0</v>
      </c>
      <c r="BR1278" s="34">
        <v>0</v>
      </c>
      <c r="BS1278" s="34">
        <v>0</v>
      </c>
      <c r="BT1278" s="34">
        <v>0</v>
      </c>
      <c r="BU1278" s="34">
        <v>0</v>
      </c>
      <c r="BV1278" s="34">
        <v>0</v>
      </c>
      <c r="BW1278" s="34">
        <v>0</v>
      </c>
      <c r="BX1278" s="34">
        <v>0</v>
      </c>
      <c r="BY1278" s="34">
        <v>0</v>
      </c>
      <c r="BZ1278" s="34">
        <v>0</v>
      </c>
      <c r="CA1278" s="34">
        <v>0</v>
      </c>
      <c r="CB1278" s="34">
        <v>0</v>
      </c>
      <c r="CC1278" s="34">
        <v>0</v>
      </c>
      <c r="CD1278" s="34">
        <v>0</v>
      </c>
      <c r="CE1278" s="34">
        <v>0</v>
      </c>
      <c r="CF1278" s="34">
        <v>0</v>
      </c>
      <c r="CG1278" s="34">
        <v>0</v>
      </c>
      <c r="CH1278" s="34">
        <v>0</v>
      </c>
      <c r="CI1278" s="34">
        <v>0</v>
      </c>
      <c r="CJ1278" s="34">
        <v>0</v>
      </c>
      <c r="CK1278" s="34">
        <v>0</v>
      </c>
      <c r="CL1278" s="34">
        <v>0</v>
      </c>
      <c r="CM1278" s="34">
        <v>0</v>
      </c>
      <c r="CN1278" s="34">
        <v>0</v>
      </c>
      <c r="CO1278" s="34">
        <v>0</v>
      </c>
      <c r="CP1278" s="34">
        <v>0</v>
      </c>
      <c r="CQ1278" s="34">
        <v>0</v>
      </c>
      <c r="CR1278" s="34">
        <v>0</v>
      </c>
      <c r="CS1278" s="34">
        <v>0</v>
      </c>
      <c r="CT1278" s="34">
        <v>0</v>
      </c>
      <c r="CU1278" s="34">
        <v>0</v>
      </c>
      <c r="CV1278" s="34">
        <v>0</v>
      </c>
      <c r="CW1278" s="34">
        <v>0</v>
      </c>
      <c r="CX1278" s="34">
        <v>0</v>
      </c>
      <c r="CY1278" s="34">
        <v>0</v>
      </c>
      <c r="CZ1278" s="34">
        <v>0</v>
      </c>
      <c r="DA1278" s="34">
        <v>0</v>
      </c>
      <c r="DB1278" s="34">
        <v>0</v>
      </c>
      <c r="DC1278" s="34">
        <v>0</v>
      </c>
      <c r="DD1278" s="34">
        <v>0</v>
      </c>
      <c r="DE1278" s="34">
        <v>0</v>
      </c>
      <c r="DF1278" s="34">
        <v>0</v>
      </c>
      <c r="DG1278" s="34">
        <v>0</v>
      </c>
      <c r="DH1278" s="34">
        <v>0</v>
      </c>
      <c r="DI1278" s="34">
        <v>0</v>
      </c>
      <c r="DJ1278" s="34">
        <v>0</v>
      </c>
      <c r="DK1278" s="34">
        <v>0</v>
      </c>
      <c r="DL1278" s="34">
        <v>0</v>
      </c>
      <c r="DM1278" s="34">
        <v>0</v>
      </c>
      <c r="DN1278" s="34">
        <v>0</v>
      </c>
      <c r="DO1278" s="34">
        <v>0</v>
      </c>
      <c r="DP1278" s="34">
        <v>0</v>
      </c>
      <c r="DQ1278" s="34">
        <v>0</v>
      </c>
      <c r="DR1278" s="34">
        <v>0</v>
      </c>
      <c r="DS1278" s="34">
        <v>0</v>
      </c>
      <c r="DT1278" s="34">
        <v>0</v>
      </c>
      <c r="DU1278" s="34">
        <v>0</v>
      </c>
      <c r="DV1278" s="34">
        <v>0</v>
      </c>
      <c r="DW1278" s="34">
        <v>0</v>
      </c>
      <c r="DX1278" s="34">
        <v>0</v>
      </c>
      <c r="DY1278" s="34">
        <v>0</v>
      </c>
      <c r="DZ1278" s="34">
        <v>0</v>
      </c>
      <c r="EA1278" s="34">
        <v>0</v>
      </c>
      <c r="EB1278" s="34">
        <v>0</v>
      </c>
      <c r="EC1278" s="34">
        <v>0</v>
      </c>
      <c r="ED1278" s="34">
        <v>0</v>
      </c>
      <c r="EE1278" s="34">
        <v>0</v>
      </c>
      <c r="EF1278" s="34">
        <v>0</v>
      </c>
      <c r="EG1278" s="34">
        <v>0</v>
      </c>
      <c r="EH1278" s="34">
        <v>0</v>
      </c>
      <c r="EI1278" s="34">
        <v>0</v>
      </c>
      <c r="EJ1278" s="34">
        <v>0</v>
      </c>
      <c r="EK1278" s="34">
        <v>0</v>
      </c>
      <c r="EL1278" s="34">
        <v>0</v>
      </c>
      <c r="EM1278" s="34">
        <v>0</v>
      </c>
      <c r="EN1278" s="34">
        <v>0</v>
      </c>
      <c r="EO1278" s="34">
        <v>0</v>
      </c>
      <c r="EP1278" s="34">
        <v>1</v>
      </c>
      <c r="EQ1278" s="51">
        <v>1</v>
      </c>
      <c r="ER1278" s="28">
        <v>0</v>
      </c>
    </row>
    <row r="1279" spans="2:148" x14ac:dyDescent="0.4">
      <c r="B1279" s="23" t="s">
        <v>1248</v>
      </c>
      <c r="C1279" s="51">
        <v>0</v>
      </c>
      <c r="D1279" s="34">
        <v>0</v>
      </c>
      <c r="E1279" s="34">
        <v>0</v>
      </c>
      <c r="F1279" s="34">
        <v>0</v>
      </c>
      <c r="G1279" s="34">
        <v>0</v>
      </c>
      <c r="H1279" s="34">
        <v>0</v>
      </c>
      <c r="I1279" s="34">
        <v>0</v>
      </c>
      <c r="J1279" s="34">
        <v>0</v>
      </c>
      <c r="K1279" s="34">
        <v>0</v>
      </c>
      <c r="L1279" s="34">
        <v>0</v>
      </c>
      <c r="M1279" s="34">
        <v>0</v>
      </c>
      <c r="N1279" s="34">
        <v>0</v>
      </c>
      <c r="O1279" s="34">
        <v>0</v>
      </c>
      <c r="P1279" s="34">
        <v>0</v>
      </c>
      <c r="Q1279" s="34">
        <v>0</v>
      </c>
      <c r="R1279" s="34">
        <v>0</v>
      </c>
      <c r="S1279" s="34">
        <v>0</v>
      </c>
      <c r="T1279" s="34">
        <v>0</v>
      </c>
      <c r="U1279" s="34">
        <v>0</v>
      </c>
      <c r="V1279" s="34">
        <v>0</v>
      </c>
      <c r="W1279" s="34">
        <v>0</v>
      </c>
      <c r="X1279" s="34">
        <v>0</v>
      </c>
      <c r="Y1279" s="34">
        <v>0</v>
      </c>
      <c r="Z1279" s="34">
        <v>0</v>
      </c>
      <c r="AA1279" s="34">
        <v>0</v>
      </c>
      <c r="AB1279" s="34">
        <v>0</v>
      </c>
      <c r="AC1279" s="34">
        <v>0</v>
      </c>
      <c r="AD1279" s="34">
        <v>0</v>
      </c>
      <c r="AE1279" s="34">
        <v>0</v>
      </c>
      <c r="AF1279" s="34">
        <v>0</v>
      </c>
      <c r="AG1279" s="34">
        <v>0</v>
      </c>
      <c r="AH1279" s="34">
        <v>0</v>
      </c>
      <c r="AI1279" s="34">
        <v>0</v>
      </c>
      <c r="AJ1279" s="34">
        <v>0</v>
      </c>
      <c r="AK1279" s="34">
        <v>0</v>
      </c>
      <c r="AL1279" s="34">
        <v>0</v>
      </c>
      <c r="AM1279" s="34">
        <v>0</v>
      </c>
      <c r="AN1279" s="34">
        <v>0</v>
      </c>
      <c r="AO1279" s="34">
        <v>0</v>
      </c>
      <c r="AP1279" s="34">
        <v>0</v>
      </c>
      <c r="AQ1279" s="34">
        <v>0</v>
      </c>
      <c r="AR1279" s="34">
        <v>0</v>
      </c>
      <c r="AS1279" s="34">
        <v>0</v>
      </c>
      <c r="AT1279" s="34">
        <v>0</v>
      </c>
      <c r="AU1279" s="34">
        <v>0</v>
      </c>
      <c r="AV1279" s="34">
        <v>0</v>
      </c>
      <c r="AW1279" s="34">
        <v>0</v>
      </c>
      <c r="AX1279" s="34">
        <v>0</v>
      </c>
      <c r="AY1279" s="34">
        <v>0</v>
      </c>
      <c r="AZ1279" s="34">
        <v>0</v>
      </c>
      <c r="BA1279" s="34">
        <v>0</v>
      </c>
      <c r="BB1279" s="34">
        <v>0</v>
      </c>
      <c r="BC1279" s="34">
        <v>0</v>
      </c>
      <c r="BD1279" s="34">
        <v>0</v>
      </c>
      <c r="BE1279" s="34">
        <v>0</v>
      </c>
      <c r="BF1279" s="34">
        <v>0</v>
      </c>
      <c r="BG1279" s="34">
        <v>0</v>
      </c>
      <c r="BH1279" s="34">
        <v>0</v>
      </c>
      <c r="BI1279" s="34">
        <v>0</v>
      </c>
      <c r="BJ1279" s="34">
        <v>0</v>
      </c>
      <c r="BK1279" s="34">
        <v>0</v>
      </c>
      <c r="BL1279" s="34">
        <v>0</v>
      </c>
      <c r="BM1279" s="34">
        <v>0</v>
      </c>
      <c r="BN1279" s="34">
        <v>0</v>
      </c>
      <c r="BO1279" s="34">
        <v>0</v>
      </c>
      <c r="BP1279" s="34">
        <v>0</v>
      </c>
      <c r="BQ1279" s="34">
        <v>0</v>
      </c>
      <c r="BR1279" s="34">
        <v>0</v>
      </c>
      <c r="BS1279" s="34">
        <v>0</v>
      </c>
      <c r="BT1279" s="34">
        <v>0</v>
      </c>
      <c r="BU1279" s="34">
        <v>0</v>
      </c>
      <c r="BV1279" s="34">
        <v>0</v>
      </c>
      <c r="BW1279" s="34">
        <v>0</v>
      </c>
      <c r="BX1279" s="34">
        <v>0</v>
      </c>
      <c r="BY1279" s="34">
        <v>0</v>
      </c>
      <c r="BZ1279" s="34">
        <v>0</v>
      </c>
      <c r="CA1279" s="34">
        <v>0</v>
      </c>
      <c r="CB1279" s="34">
        <v>0</v>
      </c>
      <c r="CC1279" s="34">
        <v>0</v>
      </c>
      <c r="CD1279" s="34">
        <v>0</v>
      </c>
      <c r="CE1279" s="34">
        <v>0</v>
      </c>
      <c r="CF1279" s="34">
        <v>0</v>
      </c>
      <c r="CG1279" s="34">
        <v>0</v>
      </c>
      <c r="CH1279" s="34">
        <v>0</v>
      </c>
      <c r="CI1279" s="34">
        <v>0</v>
      </c>
      <c r="CJ1279" s="34">
        <v>0</v>
      </c>
      <c r="CK1279" s="34">
        <v>0</v>
      </c>
      <c r="CL1279" s="34">
        <v>0</v>
      </c>
      <c r="CM1279" s="34">
        <v>0</v>
      </c>
      <c r="CN1279" s="34">
        <v>0</v>
      </c>
      <c r="CO1279" s="34">
        <v>0</v>
      </c>
      <c r="CP1279" s="34">
        <v>0</v>
      </c>
      <c r="CQ1279" s="34">
        <v>0</v>
      </c>
      <c r="CR1279" s="34">
        <v>0</v>
      </c>
      <c r="CS1279" s="34">
        <v>0</v>
      </c>
      <c r="CT1279" s="34">
        <v>0</v>
      </c>
      <c r="CU1279" s="34">
        <v>0</v>
      </c>
      <c r="CV1279" s="34">
        <v>0</v>
      </c>
      <c r="CW1279" s="34">
        <v>0</v>
      </c>
      <c r="CX1279" s="34">
        <v>0</v>
      </c>
      <c r="CY1279" s="34">
        <v>0</v>
      </c>
      <c r="CZ1279" s="34">
        <v>0</v>
      </c>
      <c r="DA1279" s="34">
        <v>0</v>
      </c>
      <c r="DB1279" s="34">
        <v>0</v>
      </c>
      <c r="DC1279" s="34">
        <v>0</v>
      </c>
      <c r="DD1279" s="34">
        <v>0</v>
      </c>
      <c r="DE1279" s="34">
        <v>0</v>
      </c>
      <c r="DF1279" s="34">
        <v>0</v>
      </c>
      <c r="DG1279" s="34">
        <v>0</v>
      </c>
      <c r="DH1279" s="34">
        <v>0</v>
      </c>
      <c r="DI1279" s="34">
        <v>0</v>
      </c>
      <c r="DJ1279" s="34">
        <v>0</v>
      </c>
      <c r="DK1279" s="34">
        <v>0</v>
      </c>
      <c r="DL1279" s="34">
        <v>0</v>
      </c>
      <c r="DM1279" s="34">
        <v>0</v>
      </c>
      <c r="DN1279" s="34">
        <v>0</v>
      </c>
      <c r="DO1279" s="34">
        <v>0</v>
      </c>
      <c r="DP1279" s="34">
        <v>0</v>
      </c>
      <c r="DQ1279" s="34">
        <v>0</v>
      </c>
      <c r="DR1279" s="34">
        <v>0</v>
      </c>
      <c r="DS1279" s="34">
        <v>0</v>
      </c>
      <c r="DT1279" s="34">
        <v>0</v>
      </c>
      <c r="DU1279" s="34">
        <v>0</v>
      </c>
      <c r="DV1279" s="34">
        <v>0</v>
      </c>
      <c r="DW1279" s="34">
        <v>0</v>
      </c>
      <c r="DX1279" s="34">
        <v>0</v>
      </c>
      <c r="DY1279" s="34">
        <v>0</v>
      </c>
      <c r="DZ1279" s="34">
        <v>0</v>
      </c>
      <c r="EA1279" s="34">
        <v>0</v>
      </c>
      <c r="EB1279" s="34">
        <v>0</v>
      </c>
      <c r="EC1279" s="34">
        <v>0</v>
      </c>
      <c r="ED1279" s="34">
        <v>0</v>
      </c>
      <c r="EE1279" s="34">
        <v>0</v>
      </c>
      <c r="EF1279" s="34">
        <v>0</v>
      </c>
      <c r="EG1279" s="34">
        <v>0</v>
      </c>
      <c r="EH1279" s="34">
        <v>0</v>
      </c>
      <c r="EI1279" s="34">
        <v>0</v>
      </c>
      <c r="EJ1279" s="34">
        <v>0</v>
      </c>
      <c r="EK1279" s="34">
        <v>0</v>
      </c>
      <c r="EL1279" s="34">
        <v>0</v>
      </c>
      <c r="EM1279" s="34">
        <v>0</v>
      </c>
      <c r="EN1279" s="34">
        <v>0</v>
      </c>
      <c r="EO1279" s="34">
        <v>0</v>
      </c>
      <c r="EP1279" s="34">
        <v>1</v>
      </c>
      <c r="EQ1279" s="51">
        <v>1</v>
      </c>
      <c r="ER1279" s="28">
        <v>0</v>
      </c>
    </row>
    <row r="1280" spans="2:148" x14ac:dyDescent="0.4">
      <c r="B1280" s="23" t="s">
        <v>1301</v>
      </c>
      <c r="C1280" s="51">
        <v>0</v>
      </c>
      <c r="D1280" s="34">
        <v>0</v>
      </c>
      <c r="E1280" s="34">
        <v>0</v>
      </c>
      <c r="F1280" s="34">
        <v>0</v>
      </c>
      <c r="G1280" s="34">
        <v>0</v>
      </c>
      <c r="H1280" s="34">
        <v>0</v>
      </c>
      <c r="I1280" s="34">
        <v>0</v>
      </c>
      <c r="J1280" s="34">
        <v>0</v>
      </c>
      <c r="K1280" s="34">
        <v>0</v>
      </c>
      <c r="L1280" s="34">
        <v>0</v>
      </c>
      <c r="M1280" s="34">
        <v>0</v>
      </c>
      <c r="N1280" s="34">
        <v>0</v>
      </c>
      <c r="O1280" s="34">
        <v>0</v>
      </c>
      <c r="P1280" s="34">
        <v>0</v>
      </c>
      <c r="Q1280" s="34">
        <v>0</v>
      </c>
      <c r="R1280" s="34">
        <v>0</v>
      </c>
      <c r="S1280" s="34">
        <v>0</v>
      </c>
      <c r="T1280" s="34">
        <v>0</v>
      </c>
      <c r="U1280" s="34">
        <v>0</v>
      </c>
      <c r="V1280" s="34">
        <v>0</v>
      </c>
      <c r="W1280" s="34">
        <v>0</v>
      </c>
      <c r="X1280" s="34">
        <v>0</v>
      </c>
      <c r="Y1280" s="34">
        <v>0</v>
      </c>
      <c r="Z1280" s="34">
        <v>0</v>
      </c>
      <c r="AA1280" s="34">
        <v>0</v>
      </c>
      <c r="AB1280" s="34">
        <v>0</v>
      </c>
      <c r="AC1280" s="34">
        <v>0</v>
      </c>
      <c r="AD1280" s="34">
        <v>0</v>
      </c>
      <c r="AE1280" s="34">
        <v>0</v>
      </c>
      <c r="AF1280" s="34">
        <v>0</v>
      </c>
      <c r="AG1280" s="34">
        <v>0</v>
      </c>
      <c r="AH1280" s="34">
        <v>0</v>
      </c>
      <c r="AI1280" s="34">
        <v>0</v>
      </c>
      <c r="AJ1280" s="34">
        <v>0</v>
      </c>
      <c r="AK1280" s="34">
        <v>0</v>
      </c>
      <c r="AL1280" s="34">
        <v>0</v>
      </c>
      <c r="AM1280" s="34">
        <v>0</v>
      </c>
      <c r="AN1280" s="34">
        <v>0</v>
      </c>
      <c r="AO1280" s="34">
        <v>0</v>
      </c>
      <c r="AP1280" s="34">
        <v>0</v>
      </c>
      <c r="AQ1280" s="34">
        <v>0</v>
      </c>
      <c r="AR1280" s="34">
        <v>0</v>
      </c>
      <c r="AS1280" s="34">
        <v>0</v>
      </c>
      <c r="AT1280" s="34">
        <v>0</v>
      </c>
      <c r="AU1280" s="34">
        <v>0</v>
      </c>
      <c r="AV1280" s="34">
        <v>0</v>
      </c>
      <c r="AW1280" s="34">
        <v>0</v>
      </c>
      <c r="AX1280" s="34">
        <v>0</v>
      </c>
      <c r="AY1280" s="34">
        <v>0</v>
      </c>
      <c r="AZ1280" s="34">
        <v>0</v>
      </c>
      <c r="BA1280" s="34">
        <v>0</v>
      </c>
      <c r="BB1280" s="34">
        <v>0</v>
      </c>
      <c r="BC1280" s="34">
        <v>0</v>
      </c>
      <c r="BD1280" s="34">
        <v>0</v>
      </c>
      <c r="BE1280" s="34">
        <v>0</v>
      </c>
      <c r="BF1280" s="34">
        <v>0</v>
      </c>
      <c r="BG1280" s="34">
        <v>0</v>
      </c>
      <c r="BH1280" s="34">
        <v>0</v>
      </c>
      <c r="BI1280" s="34">
        <v>0</v>
      </c>
      <c r="BJ1280" s="34">
        <v>0</v>
      </c>
      <c r="BK1280" s="34">
        <v>0</v>
      </c>
      <c r="BL1280" s="34">
        <v>0</v>
      </c>
      <c r="BM1280" s="34">
        <v>0</v>
      </c>
      <c r="BN1280" s="34">
        <v>0</v>
      </c>
      <c r="BO1280" s="34">
        <v>0</v>
      </c>
      <c r="BP1280" s="34">
        <v>0</v>
      </c>
      <c r="BQ1280" s="34">
        <v>0</v>
      </c>
      <c r="BR1280" s="34">
        <v>0</v>
      </c>
      <c r="BS1280" s="34">
        <v>0</v>
      </c>
      <c r="BT1280" s="34">
        <v>0</v>
      </c>
      <c r="BU1280" s="34">
        <v>0</v>
      </c>
      <c r="BV1280" s="34">
        <v>0</v>
      </c>
      <c r="BW1280" s="34">
        <v>0</v>
      </c>
      <c r="BX1280" s="34">
        <v>0</v>
      </c>
      <c r="BY1280" s="34">
        <v>0</v>
      </c>
      <c r="BZ1280" s="34">
        <v>0</v>
      </c>
      <c r="CA1280" s="34">
        <v>0</v>
      </c>
      <c r="CB1280" s="34">
        <v>0</v>
      </c>
      <c r="CC1280" s="34">
        <v>0</v>
      </c>
      <c r="CD1280" s="34">
        <v>0</v>
      </c>
      <c r="CE1280" s="34">
        <v>0</v>
      </c>
      <c r="CF1280" s="34">
        <v>0</v>
      </c>
      <c r="CG1280" s="34">
        <v>0</v>
      </c>
      <c r="CH1280" s="34">
        <v>0</v>
      </c>
      <c r="CI1280" s="34">
        <v>0</v>
      </c>
      <c r="CJ1280" s="34">
        <v>0</v>
      </c>
      <c r="CK1280" s="34">
        <v>0</v>
      </c>
      <c r="CL1280" s="34">
        <v>0</v>
      </c>
      <c r="CM1280" s="34">
        <v>0</v>
      </c>
      <c r="CN1280" s="34">
        <v>0</v>
      </c>
      <c r="CO1280" s="34">
        <v>0</v>
      </c>
      <c r="CP1280" s="34">
        <v>0</v>
      </c>
      <c r="CQ1280" s="34">
        <v>0</v>
      </c>
      <c r="CR1280" s="34">
        <v>0</v>
      </c>
      <c r="CS1280" s="34">
        <v>0</v>
      </c>
      <c r="CT1280" s="34">
        <v>0</v>
      </c>
      <c r="CU1280" s="34">
        <v>0</v>
      </c>
      <c r="CV1280" s="34">
        <v>0</v>
      </c>
      <c r="CW1280" s="34">
        <v>0</v>
      </c>
      <c r="CX1280" s="34">
        <v>0</v>
      </c>
      <c r="CY1280" s="34">
        <v>0</v>
      </c>
      <c r="CZ1280" s="34">
        <v>0</v>
      </c>
      <c r="DA1280" s="34">
        <v>0</v>
      </c>
      <c r="DB1280" s="34">
        <v>0</v>
      </c>
      <c r="DC1280" s="34">
        <v>0</v>
      </c>
      <c r="DD1280" s="34">
        <v>0</v>
      </c>
      <c r="DE1280" s="34">
        <v>0</v>
      </c>
      <c r="DF1280" s="34">
        <v>0</v>
      </c>
      <c r="DG1280" s="34">
        <v>0</v>
      </c>
      <c r="DH1280" s="34">
        <v>0</v>
      </c>
      <c r="DI1280" s="34">
        <v>0</v>
      </c>
      <c r="DJ1280" s="34">
        <v>0</v>
      </c>
      <c r="DK1280" s="34">
        <v>0</v>
      </c>
      <c r="DL1280" s="34">
        <v>0</v>
      </c>
      <c r="DM1280" s="34">
        <v>0</v>
      </c>
      <c r="DN1280" s="34">
        <v>0</v>
      </c>
      <c r="DO1280" s="34">
        <v>0</v>
      </c>
      <c r="DP1280" s="34">
        <v>0</v>
      </c>
      <c r="DQ1280" s="34">
        <v>0</v>
      </c>
      <c r="DR1280" s="34">
        <v>0</v>
      </c>
      <c r="DS1280" s="34">
        <v>0</v>
      </c>
      <c r="DT1280" s="34">
        <v>0</v>
      </c>
      <c r="DU1280" s="34">
        <v>0</v>
      </c>
      <c r="DV1280" s="34">
        <v>0</v>
      </c>
      <c r="DW1280" s="34">
        <v>0</v>
      </c>
      <c r="DX1280" s="34">
        <v>0</v>
      </c>
      <c r="DY1280" s="34">
        <v>0</v>
      </c>
      <c r="DZ1280" s="34">
        <v>0</v>
      </c>
      <c r="EA1280" s="34">
        <v>0</v>
      </c>
      <c r="EB1280" s="34">
        <v>0</v>
      </c>
      <c r="EC1280" s="34">
        <v>0</v>
      </c>
      <c r="ED1280" s="34">
        <v>0</v>
      </c>
      <c r="EE1280" s="34">
        <v>0</v>
      </c>
      <c r="EF1280" s="34">
        <v>0</v>
      </c>
      <c r="EG1280" s="34">
        <v>0</v>
      </c>
      <c r="EH1280" s="34">
        <v>0</v>
      </c>
      <c r="EI1280" s="34">
        <v>0</v>
      </c>
      <c r="EJ1280" s="34">
        <v>0</v>
      </c>
      <c r="EK1280" s="34">
        <v>0</v>
      </c>
      <c r="EL1280" s="34">
        <v>0</v>
      </c>
      <c r="EM1280" s="34">
        <v>0</v>
      </c>
      <c r="EN1280" s="34">
        <v>0</v>
      </c>
      <c r="EO1280" s="34">
        <v>0</v>
      </c>
      <c r="EP1280" s="34">
        <v>1</v>
      </c>
      <c r="EQ1280" s="51">
        <v>1</v>
      </c>
      <c r="ER1280" s="28">
        <v>0</v>
      </c>
    </row>
    <row r="1281" spans="2:148" x14ac:dyDescent="0.4">
      <c r="B1281" s="23" t="s">
        <v>1321</v>
      </c>
      <c r="C1281" s="51">
        <v>0</v>
      </c>
      <c r="D1281" s="34">
        <v>0</v>
      </c>
      <c r="E1281" s="34">
        <v>0</v>
      </c>
      <c r="F1281" s="34">
        <v>0</v>
      </c>
      <c r="G1281" s="34">
        <v>0</v>
      </c>
      <c r="H1281" s="34">
        <v>0</v>
      </c>
      <c r="I1281" s="34">
        <v>0</v>
      </c>
      <c r="J1281" s="34">
        <v>0</v>
      </c>
      <c r="K1281" s="34">
        <v>0</v>
      </c>
      <c r="L1281" s="34">
        <v>0</v>
      </c>
      <c r="M1281" s="34">
        <v>0</v>
      </c>
      <c r="N1281" s="34">
        <v>0</v>
      </c>
      <c r="O1281" s="34">
        <v>0</v>
      </c>
      <c r="P1281" s="34">
        <v>0</v>
      </c>
      <c r="Q1281" s="34">
        <v>0</v>
      </c>
      <c r="R1281" s="34">
        <v>0</v>
      </c>
      <c r="S1281" s="34">
        <v>0</v>
      </c>
      <c r="T1281" s="34">
        <v>0</v>
      </c>
      <c r="U1281" s="34">
        <v>0</v>
      </c>
      <c r="V1281" s="34">
        <v>0</v>
      </c>
      <c r="W1281" s="34">
        <v>0</v>
      </c>
      <c r="X1281" s="34">
        <v>0</v>
      </c>
      <c r="Y1281" s="34">
        <v>0</v>
      </c>
      <c r="Z1281" s="34">
        <v>0</v>
      </c>
      <c r="AA1281" s="34">
        <v>0</v>
      </c>
      <c r="AB1281" s="34">
        <v>0</v>
      </c>
      <c r="AC1281" s="34">
        <v>0</v>
      </c>
      <c r="AD1281" s="34">
        <v>0</v>
      </c>
      <c r="AE1281" s="34">
        <v>0</v>
      </c>
      <c r="AF1281" s="34">
        <v>0</v>
      </c>
      <c r="AG1281" s="34">
        <v>0</v>
      </c>
      <c r="AH1281" s="34">
        <v>0</v>
      </c>
      <c r="AI1281" s="34">
        <v>0</v>
      </c>
      <c r="AJ1281" s="34">
        <v>0</v>
      </c>
      <c r="AK1281" s="34">
        <v>0</v>
      </c>
      <c r="AL1281" s="34">
        <v>0</v>
      </c>
      <c r="AM1281" s="34">
        <v>0</v>
      </c>
      <c r="AN1281" s="34">
        <v>0</v>
      </c>
      <c r="AO1281" s="34">
        <v>0</v>
      </c>
      <c r="AP1281" s="34">
        <v>0</v>
      </c>
      <c r="AQ1281" s="34">
        <v>0</v>
      </c>
      <c r="AR1281" s="34">
        <v>0</v>
      </c>
      <c r="AS1281" s="34">
        <v>0</v>
      </c>
      <c r="AT1281" s="34">
        <v>0</v>
      </c>
      <c r="AU1281" s="34">
        <v>0</v>
      </c>
      <c r="AV1281" s="34">
        <v>0</v>
      </c>
      <c r="AW1281" s="34">
        <v>0</v>
      </c>
      <c r="AX1281" s="34">
        <v>0</v>
      </c>
      <c r="AY1281" s="34">
        <v>0</v>
      </c>
      <c r="AZ1281" s="34">
        <v>0</v>
      </c>
      <c r="BA1281" s="34">
        <v>0</v>
      </c>
      <c r="BB1281" s="34">
        <v>0</v>
      </c>
      <c r="BC1281" s="34">
        <v>0</v>
      </c>
      <c r="BD1281" s="34">
        <v>0</v>
      </c>
      <c r="BE1281" s="34">
        <v>0</v>
      </c>
      <c r="BF1281" s="34">
        <v>0</v>
      </c>
      <c r="BG1281" s="34">
        <v>0</v>
      </c>
      <c r="BH1281" s="34">
        <v>0</v>
      </c>
      <c r="BI1281" s="34">
        <v>0</v>
      </c>
      <c r="BJ1281" s="34">
        <v>0</v>
      </c>
      <c r="BK1281" s="34">
        <v>0</v>
      </c>
      <c r="BL1281" s="34">
        <v>0</v>
      </c>
      <c r="BM1281" s="34">
        <v>0</v>
      </c>
      <c r="BN1281" s="34">
        <v>0</v>
      </c>
      <c r="BO1281" s="34">
        <v>0</v>
      </c>
      <c r="BP1281" s="34">
        <v>0</v>
      </c>
      <c r="BQ1281" s="34">
        <v>0</v>
      </c>
      <c r="BR1281" s="34">
        <v>0</v>
      </c>
      <c r="BS1281" s="34">
        <v>0</v>
      </c>
      <c r="BT1281" s="34">
        <v>0</v>
      </c>
      <c r="BU1281" s="34">
        <v>0</v>
      </c>
      <c r="BV1281" s="34">
        <v>0</v>
      </c>
      <c r="BW1281" s="34">
        <v>0</v>
      </c>
      <c r="BX1281" s="34">
        <v>0</v>
      </c>
      <c r="BY1281" s="34">
        <v>0</v>
      </c>
      <c r="BZ1281" s="34">
        <v>0</v>
      </c>
      <c r="CA1281" s="34">
        <v>0</v>
      </c>
      <c r="CB1281" s="34">
        <v>0</v>
      </c>
      <c r="CC1281" s="34">
        <v>0</v>
      </c>
      <c r="CD1281" s="34">
        <v>0</v>
      </c>
      <c r="CE1281" s="34">
        <v>0</v>
      </c>
      <c r="CF1281" s="34">
        <v>0</v>
      </c>
      <c r="CG1281" s="34">
        <v>0</v>
      </c>
      <c r="CH1281" s="34">
        <v>0</v>
      </c>
      <c r="CI1281" s="34">
        <v>0</v>
      </c>
      <c r="CJ1281" s="34">
        <v>0</v>
      </c>
      <c r="CK1281" s="34">
        <v>0</v>
      </c>
      <c r="CL1281" s="34">
        <v>0</v>
      </c>
      <c r="CM1281" s="34">
        <v>0</v>
      </c>
      <c r="CN1281" s="34">
        <v>0</v>
      </c>
      <c r="CO1281" s="34">
        <v>0</v>
      </c>
      <c r="CP1281" s="34">
        <v>0</v>
      </c>
      <c r="CQ1281" s="34">
        <v>0</v>
      </c>
      <c r="CR1281" s="34">
        <v>0</v>
      </c>
      <c r="CS1281" s="34">
        <v>0</v>
      </c>
      <c r="CT1281" s="34">
        <v>0</v>
      </c>
      <c r="CU1281" s="34">
        <v>0</v>
      </c>
      <c r="CV1281" s="34">
        <v>0</v>
      </c>
      <c r="CW1281" s="34">
        <v>0</v>
      </c>
      <c r="CX1281" s="34">
        <v>0</v>
      </c>
      <c r="CY1281" s="34">
        <v>0</v>
      </c>
      <c r="CZ1281" s="34">
        <v>0</v>
      </c>
      <c r="DA1281" s="34">
        <v>0</v>
      </c>
      <c r="DB1281" s="34">
        <v>0</v>
      </c>
      <c r="DC1281" s="34">
        <v>0</v>
      </c>
      <c r="DD1281" s="34">
        <v>0</v>
      </c>
      <c r="DE1281" s="34">
        <v>0</v>
      </c>
      <c r="DF1281" s="34">
        <v>0</v>
      </c>
      <c r="DG1281" s="34">
        <v>0</v>
      </c>
      <c r="DH1281" s="34">
        <v>0</v>
      </c>
      <c r="DI1281" s="34">
        <v>0</v>
      </c>
      <c r="DJ1281" s="34">
        <v>0</v>
      </c>
      <c r="DK1281" s="34">
        <v>0</v>
      </c>
      <c r="DL1281" s="34">
        <v>0</v>
      </c>
      <c r="DM1281" s="34">
        <v>0</v>
      </c>
      <c r="DN1281" s="34">
        <v>0</v>
      </c>
      <c r="DO1281" s="34">
        <v>0</v>
      </c>
      <c r="DP1281" s="34">
        <v>0</v>
      </c>
      <c r="DQ1281" s="34">
        <v>0</v>
      </c>
      <c r="DR1281" s="34">
        <v>0</v>
      </c>
      <c r="DS1281" s="34">
        <v>0</v>
      </c>
      <c r="DT1281" s="34">
        <v>0</v>
      </c>
      <c r="DU1281" s="34">
        <v>0</v>
      </c>
      <c r="DV1281" s="34">
        <v>0</v>
      </c>
      <c r="DW1281" s="34">
        <v>0</v>
      </c>
      <c r="DX1281" s="34">
        <v>0</v>
      </c>
      <c r="DY1281" s="34">
        <v>0</v>
      </c>
      <c r="DZ1281" s="34">
        <v>0</v>
      </c>
      <c r="EA1281" s="34">
        <v>0</v>
      </c>
      <c r="EB1281" s="34">
        <v>0</v>
      </c>
      <c r="EC1281" s="34">
        <v>0</v>
      </c>
      <c r="ED1281" s="34">
        <v>0</v>
      </c>
      <c r="EE1281" s="34">
        <v>0</v>
      </c>
      <c r="EF1281" s="34">
        <v>0</v>
      </c>
      <c r="EG1281" s="34">
        <v>0</v>
      </c>
      <c r="EH1281" s="34">
        <v>0</v>
      </c>
      <c r="EI1281" s="34">
        <v>0</v>
      </c>
      <c r="EJ1281" s="34">
        <v>0</v>
      </c>
      <c r="EK1281" s="34">
        <v>0</v>
      </c>
      <c r="EL1281" s="34">
        <v>0</v>
      </c>
      <c r="EM1281" s="34">
        <v>0</v>
      </c>
      <c r="EN1281" s="34">
        <v>0</v>
      </c>
      <c r="EO1281" s="34">
        <v>0</v>
      </c>
      <c r="EP1281" s="34">
        <v>1</v>
      </c>
      <c r="EQ1281" s="51">
        <v>1</v>
      </c>
      <c r="ER1281" s="28">
        <v>0</v>
      </c>
    </row>
    <row r="1282" spans="2:148" x14ac:dyDescent="0.4">
      <c r="B1282" s="23" t="s">
        <v>1341</v>
      </c>
      <c r="C1282" s="51">
        <v>0</v>
      </c>
      <c r="D1282" s="34">
        <v>0</v>
      </c>
      <c r="E1282" s="34">
        <v>0</v>
      </c>
      <c r="F1282" s="34">
        <v>0</v>
      </c>
      <c r="G1282" s="34">
        <v>0</v>
      </c>
      <c r="H1282" s="34">
        <v>0</v>
      </c>
      <c r="I1282" s="34">
        <v>0</v>
      </c>
      <c r="J1282" s="34">
        <v>0</v>
      </c>
      <c r="K1282" s="34">
        <v>0</v>
      </c>
      <c r="L1282" s="34">
        <v>0</v>
      </c>
      <c r="M1282" s="34">
        <v>0</v>
      </c>
      <c r="N1282" s="34">
        <v>0</v>
      </c>
      <c r="O1282" s="34">
        <v>0</v>
      </c>
      <c r="P1282" s="34">
        <v>0</v>
      </c>
      <c r="Q1282" s="34">
        <v>0</v>
      </c>
      <c r="R1282" s="34">
        <v>0</v>
      </c>
      <c r="S1282" s="34">
        <v>0</v>
      </c>
      <c r="T1282" s="34">
        <v>0</v>
      </c>
      <c r="U1282" s="34">
        <v>0</v>
      </c>
      <c r="V1282" s="34">
        <v>0</v>
      </c>
      <c r="W1282" s="34">
        <v>0</v>
      </c>
      <c r="X1282" s="34">
        <v>0</v>
      </c>
      <c r="Y1282" s="34">
        <v>0</v>
      </c>
      <c r="Z1282" s="34">
        <v>0</v>
      </c>
      <c r="AA1282" s="34">
        <v>0</v>
      </c>
      <c r="AB1282" s="34">
        <v>0</v>
      </c>
      <c r="AC1282" s="34">
        <v>0</v>
      </c>
      <c r="AD1282" s="34">
        <v>0</v>
      </c>
      <c r="AE1282" s="34">
        <v>0</v>
      </c>
      <c r="AF1282" s="34">
        <v>0</v>
      </c>
      <c r="AG1282" s="34">
        <v>0</v>
      </c>
      <c r="AH1282" s="34">
        <v>0</v>
      </c>
      <c r="AI1282" s="34">
        <v>0</v>
      </c>
      <c r="AJ1282" s="34">
        <v>0</v>
      </c>
      <c r="AK1282" s="34">
        <v>0</v>
      </c>
      <c r="AL1282" s="34">
        <v>0</v>
      </c>
      <c r="AM1282" s="34">
        <v>0</v>
      </c>
      <c r="AN1282" s="34">
        <v>0</v>
      </c>
      <c r="AO1282" s="34">
        <v>0</v>
      </c>
      <c r="AP1282" s="34">
        <v>0</v>
      </c>
      <c r="AQ1282" s="34">
        <v>0</v>
      </c>
      <c r="AR1282" s="34">
        <v>0</v>
      </c>
      <c r="AS1282" s="34">
        <v>0</v>
      </c>
      <c r="AT1282" s="34">
        <v>0</v>
      </c>
      <c r="AU1282" s="34">
        <v>0</v>
      </c>
      <c r="AV1282" s="34">
        <v>0</v>
      </c>
      <c r="AW1282" s="34">
        <v>0</v>
      </c>
      <c r="AX1282" s="34">
        <v>0</v>
      </c>
      <c r="AY1282" s="34">
        <v>0</v>
      </c>
      <c r="AZ1282" s="34">
        <v>0</v>
      </c>
      <c r="BA1282" s="34">
        <v>0</v>
      </c>
      <c r="BB1282" s="34">
        <v>0</v>
      </c>
      <c r="BC1282" s="34">
        <v>0</v>
      </c>
      <c r="BD1282" s="34">
        <v>0</v>
      </c>
      <c r="BE1282" s="34">
        <v>0</v>
      </c>
      <c r="BF1282" s="34">
        <v>0</v>
      </c>
      <c r="BG1282" s="34">
        <v>0</v>
      </c>
      <c r="BH1282" s="34">
        <v>0</v>
      </c>
      <c r="BI1282" s="34">
        <v>0</v>
      </c>
      <c r="BJ1282" s="34">
        <v>0</v>
      </c>
      <c r="BK1282" s="34">
        <v>0</v>
      </c>
      <c r="BL1282" s="34">
        <v>0</v>
      </c>
      <c r="BM1282" s="34">
        <v>0</v>
      </c>
      <c r="BN1282" s="34">
        <v>0</v>
      </c>
      <c r="BO1282" s="34">
        <v>0</v>
      </c>
      <c r="BP1282" s="34">
        <v>0</v>
      </c>
      <c r="BQ1282" s="34">
        <v>0</v>
      </c>
      <c r="BR1282" s="34">
        <v>0</v>
      </c>
      <c r="BS1282" s="34">
        <v>0</v>
      </c>
      <c r="BT1282" s="34">
        <v>0</v>
      </c>
      <c r="BU1282" s="34">
        <v>0</v>
      </c>
      <c r="BV1282" s="34">
        <v>0</v>
      </c>
      <c r="BW1282" s="34">
        <v>0</v>
      </c>
      <c r="BX1282" s="34">
        <v>0</v>
      </c>
      <c r="BY1282" s="34">
        <v>0</v>
      </c>
      <c r="BZ1282" s="34">
        <v>0</v>
      </c>
      <c r="CA1282" s="34">
        <v>0</v>
      </c>
      <c r="CB1282" s="34">
        <v>0</v>
      </c>
      <c r="CC1282" s="34">
        <v>0</v>
      </c>
      <c r="CD1282" s="34">
        <v>0</v>
      </c>
      <c r="CE1282" s="34">
        <v>0</v>
      </c>
      <c r="CF1282" s="34">
        <v>0</v>
      </c>
      <c r="CG1282" s="34">
        <v>0</v>
      </c>
      <c r="CH1282" s="34">
        <v>0</v>
      </c>
      <c r="CI1282" s="34">
        <v>0</v>
      </c>
      <c r="CJ1282" s="34">
        <v>0</v>
      </c>
      <c r="CK1282" s="34">
        <v>0</v>
      </c>
      <c r="CL1282" s="34">
        <v>0</v>
      </c>
      <c r="CM1282" s="34">
        <v>0</v>
      </c>
      <c r="CN1282" s="34">
        <v>0</v>
      </c>
      <c r="CO1282" s="34">
        <v>0</v>
      </c>
      <c r="CP1282" s="34">
        <v>0</v>
      </c>
      <c r="CQ1282" s="34">
        <v>0</v>
      </c>
      <c r="CR1282" s="34">
        <v>0</v>
      </c>
      <c r="CS1282" s="34">
        <v>0</v>
      </c>
      <c r="CT1282" s="34">
        <v>0</v>
      </c>
      <c r="CU1282" s="34">
        <v>0</v>
      </c>
      <c r="CV1282" s="34">
        <v>0</v>
      </c>
      <c r="CW1282" s="34">
        <v>0</v>
      </c>
      <c r="CX1282" s="34">
        <v>0</v>
      </c>
      <c r="CY1282" s="34">
        <v>0</v>
      </c>
      <c r="CZ1282" s="34">
        <v>0</v>
      </c>
      <c r="DA1282" s="34">
        <v>0</v>
      </c>
      <c r="DB1282" s="34">
        <v>0</v>
      </c>
      <c r="DC1282" s="34">
        <v>0</v>
      </c>
      <c r="DD1282" s="34">
        <v>0</v>
      </c>
      <c r="DE1282" s="34">
        <v>0</v>
      </c>
      <c r="DF1282" s="34">
        <v>0</v>
      </c>
      <c r="DG1282" s="34">
        <v>0</v>
      </c>
      <c r="DH1282" s="34">
        <v>0</v>
      </c>
      <c r="DI1282" s="34">
        <v>0</v>
      </c>
      <c r="DJ1282" s="34">
        <v>0</v>
      </c>
      <c r="DK1282" s="34">
        <v>0</v>
      </c>
      <c r="DL1282" s="34">
        <v>0</v>
      </c>
      <c r="DM1282" s="34">
        <v>0</v>
      </c>
      <c r="DN1282" s="34">
        <v>0</v>
      </c>
      <c r="DO1282" s="34">
        <v>0</v>
      </c>
      <c r="DP1282" s="34">
        <v>0</v>
      </c>
      <c r="DQ1282" s="34">
        <v>0</v>
      </c>
      <c r="DR1282" s="34">
        <v>0</v>
      </c>
      <c r="DS1282" s="34">
        <v>0</v>
      </c>
      <c r="DT1282" s="34">
        <v>0</v>
      </c>
      <c r="DU1282" s="34">
        <v>0</v>
      </c>
      <c r="DV1282" s="34">
        <v>0</v>
      </c>
      <c r="DW1282" s="34">
        <v>0</v>
      </c>
      <c r="DX1282" s="34">
        <v>0</v>
      </c>
      <c r="DY1282" s="34">
        <v>0</v>
      </c>
      <c r="DZ1282" s="34">
        <v>0</v>
      </c>
      <c r="EA1282" s="34">
        <v>0</v>
      </c>
      <c r="EB1282" s="34">
        <v>0</v>
      </c>
      <c r="EC1282" s="34">
        <v>0</v>
      </c>
      <c r="ED1282" s="34">
        <v>0</v>
      </c>
      <c r="EE1282" s="34">
        <v>0</v>
      </c>
      <c r="EF1282" s="34">
        <v>0</v>
      </c>
      <c r="EG1282" s="34">
        <v>0</v>
      </c>
      <c r="EH1282" s="34">
        <v>0</v>
      </c>
      <c r="EI1282" s="34">
        <v>0</v>
      </c>
      <c r="EJ1282" s="34">
        <v>0</v>
      </c>
      <c r="EK1282" s="34">
        <v>0</v>
      </c>
      <c r="EL1282" s="34">
        <v>0</v>
      </c>
      <c r="EM1282" s="34">
        <v>0</v>
      </c>
      <c r="EN1282" s="34">
        <v>0</v>
      </c>
      <c r="EO1282" s="34">
        <v>0</v>
      </c>
      <c r="EP1282" s="34">
        <v>1</v>
      </c>
      <c r="EQ1282" s="51">
        <v>1</v>
      </c>
      <c r="ER1282" s="28">
        <v>0</v>
      </c>
    </row>
    <row r="1283" spans="2:148" x14ac:dyDescent="0.4">
      <c r="B1283" s="23" t="s">
        <v>1277</v>
      </c>
      <c r="C1283" s="51">
        <v>0</v>
      </c>
      <c r="D1283" s="34">
        <v>0</v>
      </c>
      <c r="E1283" s="34">
        <v>0</v>
      </c>
      <c r="F1283" s="34">
        <v>0</v>
      </c>
      <c r="G1283" s="34">
        <v>0</v>
      </c>
      <c r="H1283" s="34">
        <v>0</v>
      </c>
      <c r="I1283" s="34">
        <v>0</v>
      </c>
      <c r="J1283" s="34">
        <v>0</v>
      </c>
      <c r="K1283" s="34">
        <v>0</v>
      </c>
      <c r="L1283" s="34">
        <v>0</v>
      </c>
      <c r="M1283" s="34">
        <v>0</v>
      </c>
      <c r="N1283" s="34">
        <v>0</v>
      </c>
      <c r="O1283" s="34">
        <v>0</v>
      </c>
      <c r="P1283" s="34">
        <v>0</v>
      </c>
      <c r="Q1283" s="34">
        <v>0</v>
      </c>
      <c r="R1283" s="34">
        <v>0</v>
      </c>
      <c r="S1283" s="34">
        <v>0</v>
      </c>
      <c r="T1283" s="34">
        <v>0</v>
      </c>
      <c r="U1283" s="34">
        <v>0</v>
      </c>
      <c r="V1283" s="34">
        <v>0</v>
      </c>
      <c r="W1283" s="34">
        <v>0</v>
      </c>
      <c r="X1283" s="34">
        <v>0</v>
      </c>
      <c r="Y1283" s="34">
        <v>0</v>
      </c>
      <c r="Z1283" s="34">
        <v>0</v>
      </c>
      <c r="AA1283" s="34">
        <v>0</v>
      </c>
      <c r="AB1283" s="34">
        <v>0</v>
      </c>
      <c r="AC1283" s="34">
        <v>0</v>
      </c>
      <c r="AD1283" s="34">
        <v>0</v>
      </c>
      <c r="AE1283" s="34">
        <v>0</v>
      </c>
      <c r="AF1283" s="34">
        <v>0</v>
      </c>
      <c r="AG1283" s="34">
        <v>0</v>
      </c>
      <c r="AH1283" s="34">
        <v>0</v>
      </c>
      <c r="AI1283" s="34">
        <v>0</v>
      </c>
      <c r="AJ1283" s="34">
        <v>0</v>
      </c>
      <c r="AK1283" s="34">
        <v>0</v>
      </c>
      <c r="AL1283" s="34">
        <v>0</v>
      </c>
      <c r="AM1283" s="34">
        <v>0</v>
      </c>
      <c r="AN1283" s="34">
        <v>0</v>
      </c>
      <c r="AO1283" s="34">
        <v>0</v>
      </c>
      <c r="AP1283" s="34">
        <v>0</v>
      </c>
      <c r="AQ1283" s="34">
        <v>0</v>
      </c>
      <c r="AR1283" s="34">
        <v>0</v>
      </c>
      <c r="AS1283" s="34">
        <v>0</v>
      </c>
      <c r="AT1283" s="34">
        <v>0</v>
      </c>
      <c r="AU1283" s="34">
        <v>0</v>
      </c>
      <c r="AV1283" s="34">
        <v>0</v>
      </c>
      <c r="AW1283" s="34">
        <v>0</v>
      </c>
      <c r="AX1283" s="34">
        <v>0</v>
      </c>
      <c r="AY1283" s="34">
        <v>0</v>
      </c>
      <c r="AZ1283" s="34">
        <v>0</v>
      </c>
      <c r="BA1283" s="34">
        <v>0</v>
      </c>
      <c r="BB1283" s="34">
        <v>0</v>
      </c>
      <c r="BC1283" s="34">
        <v>0</v>
      </c>
      <c r="BD1283" s="34">
        <v>0</v>
      </c>
      <c r="BE1283" s="34">
        <v>0</v>
      </c>
      <c r="BF1283" s="34">
        <v>0</v>
      </c>
      <c r="BG1283" s="34">
        <v>0</v>
      </c>
      <c r="BH1283" s="34">
        <v>0</v>
      </c>
      <c r="BI1283" s="34">
        <v>0</v>
      </c>
      <c r="BJ1283" s="34">
        <v>0</v>
      </c>
      <c r="BK1283" s="34">
        <v>0</v>
      </c>
      <c r="BL1283" s="34">
        <v>0</v>
      </c>
      <c r="BM1283" s="34">
        <v>0</v>
      </c>
      <c r="BN1283" s="34">
        <v>0</v>
      </c>
      <c r="BO1283" s="34">
        <v>0</v>
      </c>
      <c r="BP1283" s="34">
        <v>0</v>
      </c>
      <c r="BQ1283" s="34">
        <v>0</v>
      </c>
      <c r="BR1283" s="34">
        <v>0</v>
      </c>
      <c r="BS1283" s="34">
        <v>0</v>
      </c>
      <c r="BT1283" s="34">
        <v>0</v>
      </c>
      <c r="BU1283" s="34">
        <v>0</v>
      </c>
      <c r="BV1283" s="34">
        <v>0</v>
      </c>
      <c r="BW1283" s="34">
        <v>0</v>
      </c>
      <c r="BX1283" s="34">
        <v>0</v>
      </c>
      <c r="BY1283" s="34">
        <v>0</v>
      </c>
      <c r="BZ1283" s="34">
        <v>0</v>
      </c>
      <c r="CA1283" s="34">
        <v>0</v>
      </c>
      <c r="CB1283" s="34">
        <v>0</v>
      </c>
      <c r="CC1283" s="34">
        <v>0</v>
      </c>
      <c r="CD1283" s="34">
        <v>0</v>
      </c>
      <c r="CE1283" s="34">
        <v>0</v>
      </c>
      <c r="CF1283" s="34">
        <v>0</v>
      </c>
      <c r="CG1283" s="34">
        <v>0</v>
      </c>
      <c r="CH1283" s="34">
        <v>0</v>
      </c>
      <c r="CI1283" s="34">
        <v>0</v>
      </c>
      <c r="CJ1283" s="34">
        <v>0</v>
      </c>
      <c r="CK1283" s="34">
        <v>0</v>
      </c>
      <c r="CL1283" s="34">
        <v>0</v>
      </c>
      <c r="CM1283" s="34">
        <v>0</v>
      </c>
      <c r="CN1283" s="34">
        <v>0</v>
      </c>
      <c r="CO1283" s="34">
        <v>0</v>
      </c>
      <c r="CP1283" s="34">
        <v>0</v>
      </c>
      <c r="CQ1283" s="34">
        <v>0</v>
      </c>
      <c r="CR1283" s="34">
        <v>0</v>
      </c>
      <c r="CS1283" s="34">
        <v>0</v>
      </c>
      <c r="CT1283" s="34">
        <v>0</v>
      </c>
      <c r="CU1283" s="34">
        <v>0</v>
      </c>
      <c r="CV1283" s="34">
        <v>0</v>
      </c>
      <c r="CW1283" s="34">
        <v>0</v>
      </c>
      <c r="CX1283" s="34">
        <v>0</v>
      </c>
      <c r="CY1283" s="34">
        <v>0</v>
      </c>
      <c r="CZ1283" s="34">
        <v>0</v>
      </c>
      <c r="DA1283" s="34">
        <v>0</v>
      </c>
      <c r="DB1283" s="34">
        <v>0</v>
      </c>
      <c r="DC1283" s="34">
        <v>0</v>
      </c>
      <c r="DD1283" s="34">
        <v>0</v>
      </c>
      <c r="DE1283" s="34">
        <v>0</v>
      </c>
      <c r="DF1283" s="34">
        <v>0</v>
      </c>
      <c r="DG1283" s="34">
        <v>0</v>
      </c>
      <c r="DH1283" s="34">
        <v>0</v>
      </c>
      <c r="DI1283" s="34">
        <v>0</v>
      </c>
      <c r="DJ1283" s="34">
        <v>0</v>
      </c>
      <c r="DK1283" s="34">
        <v>0</v>
      </c>
      <c r="DL1283" s="34">
        <v>0</v>
      </c>
      <c r="DM1283" s="34">
        <v>0</v>
      </c>
      <c r="DN1283" s="34">
        <v>0</v>
      </c>
      <c r="DO1283" s="34">
        <v>0</v>
      </c>
      <c r="DP1283" s="34">
        <v>0</v>
      </c>
      <c r="DQ1283" s="34">
        <v>0</v>
      </c>
      <c r="DR1283" s="34">
        <v>0</v>
      </c>
      <c r="DS1283" s="34">
        <v>0</v>
      </c>
      <c r="DT1283" s="34">
        <v>0</v>
      </c>
      <c r="DU1283" s="34">
        <v>0</v>
      </c>
      <c r="DV1283" s="34">
        <v>0</v>
      </c>
      <c r="DW1283" s="34">
        <v>0</v>
      </c>
      <c r="DX1283" s="34">
        <v>0</v>
      </c>
      <c r="DY1283" s="34">
        <v>0</v>
      </c>
      <c r="DZ1283" s="34">
        <v>0</v>
      </c>
      <c r="EA1283" s="34">
        <v>0</v>
      </c>
      <c r="EB1283" s="34">
        <v>0</v>
      </c>
      <c r="EC1283" s="34">
        <v>0</v>
      </c>
      <c r="ED1283" s="34">
        <v>0</v>
      </c>
      <c r="EE1283" s="34">
        <v>0</v>
      </c>
      <c r="EF1283" s="34">
        <v>0</v>
      </c>
      <c r="EG1283" s="34">
        <v>0</v>
      </c>
      <c r="EH1283" s="34">
        <v>0</v>
      </c>
      <c r="EI1283" s="34">
        <v>0</v>
      </c>
      <c r="EJ1283" s="34">
        <v>0</v>
      </c>
      <c r="EK1283" s="34">
        <v>0</v>
      </c>
      <c r="EL1283" s="34">
        <v>0</v>
      </c>
      <c r="EM1283" s="34">
        <v>0</v>
      </c>
      <c r="EN1283" s="34">
        <v>0</v>
      </c>
      <c r="EO1283" s="34">
        <v>0</v>
      </c>
      <c r="EP1283" s="34">
        <v>1</v>
      </c>
      <c r="EQ1283" s="51">
        <v>1</v>
      </c>
      <c r="ER1283" s="28">
        <v>0</v>
      </c>
    </row>
    <row r="1284" spans="2:148" x14ac:dyDescent="0.4">
      <c r="B1284" s="23" t="s">
        <v>1250</v>
      </c>
      <c r="C1284" s="51">
        <v>0</v>
      </c>
      <c r="D1284" s="34">
        <v>0</v>
      </c>
      <c r="E1284" s="34">
        <v>0</v>
      </c>
      <c r="F1284" s="34">
        <v>0</v>
      </c>
      <c r="G1284" s="34">
        <v>0</v>
      </c>
      <c r="H1284" s="34">
        <v>0</v>
      </c>
      <c r="I1284" s="34">
        <v>0</v>
      </c>
      <c r="J1284" s="34">
        <v>0</v>
      </c>
      <c r="K1284" s="34">
        <v>0</v>
      </c>
      <c r="L1284" s="34">
        <v>0</v>
      </c>
      <c r="M1284" s="34">
        <v>0</v>
      </c>
      <c r="N1284" s="34">
        <v>0</v>
      </c>
      <c r="O1284" s="34">
        <v>0</v>
      </c>
      <c r="P1284" s="34">
        <v>0</v>
      </c>
      <c r="Q1284" s="34">
        <v>0</v>
      </c>
      <c r="R1284" s="34">
        <v>0</v>
      </c>
      <c r="S1284" s="34">
        <v>0</v>
      </c>
      <c r="T1284" s="34">
        <v>0</v>
      </c>
      <c r="U1284" s="34">
        <v>0</v>
      </c>
      <c r="V1284" s="34">
        <v>0</v>
      </c>
      <c r="W1284" s="34">
        <v>0</v>
      </c>
      <c r="X1284" s="34">
        <v>0</v>
      </c>
      <c r="Y1284" s="34">
        <v>0</v>
      </c>
      <c r="Z1284" s="34">
        <v>0</v>
      </c>
      <c r="AA1284" s="34">
        <v>0</v>
      </c>
      <c r="AB1284" s="34">
        <v>0</v>
      </c>
      <c r="AC1284" s="34">
        <v>0</v>
      </c>
      <c r="AD1284" s="34">
        <v>0</v>
      </c>
      <c r="AE1284" s="34">
        <v>0</v>
      </c>
      <c r="AF1284" s="34">
        <v>0</v>
      </c>
      <c r="AG1284" s="34">
        <v>0</v>
      </c>
      <c r="AH1284" s="34">
        <v>0</v>
      </c>
      <c r="AI1284" s="34">
        <v>0</v>
      </c>
      <c r="AJ1284" s="34">
        <v>0</v>
      </c>
      <c r="AK1284" s="34">
        <v>0</v>
      </c>
      <c r="AL1284" s="34">
        <v>0</v>
      </c>
      <c r="AM1284" s="34">
        <v>0</v>
      </c>
      <c r="AN1284" s="34">
        <v>0</v>
      </c>
      <c r="AO1284" s="34">
        <v>0</v>
      </c>
      <c r="AP1284" s="34">
        <v>0</v>
      </c>
      <c r="AQ1284" s="34">
        <v>0</v>
      </c>
      <c r="AR1284" s="34">
        <v>0</v>
      </c>
      <c r="AS1284" s="34">
        <v>0</v>
      </c>
      <c r="AT1284" s="34">
        <v>0</v>
      </c>
      <c r="AU1284" s="34">
        <v>0</v>
      </c>
      <c r="AV1284" s="34">
        <v>0</v>
      </c>
      <c r="AW1284" s="34">
        <v>0</v>
      </c>
      <c r="AX1284" s="34">
        <v>0</v>
      </c>
      <c r="AY1284" s="34">
        <v>0</v>
      </c>
      <c r="AZ1284" s="34">
        <v>0</v>
      </c>
      <c r="BA1284" s="34">
        <v>0</v>
      </c>
      <c r="BB1284" s="34">
        <v>0</v>
      </c>
      <c r="BC1284" s="34">
        <v>0</v>
      </c>
      <c r="BD1284" s="34">
        <v>0</v>
      </c>
      <c r="BE1284" s="34">
        <v>0</v>
      </c>
      <c r="BF1284" s="34">
        <v>0</v>
      </c>
      <c r="BG1284" s="34">
        <v>0</v>
      </c>
      <c r="BH1284" s="34">
        <v>0</v>
      </c>
      <c r="BI1284" s="34">
        <v>0</v>
      </c>
      <c r="BJ1284" s="34">
        <v>0</v>
      </c>
      <c r="BK1284" s="34">
        <v>0</v>
      </c>
      <c r="BL1284" s="34">
        <v>0</v>
      </c>
      <c r="BM1284" s="34">
        <v>0</v>
      </c>
      <c r="BN1284" s="34">
        <v>0</v>
      </c>
      <c r="BO1284" s="34">
        <v>0</v>
      </c>
      <c r="BP1284" s="34">
        <v>0</v>
      </c>
      <c r="BQ1284" s="34">
        <v>0</v>
      </c>
      <c r="BR1284" s="34">
        <v>0</v>
      </c>
      <c r="BS1284" s="34">
        <v>0</v>
      </c>
      <c r="BT1284" s="34">
        <v>0</v>
      </c>
      <c r="BU1284" s="34">
        <v>0</v>
      </c>
      <c r="BV1284" s="34">
        <v>0</v>
      </c>
      <c r="BW1284" s="34">
        <v>0</v>
      </c>
      <c r="BX1284" s="34">
        <v>0</v>
      </c>
      <c r="BY1284" s="34">
        <v>0</v>
      </c>
      <c r="BZ1284" s="34">
        <v>0</v>
      </c>
      <c r="CA1284" s="34">
        <v>0</v>
      </c>
      <c r="CB1284" s="34">
        <v>0</v>
      </c>
      <c r="CC1284" s="34">
        <v>0</v>
      </c>
      <c r="CD1284" s="34">
        <v>0</v>
      </c>
      <c r="CE1284" s="34">
        <v>0</v>
      </c>
      <c r="CF1284" s="34">
        <v>0</v>
      </c>
      <c r="CG1284" s="34">
        <v>0</v>
      </c>
      <c r="CH1284" s="34">
        <v>0</v>
      </c>
      <c r="CI1284" s="34">
        <v>0</v>
      </c>
      <c r="CJ1284" s="34">
        <v>0</v>
      </c>
      <c r="CK1284" s="34">
        <v>0</v>
      </c>
      <c r="CL1284" s="34">
        <v>0</v>
      </c>
      <c r="CM1284" s="34">
        <v>0</v>
      </c>
      <c r="CN1284" s="34">
        <v>0</v>
      </c>
      <c r="CO1284" s="34">
        <v>0</v>
      </c>
      <c r="CP1284" s="34">
        <v>0</v>
      </c>
      <c r="CQ1284" s="34">
        <v>0</v>
      </c>
      <c r="CR1284" s="34">
        <v>0</v>
      </c>
      <c r="CS1284" s="34">
        <v>0</v>
      </c>
      <c r="CT1284" s="34">
        <v>0</v>
      </c>
      <c r="CU1284" s="34">
        <v>0</v>
      </c>
      <c r="CV1284" s="34">
        <v>0</v>
      </c>
      <c r="CW1284" s="34">
        <v>0</v>
      </c>
      <c r="CX1284" s="34">
        <v>0</v>
      </c>
      <c r="CY1284" s="34">
        <v>0</v>
      </c>
      <c r="CZ1284" s="34">
        <v>0</v>
      </c>
      <c r="DA1284" s="34">
        <v>0</v>
      </c>
      <c r="DB1284" s="34">
        <v>0</v>
      </c>
      <c r="DC1284" s="34">
        <v>0</v>
      </c>
      <c r="DD1284" s="34">
        <v>0</v>
      </c>
      <c r="DE1284" s="34">
        <v>0</v>
      </c>
      <c r="DF1284" s="34">
        <v>0</v>
      </c>
      <c r="DG1284" s="34">
        <v>0</v>
      </c>
      <c r="DH1284" s="34">
        <v>0</v>
      </c>
      <c r="DI1284" s="34">
        <v>0</v>
      </c>
      <c r="DJ1284" s="34">
        <v>0</v>
      </c>
      <c r="DK1284" s="34">
        <v>0</v>
      </c>
      <c r="DL1284" s="34">
        <v>0</v>
      </c>
      <c r="DM1284" s="34">
        <v>0</v>
      </c>
      <c r="DN1284" s="34">
        <v>0</v>
      </c>
      <c r="DO1284" s="34">
        <v>0</v>
      </c>
      <c r="DP1284" s="34">
        <v>0</v>
      </c>
      <c r="DQ1284" s="34">
        <v>0</v>
      </c>
      <c r="DR1284" s="34">
        <v>0</v>
      </c>
      <c r="DS1284" s="34">
        <v>0</v>
      </c>
      <c r="DT1284" s="34">
        <v>0</v>
      </c>
      <c r="DU1284" s="34">
        <v>0</v>
      </c>
      <c r="DV1284" s="34">
        <v>0</v>
      </c>
      <c r="DW1284" s="34">
        <v>0</v>
      </c>
      <c r="DX1284" s="34">
        <v>0</v>
      </c>
      <c r="DY1284" s="34">
        <v>0</v>
      </c>
      <c r="DZ1284" s="34">
        <v>0</v>
      </c>
      <c r="EA1284" s="34">
        <v>0</v>
      </c>
      <c r="EB1284" s="34">
        <v>0</v>
      </c>
      <c r="EC1284" s="34">
        <v>0</v>
      </c>
      <c r="ED1284" s="34">
        <v>0</v>
      </c>
      <c r="EE1284" s="34">
        <v>0</v>
      </c>
      <c r="EF1284" s="34">
        <v>0</v>
      </c>
      <c r="EG1284" s="34">
        <v>0</v>
      </c>
      <c r="EH1284" s="34">
        <v>0</v>
      </c>
      <c r="EI1284" s="34">
        <v>0</v>
      </c>
      <c r="EJ1284" s="34">
        <v>0</v>
      </c>
      <c r="EK1284" s="34">
        <v>0</v>
      </c>
      <c r="EL1284" s="34">
        <v>0</v>
      </c>
      <c r="EM1284" s="34">
        <v>0</v>
      </c>
      <c r="EN1284" s="34">
        <v>0</v>
      </c>
      <c r="EO1284" s="34">
        <v>0</v>
      </c>
      <c r="EP1284" s="34">
        <v>3</v>
      </c>
      <c r="EQ1284" s="51">
        <v>3</v>
      </c>
      <c r="ER1284" s="28">
        <v>0</v>
      </c>
    </row>
    <row r="1285" spans="2:148" x14ac:dyDescent="0.4">
      <c r="B1285" s="23" t="s">
        <v>1251</v>
      </c>
      <c r="C1285" s="51">
        <v>0</v>
      </c>
      <c r="D1285" s="34">
        <v>0</v>
      </c>
      <c r="E1285" s="34">
        <v>0</v>
      </c>
      <c r="F1285" s="34">
        <v>0</v>
      </c>
      <c r="G1285" s="34">
        <v>0</v>
      </c>
      <c r="H1285" s="34">
        <v>0</v>
      </c>
      <c r="I1285" s="34">
        <v>0</v>
      </c>
      <c r="J1285" s="34">
        <v>0</v>
      </c>
      <c r="K1285" s="34">
        <v>0</v>
      </c>
      <c r="L1285" s="34">
        <v>0</v>
      </c>
      <c r="M1285" s="34">
        <v>0</v>
      </c>
      <c r="N1285" s="34">
        <v>0</v>
      </c>
      <c r="O1285" s="34">
        <v>0</v>
      </c>
      <c r="P1285" s="34">
        <v>0</v>
      </c>
      <c r="Q1285" s="34">
        <v>0</v>
      </c>
      <c r="R1285" s="34">
        <v>0</v>
      </c>
      <c r="S1285" s="34">
        <v>0</v>
      </c>
      <c r="T1285" s="34">
        <v>0</v>
      </c>
      <c r="U1285" s="34">
        <v>0</v>
      </c>
      <c r="V1285" s="34">
        <v>0</v>
      </c>
      <c r="W1285" s="34">
        <v>0</v>
      </c>
      <c r="X1285" s="34">
        <v>0</v>
      </c>
      <c r="Y1285" s="34">
        <v>0</v>
      </c>
      <c r="Z1285" s="34">
        <v>0</v>
      </c>
      <c r="AA1285" s="34">
        <v>0</v>
      </c>
      <c r="AB1285" s="34">
        <v>0</v>
      </c>
      <c r="AC1285" s="34">
        <v>0</v>
      </c>
      <c r="AD1285" s="34">
        <v>0</v>
      </c>
      <c r="AE1285" s="34">
        <v>0</v>
      </c>
      <c r="AF1285" s="34">
        <v>0</v>
      </c>
      <c r="AG1285" s="34">
        <v>0</v>
      </c>
      <c r="AH1285" s="34">
        <v>0</v>
      </c>
      <c r="AI1285" s="34">
        <v>0</v>
      </c>
      <c r="AJ1285" s="34">
        <v>0</v>
      </c>
      <c r="AK1285" s="34">
        <v>0</v>
      </c>
      <c r="AL1285" s="34">
        <v>0</v>
      </c>
      <c r="AM1285" s="34">
        <v>0</v>
      </c>
      <c r="AN1285" s="34">
        <v>0</v>
      </c>
      <c r="AO1285" s="34">
        <v>0</v>
      </c>
      <c r="AP1285" s="34">
        <v>0</v>
      </c>
      <c r="AQ1285" s="34">
        <v>0</v>
      </c>
      <c r="AR1285" s="34">
        <v>0</v>
      </c>
      <c r="AS1285" s="34">
        <v>0</v>
      </c>
      <c r="AT1285" s="34">
        <v>0</v>
      </c>
      <c r="AU1285" s="34">
        <v>0</v>
      </c>
      <c r="AV1285" s="34">
        <v>0</v>
      </c>
      <c r="AW1285" s="34">
        <v>0</v>
      </c>
      <c r="AX1285" s="34">
        <v>0</v>
      </c>
      <c r="AY1285" s="34">
        <v>0</v>
      </c>
      <c r="AZ1285" s="34">
        <v>0</v>
      </c>
      <c r="BA1285" s="34">
        <v>0</v>
      </c>
      <c r="BB1285" s="34">
        <v>0</v>
      </c>
      <c r="BC1285" s="34">
        <v>0</v>
      </c>
      <c r="BD1285" s="34">
        <v>0</v>
      </c>
      <c r="BE1285" s="34">
        <v>0</v>
      </c>
      <c r="BF1285" s="34">
        <v>0</v>
      </c>
      <c r="BG1285" s="34">
        <v>0</v>
      </c>
      <c r="BH1285" s="34">
        <v>0</v>
      </c>
      <c r="BI1285" s="34">
        <v>0</v>
      </c>
      <c r="BJ1285" s="34">
        <v>0</v>
      </c>
      <c r="BK1285" s="34">
        <v>0</v>
      </c>
      <c r="BL1285" s="34">
        <v>0</v>
      </c>
      <c r="BM1285" s="34">
        <v>0</v>
      </c>
      <c r="BN1285" s="34">
        <v>0</v>
      </c>
      <c r="BO1285" s="34">
        <v>0</v>
      </c>
      <c r="BP1285" s="34">
        <v>0</v>
      </c>
      <c r="BQ1285" s="34">
        <v>0</v>
      </c>
      <c r="BR1285" s="34">
        <v>0</v>
      </c>
      <c r="BS1285" s="34">
        <v>0</v>
      </c>
      <c r="BT1285" s="34">
        <v>0</v>
      </c>
      <c r="BU1285" s="34">
        <v>0</v>
      </c>
      <c r="BV1285" s="34">
        <v>0</v>
      </c>
      <c r="BW1285" s="34">
        <v>0</v>
      </c>
      <c r="BX1285" s="34">
        <v>0</v>
      </c>
      <c r="BY1285" s="34">
        <v>0</v>
      </c>
      <c r="BZ1285" s="34">
        <v>0</v>
      </c>
      <c r="CA1285" s="34">
        <v>0</v>
      </c>
      <c r="CB1285" s="34">
        <v>0</v>
      </c>
      <c r="CC1285" s="34">
        <v>0</v>
      </c>
      <c r="CD1285" s="34">
        <v>0</v>
      </c>
      <c r="CE1285" s="34">
        <v>0</v>
      </c>
      <c r="CF1285" s="34">
        <v>0</v>
      </c>
      <c r="CG1285" s="34">
        <v>0</v>
      </c>
      <c r="CH1285" s="34">
        <v>0</v>
      </c>
      <c r="CI1285" s="34">
        <v>0</v>
      </c>
      <c r="CJ1285" s="34">
        <v>0</v>
      </c>
      <c r="CK1285" s="34">
        <v>0</v>
      </c>
      <c r="CL1285" s="34">
        <v>0</v>
      </c>
      <c r="CM1285" s="34">
        <v>0</v>
      </c>
      <c r="CN1285" s="34">
        <v>0</v>
      </c>
      <c r="CO1285" s="34">
        <v>0</v>
      </c>
      <c r="CP1285" s="34">
        <v>0</v>
      </c>
      <c r="CQ1285" s="34">
        <v>0</v>
      </c>
      <c r="CR1285" s="34">
        <v>0</v>
      </c>
      <c r="CS1285" s="34">
        <v>0</v>
      </c>
      <c r="CT1285" s="34">
        <v>0</v>
      </c>
      <c r="CU1285" s="34">
        <v>0</v>
      </c>
      <c r="CV1285" s="34">
        <v>0</v>
      </c>
      <c r="CW1285" s="34">
        <v>0</v>
      </c>
      <c r="CX1285" s="34">
        <v>0</v>
      </c>
      <c r="CY1285" s="34">
        <v>0</v>
      </c>
      <c r="CZ1285" s="34">
        <v>0</v>
      </c>
      <c r="DA1285" s="34">
        <v>0</v>
      </c>
      <c r="DB1285" s="34">
        <v>0</v>
      </c>
      <c r="DC1285" s="34">
        <v>0</v>
      </c>
      <c r="DD1285" s="34">
        <v>0</v>
      </c>
      <c r="DE1285" s="34">
        <v>0</v>
      </c>
      <c r="DF1285" s="34">
        <v>0</v>
      </c>
      <c r="DG1285" s="34">
        <v>0</v>
      </c>
      <c r="DH1285" s="34">
        <v>0</v>
      </c>
      <c r="DI1285" s="34">
        <v>0</v>
      </c>
      <c r="DJ1285" s="34">
        <v>0</v>
      </c>
      <c r="DK1285" s="34">
        <v>0</v>
      </c>
      <c r="DL1285" s="34">
        <v>0</v>
      </c>
      <c r="DM1285" s="34">
        <v>0</v>
      </c>
      <c r="DN1285" s="34">
        <v>0</v>
      </c>
      <c r="DO1285" s="34">
        <v>0</v>
      </c>
      <c r="DP1285" s="34">
        <v>0</v>
      </c>
      <c r="DQ1285" s="34">
        <v>0</v>
      </c>
      <c r="DR1285" s="34">
        <v>0</v>
      </c>
      <c r="DS1285" s="34">
        <v>0</v>
      </c>
      <c r="DT1285" s="34">
        <v>0</v>
      </c>
      <c r="DU1285" s="34">
        <v>0</v>
      </c>
      <c r="DV1285" s="34">
        <v>0</v>
      </c>
      <c r="DW1285" s="34">
        <v>0</v>
      </c>
      <c r="DX1285" s="34">
        <v>0</v>
      </c>
      <c r="DY1285" s="34">
        <v>0</v>
      </c>
      <c r="DZ1285" s="34">
        <v>0</v>
      </c>
      <c r="EA1285" s="34">
        <v>0</v>
      </c>
      <c r="EB1285" s="34">
        <v>0</v>
      </c>
      <c r="EC1285" s="34">
        <v>0</v>
      </c>
      <c r="ED1285" s="34">
        <v>0</v>
      </c>
      <c r="EE1285" s="34">
        <v>0</v>
      </c>
      <c r="EF1285" s="34">
        <v>0</v>
      </c>
      <c r="EG1285" s="34">
        <v>0</v>
      </c>
      <c r="EH1285" s="34">
        <v>0</v>
      </c>
      <c r="EI1285" s="34">
        <v>0</v>
      </c>
      <c r="EJ1285" s="34">
        <v>0</v>
      </c>
      <c r="EK1285" s="34">
        <v>0</v>
      </c>
      <c r="EL1285" s="34">
        <v>0</v>
      </c>
      <c r="EM1285" s="34">
        <v>0</v>
      </c>
      <c r="EN1285" s="34">
        <v>0</v>
      </c>
      <c r="EO1285" s="34">
        <v>0</v>
      </c>
      <c r="EP1285" s="34">
        <v>1</v>
      </c>
      <c r="EQ1285" s="51">
        <v>1</v>
      </c>
      <c r="ER1285" s="28">
        <v>0</v>
      </c>
    </row>
    <row r="1286" spans="2:148" x14ac:dyDescent="0.4">
      <c r="B1286" s="23" t="s">
        <v>1320</v>
      </c>
      <c r="C1286" s="51">
        <v>0</v>
      </c>
      <c r="D1286" s="34">
        <v>0</v>
      </c>
      <c r="E1286" s="34">
        <v>0</v>
      </c>
      <c r="F1286" s="34">
        <v>0</v>
      </c>
      <c r="G1286" s="34">
        <v>0</v>
      </c>
      <c r="H1286" s="34">
        <v>0</v>
      </c>
      <c r="I1286" s="34">
        <v>0</v>
      </c>
      <c r="J1286" s="34">
        <v>0</v>
      </c>
      <c r="K1286" s="34">
        <v>0</v>
      </c>
      <c r="L1286" s="34">
        <v>0</v>
      </c>
      <c r="M1286" s="34">
        <v>0</v>
      </c>
      <c r="N1286" s="34">
        <v>0</v>
      </c>
      <c r="O1286" s="34">
        <v>0</v>
      </c>
      <c r="P1286" s="34">
        <v>0</v>
      </c>
      <c r="Q1286" s="34">
        <v>0</v>
      </c>
      <c r="R1286" s="34">
        <v>0</v>
      </c>
      <c r="S1286" s="34">
        <v>0</v>
      </c>
      <c r="T1286" s="34">
        <v>0</v>
      </c>
      <c r="U1286" s="34">
        <v>0</v>
      </c>
      <c r="V1286" s="34">
        <v>0</v>
      </c>
      <c r="W1286" s="34">
        <v>0</v>
      </c>
      <c r="X1286" s="34">
        <v>0</v>
      </c>
      <c r="Y1286" s="34">
        <v>0</v>
      </c>
      <c r="Z1286" s="34">
        <v>0</v>
      </c>
      <c r="AA1286" s="34">
        <v>0</v>
      </c>
      <c r="AB1286" s="34">
        <v>0</v>
      </c>
      <c r="AC1286" s="34">
        <v>0</v>
      </c>
      <c r="AD1286" s="34">
        <v>0</v>
      </c>
      <c r="AE1286" s="34">
        <v>0</v>
      </c>
      <c r="AF1286" s="34">
        <v>0</v>
      </c>
      <c r="AG1286" s="34">
        <v>0</v>
      </c>
      <c r="AH1286" s="34">
        <v>0</v>
      </c>
      <c r="AI1286" s="34">
        <v>0</v>
      </c>
      <c r="AJ1286" s="34">
        <v>0</v>
      </c>
      <c r="AK1286" s="34">
        <v>0</v>
      </c>
      <c r="AL1286" s="34">
        <v>0</v>
      </c>
      <c r="AM1286" s="34">
        <v>0</v>
      </c>
      <c r="AN1286" s="34">
        <v>0</v>
      </c>
      <c r="AO1286" s="34">
        <v>0</v>
      </c>
      <c r="AP1286" s="34">
        <v>0</v>
      </c>
      <c r="AQ1286" s="34">
        <v>0</v>
      </c>
      <c r="AR1286" s="34">
        <v>0</v>
      </c>
      <c r="AS1286" s="34">
        <v>0</v>
      </c>
      <c r="AT1286" s="34">
        <v>0</v>
      </c>
      <c r="AU1286" s="34">
        <v>0</v>
      </c>
      <c r="AV1286" s="34">
        <v>0</v>
      </c>
      <c r="AW1286" s="34">
        <v>0</v>
      </c>
      <c r="AX1286" s="34">
        <v>0</v>
      </c>
      <c r="AY1286" s="34">
        <v>0</v>
      </c>
      <c r="AZ1286" s="34">
        <v>0</v>
      </c>
      <c r="BA1286" s="34">
        <v>0</v>
      </c>
      <c r="BB1286" s="34">
        <v>0</v>
      </c>
      <c r="BC1286" s="34">
        <v>0</v>
      </c>
      <c r="BD1286" s="34">
        <v>0</v>
      </c>
      <c r="BE1286" s="34">
        <v>0</v>
      </c>
      <c r="BF1286" s="34">
        <v>0</v>
      </c>
      <c r="BG1286" s="34">
        <v>0</v>
      </c>
      <c r="BH1286" s="34">
        <v>0</v>
      </c>
      <c r="BI1286" s="34">
        <v>0</v>
      </c>
      <c r="BJ1286" s="34">
        <v>0</v>
      </c>
      <c r="BK1286" s="34">
        <v>0</v>
      </c>
      <c r="BL1286" s="34">
        <v>0</v>
      </c>
      <c r="BM1286" s="34">
        <v>0</v>
      </c>
      <c r="BN1286" s="34">
        <v>0</v>
      </c>
      <c r="BO1286" s="34">
        <v>0</v>
      </c>
      <c r="BP1286" s="34">
        <v>0</v>
      </c>
      <c r="BQ1286" s="34">
        <v>0</v>
      </c>
      <c r="BR1286" s="34">
        <v>0</v>
      </c>
      <c r="BS1286" s="34">
        <v>0</v>
      </c>
      <c r="BT1286" s="34">
        <v>0</v>
      </c>
      <c r="BU1286" s="34">
        <v>0</v>
      </c>
      <c r="BV1286" s="34">
        <v>0</v>
      </c>
      <c r="BW1286" s="34">
        <v>0</v>
      </c>
      <c r="BX1286" s="34">
        <v>0</v>
      </c>
      <c r="BY1286" s="34">
        <v>0</v>
      </c>
      <c r="BZ1286" s="34">
        <v>0</v>
      </c>
      <c r="CA1286" s="34">
        <v>0</v>
      </c>
      <c r="CB1286" s="34">
        <v>0</v>
      </c>
      <c r="CC1286" s="34">
        <v>0</v>
      </c>
      <c r="CD1286" s="34">
        <v>0</v>
      </c>
      <c r="CE1286" s="34">
        <v>0</v>
      </c>
      <c r="CF1286" s="34">
        <v>0</v>
      </c>
      <c r="CG1286" s="34">
        <v>0</v>
      </c>
      <c r="CH1286" s="34">
        <v>0</v>
      </c>
      <c r="CI1286" s="34">
        <v>0</v>
      </c>
      <c r="CJ1286" s="34">
        <v>0</v>
      </c>
      <c r="CK1286" s="34">
        <v>0</v>
      </c>
      <c r="CL1286" s="34">
        <v>0</v>
      </c>
      <c r="CM1286" s="34">
        <v>0</v>
      </c>
      <c r="CN1286" s="34">
        <v>0</v>
      </c>
      <c r="CO1286" s="34">
        <v>0</v>
      </c>
      <c r="CP1286" s="34">
        <v>0</v>
      </c>
      <c r="CQ1286" s="34">
        <v>0</v>
      </c>
      <c r="CR1286" s="34">
        <v>0</v>
      </c>
      <c r="CS1286" s="34">
        <v>0</v>
      </c>
      <c r="CT1286" s="34">
        <v>0</v>
      </c>
      <c r="CU1286" s="34">
        <v>0</v>
      </c>
      <c r="CV1286" s="34">
        <v>0</v>
      </c>
      <c r="CW1286" s="34">
        <v>0</v>
      </c>
      <c r="CX1286" s="34">
        <v>0</v>
      </c>
      <c r="CY1286" s="34">
        <v>0</v>
      </c>
      <c r="CZ1286" s="34">
        <v>0</v>
      </c>
      <c r="DA1286" s="34">
        <v>0</v>
      </c>
      <c r="DB1286" s="34">
        <v>0</v>
      </c>
      <c r="DC1286" s="34">
        <v>0</v>
      </c>
      <c r="DD1286" s="34">
        <v>0</v>
      </c>
      <c r="DE1286" s="34">
        <v>0</v>
      </c>
      <c r="DF1286" s="34">
        <v>0</v>
      </c>
      <c r="DG1286" s="34">
        <v>0</v>
      </c>
      <c r="DH1286" s="34">
        <v>0</v>
      </c>
      <c r="DI1286" s="34">
        <v>0</v>
      </c>
      <c r="DJ1286" s="34">
        <v>0</v>
      </c>
      <c r="DK1286" s="34">
        <v>0</v>
      </c>
      <c r="DL1286" s="34">
        <v>0</v>
      </c>
      <c r="DM1286" s="34">
        <v>0</v>
      </c>
      <c r="DN1286" s="34">
        <v>0</v>
      </c>
      <c r="DO1286" s="34">
        <v>0</v>
      </c>
      <c r="DP1286" s="34">
        <v>0</v>
      </c>
      <c r="DQ1286" s="34">
        <v>0</v>
      </c>
      <c r="DR1286" s="34">
        <v>0</v>
      </c>
      <c r="DS1286" s="34">
        <v>0</v>
      </c>
      <c r="DT1286" s="34">
        <v>0</v>
      </c>
      <c r="DU1286" s="34">
        <v>0</v>
      </c>
      <c r="DV1286" s="34">
        <v>0</v>
      </c>
      <c r="DW1286" s="34">
        <v>0</v>
      </c>
      <c r="DX1286" s="34">
        <v>0</v>
      </c>
      <c r="DY1286" s="34">
        <v>0</v>
      </c>
      <c r="DZ1286" s="34">
        <v>0</v>
      </c>
      <c r="EA1286" s="34">
        <v>0</v>
      </c>
      <c r="EB1286" s="34">
        <v>0</v>
      </c>
      <c r="EC1286" s="34">
        <v>0</v>
      </c>
      <c r="ED1286" s="34">
        <v>0</v>
      </c>
      <c r="EE1286" s="34">
        <v>0</v>
      </c>
      <c r="EF1286" s="34">
        <v>0</v>
      </c>
      <c r="EG1286" s="34">
        <v>0</v>
      </c>
      <c r="EH1286" s="34">
        <v>0</v>
      </c>
      <c r="EI1286" s="34">
        <v>0</v>
      </c>
      <c r="EJ1286" s="34">
        <v>0</v>
      </c>
      <c r="EK1286" s="34">
        <v>0</v>
      </c>
      <c r="EL1286" s="34">
        <v>0</v>
      </c>
      <c r="EM1286" s="34">
        <v>0</v>
      </c>
      <c r="EN1286" s="34">
        <v>0</v>
      </c>
      <c r="EO1286" s="34">
        <v>0</v>
      </c>
      <c r="EP1286" s="34">
        <v>1</v>
      </c>
      <c r="EQ1286" s="51">
        <v>1</v>
      </c>
      <c r="ER1286" s="28">
        <v>0</v>
      </c>
    </row>
    <row r="1287" spans="2:148" x14ac:dyDescent="0.4">
      <c r="B1287" s="23" t="s">
        <v>1252</v>
      </c>
      <c r="C1287" s="51">
        <v>0</v>
      </c>
      <c r="D1287" s="34">
        <v>0</v>
      </c>
      <c r="E1287" s="34">
        <v>0</v>
      </c>
      <c r="F1287" s="34">
        <v>1</v>
      </c>
      <c r="G1287" s="34">
        <v>0</v>
      </c>
      <c r="H1287" s="34">
        <v>0</v>
      </c>
      <c r="I1287" s="34">
        <v>0</v>
      </c>
      <c r="J1287" s="34">
        <v>0</v>
      </c>
      <c r="K1287" s="34">
        <v>0</v>
      </c>
      <c r="L1287" s="34">
        <v>0</v>
      </c>
      <c r="M1287" s="34">
        <v>0</v>
      </c>
      <c r="N1287" s="34">
        <v>0</v>
      </c>
      <c r="O1287" s="34">
        <v>0</v>
      </c>
      <c r="P1287" s="34">
        <v>0</v>
      </c>
      <c r="Q1287" s="34">
        <v>0</v>
      </c>
      <c r="R1287" s="34">
        <v>0</v>
      </c>
      <c r="S1287" s="34">
        <v>0</v>
      </c>
      <c r="T1287" s="34">
        <v>0</v>
      </c>
      <c r="U1287" s="34">
        <v>0</v>
      </c>
      <c r="V1287" s="34">
        <v>0</v>
      </c>
      <c r="W1287" s="34">
        <v>0</v>
      </c>
      <c r="X1287" s="34">
        <v>0</v>
      </c>
      <c r="Y1287" s="34">
        <v>0</v>
      </c>
      <c r="Z1287" s="34">
        <v>0</v>
      </c>
      <c r="AA1287" s="34">
        <v>0</v>
      </c>
      <c r="AB1287" s="34">
        <v>0</v>
      </c>
      <c r="AC1287" s="34">
        <v>0</v>
      </c>
      <c r="AD1287" s="34">
        <v>0</v>
      </c>
      <c r="AE1287" s="34">
        <v>0</v>
      </c>
      <c r="AF1287" s="34">
        <v>0</v>
      </c>
      <c r="AG1287" s="34">
        <v>0</v>
      </c>
      <c r="AH1287" s="34">
        <v>0</v>
      </c>
      <c r="AI1287" s="34">
        <v>0</v>
      </c>
      <c r="AJ1287" s="34">
        <v>0</v>
      </c>
      <c r="AK1287" s="34">
        <v>0</v>
      </c>
      <c r="AL1287" s="34">
        <v>0</v>
      </c>
      <c r="AM1287" s="34">
        <v>0</v>
      </c>
      <c r="AN1287" s="34">
        <v>0</v>
      </c>
      <c r="AO1287" s="34">
        <v>0</v>
      </c>
      <c r="AP1287" s="34">
        <v>0</v>
      </c>
      <c r="AQ1287" s="34">
        <v>0</v>
      </c>
      <c r="AR1287" s="34">
        <v>0</v>
      </c>
      <c r="AS1287" s="34">
        <v>0</v>
      </c>
      <c r="AT1287" s="34">
        <v>0</v>
      </c>
      <c r="AU1287" s="34">
        <v>0</v>
      </c>
      <c r="AV1287" s="34">
        <v>0</v>
      </c>
      <c r="AW1287" s="34">
        <v>0</v>
      </c>
      <c r="AX1287" s="34">
        <v>0</v>
      </c>
      <c r="AY1287" s="34">
        <v>0</v>
      </c>
      <c r="AZ1287" s="34">
        <v>0</v>
      </c>
      <c r="BA1287" s="34">
        <v>0</v>
      </c>
      <c r="BB1287" s="34">
        <v>0</v>
      </c>
      <c r="BC1287" s="34">
        <v>0</v>
      </c>
      <c r="BD1287" s="34">
        <v>0</v>
      </c>
      <c r="BE1287" s="34">
        <v>0</v>
      </c>
      <c r="BF1287" s="34">
        <v>0</v>
      </c>
      <c r="BG1287" s="34">
        <v>0</v>
      </c>
      <c r="BH1287" s="34">
        <v>0</v>
      </c>
      <c r="BI1287" s="34">
        <v>0</v>
      </c>
      <c r="BJ1287" s="34">
        <v>0</v>
      </c>
      <c r="BK1287" s="34">
        <v>0</v>
      </c>
      <c r="BL1287" s="34">
        <v>0</v>
      </c>
      <c r="BM1287" s="34">
        <v>0</v>
      </c>
      <c r="BN1287" s="34">
        <v>0</v>
      </c>
      <c r="BO1287" s="34">
        <v>0</v>
      </c>
      <c r="BP1287" s="34">
        <v>0</v>
      </c>
      <c r="BQ1287" s="34">
        <v>0</v>
      </c>
      <c r="BR1287" s="34">
        <v>0</v>
      </c>
      <c r="BS1287" s="34">
        <v>0</v>
      </c>
      <c r="BT1287" s="34">
        <v>0</v>
      </c>
      <c r="BU1287" s="34">
        <v>0</v>
      </c>
      <c r="BV1287" s="34">
        <v>0</v>
      </c>
      <c r="BW1287" s="34">
        <v>0</v>
      </c>
      <c r="BX1287" s="34">
        <v>0</v>
      </c>
      <c r="BY1287" s="34">
        <v>0</v>
      </c>
      <c r="BZ1287" s="34">
        <v>0</v>
      </c>
      <c r="CA1287" s="34">
        <v>0</v>
      </c>
      <c r="CB1287" s="34">
        <v>0</v>
      </c>
      <c r="CC1287" s="34">
        <v>0</v>
      </c>
      <c r="CD1287" s="34">
        <v>0</v>
      </c>
      <c r="CE1287" s="34">
        <v>0</v>
      </c>
      <c r="CF1287" s="34">
        <v>0</v>
      </c>
      <c r="CG1287" s="34">
        <v>0</v>
      </c>
      <c r="CH1287" s="34">
        <v>0</v>
      </c>
      <c r="CI1287" s="34">
        <v>0</v>
      </c>
      <c r="CJ1287" s="34">
        <v>0</v>
      </c>
      <c r="CK1287" s="34">
        <v>0</v>
      </c>
      <c r="CL1287" s="34">
        <v>0</v>
      </c>
      <c r="CM1287" s="34">
        <v>0</v>
      </c>
      <c r="CN1287" s="34">
        <v>0</v>
      </c>
      <c r="CO1287" s="34">
        <v>0</v>
      </c>
      <c r="CP1287" s="34">
        <v>0</v>
      </c>
      <c r="CQ1287" s="34">
        <v>0</v>
      </c>
      <c r="CR1287" s="34">
        <v>0</v>
      </c>
      <c r="CS1287" s="34">
        <v>0</v>
      </c>
      <c r="CT1287" s="34">
        <v>0</v>
      </c>
      <c r="CU1287" s="34">
        <v>0</v>
      </c>
      <c r="CV1287" s="34">
        <v>0</v>
      </c>
      <c r="CW1287" s="34">
        <v>0</v>
      </c>
      <c r="CX1287" s="34">
        <v>0</v>
      </c>
      <c r="CY1287" s="34">
        <v>0</v>
      </c>
      <c r="CZ1287" s="34">
        <v>0</v>
      </c>
      <c r="DA1287" s="34">
        <v>0</v>
      </c>
      <c r="DB1287" s="34">
        <v>0</v>
      </c>
      <c r="DC1287" s="34">
        <v>0</v>
      </c>
      <c r="DD1287" s="34">
        <v>0</v>
      </c>
      <c r="DE1287" s="34">
        <v>0</v>
      </c>
      <c r="DF1287" s="34">
        <v>0</v>
      </c>
      <c r="DG1287" s="34">
        <v>0</v>
      </c>
      <c r="DH1287" s="34">
        <v>0</v>
      </c>
      <c r="DI1287" s="34">
        <v>0</v>
      </c>
      <c r="DJ1287" s="34">
        <v>0</v>
      </c>
      <c r="DK1287" s="34">
        <v>0</v>
      </c>
      <c r="DL1287" s="34">
        <v>0</v>
      </c>
      <c r="DM1287" s="34">
        <v>0</v>
      </c>
      <c r="DN1287" s="34">
        <v>0</v>
      </c>
      <c r="DO1287" s="34">
        <v>0</v>
      </c>
      <c r="DP1287" s="34">
        <v>0</v>
      </c>
      <c r="DQ1287" s="34">
        <v>0</v>
      </c>
      <c r="DR1287" s="34">
        <v>0</v>
      </c>
      <c r="DS1287" s="34">
        <v>0</v>
      </c>
      <c r="DT1287" s="34">
        <v>0</v>
      </c>
      <c r="DU1287" s="34">
        <v>0</v>
      </c>
      <c r="DV1287" s="34">
        <v>0</v>
      </c>
      <c r="DW1287" s="34">
        <v>0</v>
      </c>
      <c r="DX1287" s="34">
        <v>0</v>
      </c>
      <c r="DY1287" s="34">
        <v>0</v>
      </c>
      <c r="DZ1287" s="34">
        <v>0</v>
      </c>
      <c r="EA1287" s="34">
        <v>0</v>
      </c>
      <c r="EB1287" s="34">
        <v>0</v>
      </c>
      <c r="EC1287" s="34">
        <v>0</v>
      </c>
      <c r="ED1287" s="34">
        <v>0</v>
      </c>
      <c r="EE1287" s="34">
        <v>0</v>
      </c>
      <c r="EF1287" s="34">
        <v>0</v>
      </c>
      <c r="EG1287" s="34">
        <v>0</v>
      </c>
      <c r="EH1287" s="34">
        <v>0</v>
      </c>
      <c r="EI1287" s="34">
        <v>0</v>
      </c>
      <c r="EJ1287" s="34">
        <v>0</v>
      </c>
      <c r="EK1287" s="34">
        <v>0</v>
      </c>
      <c r="EL1287" s="34">
        <v>0</v>
      </c>
      <c r="EM1287" s="34">
        <v>0</v>
      </c>
      <c r="EN1287" s="34">
        <v>0</v>
      </c>
      <c r="EO1287" s="34">
        <v>0</v>
      </c>
      <c r="EP1287" s="34">
        <v>1</v>
      </c>
      <c r="EQ1287" s="51">
        <v>2</v>
      </c>
      <c r="ER1287" s="28">
        <v>0</v>
      </c>
    </row>
    <row r="1288" spans="2:148" x14ac:dyDescent="0.4">
      <c r="B1288" s="23" t="s">
        <v>1300</v>
      </c>
      <c r="C1288" s="51">
        <v>0</v>
      </c>
      <c r="D1288" s="34">
        <v>0</v>
      </c>
      <c r="E1288" s="34">
        <v>0</v>
      </c>
      <c r="F1288" s="34">
        <v>0</v>
      </c>
      <c r="G1288" s="34">
        <v>0</v>
      </c>
      <c r="H1288" s="34">
        <v>0</v>
      </c>
      <c r="I1288" s="34">
        <v>0</v>
      </c>
      <c r="J1288" s="34">
        <v>0</v>
      </c>
      <c r="K1288" s="34">
        <v>0</v>
      </c>
      <c r="L1288" s="34">
        <v>0</v>
      </c>
      <c r="M1288" s="34">
        <v>0</v>
      </c>
      <c r="N1288" s="34">
        <v>0</v>
      </c>
      <c r="O1288" s="34">
        <v>0</v>
      </c>
      <c r="P1288" s="34">
        <v>0</v>
      </c>
      <c r="Q1288" s="34">
        <v>0</v>
      </c>
      <c r="R1288" s="34">
        <v>0</v>
      </c>
      <c r="S1288" s="34">
        <v>0</v>
      </c>
      <c r="T1288" s="34">
        <v>0</v>
      </c>
      <c r="U1288" s="34">
        <v>0</v>
      </c>
      <c r="V1288" s="34">
        <v>0</v>
      </c>
      <c r="W1288" s="34">
        <v>0</v>
      </c>
      <c r="X1288" s="34">
        <v>0</v>
      </c>
      <c r="Y1288" s="34">
        <v>0</v>
      </c>
      <c r="Z1288" s="34">
        <v>0</v>
      </c>
      <c r="AA1288" s="34">
        <v>0</v>
      </c>
      <c r="AB1288" s="34">
        <v>0</v>
      </c>
      <c r="AC1288" s="34">
        <v>0</v>
      </c>
      <c r="AD1288" s="34">
        <v>0</v>
      </c>
      <c r="AE1288" s="34">
        <v>0</v>
      </c>
      <c r="AF1288" s="34">
        <v>0</v>
      </c>
      <c r="AG1288" s="34">
        <v>0</v>
      </c>
      <c r="AH1288" s="34">
        <v>0</v>
      </c>
      <c r="AI1288" s="34">
        <v>0</v>
      </c>
      <c r="AJ1288" s="34">
        <v>0</v>
      </c>
      <c r="AK1288" s="34">
        <v>0</v>
      </c>
      <c r="AL1288" s="34">
        <v>0</v>
      </c>
      <c r="AM1288" s="34">
        <v>0</v>
      </c>
      <c r="AN1288" s="34">
        <v>0</v>
      </c>
      <c r="AO1288" s="34">
        <v>0</v>
      </c>
      <c r="AP1288" s="34">
        <v>0</v>
      </c>
      <c r="AQ1288" s="34">
        <v>0</v>
      </c>
      <c r="AR1288" s="34">
        <v>0</v>
      </c>
      <c r="AS1288" s="34">
        <v>0</v>
      </c>
      <c r="AT1288" s="34">
        <v>0</v>
      </c>
      <c r="AU1288" s="34">
        <v>0</v>
      </c>
      <c r="AV1288" s="34">
        <v>0</v>
      </c>
      <c r="AW1288" s="34">
        <v>0</v>
      </c>
      <c r="AX1288" s="34">
        <v>0</v>
      </c>
      <c r="AY1288" s="34">
        <v>0</v>
      </c>
      <c r="AZ1288" s="34">
        <v>0</v>
      </c>
      <c r="BA1288" s="34">
        <v>0</v>
      </c>
      <c r="BB1288" s="34">
        <v>0</v>
      </c>
      <c r="BC1288" s="34">
        <v>0</v>
      </c>
      <c r="BD1288" s="34">
        <v>0</v>
      </c>
      <c r="BE1288" s="34">
        <v>0</v>
      </c>
      <c r="BF1288" s="34">
        <v>0</v>
      </c>
      <c r="BG1288" s="34">
        <v>0</v>
      </c>
      <c r="BH1288" s="34">
        <v>0</v>
      </c>
      <c r="BI1288" s="34">
        <v>0</v>
      </c>
      <c r="BJ1288" s="34">
        <v>0</v>
      </c>
      <c r="BK1288" s="34">
        <v>0</v>
      </c>
      <c r="BL1288" s="34">
        <v>0</v>
      </c>
      <c r="BM1288" s="34">
        <v>0</v>
      </c>
      <c r="BN1288" s="34">
        <v>0</v>
      </c>
      <c r="BO1288" s="34">
        <v>0</v>
      </c>
      <c r="BP1288" s="34">
        <v>0</v>
      </c>
      <c r="BQ1288" s="34">
        <v>0</v>
      </c>
      <c r="BR1288" s="34">
        <v>0</v>
      </c>
      <c r="BS1288" s="34">
        <v>0</v>
      </c>
      <c r="BT1288" s="34">
        <v>0</v>
      </c>
      <c r="BU1288" s="34">
        <v>0</v>
      </c>
      <c r="BV1288" s="34">
        <v>0</v>
      </c>
      <c r="BW1288" s="34">
        <v>0</v>
      </c>
      <c r="BX1288" s="34">
        <v>0</v>
      </c>
      <c r="BY1288" s="34">
        <v>0</v>
      </c>
      <c r="BZ1288" s="34">
        <v>0</v>
      </c>
      <c r="CA1288" s="34">
        <v>0</v>
      </c>
      <c r="CB1288" s="34">
        <v>0</v>
      </c>
      <c r="CC1288" s="34">
        <v>0</v>
      </c>
      <c r="CD1288" s="34">
        <v>0</v>
      </c>
      <c r="CE1288" s="34">
        <v>0</v>
      </c>
      <c r="CF1288" s="34">
        <v>0</v>
      </c>
      <c r="CG1288" s="34">
        <v>0</v>
      </c>
      <c r="CH1288" s="34">
        <v>0</v>
      </c>
      <c r="CI1288" s="34">
        <v>0</v>
      </c>
      <c r="CJ1288" s="34">
        <v>0</v>
      </c>
      <c r="CK1288" s="34">
        <v>0</v>
      </c>
      <c r="CL1288" s="34">
        <v>0</v>
      </c>
      <c r="CM1288" s="34">
        <v>0</v>
      </c>
      <c r="CN1288" s="34">
        <v>0</v>
      </c>
      <c r="CO1288" s="34">
        <v>0</v>
      </c>
      <c r="CP1288" s="34">
        <v>0</v>
      </c>
      <c r="CQ1288" s="34">
        <v>0</v>
      </c>
      <c r="CR1288" s="34">
        <v>0</v>
      </c>
      <c r="CS1288" s="34">
        <v>0</v>
      </c>
      <c r="CT1288" s="34">
        <v>0</v>
      </c>
      <c r="CU1288" s="34">
        <v>0</v>
      </c>
      <c r="CV1288" s="34">
        <v>0</v>
      </c>
      <c r="CW1288" s="34">
        <v>0</v>
      </c>
      <c r="CX1288" s="34">
        <v>0</v>
      </c>
      <c r="CY1288" s="34">
        <v>0</v>
      </c>
      <c r="CZ1288" s="34">
        <v>0</v>
      </c>
      <c r="DA1288" s="34">
        <v>0</v>
      </c>
      <c r="DB1288" s="34">
        <v>0</v>
      </c>
      <c r="DC1288" s="34">
        <v>0</v>
      </c>
      <c r="DD1288" s="34">
        <v>0</v>
      </c>
      <c r="DE1288" s="34">
        <v>0</v>
      </c>
      <c r="DF1288" s="34">
        <v>0</v>
      </c>
      <c r="DG1288" s="34">
        <v>0</v>
      </c>
      <c r="DH1288" s="34">
        <v>0</v>
      </c>
      <c r="DI1288" s="34">
        <v>0</v>
      </c>
      <c r="DJ1288" s="34">
        <v>0</v>
      </c>
      <c r="DK1288" s="34">
        <v>0</v>
      </c>
      <c r="DL1288" s="34">
        <v>0</v>
      </c>
      <c r="DM1288" s="34">
        <v>0</v>
      </c>
      <c r="DN1288" s="34">
        <v>0</v>
      </c>
      <c r="DO1288" s="34">
        <v>0</v>
      </c>
      <c r="DP1288" s="34">
        <v>0</v>
      </c>
      <c r="DQ1288" s="34">
        <v>0</v>
      </c>
      <c r="DR1288" s="34">
        <v>0</v>
      </c>
      <c r="DS1288" s="34">
        <v>0</v>
      </c>
      <c r="DT1288" s="34">
        <v>0</v>
      </c>
      <c r="DU1288" s="34">
        <v>0</v>
      </c>
      <c r="DV1288" s="34">
        <v>0</v>
      </c>
      <c r="DW1288" s="34">
        <v>0</v>
      </c>
      <c r="DX1288" s="34">
        <v>0</v>
      </c>
      <c r="DY1288" s="34">
        <v>0</v>
      </c>
      <c r="DZ1288" s="34">
        <v>0</v>
      </c>
      <c r="EA1288" s="34">
        <v>0</v>
      </c>
      <c r="EB1288" s="34">
        <v>0</v>
      </c>
      <c r="EC1288" s="34">
        <v>0</v>
      </c>
      <c r="ED1288" s="34">
        <v>0</v>
      </c>
      <c r="EE1288" s="34">
        <v>0</v>
      </c>
      <c r="EF1288" s="34">
        <v>0</v>
      </c>
      <c r="EG1288" s="34">
        <v>0</v>
      </c>
      <c r="EH1288" s="34">
        <v>0</v>
      </c>
      <c r="EI1288" s="34">
        <v>0</v>
      </c>
      <c r="EJ1288" s="34">
        <v>0</v>
      </c>
      <c r="EK1288" s="34">
        <v>0</v>
      </c>
      <c r="EL1288" s="34">
        <v>0</v>
      </c>
      <c r="EM1288" s="34">
        <v>0</v>
      </c>
      <c r="EN1288" s="34">
        <v>0</v>
      </c>
      <c r="EO1288" s="34">
        <v>0</v>
      </c>
      <c r="EP1288" s="34">
        <v>1</v>
      </c>
      <c r="EQ1288" s="51">
        <v>1</v>
      </c>
      <c r="ER1288" s="28">
        <v>0</v>
      </c>
    </row>
    <row r="1289" spans="2:148" x14ac:dyDescent="0.4">
      <c r="B1289" s="23" t="s">
        <v>1299</v>
      </c>
      <c r="C1289" s="51">
        <v>0</v>
      </c>
      <c r="D1289" s="34">
        <v>0</v>
      </c>
      <c r="E1289" s="34">
        <v>0</v>
      </c>
      <c r="F1289" s="34">
        <v>0</v>
      </c>
      <c r="G1289" s="34">
        <v>0</v>
      </c>
      <c r="H1289" s="34">
        <v>0</v>
      </c>
      <c r="I1289" s="34">
        <v>0</v>
      </c>
      <c r="J1289" s="34">
        <v>0</v>
      </c>
      <c r="K1289" s="34">
        <v>0</v>
      </c>
      <c r="L1289" s="34">
        <v>0</v>
      </c>
      <c r="M1289" s="34">
        <v>0</v>
      </c>
      <c r="N1289" s="34">
        <v>0</v>
      </c>
      <c r="O1289" s="34">
        <v>0</v>
      </c>
      <c r="P1289" s="34">
        <v>0</v>
      </c>
      <c r="Q1289" s="34">
        <v>0</v>
      </c>
      <c r="R1289" s="34">
        <v>0</v>
      </c>
      <c r="S1289" s="34">
        <v>0</v>
      </c>
      <c r="T1289" s="34">
        <v>0</v>
      </c>
      <c r="U1289" s="34">
        <v>0</v>
      </c>
      <c r="V1289" s="34">
        <v>0</v>
      </c>
      <c r="W1289" s="34">
        <v>0</v>
      </c>
      <c r="X1289" s="34">
        <v>0</v>
      </c>
      <c r="Y1289" s="34">
        <v>0</v>
      </c>
      <c r="Z1289" s="34">
        <v>0</v>
      </c>
      <c r="AA1289" s="34">
        <v>0</v>
      </c>
      <c r="AB1289" s="34">
        <v>0</v>
      </c>
      <c r="AC1289" s="34">
        <v>0</v>
      </c>
      <c r="AD1289" s="34">
        <v>0</v>
      </c>
      <c r="AE1289" s="34">
        <v>0</v>
      </c>
      <c r="AF1289" s="34">
        <v>0</v>
      </c>
      <c r="AG1289" s="34">
        <v>0</v>
      </c>
      <c r="AH1289" s="34">
        <v>0</v>
      </c>
      <c r="AI1289" s="34">
        <v>0</v>
      </c>
      <c r="AJ1289" s="34">
        <v>0</v>
      </c>
      <c r="AK1289" s="34">
        <v>0</v>
      </c>
      <c r="AL1289" s="34">
        <v>0</v>
      </c>
      <c r="AM1289" s="34">
        <v>0</v>
      </c>
      <c r="AN1289" s="34">
        <v>0</v>
      </c>
      <c r="AO1289" s="34">
        <v>0</v>
      </c>
      <c r="AP1289" s="34">
        <v>0</v>
      </c>
      <c r="AQ1289" s="34">
        <v>0</v>
      </c>
      <c r="AR1289" s="34">
        <v>0</v>
      </c>
      <c r="AS1289" s="34">
        <v>0</v>
      </c>
      <c r="AT1289" s="34">
        <v>0</v>
      </c>
      <c r="AU1289" s="34">
        <v>0</v>
      </c>
      <c r="AV1289" s="34">
        <v>0</v>
      </c>
      <c r="AW1289" s="34">
        <v>0</v>
      </c>
      <c r="AX1289" s="34">
        <v>0</v>
      </c>
      <c r="AY1289" s="34">
        <v>0</v>
      </c>
      <c r="AZ1289" s="34">
        <v>0</v>
      </c>
      <c r="BA1289" s="34">
        <v>0</v>
      </c>
      <c r="BB1289" s="34">
        <v>0</v>
      </c>
      <c r="BC1289" s="34">
        <v>0</v>
      </c>
      <c r="BD1289" s="34">
        <v>0</v>
      </c>
      <c r="BE1289" s="34">
        <v>0</v>
      </c>
      <c r="BF1289" s="34">
        <v>0</v>
      </c>
      <c r="BG1289" s="34">
        <v>0</v>
      </c>
      <c r="BH1289" s="34">
        <v>0</v>
      </c>
      <c r="BI1289" s="34">
        <v>0</v>
      </c>
      <c r="BJ1289" s="34">
        <v>0</v>
      </c>
      <c r="BK1289" s="34">
        <v>0</v>
      </c>
      <c r="BL1289" s="34">
        <v>0</v>
      </c>
      <c r="BM1289" s="34">
        <v>0</v>
      </c>
      <c r="BN1289" s="34">
        <v>0</v>
      </c>
      <c r="BO1289" s="34">
        <v>0</v>
      </c>
      <c r="BP1289" s="34">
        <v>0</v>
      </c>
      <c r="BQ1289" s="34">
        <v>0</v>
      </c>
      <c r="BR1289" s="34">
        <v>0</v>
      </c>
      <c r="BS1289" s="34">
        <v>0</v>
      </c>
      <c r="BT1289" s="34">
        <v>0</v>
      </c>
      <c r="BU1289" s="34">
        <v>0</v>
      </c>
      <c r="BV1289" s="34">
        <v>0</v>
      </c>
      <c r="BW1289" s="34">
        <v>0</v>
      </c>
      <c r="BX1289" s="34">
        <v>0</v>
      </c>
      <c r="BY1289" s="34">
        <v>0</v>
      </c>
      <c r="BZ1289" s="34">
        <v>0</v>
      </c>
      <c r="CA1289" s="34">
        <v>0</v>
      </c>
      <c r="CB1289" s="34">
        <v>0</v>
      </c>
      <c r="CC1289" s="34">
        <v>0</v>
      </c>
      <c r="CD1289" s="34">
        <v>0</v>
      </c>
      <c r="CE1289" s="34">
        <v>0</v>
      </c>
      <c r="CF1289" s="34">
        <v>0</v>
      </c>
      <c r="CG1289" s="34">
        <v>0</v>
      </c>
      <c r="CH1289" s="34">
        <v>0</v>
      </c>
      <c r="CI1289" s="34">
        <v>0</v>
      </c>
      <c r="CJ1289" s="34">
        <v>0</v>
      </c>
      <c r="CK1289" s="34">
        <v>0</v>
      </c>
      <c r="CL1289" s="34">
        <v>0</v>
      </c>
      <c r="CM1289" s="34">
        <v>0</v>
      </c>
      <c r="CN1289" s="34">
        <v>0</v>
      </c>
      <c r="CO1289" s="34">
        <v>0</v>
      </c>
      <c r="CP1289" s="34">
        <v>0</v>
      </c>
      <c r="CQ1289" s="34">
        <v>0</v>
      </c>
      <c r="CR1289" s="34">
        <v>0</v>
      </c>
      <c r="CS1289" s="34">
        <v>0</v>
      </c>
      <c r="CT1289" s="34">
        <v>0</v>
      </c>
      <c r="CU1289" s="34">
        <v>0</v>
      </c>
      <c r="CV1289" s="34">
        <v>0</v>
      </c>
      <c r="CW1289" s="34">
        <v>0</v>
      </c>
      <c r="CX1289" s="34">
        <v>0</v>
      </c>
      <c r="CY1289" s="34">
        <v>0</v>
      </c>
      <c r="CZ1289" s="34">
        <v>0</v>
      </c>
      <c r="DA1289" s="34">
        <v>0</v>
      </c>
      <c r="DB1289" s="34">
        <v>0</v>
      </c>
      <c r="DC1289" s="34">
        <v>0</v>
      </c>
      <c r="DD1289" s="34">
        <v>0</v>
      </c>
      <c r="DE1289" s="34">
        <v>0</v>
      </c>
      <c r="DF1289" s="34">
        <v>0</v>
      </c>
      <c r="DG1289" s="34">
        <v>0</v>
      </c>
      <c r="DH1289" s="34">
        <v>0</v>
      </c>
      <c r="DI1289" s="34">
        <v>0</v>
      </c>
      <c r="DJ1289" s="34">
        <v>0</v>
      </c>
      <c r="DK1289" s="34">
        <v>0</v>
      </c>
      <c r="DL1289" s="34">
        <v>0</v>
      </c>
      <c r="DM1289" s="34">
        <v>0</v>
      </c>
      <c r="DN1289" s="34">
        <v>0</v>
      </c>
      <c r="DO1289" s="34">
        <v>0</v>
      </c>
      <c r="DP1289" s="34">
        <v>0</v>
      </c>
      <c r="DQ1289" s="34">
        <v>0</v>
      </c>
      <c r="DR1289" s="34">
        <v>0</v>
      </c>
      <c r="DS1289" s="34">
        <v>0</v>
      </c>
      <c r="DT1289" s="34">
        <v>0</v>
      </c>
      <c r="DU1289" s="34">
        <v>0</v>
      </c>
      <c r="DV1289" s="34">
        <v>0</v>
      </c>
      <c r="DW1289" s="34">
        <v>0</v>
      </c>
      <c r="DX1289" s="34">
        <v>0</v>
      </c>
      <c r="DY1289" s="34">
        <v>0</v>
      </c>
      <c r="DZ1289" s="34">
        <v>0</v>
      </c>
      <c r="EA1289" s="34">
        <v>0</v>
      </c>
      <c r="EB1289" s="34">
        <v>0</v>
      </c>
      <c r="EC1289" s="34">
        <v>0</v>
      </c>
      <c r="ED1289" s="34">
        <v>0</v>
      </c>
      <c r="EE1289" s="34">
        <v>0</v>
      </c>
      <c r="EF1289" s="34">
        <v>0</v>
      </c>
      <c r="EG1289" s="34">
        <v>0</v>
      </c>
      <c r="EH1289" s="34">
        <v>0</v>
      </c>
      <c r="EI1289" s="34">
        <v>0</v>
      </c>
      <c r="EJ1289" s="34">
        <v>0</v>
      </c>
      <c r="EK1289" s="34">
        <v>0</v>
      </c>
      <c r="EL1289" s="34">
        <v>0</v>
      </c>
      <c r="EM1289" s="34">
        <v>0</v>
      </c>
      <c r="EN1289" s="34">
        <v>0</v>
      </c>
      <c r="EO1289" s="34">
        <v>0</v>
      </c>
      <c r="EP1289" s="34">
        <v>2</v>
      </c>
      <c r="EQ1289" s="51">
        <v>2</v>
      </c>
      <c r="ER1289" s="28">
        <v>0</v>
      </c>
    </row>
    <row r="1290" spans="2:148" x14ac:dyDescent="0.4">
      <c r="B1290" s="23" t="s">
        <v>1296</v>
      </c>
      <c r="C1290" s="51">
        <v>0</v>
      </c>
      <c r="D1290" s="34">
        <v>0</v>
      </c>
      <c r="E1290" s="34">
        <v>0</v>
      </c>
      <c r="F1290" s="34">
        <v>0</v>
      </c>
      <c r="G1290" s="34">
        <v>0</v>
      </c>
      <c r="H1290" s="34">
        <v>0</v>
      </c>
      <c r="I1290" s="34">
        <v>0</v>
      </c>
      <c r="J1290" s="34">
        <v>0</v>
      </c>
      <c r="K1290" s="34">
        <v>0</v>
      </c>
      <c r="L1290" s="34">
        <v>0</v>
      </c>
      <c r="M1290" s="34">
        <v>0</v>
      </c>
      <c r="N1290" s="34">
        <v>0</v>
      </c>
      <c r="O1290" s="34">
        <v>0</v>
      </c>
      <c r="P1290" s="34">
        <v>0</v>
      </c>
      <c r="Q1290" s="34">
        <v>0</v>
      </c>
      <c r="R1290" s="34">
        <v>0</v>
      </c>
      <c r="S1290" s="34">
        <v>0</v>
      </c>
      <c r="T1290" s="34">
        <v>0</v>
      </c>
      <c r="U1290" s="34">
        <v>0</v>
      </c>
      <c r="V1290" s="34">
        <v>0</v>
      </c>
      <c r="W1290" s="34">
        <v>0</v>
      </c>
      <c r="X1290" s="34">
        <v>0</v>
      </c>
      <c r="Y1290" s="34">
        <v>0</v>
      </c>
      <c r="Z1290" s="34">
        <v>0</v>
      </c>
      <c r="AA1290" s="34">
        <v>0</v>
      </c>
      <c r="AB1290" s="34">
        <v>0</v>
      </c>
      <c r="AC1290" s="34">
        <v>0</v>
      </c>
      <c r="AD1290" s="34">
        <v>0</v>
      </c>
      <c r="AE1290" s="34">
        <v>0</v>
      </c>
      <c r="AF1290" s="34">
        <v>0</v>
      </c>
      <c r="AG1290" s="34">
        <v>0</v>
      </c>
      <c r="AH1290" s="34">
        <v>0</v>
      </c>
      <c r="AI1290" s="34">
        <v>0</v>
      </c>
      <c r="AJ1290" s="34">
        <v>0</v>
      </c>
      <c r="AK1290" s="34">
        <v>0</v>
      </c>
      <c r="AL1290" s="34">
        <v>0</v>
      </c>
      <c r="AM1290" s="34">
        <v>0</v>
      </c>
      <c r="AN1290" s="34">
        <v>0</v>
      </c>
      <c r="AO1290" s="34">
        <v>0</v>
      </c>
      <c r="AP1290" s="34">
        <v>0</v>
      </c>
      <c r="AQ1290" s="34">
        <v>0</v>
      </c>
      <c r="AR1290" s="34">
        <v>0</v>
      </c>
      <c r="AS1290" s="34">
        <v>0</v>
      </c>
      <c r="AT1290" s="34">
        <v>0</v>
      </c>
      <c r="AU1290" s="34">
        <v>0</v>
      </c>
      <c r="AV1290" s="34">
        <v>0</v>
      </c>
      <c r="AW1290" s="34">
        <v>0</v>
      </c>
      <c r="AX1290" s="34">
        <v>0</v>
      </c>
      <c r="AY1290" s="34">
        <v>0</v>
      </c>
      <c r="AZ1290" s="34">
        <v>0</v>
      </c>
      <c r="BA1290" s="34">
        <v>0</v>
      </c>
      <c r="BB1290" s="34">
        <v>0</v>
      </c>
      <c r="BC1290" s="34">
        <v>0</v>
      </c>
      <c r="BD1290" s="34">
        <v>0</v>
      </c>
      <c r="BE1290" s="34">
        <v>0</v>
      </c>
      <c r="BF1290" s="34">
        <v>0</v>
      </c>
      <c r="BG1290" s="34">
        <v>0</v>
      </c>
      <c r="BH1290" s="34">
        <v>0</v>
      </c>
      <c r="BI1290" s="34">
        <v>0</v>
      </c>
      <c r="BJ1290" s="34">
        <v>0</v>
      </c>
      <c r="BK1290" s="34">
        <v>0</v>
      </c>
      <c r="BL1290" s="34">
        <v>0</v>
      </c>
      <c r="BM1290" s="34">
        <v>0</v>
      </c>
      <c r="BN1290" s="34">
        <v>0</v>
      </c>
      <c r="BO1290" s="34">
        <v>0</v>
      </c>
      <c r="BP1290" s="34">
        <v>0</v>
      </c>
      <c r="BQ1290" s="34">
        <v>0</v>
      </c>
      <c r="BR1290" s="34">
        <v>0</v>
      </c>
      <c r="BS1290" s="34">
        <v>0</v>
      </c>
      <c r="BT1290" s="34">
        <v>0</v>
      </c>
      <c r="BU1290" s="34">
        <v>0</v>
      </c>
      <c r="BV1290" s="34">
        <v>0</v>
      </c>
      <c r="BW1290" s="34">
        <v>0</v>
      </c>
      <c r="BX1290" s="34">
        <v>0</v>
      </c>
      <c r="BY1290" s="34">
        <v>0</v>
      </c>
      <c r="BZ1290" s="34">
        <v>0</v>
      </c>
      <c r="CA1290" s="34">
        <v>0</v>
      </c>
      <c r="CB1290" s="34">
        <v>0</v>
      </c>
      <c r="CC1290" s="34">
        <v>0</v>
      </c>
      <c r="CD1290" s="34">
        <v>0</v>
      </c>
      <c r="CE1290" s="34">
        <v>0</v>
      </c>
      <c r="CF1290" s="34">
        <v>0</v>
      </c>
      <c r="CG1290" s="34">
        <v>0</v>
      </c>
      <c r="CH1290" s="34">
        <v>0</v>
      </c>
      <c r="CI1290" s="34">
        <v>0</v>
      </c>
      <c r="CJ1290" s="34">
        <v>0</v>
      </c>
      <c r="CK1290" s="34">
        <v>0</v>
      </c>
      <c r="CL1290" s="34">
        <v>0</v>
      </c>
      <c r="CM1290" s="34">
        <v>0</v>
      </c>
      <c r="CN1290" s="34">
        <v>0</v>
      </c>
      <c r="CO1290" s="34">
        <v>0</v>
      </c>
      <c r="CP1290" s="34">
        <v>0</v>
      </c>
      <c r="CQ1290" s="34">
        <v>0</v>
      </c>
      <c r="CR1290" s="34">
        <v>0</v>
      </c>
      <c r="CS1290" s="34">
        <v>0</v>
      </c>
      <c r="CT1290" s="34">
        <v>0</v>
      </c>
      <c r="CU1290" s="34">
        <v>0</v>
      </c>
      <c r="CV1290" s="34">
        <v>0</v>
      </c>
      <c r="CW1290" s="34">
        <v>0</v>
      </c>
      <c r="CX1290" s="34">
        <v>0</v>
      </c>
      <c r="CY1290" s="34">
        <v>0</v>
      </c>
      <c r="CZ1290" s="34">
        <v>0</v>
      </c>
      <c r="DA1290" s="34">
        <v>0</v>
      </c>
      <c r="DB1290" s="34">
        <v>0</v>
      </c>
      <c r="DC1290" s="34">
        <v>0</v>
      </c>
      <c r="DD1290" s="34">
        <v>0</v>
      </c>
      <c r="DE1290" s="34">
        <v>0</v>
      </c>
      <c r="DF1290" s="34">
        <v>0</v>
      </c>
      <c r="DG1290" s="34">
        <v>0</v>
      </c>
      <c r="DH1290" s="34">
        <v>0</v>
      </c>
      <c r="DI1290" s="34">
        <v>0</v>
      </c>
      <c r="DJ1290" s="34">
        <v>0</v>
      </c>
      <c r="DK1290" s="34">
        <v>0</v>
      </c>
      <c r="DL1290" s="34">
        <v>0</v>
      </c>
      <c r="DM1290" s="34">
        <v>0</v>
      </c>
      <c r="DN1290" s="34">
        <v>0</v>
      </c>
      <c r="DO1290" s="34">
        <v>0</v>
      </c>
      <c r="DP1290" s="34">
        <v>0</v>
      </c>
      <c r="DQ1290" s="34">
        <v>0</v>
      </c>
      <c r="DR1290" s="34">
        <v>0</v>
      </c>
      <c r="DS1290" s="34">
        <v>0</v>
      </c>
      <c r="DT1290" s="34">
        <v>0</v>
      </c>
      <c r="DU1290" s="34">
        <v>0</v>
      </c>
      <c r="DV1290" s="34">
        <v>0</v>
      </c>
      <c r="DW1290" s="34">
        <v>0</v>
      </c>
      <c r="DX1290" s="34">
        <v>0</v>
      </c>
      <c r="DY1290" s="34">
        <v>0</v>
      </c>
      <c r="DZ1290" s="34">
        <v>0</v>
      </c>
      <c r="EA1290" s="34">
        <v>0</v>
      </c>
      <c r="EB1290" s="34">
        <v>0</v>
      </c>
      <c r="EC1290" s="34">
        <v>0</v>
      </c>
      <c r="ED1290" s="34">
        <v>0</v>
      </c>
      <c r="EE1290" s="34">
        <v>0</v>
      </c>
      <c r="EF1290" s="34">
        <v>0</v>
      </c>
      <c r="EG1290" s="34">
        <v>0</v>
      </c>
      <c r="EH1290" s="34">
        <v>0</v>
      </c>
      <c r="EI1290" s="34">
        <v>0</v>
      </c>
      <c r="EJ1290" s="34">
        <v>0</v>
      </c>
      <c r="EK1290" s="34">
        <v>0</v>
      </c>
      <c r="EL1290" s="34">
        <v>0</v>
      </c>
      <c r="EM1290" s="34">
        <v>0</v>
      </c>
      <c r="EN1290" s="34">
        <v>0</v>
      </c>
      <c r="EO1290" s="34">
        <v>0</v>
      </c>
      <c r="EP1290" s="34">
        <v>1</v>
      </c>
      <c r="EQ1290" s="51">
        <v>1</v>
      </c>
      <c r="ER1290" s="28">
        <v>0</v>
      </c>
    </row>
    <row r="1291" spans="2:148" x14ac:dyDescent="0.4">
      <c r="B1291" s="23" t="s">
        <v>1247</v>
      </c>
      <c r="C1291" s="51">
        <v>0</v>
      </c>
      <c r="D1291" s="34">
        <v>0</v>
      </c>
      <c r="E1291" s="34">
        <v>0</v>
      </c>
      <c r="F1291" s="34">
        <v>0</v>
      </c>
      <c r="G1291" s="34">
        <v>0</v>
      </c>
      <c r="H1291" s="34">
        <v>0</v>
      </c>
      <c r="I1291" s="34">
        <v>0</v>
      </c>
      <c r="J1291" s="34">
        <v>0</v>
      </c>
      <c r="K1291" s="34">
        <v>0</v>
      </c>
      <c r="L1291" s="34">
        <v>0</v>
      </c>
      <c r="M1291" s="34">
        <v>0</v>
      </c>
      <c r="N1291" s="34">
        <v>0</v>
      </c>
      <c r="O1291" s="34">
        <v>0</v>
      </c>
      <c r="P1291" s="34">
        <v>0</v>
      </c>
      <c r="Q1291" s="34">
        <v>0</v>
      </c>
      <c r="R1291" s="34">
        <v>0</v>
      </c>
      <c r="S1291" s="34">
        <v>0</v>
      </c>
      <c r="T1291" s="34">
        <v>0</v>
      </c>
      <c r="U1291" s="34">
        <v>0</v>
      </c>
      <c r="V1291" s="34">
        <v>0</v>
      </c>
      <c r="W1291" s="34">
        <v>0</v>
      </c>
      <c r="X1291" s="34">
        <v>0</v>
      </c>
      <c r="Y1291" s="34">
        <v>0</v>
      </c>
      <c r="Z1291" s="34">
        <v>0</v>
      </c>
      <c r="AA1291" s="34">
        <v>0</v>
      </c>
      <c r="AB1291" s="34">
        <v>0</v>
      </c>
      <c r="AC1291" s="34">
        <v>0</v>
      </c>
      <c r="AD1291" s="34">
        <v>0</v>
      </c>
      <c r="AE1291" s="34">
        <v>0</v>
      </c>
      <c r="AF1291" s="34">
        <v>0</v>
      </c>
      <c r="AG1291" s="34">
        <v>0</v>
      </c>
      <c r="AH1291" s="34">
        <v>0</v>
      </c>
      <c r="AI1291" s="34">
        <v>0</v>
      </c>
      <c r="AJ1291" s="34">
        <v>0</v>
      </c>
      <c r="AK1291" s="34">
        <v>0</v>
      </c>
      <c r="AL1291" s="34">
        <v>0</v>
      </c>
      <c r="AM1291" s="34">
        <v>0</v>
      </c>
      <c r="AN1291" s="34">
        <v>0</v>
      </c>
      <c r="AO1291" s="34">
        <v>0</v>
      </c>
      <c r="AP1291" s="34">
        <v>0</v>
      </c>
      <c r="AQ1291" s="34">
        <v>0</v>
      </c>
      <c r="AR1291" s="34">
        <v>0</v>
      </c>
      <c r="AS1291" s="34">
        <v>0</v>
      </c>
      <c r="AT1291" s="34">
        <v>0</v>
      </c>
      <c r="AU1291" s="34">
        <v>0</v>
      </c>
      <c r="AV1291" s="34">
        <v>0</v>
      </c>
      <c r="AW1291" s="34">
        <v>0</v>
      </c>
      <c r="AX1291" s="34">
        <v>0</v>
      </c>
      <c r="AY1291" s="34">
        <v>0</v>
      </c>
      <c r="AZ1291" s="34">
        <v>0</v>
      </c>
      <c r="BA1291" s="34">
        <v>0</v>
      </c>
      <c r="BB1291" s="34">
        <v>0</v>
      </c>
      <c r="BC1291" s="34">
        <v>0</v>
      </c>
      <c r="BD1291" s="34">
        <v>0</v>
      </c>
      <c r="BE1291" s="34">
        <v>0</v>
      </c>
      <c r="BF1291" s="34">
        <v>0</v>
      </c>
      <c r="BG1291" s="34">
        <v>0</v>
      </c>
      <c r="BH1291" s="34">
        <v>0</v>
      </c>
      <c r="BI1291" s="34">
        <v>0</v>
      </c>
      <c r="BJ1291" s="34">
        <v>0</v>
      </c>
      <c r="BK1291" s="34">
        <v>0</v>
      </c>
      <c r="BL1291" s="34">
        <v>0</v>
      </c>
      <c r="BM1291" s="34">
        <v>0</v>
      </c>
      <c r="BN1291" s="34">
        <v>0</v>
      </c>
      <c r="BO1291" s="34">
        <v>0</v>
      </c>
      <c r="BP1291" s="34">
        <v>0</v>
      </c>
      <c r="BQ1291" s="34">
        <v>0</v>
      </c>
      <c r="BR1291" s="34">
        <v>0</v>
      </c>
      <c r="BS1291" s="34">
        <v>0</v>
      </c>
      <c r="BT1291" s="34">
        <v>0</v>
      </c>
      <c r="BU1291" s="34">
        <v>0</v>
      </c>
      <c r="BV1291" s="34">
        <v>0</v>
      </c>
      <c r="BW1291" s="34">
        <v>0</v>
      </c>
      <c r="BX1291" s="34">
        <v>0</v>
      </c>
      <c r="BY1291" s="34">
        <v>0</v>
      </c>
      <c r="BZ1291" s="34">
        <v>0</v>
      </c>
      <c r="CA1291" s="34">
        <v>0</v>
      </c>
      <c r="CB1291" s="34">
        <v>0</v>
      </c>
      <c r="CC1291" s="34">
        <v>0</v>
      </c>
      <c r="CD1291" s="34">
        <v>0</v>
      </c>
      <c r="CE1291" s="34">
        <v>0</v>
      </c>
      <c r="CF1291" s="34">
        <v>0</v>
      </c>
      <c r="CG1291" s="34">
        <v>0</v>
      </c>
      <c r="CH1291" s="34">
        <v>0</v>
      </c>
      <c r="CI1291" s="34">
        <v>0</v>
      </c>
      <c r="CJ1291" s="34">
        <v>0</v>
      </c>
      <c r="CK1291" s="34">
        <v>0</v>
      </c>
      <c r="CL1291" s="34">
        <v>0</v>
      </c>
      <c r="CM1291" s="34">
        <v>0</v>
      </c>
      <c r="CN1291" s="34">
        <v>0</v>
      </c>
      <c r="CO1291" s="34">
        <v>0</v>
      </c>
      <c r="CP1291" s="34">
        <v>0</v>
      </c>
      <c r="CQ1291" s="34">
        <v>0</v>
      </c>
      <c r="CR1291" s="34">
        <v>0</v>
      </c>
      <c r="CS1291" s="34">
        <v>0</v>
      </c>
      <c r="CT1291" s="34">
        <v>0</v>
      </c>
      <c r="CU1291" s="34">
        <v>0</v>
      </c>
      <c r="CV1291" s="34">
        <v>0</v>
      </c>
      <c r="CW1291" s="34">
        <v>0</v>
      </c>
      <c r="CX1291" s="34">
        <v>0</v>
      </c>
      <c r="CY1291" s="34">
        <v>0</v>
      </c>
      <c r="CZ1291" s="34">
        <v>0</v>
      </c>
      <c r="DA1291" s="34">
        <v>0</v>
      </c>
      <c r="DB1291" s="34">
        <v>0</v>
      </c>
      <c r="DC1291" s="34">
        <v>0</v>
      </c>
      <c r="DD1291" s="34">
        <v>0</v>
      </c>
      <c r="DE1291" s="34">
        <v>0</v>
      </c>
      <c r="DF1291" s="34">
        <v>0</v>
      </c>
      <c r="DG1291" s="34">
        <v>0</v>
      </c>
      <c r="DH1291" s="34">
        <v>0</v>
      </c>
      <c r="DI1291" s="34">
        <v>0</v>
      </c>
      <c r="DJ1291" s="34">
        <v>0</v>
      </c>
      <c r="DK1291" s="34">
        <v>0</v>
      </c>
      <c r="DL1291" s="34">
        <v>0</v>
      </c>
      <c r="DM1291" s="34">
        <v>0</v>
      </c>
      <c r="DN1291" s="34">
        <v>0</v>
      </c>
      <c r="DO1291" s="34">
        <v>0</v>
      </c>
      <c r="DP1291" s="34">
        <v>0</v>
      </c>
      <c r="DQ1291" s="34">
        <v>0</v>
      </c>
      <c r="DR1291" s="34">
        <v>0</v>
      </c>
      <c r="DS1291" s="34">
        <v>0</v>
      </c>
      <c r="DT1291" s="34">
        <v>0</v>
      </c>
      <c r="DU1291" s="34">
        <v>0</v>
      </c>
      <c r="DV1291" s="34">
        <v>0</v>
      </c>
      <c r="DW1291" s="34">
        <v>0</v>
      </c>
      <c r="DX1291" s="34">
        <v>0</v>
      </c>
      <c r="DY1291" s="34">
        <v>0</v>
      </c>
      <c r="DZ1291" s="34">
        <v>0</v>
      </c>
      <c r="EA1291" s="34">
        <v>0</v>
      </c>
      <c r="EB1291" s="34">
        <v>0</v>
      </c>
      <c r="EC1291" s="34">
        <v>0</v>
      </c>
      <c r="ED1291" s="34">
        <v>0</v>
      </c>
      <c r="EE1291" s="34">
        <v>0</v>
      </c>
      <c r="EF1291" s="34">
        <v>0</v>
      </c>
      <c r="EG1291" s="34">
        <v>0</v>
      </c>
      <c r="EH1291" s="34">
        <v>0</v>
      </c>
      <c r="EI1291" s="34">
        <v>0</v>
      </c>
      <c r="EJ1291" s="34">
        <v>0</v>
      </c>
      <c r="EK1291" s="34">
        <v>0</v>
      </c>
      <c r="EL1291" s="34">
        <v>0</v>
      </c>
      <c r="EM1291" s="34">
        <v>0</v>
      </c>
      <c r="EN1291" s="34">
        <v>0</v>
      </c>
      <c r="EO1291" s="34">
        <v>0</v>
      </c>
      <c r="EP1291" s="34">
        <v>2</v>
      </c>
      <c r="EQ1291" s="51">
        <v>2</v>
      </c>
      <c r="ER1291" s="28">
        <v>0</v>
      </c>
    </row>
    <row r="1292" spans="2:148" x14ac:dyDescent="0.4">
      <c r="B1292" s="23" t="s">
        <v>1241</v>
      </c>
      <c r="C1292" s="51">
        <v>0</v>
      </c>
      <c r="D1292" s="34">
        <v>0</v>
      </c>
      <c r="E1292" s="34">
        <v>0</v>
      </c>
      <c r="F1292" s="34">
        <v>0</v>
      </c>
      <c r="G1292" s="34">
        <v>0</v>
      </c>
      <c r="H1292" s="34">
        <v>0</v>
      </c>
      <c r="I1292" s="34">
        <v>0</v>
      </c>
      <c r="J1292" s="34">
        <v>0</v>
      </c>
      <c r="K1292" s="34">
        <v>0</v>
      </c>
      <c r="L1292" s="34">
        <v>0</v>
      </c>
      <c r="M1292" s="34">
        <v>0</v>
      </c>
      <c r="N1292" s="34">
        <v>0</v>
      </c>
      <c r="O1292" s="34">
        <v>0</v>
      </c>
      <c r="P1292" s="34">
        <v>0</v>
      </c>
      <c r="Q1292" s="34">
        <v>0</v>
      </c>
      <c r="R1292" s="34">
        <v>0</v>
      </c>
      <c r="S1292" s="34">
        <v>0</v>
      </c>
      <c r="T1292" s="34">
        <v>0</v>
      </c>
      <c r="U1292" s="34">
        <v>0</v>
      </c>
      <c r="V1292" s="34">
        <v>0</v>
      </c>
      <c r="W1292" s="34">
        <v>0</v>
      </c>
      <c r="X1292" s="34">
        <v>0</v>
      </c>
      <c r="Y1292" s="34">
        <v>0</v>
      </c>
      <c r="Z1292" s="34">
        <v>0</v>
      </c>
      <c r="AA1292" s="34">
        <v>0</v>
      </c>
      <c r="AB1292" s="34">
        <v>0</v>
      </c>
      <c r="AC1292" s="34">
        <v>0</v>
      </c>
      <c r="AD1292" s="34">
        <v>0</v>
      </c>
      <c r="AE1292" s="34">
        <v>0</v>
      </c>
      <c r="AF1292" s="34">
        <v>0</v>
      </c>
      <c r="AG1292" s="34">
        <v>0</v>
      </c>
      <c r="AH1292" s="34">
        <v>0</v>
      </c>
      <c r="AI1292" s="34">
        <v>0</v>
      </c>
      <c r="AJ1292" s="34">
        <v>0</v>
      </c>
      <c r="AK1292" s="34">
        <v>0</v>
      </c>
      <c r="AL1292" s="34">
        <v>0</v>
      </c>
      <c r="AM1292" s="34">
        <v>0</v>
      </c>
      <c r="AN1292" s="34">
        <v>0</v>
      </c>
      <c r="AO1292" s="34">
        <v>0</v>
      </c>
      <c r="AP1292" s="34">
        <v>0</v>
      </c>
      <c r="AQ1292" s="34">
        <v>0</v>
      </c>
      <c r="AR1292" s="34">
        <v>0</v>
      </c>
      <c r="AS1292" s="34">
        <v>0</v>
      </c>
      <c r="AT1292" s="34">
        <v>0</v>
      </c>
      <c r="AU1292" s="34">
        <v>0</v>
      </c>
      <c r="AV1292" s="34">
        <v>0</v>
      </c>
      <c r="AW1292" s="34">
        <v>0</v>
      </c>
      <c r="AX1292" s="34">
        <v>0</v>
      </c>
      <c r="AY1292" s="34">
        <v>0</v>
      </c>
      <c r="AZ1292" s="34">
        <v>0</v>
      </c>
      <c r="BA1292" s="34">
        <v>0</v>
      </c>
      <c r="BB1292" s="34">
        <v>0</v>
      </c>
      <c r="BC1292" s="34">
        <v>0</v>
      </c>
      <c r="BD1292" s="34">
        <v>0</v>
      </c>
      <c r="BE1292" s="34">
        <v>0</v>
      </c>
      <c r="BF1292" s="34">
        <v>0</v>
      </c>
      <c r="BG1292" s="34">
        <v>0</v>
      </c>
      <c r="BH1292" s="34">
        <v>0</v>
      </c>
      <c r="BI1292" s="34">
        <v>0</v>
      </c>
      <c r="BJ1292" s="34">
        <v>0</v>
      </c>
      <c r="BK1292" s="34">
        <v>0</v>
      </c>
      <c r="BL1292" s="34">
        <v>0</v>
      </c>
      <c r="BM1292" s="34">
        <v>0</v>
      </c>
      <c r="BN1292" s="34">
        <v>0</v>
      </c>
      <c r="BO1292" s="34">
        <v>0</v>
      </c>
      <c r="BP1292" s="34">
        <v>0</v>
      </c>
      <c r="BQ1292" s="34">
        <v>0</v>
      </c>
      <c r="BR1292" s="34">
        <v>0</v>
      </c>
      <c r="BS1292" s="34">
        <v>0</v>
      </c>
      <c r="BT1292" s="34">
        <v>0</v>
      </c>
      <c r="BU1292" s="34">
        <v>0</v>
      </c>
      <c r="BV1292" s="34">
        <v>0</v>
      </c>
      <c r="BW1292" s="34">
        <v>0</v>
      </c>
      <c r="BX1292" s="34">
        <v>0</v>
      </c>
      <c r="BY1292" s="34">
        <v>0</v>
      </c>
      <c r="BZ1292" s="34">
        <v>0</v>
      </c>
      <c r="CA1292" s="34">
        <v>0</v>
      </c>
      <c r="CB1292" s="34">
        <v>0</v>
      </c>
      <c r="CC1292" s="34">
        <v>0</v>
      </c>
      <c r="CD1292" s="34">
        <v>0</v>
      </c>
      <c r="CE1292" s="34">
        <v>0</v>
      </c>
      <c r="CF1292" s="34">
        <v>0</v>
      </c>
      <c r="CG1292" s="34">
        <v>0</v>
      </c>
      <c r="CH1292" s="34">
        <v>0</v>
      </c>
      <c r="CI1292" s="34">
        <v>0</v>
      </c>
      <c r="CJ1292" s="34">
        <v>0</v>
      </c>
      <c r="CK1292" s="34">
        <v>0</v>
      </c>
      <c r="CL1292" s="34">
        <v>0</v>
      </c>
      <c r="CM1292" s="34">
        <v>0</v>
      </c>
      <c r="CN1292" s="34">
        <v>0</v>
      </c>
      <c r="CO1292" s="34">
        <v>0</v>
      </c>
      <c r="CP1292" s="34">
        <v>0</v>
      </c>
      <c r="CQ1292" s="34">
        <v>0</v>
      </c>
      <c r="CR1292" s="34">
        <v>0</v>
      </c>
      <c r="CS1292" s="34">
        <v>0</v>
      </c>
      <c r="CT1292" s="34">
        <v>0</v>
      </c>
      <c r="CU1292" s="34">
        <v>0</v>
      </c>
      <c r="CV1292" s="34">
        <v>0</v>
      </c>
      <c r="CW1292" s="34">
        <v>0</v>
      </c>
      <c r="CX1292" s="34">
        <v>0</v>
      </c>
      <c r="CY1292" s="34">
        <v>0</v>
      </c>
      <c r="CZ1292" s="34">
        <v>0</v>
      </c>
      <c r="DA1292" s="34">
        <v>0</v>
      </c>
      <c r="DB1292" s="34">
        <v>0</v>
      </c>
      <c r="DC1292" s="34">
        <v>0</v>
      </c>
      <c r="DD1292" s="34">
        <v>0</v>
      </c>
      <c r="DE1292" s="34">
        <v>0</v>
      </c>
      <c r="DF1292" s="34">
        <v>0</v>
      </c>
      <c r="DG1292" s="34">
        <v>0</v>
      </c>
      <c r="DH1292" s="34">
        <v>0</v>
      </c>
      <c r="DI1292" s="34">
        <v>0</v>
      </c>
      <c r="DJ1292" s="34">
        <v>0</v>
      </c>
      <c r="DK1292" s="34">
        <v>0</v>
      </c>
      <c r="DL1292" s="34">
        <v>0</v>
      </c>
      <c r="DM1292" s="34">
        <v>0</v>
      </c>
      <c r="DN1292" s="34">
        <v>0</v>
      </c>
      <c r="DO1292" s="34">
        <v>0</v>
      </c>
      <c r="DP1292" s="34">
        <v>0</v>
      </c>
      <c r="DQ1292" s="34">
        <v>0</v>
      </c>
      <c r="DR1292" s="34">
        <v>0</v>
      </c>
      <c r="DS1292" s="34">
        <v>0</v>
      </c>
      <c r="DT1292" s="34">
        <v>0</v>
      </c>
      <c r="DU1292" s="34">
        <v>0</v>
      </c>
      <c r="DV1292" s="34">
        <v>0</v>
      </c>
      <c r="DW1292" s="34">
        <v>0</v>
      </c>
      <c r="DX1292" s="34">
        <v>0</v>
      </c>
      <c r="DY1292" s="34">
        <v>0</v>
      </c>
      <c r="DZ1292" s="34">
        <v>0</v>
      </c>
      <c r="EA1292" s="34">
        <v>0</v>
      </c>
      <c r="EB1292" s="34">
        <v>0</v>
      </c>
      <c r="EC1292" s="34">
        <v>0</v>
      </c>
      <c r="ED1292" s="34">
        <v>0</v>
      </c>
      <c r="EE1292" s="34">
        <v>0</v>
      </c>
      <c r="EF1292" s="34">
        <v>0</v>
      </c>
      <c r="EG1292" s="34">
        <v>0</v>
      </c>
      <c r="EH1292" s="34">
        <v>0</v>
      </c>
      <c r="EI1292" s="34">
        <v>0</v>
      </c>
      <c r="EJ1292" s="34">
        <v>0</v>
      </c>
      <c r="EK1292" s="34">
        <v>0</v>
      </c>
      <c r="EL1292" s="34">
        <v>0</v>
      </c>
      <c r="EM1292" s="34">
        <v>0</v>
      </c>
      <c r="EN1292" s="34">
        <v>0</v>
      </c>
      <c r="EO1292" s="34">
        <v>0</v>
      </c>
      <c r="EP1292" s="34">
        <v>3</v>
      </c>
      <c r="EQ1292" s="51">
        <v>3</v>
      </c>
      <c r="ER1292" s="28">
        <v>0</v>
      </c>
    </row>
    <row r="1293" spans="2:148" x14ac:dyDescent="0.4">
      <c r="B1293" s="23" t="s">
        <v>1261</v>
      </c>
      <c r="C1293" s="51">
        <v>0</v>
      </c>
      <c r="D1293" s="34">
        <v>0</v>
      </c>
      <c r="E1293" s="34">
        <v>0</v>
      </c>
      <c r="F1293" s="34">
        <v>0</v>
      </c>
      <c r="G1293" s="34">
        <v>0</v>
      </c>
      <c r="H1293" s="34">
        <v>0</v>
      </c>
      <c r="I1293" s="34">
        <v>0</v>
      </c>
      <c r="J1293" s="34">
        <v>0</v>
      </c>
      <c r="K1293" s="34">
        <v>0</v>
      </c>
      <c r="L1293" s="34">
        <v>0</v>
      </c>
      <c r="M1293" s="34">
        <v>0</v>
      </c>
      <c r="N1293" s="34">
        <v>0</v>
      </c>
      <c r="O1293" s="34">
        <v>0</v>
      </c>
      <c r="P1293" s="34">
        <v>0</v>
      </c>
      <c r="Q1293" s="34">
        <v>0</v>
      </c>
      <c r="R1293" s="34">
        <v>0</v>
      </c>
      <c r="S1293" s="34">
        <v>0</v>
      </c>
      <c r="T1293" s="34">
        <v>0</v>
      </c>
      <c r="U1293" s="34">
        <v>0</v>
      </c>
      <c r="V1293" s="34">
        <v>0</v>
      </c>
      <c r="W1293" s="34">
        <v>0</v>
      </c>
      <c r="X1293" s="34">
        <v>0</v>
      </c>
      <c r="Y1293" s="34">
        <v>0</v>
      </c>
      <c r="Z1293" s="34">
        <v>0</v>
      </c>
      <c r="AA1293" s="34">
        <v>0</v>
      </c>
      <c r="AB1293" s="34">
        <v>0</v>
      </c>
      <c r="AC1293" s="34">
        <v>0</v>
      </c>
      <c r="AD1293" s="34">
        <v>0</v>
      </c>
      <c r="AE1293" s="34">
        <v>0</v>
      </c>
      <c r="AF1293" s="34">
        <v>0</v>
      </c>
      <c r="AG1293" s="34">
        <v>0</v>
      </c>
      <c r="AH1293" s="34">
        <v>0</v>
      </c>
      <c r="AI1293" s="34">
        <v>0</v>
      </c>
      <c r="AJ1293" s="34">
        <v>0</v>
      </c>
      <c r="AK1293" s="34">
        <v>0</v>
      </c>
      <c r="AL1293" s="34">
        <v>0</v>
      </c>
      <c r="AM1293" s="34">
        <v>0</v>
      </c>
      <c r="AN1293" s="34">
        <v>0</v>
      </c>
      <c r="AO1293" s="34">
        <v>0</v>
      </c>
      <c r="AP1293" s="34">
        <v>0</v>
      </c>
      <c r="AQ1293" s="34">
        <v>0</v>
      </c>
      <c r="AR1293" s="34">
        <v>0</v>
      </c>
      <c r="AS1293" s="34">
        <v>0</v>
      </c>
      <c r="AT1293" s="34">
        <v>0</v>
      </c>
      <c r="AU1293" s="34">
        <v>0</v>
      </c>
      <c r="AV1293" s="34">
        <v>0</v>
      </c>
      <c r="AW1293" s="34">
        <v>0</v>
      </c>
      <c r="AX1293" s="34">
        <v>0</v>
      </c>
      <c r="AY1293" s="34">
        <v>0</v>
      </c>
      <c r="AZ1293" s="34">
        <v>0</v>
      </c>
      <c r="BA1293" s="34">
        <v>0</v>
      </c>
      <c r="BB1293" s="34">
        <v>0</v>
      </c>
      <c r="BC1293" s="34">
        <v>0</v>
      </c>
      <c r="BD1293" s="34">
        <v>0</v>
      </c>
      <c r="BE1293" s="34">
        <v>0</v>
      </c>
      <c r="BF1293" s="34">
        <v>0</v>
      </c>
      <c r="BG1293" s="34">
        <v>0</v>
      </c>
      <c r="BH1293" s="34">
        <v>0</v>
      </c>
      <c r="BI1293" s="34">
        <v>0</v>
      </c>
      <c r="BJ1293" s="34">
        <v>0</v>
      </c>
      <c r="BK1293" s="34">
        <v>0</v>
      </c>
      <c r="BL1293" s="34">
        <v>0</v>
      </c>
      <c r="BM1293" s="34">
        <v>0</v>
      </c>
      <c r="BN1293" s="34">
        <v>0</v>
      </c>
      <c r="BO1293" s="34">
        <v>0</v>
      </c>
      <c r="BP1293" s="34">
        <v>0</v>
      </c>
      <c r="BQ1293" s="34">
        <v>0</v>
      </c>
      <c r="BR1293" s="34">
        <v>0</v>
      </c>
      <c r="BS1293" s="34">
        <v>0</v>
      </c>
      <c r="BT1293" s="34">
        <v>0</v>
      </c>
      <c r="BU1293" s="34">
        <v>0</v>
      </c>
      <c r="BV1293" s="34">
        <v>0</v>
      </c>
      <c r="BW1293" s="34">
        <v>0</v>
      </c>
      <c r="BX1293" s="34">
        <v>0</v>
      </c>
      <c r="BY1293" s="34">
        <v>0</v>
      </c>
      <c r="BZ1293" s="34">
        <v>0</v>
      </c>
      <c r="CA1293" s="34">
        <v>0</v>
      </c>
      <c r="CB1293" s="34">
        <v>0</v>
      </c>
      <c r="CC1293" s="34">
        <v>0</v>
      </c>
      <c r="CD1293" s="34">
        <v>0</v>
      </c>
      <c r="CE1293" s="34">
        <v>0</v>
      </c>
      <c r="CF1293" s="34">
        <v>0</v>
      </c>
      <c r="CG1293" s="34">
        <v>0</v>
      </c>
      <c r="CH1293" s="34">
        <v>0</v>
      </c>
      <c r="CI1293" s="34">
        <v>0</v>
      </c>
      <c r="CJ1293" s="34">
        <v>0</v>
      </c>
      <c r="CK1293" s="34">
        <v>0</v>
      </c>
      <c r="CL1293" s="34">
        <v>0</v>
      </c>
      <c r="CM1293" s="34">
        <v>0</v>
      </c>
      <c r="CN1293" s="34">
        <v>0</v>
      </c>
      <c r="CO1293" s="34">
        <v>0</v>
      </c>
      <c r="CP1293" s="34">
        <v>0</v>
      </c>
      <c r="CQ1293" s="34">
        <v>0</v>
      </c>
      <c r="CR1293" s="34">
        <v>0</v>
      </c>
      <c r="CS1293" s="34">
        <v>0</v>
      </c>
      <c r="CT1293" s="34">
        <v>0</v>
      </c>
      <c r="CU1293" s="34">
        <v>0</v>
      </c>
      <c r="CV1293" s="34">
        <v>0</v>
      </c>
      <c r="CW1293" s="34">
        <v>0</v>
      </c>
      <c r="CX1293" s="34">
        <v>0</v>
      </c>
      <c r="CY1293" s="34">
        <v>0</v>
      </c>
      <c r="CZ1293" s="34">
        <v>0</v>
      </c>
      <c r="DA1293" s="34">
        <v>0</v>
      </c>
      <c r="DB1293" s="34">
        <v>0</v>
      </c>
      <c r="DC1293" s="34">
        <v>0</v>
      </c>
      <c r="DD1293" s="34">
        <v>0</v>
      </c>
      <c r="DE1293" s="34">
        <v>0</v>
      </c>
      <c r="DF1293" s="34">
        <v>0</v>
      </c>
      <c r="DG1293" s="34">
        <v>0</v>
      </c>
      <c r="DH1293" s="34">
        <v>0</v>
      </c>
      <c r="DI1293" s="34">
        <v>0</v>
      </c>
      <c r="DJ1293" s="34">
        <v>0</v>
      </c>
      <c r="DK1293" s="34">
        <v>0</v>
      </c>
      <c r="DL1293" s="34">
        <v>0</v>
      </c>
      <c r="DM1293" s="34">
        <v>0</v>
      </c>
      <c r="DN1293" s="34">
        <v>0</v>
      </c>
      <c r="DO1293" s="34">
        <v>0</v>
      </c>
      <c r="DP1293" s="34">
        <v>0</v>
      </c>
      <c r="DQ1293" s="34">
        <v>0</v>
      </c>
      <c r="DR1293" s="34">
        <v>0</v>
      </c>
      <c r="DS1293" s="34">
        <v>0</v>
      </c>
      <c r="DT1293" s="34">
        <v>0</v>
      </c>
      <c r="DU1293" s="34">
        <v>0</v>
      </c>
      <c r="DV1293" s="34">
        <v>0</v>
      </c>
      <c r="DW1293" s="34">
        <v>0</v>
      </c>
      <c r="DX1293" s="34">
        <v>0</v>
      </c>
      <c r="DY1293" s="34">
        <v>0</v>
      </c>
      <c r="DZ1293" s="34">
        <v>0</v>
      </c>
      <c r="EA1293" s="34">
        <v>0</v>
      </c>
      <c r="EB1293" s="34">
        <v>0</v>
      </c>
      <c r="EC1293" s="34">
        <v>0</v>
      </c>
      <c r="ED1293" s="34">
        <v>0</v>
      </c>
      <c r="EE1293" s="34">
        <v>0</v>
      </c>
      <c r="EF1293" s="34">
        <v>0</v>
      </c>
      <c r="EG1293" s="34">
        <v>0</v>
      </c>
      <c r="EH1293" s="34">
        <v>0</v>
      </c>
      <c r="EI1293" s="34">
        <v>0</v>
      </c>
      <c r="EJ1293" s="34">
        <v>0</v>
      </c>
      <c r="EK1293" s="34">
        <v>0</v>
      </c>
      <c r="EL1293" s="34">
        <v>0</v>
      </c>
      <c r="EM1293" s="34">
        <v>0</v>
      </c>
      <c r="EN1293" s="34">
        <v>0</v>
      </c>
      <c r="EO1293" s="34">
        <v>0</v>
      </c>
      <c r="EP1293" s="34">
        <v>2</v>
      </c>
      <c r="EQ1293" s="51">
        <v>2</v>
      </c>
      <c r="ER1293" s="28">
        <v>0</v>
      </c>
    </row>
    <row r="1294" spans="2:148" x14ac:dyDescent="0.4">
      <c r="B1294" s="23" t="s">
        <v>1249</v>
      </c>
      <c r="C1294" s="51">
        <v>0</v>
      </c>
      <c r="D1294" s="34">
        <v>0</v>
      </c>
      <c r="E1294" s="34">
        <v>0</v>
      </c>
      <c r="F1294" s="34">
        <v>0</v>
      </c>
      <c r="G1294" s="34">
        <v>0</v>
      </c>
      <c r="H1294" s="34">
        <v>0</v>
      </c>
      <c r="I1294" s="34">
        <v>0</v>
      </c>
      <c r="J1294" s="34">
        <v>0</v>
      </c>
      <c r="K1294" s="34">
        <v>0</v>
      </c>
      <c r="L1294" s="34">
        <v>0</v>
      </c>
      <c r="M1294" s="34">
        <v>0</v>
      </c>
      <c r="N1294" s="34">
        <v>0</v>
      </c>
      <c r="O1294" s="34">
        <v>0</v>
      </c>
      <c r="P1294" s="34">
        <v>0</v>
      </c>
      <c r="Q1294" s="34">
        <v>0</v>
      </c>
      <c r="R1294" s="34">
        <v>0</v>
      </c>
      <c r="S1294" s="34">
        <v>0</v>
      </c>
      <c r="T1294" s="34">
        <v>0</v>
      </c>
      <c r="U1294" s="34">
        <v>0</v>
      </c>
      <c r="V1294" s="34">
        <v>0</v>
      </c>
      <c r="W1294" s="34">
        <v>0</v>
      </c>
      <c r="X1294" s="34">
        <v>0</v>
      </c>
      <c r="Y1294" s="34">
        <v>0</v>
      </c>
      <c r="Z1294" s="34">
        <v>0</v>
      </c>
      <c r="AA1294" s="34">
        <v>0</v>
      </c>
      <c r="AB1294" s="34">
        <v>0</v>
      </c>
      <c r="AC1294" s="34">
        <v>0</v>
      </c>
      <c r="AD1294" s="34">
        <v>0</v>
      </c>
      <c r="AE1294" s="34">
        <v>0</v>
      </c>
      <c r="AF1294" s="34">
        <v>0</v>
      </c>
      <c r="AG1294" s="34">
        <v>0</v>
      </c>
      <c r="AH1294" s="34">
        <v>0</v>
      </c>
      <c r="AI1294" s="34">
        <v>0</v>
      </c>
      <c r="AJ1294" s="34">
        <v>0</v>
      </c>
      <c r="AK1294" s="34">
        <v>0</v>
      </c>
      <c r="AL1294" s="34">
        <v>0</v>
      </c>
      <c r="AM1294" s="34">
        <v>0</v>
      </c>
      <c r="AN1294" s="34">
        <v>0</v>
      </c>
      <c r="AO1294" s="34">
        <v>0</v>
      </c>
      <c r="AP1294" s="34">
        <v>0</v>
      </c>
      <c r="AQ1294" s="34">
        <v>0</v>
      </c>
      <c r="AR1294" s="34">
        <v>0</v>
      </c>
      <c r="AS1294" s="34">
        <v>0</v>
      </c>
      <c r="AT1294" s="34">
        <v>0</v>
      </c>
      <c r="AU1294" s="34">
        <v>0</v>
      </c>
      <c r="AV1294" s="34">
        <v>0</v>
      </c>
      <c r="AW1294" s="34">
        <v>0</v>
      </c>
      <c r="AX1294" s="34">
        <v>0</v>
      </c>
      <c r="AY1294" s="34">
        <v>0</v>
      </c>
      <c r="AZ1294" s="34">
        <v>0</v>
      </c>
      <c r="BA1294" s="34">
        <v>0</v>
      </c>
      <c r="BB1294" s="34">
        <v>0</v>
      </c>
      <c r="BC1294" s="34">
        <v>0</v>
      </c>
      <c r="BD1294" s="34">
        <v>0</v>
      </c>
      <c r="BE1294" s="34">
        <v>0</v>
      </c>
      <c r="BF1294" s="34">
        <v>0</v>
      </c>
      <c r="BG1294" s="34">
        <v>0</v>
      </c>
      <c r="BH1294" s="34">
        <v>0</v>
      </c>
      <c r="BI1294" s="34">
        <v>0</v>
      </c>
      <c r="BJ1294" s="34">
        <v>0</v>
      </c>
      <c r="BK1294" s="34">
        <v>0</v>
      </c>
      <c r="BL1294" s="34">
        <v>0</v>
      </c>
      <c r="BM1294" s="34">
        <v>0</v>
      </c>
      <c r="BN1294" s="34">
        <v>0</v>
      </c>
      <c r="BO1294" s="34">
        <v>0</v>
      </c>
      <c r="BP1294" s="34">
        <v>0</v>
      </c>
      <c r="BQ1294" s="34">
        <v>0</v>
      </c>
      <c r="BR1294" s="34">
        <v>0</v>
      </c>
      <c r="BS1294" s="34">
        <v>0</v>
      </c>
      <c r="BT1294" s="34">
        <v>0</v>
      </c>
      <c r="BU1294" s="34">
        <v>0</v>
      </c>
      <c r="BV1294" s="34">
        <v>0</v>
      </c>
      <c r="BW1294" s="34">
        <v>0</v>
      </c>
      <c r="BX1294" s="34">
        <v>0</v>
      </c>
      <c r="BY1294" s="34">
        <v>0</v>
      </c>
      <c r="BZ1294" s="34">
        <v>0</v>
      </c>
      <c r="CA1294" s="34">
        <v>0</v>
      </c>
      <c r="CB1294" s="34">
        <v>0</v>
      </c>
      <c r="CC1294" s="34">
        <v>0</v>
      </c>
      <c r="CD1294" s="34">
        <v>0</v>
      </c>
      <c r="CE1294" s="34">
        <v>0</v>
      </c>
      <c r="CF1294" s="34">
        <v>0</v>
      </c>
      <c r="CG1294" s="34">
        <v>0</v>
      </c>
      <c r="CH1294" s="34">
        <v>0</v>
      </c>
      <c r="CI1294" s="34">
        <v>0</v>
      </c>
      <c r="CJ1294" s="34">
        <v>0</v>
      </c>
      <c r="CK1294" s="34">
        <v>0</v>
      </c>
      <c r="CL1294" s="34">
        <v>0</v>
      </c>
      <c r="CM1294" s="34">
        <v>0</v>
      </c>
      <c r="CN1294" s="34">
        <v>0</v>
      </c>
      <c r="CO1294" s="34">
        <v>0</v>
      </c>
      <c r="CP1294" s="34">
        <v>0</v>
      </c>
      <c r="CQ1294" s="34">
        <v>0</v>
      </c>
      <c r="CR1294" s="34">
        <v>0</v>
      </c>
      <c r="CS1294" s="34">
        <v>0</v>
      </c>
      <c r="CT1294" s="34">
        <v>0</v>
      </c>
      <c r="CU1294" s="34">
        <v>0</v>
      </c>
      <c r="CV1294" s="34">
        <v>0</v>
      </c>
      <c r="CW1294" s="34">
        <v>0</v>
      </c>
      <c r="CX1294" s="34">
        <v>0</v>
      </c>
      <c r="CY1294" s="34">
        <v>0</v>
      </c>
      <c r="CZ1294" s="34">
        <v>0</v>
      </c>
      <c r="DA1294" s="34">
        <v>0</v>
      </c>
      <c r="DB1294" s="34">
        <v>0</v>
      </c>
      <c r="DC1294" s="34">
        <v>0</v>
      </c>
      <c r="DD1294" s="34">
        <v>0</v>
      </c>
      <c r="DE1294" s="34">
        <v>0</v>
      </c>
      <c r="DF1294" s="34">
        <v>0</v>
      </c>
      <c r="DG1294" s="34">
        <v>0</v>
      </c>
      <c r="DH1294" s="34">
        <v>0</v>
      </c>
      <c r="DI1294" s="34">
        <v>0</v>
      </c>
      <c r="DJ1294" s="34">
        <v>0</v>
      </c>
      <c r="DK1294" s="34">
        <v>0</v>
      </c>
      <c r="DL1294" s="34">
        <v>0</v>
      </c>
      <c r="DM1294" s="34">
        <v>0</v>
      </c>
      <c r="DN1294" s="34">
        <v>0</v>
      </c>
      <c r="DO1294" s="34">
        <v>0</v>
      </c>
      <c r="DP1294" s="34">
        <v>0</v>
      </c>
      <c r="DQ1294" s="34">
        <v>0</v>
      </c>
      <c r="DR1294" s="34">
        <v>0</v>
      </c>
      <c r="DS1294" s="34">
        <v>0</v>
      </c>
      <c r="DT1294" s="34">
        <v>0</v>
      </c>
      <c r="DU1294" s="34">
        <v>0</v>
      </c>
      <c r="DV1294" s="34">
        <v>0</v>
      </c>
      <c r="DW1294" s="34">
        <v>0</v>
      </c>
      <c r="DX1294" s="34">
        <v>0</v>
      </c>
      <c r="DY1294" s="34">
        <v>0</v>
      </c>
      <c r="DZ1294" s="34">
        <v>0</v>
      </c>
      <c r="EA1294" s="34">
        <v>0</v>
      </c>
      <c r="EB1294" s="34">
        <v>0</v>
      </c>
      <c r="EC1294" s="34">
        <v>0</v>
      </c>
      <c r="ED1294" s="34">
        <v>0</v>
      </c>
      <c r="EE1294" s="34">
        <v>0</v>
      </c>
      <c r="EF1294" s="34">
        <v>0</v>
      </c>
      <c r="EG1294" s="34">
        <v>0</v>
      </c>
      <c r="EH1294" s="34">
        <v>0</v>
      </c>
      <c r="EI1294" s="34">
        <v>0</v>
      </c>
      <c r="EJ1294" s="34">
        <v>0</v>
      </c>
      <c r="EK1294" s="34">
        <v>0</v>
      </c>
      <c r="EL1294" s="34">
        <v>0</v>
      </c>
      <c r="EM1294" s="34">
        <v>0</v>
      </c>
      <c r="EN1294" s="34">
        <v>0</v>
      </c>
      <c r="EO1294" s="34">
        <v>0</v>
      </c>
      <c r="EP1294" s="34">
        <v>4</v>
      </c>
      <c r="EQ1294" s="51">
        <v>4</v>
      </c>
      <c r="ER1294" s="28">
        <v>0</v>
      </c>
    </row>
    <row r="1295" spans="2:148" x14ac:dyDescent="0.4">
      <c r="B1295" s="23" t="s">
        <v>1235</v>
      </c>
      <c r="C1295" s="51">
        <v>0</v>
      </c>
      <c r="D1295" s="34">
        <v>0</v>
      </c>
      <c r="E1295" s="34">
        <v>0</v>
      </c>
      <c r="F1295" s="34">
        <v>0</v>
      </c>
      <c r="G1295" s="34">
        <v>1</v>
      </c>
      <c r="H1295" s="34">
        <v>0</v>
      </c>
      <c r="I1295" s="34">
        <v>0</v>
      </c>
      <c r="J1295" s="34">
        <v>0</v>
      </c>
      <c r="K1295" s="34">
        <v>0</v>
      </c>
      <c r="L1295" s="34">
        <v>0</v>
      </c>
      <c r="M1295" s="34">
        <v>0</v>
      </c>
      <c r="N1295" s="34">
        <v>0</v>
      </c>
      <c r="O1295" s="34">
        <v>0</v>
      </c>
      <c r="P1295" s="34">
        <v>0</v>
      </c>
      <c r="Q1295" s="34">
        <v>0</v>
      </c>
      <c r="R1295" s="34">
        <v>0</v>
      </c>
      <c r="S1295" s="34">
        <v>0</v>
      </c>
      <c r="T1295" s="34">
        <v>0</v>
      </c>
      <c r="U1295" s="34">
        <v>0</v>
      </c>
      <c r="V1295" s="34">
        <v>0</v>
      </c>
      <c r="W1295" s="34">
        <v>0</v>
      </c>
      <c r="X1295" s="34">
        <v>0</v>
      </c>
      <c r="Y1295" s="34">
        <v>0</v>
      </c>
      <c r="Z1295" s="34">
        <v>0</v>
      </c>
      <c r="AA1295" s="34">
        <v>0</v>
      </c>
      <c r="AB1295" s="34">
        <v>0</v>
      </c>
      <c r="AC1295" s="34">
        <v>0</v>
      </c>
      <c r="AD1295" s="34">
        <v>0</v>
      </c>
      <c r="AE1295" s="34">
        <v>0</v>
      </c>
      <c r="AF1295" s="34">
        <v>0</v>
      </c>
      <c r="AG1295" s="34">
        <v>0</v>
      </c>
      <c r="AH1295" s="34">
        <v>0</v>
      </c>
      <c r="AI1295" s="34">
        <v>0</v>
      </c>
      <c r="AJ1295" s="34">
        <v>0</v>
      </c>
      <c r="AK1295" s="34">
        <v>0</v>
      </c>
      <c r="AL1295" s="34">
        <v>0</v>
      </c>
      <c r="AM1295" s="34">
        <v>0</v>
      </c>
      <c r="AN1295" s="34">
        <v>0</v>
      </c>
      <c r="AO1295" s="34">
        <v>0</v>
      </c>
      <c r="AP1295" s="34">
        <v>0</v>
      </c>
      <c r="AQ1295" s="34">
        <v>0</v>
      </c>
      <c r="AR1295" s="34">
        <v>0</v>
      </c>
      <c r="AS1295" s="34">
        <v>0</v>
      </c>
      <c r="AT1295" s="34">
        <v>0</v>
      </c>
      <c r="AU1295" s="34">
        <v>0</v>
      </c>
      <c r="AV1295" s="34">
        <v>0</v>
      </c>
      <c r="AW1295" s="34">
        <v>0</v>
      </c>
      <c r="AX1295" s="34">
        <v>0</v>
      </c>
      <c r="AY1295" s="34">
        <v>0</v>
      </c>
      <c r="AZ1295" s="34">
        <v>0</v>
      </c>
      <c r="BA1295" s="34">
        <v>0</v>
      </c>
      <c r="BB1295" s="34">
        <v>0</v>
      </c>
      <c r="BC1295" s="34">
        <v>0</v>
      </c>
      <c r="BD1295" s="34">
        <v>0</v>
      </c>
      <c r="BE1295" s="34">
        <v>0</v>
      </c>
      <c r="BF1295" s="34">
        <v>0</v>
      </c>
      <c r="BG1295" s="34">
        <v>0</v>
      </c>
      <c r="BH1295" s="34">
        <v>0</v>
      </c>
      <c r="BI1295" s="34">
        <v>0</v>
      </c>
      <c r="BJ1295" s="34">
        <v>0</v>
      </c>
      <c r="BK1295" s="34">
        <v>0</v>
      </c>
      <c r="BL1295" s="34">
        <v>0</v>
      </c>
      <c r="BM1295" s="34">
        <v>0</v>
      </c>
      <c r="BN1295" s="34">
        <v>0</v>
      </c>
      <c r="BO1295" s="34">
        <v>0</v>
      </c>
      <c r="BP1295" s="34">
        <v>0</v>
      </c>
      <c r="BQ1295" s="34">
        <v>0</v>
      </c>
      <c r="BR1295" s="34">
        <v>0</v>
      </c>
      <c r="BS1295" s="34">
        <v>0</v>
      </c>
      <c r="BT1295" s="34">
        <v>0</v>
      </c>
      <c r="BU1295" s="34">
        <v>0</v>
      </c>
      <c r="BV1295" s="34">
        <v>0</v>
      </c>
      <c r="BW1295" s="34">
        <v>0</v>
      </c>
      <c r="BX1295" s="34">
        <v>0</v>
      </c>
      <c r="BY1295" s="34">
        <v>0</v>
      </c>
      <c r="BZ1295" s="34">
        <v>0</v>
      </c>
      <c r="CA1295" s="34">
        <v>0</v>
      </c>
      <c r="CB1295" s="34">
        <v>0</v>
      </c>
      <c r="CC1295" s="34">
        <v>0</v>
      </c>
      <c r="CD1295" s="34">
        <v>0</v>
      </c>
      <c r="CE1295" s="34">
        <v>0</v>
      </c>
      <c r="CF1295" s="34">
        <v>0</v>
      </c>
      <c r="CG1295" s="34">
        <v>0</v>
      </c>
      <c r="CH1295" s="34">
        <v>0</v>
      </c>
      <c r="CI1295" s="34">
        <v>0</v>
      </c>
      <c r="CJ1295" s="34">
        <v>0</v>
      </c>
      <c r="CK1295" s="34">
        <v>0</v>
      </c>
      <c r="CL1295" s="34">
        <v>0</v>
      </c>
      <c r="CM1295" s="34">
        <v>0</v>
      </c>
      <c r="CN1295" s="34">
        <v>0</v>
      </c>
      <c r="CO1295" s="34">
        <v>0</v>
      </c>
      <c r="CP1295" s="34">
        <v>0</v>
      </c>
      <c r="CQ1295" s="34">
        <v>0</v>
      </c>
      <c r="CR1295" s="34">
        <v>0</v>
      </c>
      <c r="CS1295" s="34">
        <v>0</v>
      </c>
      <c r="CT1295" s="34">
        <v>0</v>
      </c>
      <c r="CU1295" s="34">
        <v>0</v>
      </c>
      <c r="CV1295" s="34">
        <v>0</v>
      </c>
      <c r="CW1295" s="34">
        <v>0</v>
      </c>
      <c r="CX1295" s="34">
        <v>0</v>
      </c>
      <c r="CY1295" s="34">
        <v>0</v>
      </c>
      <c r="CZ1295" s="34">
        <v>0</v>
      </c>
      <c r="DA1295" s="34">
        <v>0</v>
      </c>
      <c r="DB1295" s="34">
        <v>0</v>
      </c>
      <c r="DC1295" s="34">
        <v>0</v>
      </c>
      <c r="DD1295" s="34">
        <v>0</v>
      </c>
      <c r="DE1295" s="34">
        <v>0</v>
      </c>
      <c r="DF1295" s="34">
        <v>0</v>
      </c>
      <c r="DG1295" s="34">
        <v>0</v>
      </c>
      <c r="DH1295" s="34">
        <v>0</v>
      </c>
      <c r="DI1295" s="34">
        <v>0</v>
      </c>
      <c r="DJ1295" s="34">
        <v>0</v>
      </c>
      <c r="DK1295" s="34">
        <v>0</v>
      </c>
      <c r="DL1295" s="34">
        <v>0</v>
      </c>
      <c r="DM1295" s="34">
        <v>0</v>
      </c>
      <c r="DN1295" s="34">
        <v>0</v>
      </c>
      <c r="DO1295" s="34">
        <v>0</v>
      </c>
      <c r="DP1295" s="34">
        <v>0</v>
      </c>
      <c r="DQ1295" s="34">
        <v>0</v>
      </c>
      <c r="DR1295" s="34">
        <v>0</v>
      </c>
      <c r="DS1295" s="34">
        <v>0</v>
      </c>
      <c r="DT1295" s="34">
        <v>0</v>
      </c>
      <c r="DU1295" s="34">
        <v>0</v>
      </c>
      <c r="DV1295" s="34">
        <v>0</v>
      </c>
      <c r="DW1295" s="34">
        <v>0</v>
      </c>
      <c r="DX1295" s="34">
        <v>0</v>
      </c>
      <c r="DY1295" s="34">
        <v>0</v>
      </c>
      <c r="DZ1295" s="34">
        <v>0</v>
      </c>
      <c r="EA1295" s="34">
        <v>0</v>
      </c>
      <c r="EB1295" s="34">
        <v>0</v>
      </c>
      <c r="EC1295" s="34">
        <v>0</v>
      </c>
      <c r="ED1295" s="34">
        <v>0</v>
      </c>
      <c r="EE1295" s="34">
        <v>0</v>
      </c>
      <c r="EF1295" s="34">
        <v>0</v>
      </c>
      <c r="EG1295" s="34">
        <v>0</v>
      </c>
      <c r="EH1295" s="34">
        <v>0</v>
      </c>
      <c r="EI1295" s="34">
        <v>0</v>
      </c>
      <c r="EJ1295" s="34">
        <v>0</v>
      </c>
      <c r="EK1295" s="34">
        <v>0</v>
      </c>
      <c r="EL1295" s="34">
        <v>0</v>
      </c>
      <c r="EM1295" s="34">
        <v>0</v>
      </c>
      <c r="EN1295" s="34">
        <v>0</v>
      </c>
      <c r="EO1295" s="34">
        <v>0</v>
      </c>
      <c r="EP1295" s="34">
        <v>1</v>
      </c>
      <c r="EQ1295" s="51">
        <v>2</v>
      </c>
      <c r="ER1295" s="28">
        <v>0</v>
      </c>
    </row>
    <row r="1296" spans="2:148" x14ac:dyDescent="0.4">
      <c r="B1296" s="23" t="s">
        <v>1289</v>
      </c>
      <c r="C1296" s="51">
        <v>0</v>
      </c>
      <c r="D1296" s="34">
        <v>0</v>
      </c>
      <c r="E1296" s="34">
        <v>0</v>
      </c>
      <c r="F1296" s="34">
        <v>0</v>
      </c>
      <c r="G1296" s="34">
        <v>0</v>
      </c>
      <c r="H1296" s="34">
        <v>0</v>
      </c>
      <c r="I1296" s="34">
        <v>0</v>
      </c>
      <c r="J1296" s="34">
        <v>0</v>
      </c>
      <c r="K1296" s="34">
        <v>0</v>
      </c>
      <c r="L1296" s="34">
        <v>0</v>
      </c>
      <c r="M1296" s="34">
        <v>0</v>
      </c>
      <c r="N1296" s="34">
        <v>0</v>
      </c>
      <c r="O1296" s="34">
        <v>0</v>
      </c>
      <c r="P1296" s="34">
        <v>0</v>
      </c>
      <c r="Q1296" s="34">
        <v>0</v>
      </c>
      <c r="R1296" s="34">
        <v>0</v>
      </c>
      <c r="S1296" s="34">
        <v>0</v>
      </c>
      <c r="T1296" s="34">
        <v>0</v>
      </c>
      <c r="U1296" s="34">
        <v>0</v>
      </c>
      <c r="V1296" s="34">
        <v>0</v>
      </c>
      <c r="W1296" s="34">
        <v>0</v>
      </c>
      <c r="X1296" s="34">
        <v>0</v>
      </c>
      <c r="Y1296" s="34">
        <v>0</v>
      </c>
      <c r="Z1296" s="34">
        <v>0</v>
      </c>
      <c r="AA1296" s="34">
        <v>0</v>
      </c>
      <c r="AB1296" s="34">
        <v>0</v>
      </c>
      <c r="AC1296" s="34">
        <v>0</v>
      </c>
      <c r="AD1296" s="34">
        <v>0</v>
      </c>
      <c r="AE1296" s="34">
        <v>0</v>
      </c>
      <c r="AF1296" s="34">
        <v>0</v>
      </c>
      <c r="AG1296" s="34">
        <v>0</v>
      </c>
      <c r="AH1296" s="34">
        <v>0</v>
      </c>
      <c r="AI1296" s="34">
        <v>0</v>
      </c>
      <c r="AJ1296" s="34">
        <v>0</v>
      </c>
      <c r="AK1296" s="34">
        <v>0</v>
      </c>
      <c r="AL1296" s="34">
        <v>0</v>
      </c>
      <c r="AM1296" s="34">
        <v>0</v>
      </c>
      <c r="AN1296" s="34">
        <v>0</v>
      </c>
      <c r="AO1296" s="34">
        <v>0</v>
      </c>
      <c r="AP1296" s="34">
        <v>0</v>
      </c>
      <c r="AQ1296" s="34">
        <v>0</v>
      </c>
      <c r="AR1296" s="34">
        <v>0</v>
      </c>
      <c r="AS1296" s="34">
        <v>0</v>
      </c>
      <c r="AT1296" s="34">
        <v>0</v>
      </c>
      <c r="AU1296" s="34">
        <v>0</v>
      </c>
      <c r="AV1296" s="34">
        <v>0</v>
      </c>
      <c r="AW1296" s="34">
        <v>0</v>
      </c>
      <c r="AX1296" s="34">
        <v>0</v>
      </c>
      <c r="AY1296" s="34">
        <v>0</v>
      </c>
      <c r="AZ1296" s="34">
        <v>0</v>
      </c>
      <c r="BA1296" s="34">
        <v>0</v>
      </c>
      <c r="BB1296" s="34">
        <v>0</v>
      </c>
      <c r="BC1296" s="34">
        <v>0</v>
      </c>
      <c r="BD1296" s="34">
        <v>0</v>
      </c>
      <c r="BE1296" s="34">
        <v>0</v>
      </c>
      <c r="BF1296" s="34">
        <v>0</v>
      </c>
      <c r="BG1296" s="34">
        <v>0</v>
      </c>
      <c r="BH1296" s="34">
        <v>0</v>
      </c>
      <c r="BI1296" s="34">
        <v>0</v>
      </c>
      <c r="BJ1296" s="34">
        <v>0</v>
      </c>
      <c r="BK1296" s="34">
        <v>0</v>
      </c>
      <c r="BL1296" s="34">
        <v>0</v>
      </c>
      <c r="BM1296" s="34">
        <v>0</v>
      </c>
      <c r="BN1296" s="34">
        <v>0</v>
      </c>
      <c r="BO1296" s="34">
        <v>0</v>
      </c>
      <c r="BP1296" s="34">
        <v>0</v>
      </c>
      <c r="BQ1296" s="34">
        <v>0</v>
      </c>
      <c r="BR1296" s="34">
        <v>0</v>
      </c>
      <c r="BS1296" s="34">
        <v>0</v>
      </c>
      <c r="BT1296" s="34">
        <v>0</v>
      </c>
      <c r="BU1296" s="34">
        <v>0</v>
      </c>
      <c r="BV1296" s="34">
        <v>0</v>
      </c>
      <c r="BW1296" s="34">
        <v>0</v>
      </c>
      <c r="BX1296" s="34">
        <v>0</v>
      </c>
      <c r="BY1296" s="34">
        <v>0</v>
      </c>
      <c r="BZ1296" s="34">
        <v>0</v>
      </c>
      <c r="CA1296" s="34">
        <v>0</v>
      </c>
      <c r="CB1296" s="34">
        <v>0</v>
      </c>
      <c r="CC1296" s="34">
        <v>0</v>
      </c>
      <c r="CD1296" s="34">
        <v>0</v>
      </c>
      <c r="CE1296" s="34">
        <v>0</v>
      </c>
      <c r="CF1296" s="34">
        <v>0</v>
      </c>
      <c r="CG1296" s="34">
        <v>0</v>
      </c>
      <c r="CH1296" s="34">
        <v>0</v>
      </c>
      <c r="CI1296" s="34">
        <v>0</v>
      </c>
      <c r="CJ1296" s="34">
        <v>0</v>
      </c>
      <c r="CK1296" s="34">
        <v>0</v>
      </c>
      <c r="CL1296" s="34">
        <v>0</v>
      </c>
      <c r="CM1296" s="34">
        <v>0</v>
      </c>
      <c r="CN1296" s="34">
        <v>0</v>
      </c>
      <c r="CO1296" s="34">
        <v>0</v>
      </c>
      <c r="CP1296" s="34">
        <v>0</v>
      </c>
      <c r="CQ1296" s="34">
        <v>0</v>
      </c>
      <c r="CR1296" s="34">
        <v>0</v>
      </c>
      <c r="CS1296" s="34">
        <v>0</v>
      </c>
      <c r="CT1296" s="34">
        <v>0</v>
      </c>
      <c r="CU1296" s="34">
        <v>0</v>
      </c>
      <c r="CV1296" s="34">
        <v>0</v>
      </c>
      <c r="CW1296" s="34">
        <v>0</v>
      </c>
      <c r="CX1296" s="34">
        <v>0</v>
      </c>
      <c r="CY1296" s="34">
        <v>0</v>
      </c>
      <c r="CZ1296" s="34">
        <v>0</v>
      </c>
      <c r="DA1296" s="34">
        <v>0</v>
      </c>
      <c r="DB1296" s="34">
        <v>0</v>
      </c>
      <c r="DC1296" s="34">
        <v>0</v>
      </c>
      <c r="DD1296" s="34">
        <v>0</v>
      </c>
      <c r="DE1296" s="34">
        <v>0</v>
      </c>
      <c r="DF1296" s="34">
        <v>0</v>
      </c>
      <c r="DG1296" s="34">
        <v>0</v>
      </c>
      <c r="DH1296" s="34">
        <v>0</v>
      </c>
      <c r="DI1296" s="34">
        <v>0</v>
      </c>
      <c r="DJ1296" s="34">
        <v>0</v>
      </c>
      <c r="DK1296" s="34">
        <v>0</v>
      </c>
      <c r="DL1296" s="34">
        <v>0</v>
      </c>
      <c r="DM1296" s="34">
        <v>0</v>
      </c>
      <c r="DN1296" s="34">
        <v>0</v>
      </c>
      <c r="DO1296" s="34">
        <v>0</v>
      </c>
      <c r="DP1296" s="34">
        <v>0</v>
      </c>
      <c r="DQ1296" s="34">
        <v>0</v>
      </c>
      <c r="DR1296" s="34">
        <v>0</v>
      </c>
      <c r="DS1296" s="34">
        <v>0</v>
      </c>
      <c r="DT1296" s="34">
        <v>0</v>
      </c>
      <c r="DU1296" s="34">
        <v>0</v>
      </c>
      <c r="DV1296" s="34">
        <v>0</v>
      </c>
      <c r="DW1296" s="34">
        <v>0</v>
      </c>
      <c r="DX1296" s="34">
        <v>0</v>
      </c>
      <c r="DY1296" s="34">
        <v>0</v>
      </c>
      <c r="DZ1296" s="34">
        <v>0</v>
      </c>
      <c r="EA1296" s="34">
        <v>0</v>
      </c>
      <c r="EB1296" s="34">
        <v>0</v>
      </c>
      <c r="EC1296" s="34">
        <v>0</v>
      </c>
      <c r="ED1296" s="34">
        <v>0</v>
      </c>
      <c r="EE1296" s="34">
        <v>0</v>
      </c>
      <c r="EF1296" s="34">
        <v>0</v>
      </c>
      <c r="EG1296" s="34">
        <v>0</v>
      </c>
      <c r="EH1296" s="34">
        <v>0</v>
      </c>
      <c r="EI1296" s="34">
        <v>0</v>
      </c>
      <c r="EJ1296" s="34">
        <v>0</v>
      </c>
      <c r="EK1296" s="34">
        <v>0</v>
      </c>
      <c r="EL1296" s="34">
        <v>0</v>
      </c>
      <c r="EM1296" s="34">
        <v>0</v>
      </c>
      <c r="EN1296" s="34">
        <v>0</v>
      </c>
      <c r="EO1296" s="34">
        <v>0</v>
      </c>
      <c r="EP1296" s="34">
        <v>1</v>
      </c>
      <c r="EQ1296" s="51">
        <v>1</v>
      </c>
      <c r="ER1296" s="28">
        <v>0</v>
      </c>
    </row>
    <row r="1297" spans="2:148" x14ac:dyDescent="0.4">
      <c r="B1297" s="23" t="s">
        <v>1303</v>
      </c>
      <c r="C1297" s="51">
        <v>0</v>
      </c>
      <c r="D1297" s="34">
        <v>0</v>
      </c>
      <c r="E1297" s="34">
        <v>0</v>
      </c>
      <c r="F1297" s="34">
        <v>0</v>
      </c>
      <c r="G1297" s="34">
        <v>0</v>
      </c>
      <c r="H1297" s="34">
        <v>0</v>
      </c>
      <c r="I1297" s="34">
        <v>0</v>
      </c>
      <c r="J1297" s="34">
        <v>0</v>
      </c>
      <c r="K1297" s="34">
        <v>0</v>
      </c>
      <c r="L1297" s="34">
        <v>0</v>
      </c>
      <c r="M1297" s="34">
        <v>0</v>
      </c>
      <c r="N1297" s="34">
        <v>0</v>
      </c>
      <c r="O1297" s="34">
        <v>0</v>
      </c>
      <c r="P1297" s="34">
        <v>0</v>
      </c>
      <c r="Q1297" s="34">
        <v>0</v>
      </c>
      <c r="R1297" s="34">
        <v>0</v>
      </c>
      <c r="S1297" s="34">
        <v>0</v>
      </c>
      <c r="T1297" s="34">
        <v>0</v>
      </c>
      <c r="U1297" s="34">
        <v>0</v>
      </c>
      <c r="V1297" s="34">
        <v>0</v>
      </c>
      <c r="W1297" s="34">
        <v>0</v>
      </c>
      <c r="X1297" s="34">
        <v>0</v>
      </c>
      <c r="Y1297" s="34">
        <v>0</v>
      </c>
      <c r="Z1297" s="34">
        <v>0</v>
      </c>
      <c r="AA1297" s="34">
        <v>0</v>
      </c>
      <c r="AB1297" s="34">
        <v>0</v>
      </c>
      <c r="AC1297" s="34">
        <v>0</v>
      </c>
      <c r="AD1297" s="34">
        <v>0</v>
      </c>
      <c r="AE1297" s="34">
        <v>0</v>
      </c>
      <c r="AF1297" s="34">
        <v>0</v>
      </c>
      <c r="AG1297" s="34">
        <v>0</v>
      </c>
      <c r="AH1297" s="34">
        <v>0</v>
      </c>
      <c r="AI1297" s="34">
        <v>0</v>
      </c>
      <c r="AJ1297" s="34">
        <v>0</v>
      </c>
      <c r="AK1297" s="34">
        <v>0</v>
      </c>
      <c r="AL1297" s="34">
        <v>0</v>
      </c>
      <c r="AM1297" s="34">
        <v>0</v>
      </c>
      <c r="AN1297" s="34">
        <v>0</v>
      </c>
      <c r="AO1297" s="34">
        <v>0</v>
      </c>
      <c r="AP1297" s="34">
        <v>0</v>
      </c>
      <c r="AQ1297" s="34">
        <v>0</v>
      </c>
      <c r="AR1297" s="34">
        <v>0</v>
      </c>
      <c r="AS1297" s="34">
        <v>0</v>
      </c>
      <c r="AT1297" s="34">
        <v>0</v>
      </c>
      <c r="AU1297" s="34">
        <v>0</v>
      </c>
      <c r="AV1297" s="34">
        <v>0</v>
      </c>
      <c r="AW1297" s="34">
        <v>0</v>
      </c>
      <c r="AX1297" s="34">
        <v>0</v>
      </c>
      <c r="AY1297" s="34">
        <v>0</v>
      </c>
      <c r="AZ1297" s="34">
        <v>0</v>
      </c>
      <c r="BA1297" s="34">
        <v>0</v>
      </c>
      <c r="BB1297" s="34">
        <v>0</v>
      </c>
      <c r="BC1297" s="34">
        <v>0</v>
      </c>
      <c r="BD1297" s="34">
        <v>0</v>
      </c>
      <c r="BE1297" s="34">
        <v>0</v>
      </c>
      <c r="BF1297" s="34">
        <v>0</v>
      </c>
      <c r="BG1297" s="34">
        <v>0</v>
      </c>
      <c r="BH1297" s="34">
        <v>0</v>
      </c>
      <c r="BI1297" s="34">
        <v>0</v>
      </c>
      <c r="BJ1297" s="34">
        <v>0</v>
      </c>
      <c r="BK1297" s="34">
        <v>0</v>
      </c>
      <c r="BL1297" s="34">
        <v>0</v>
      </c>
      <c r="BM1297" s="34">
        <v>0</v>
      </c>
      <c r="BN1297" s="34">
        <v>0</v>
      </c>
      <c r="BO1297" s="34">
        <v>0</v>
      </c>
      <c r="BP1297" s="34">
        <v>0</v>
      </c>
      <c r="BQ1297" s="34">
        <v>0</v>
      </c>
      <c r="BR1297" s="34">
        <v>0</v>
      </c>
      <c r="BS1297" s="34">
        <v>0</v>
      </c>
      <c r="BT1297" s="34">
        <v>0</v>
      </c>
      <c r="BU1297" s="34">
        <v>0</v>
      </c>
      <c r="BV1297" s="34">
        <v>0</v>
      </c>
      <c r="BW1297" s="34">
        <v>0</v>
      </c>
      <c r="BX1297" s="34">
        <v>0</v>
      </c>
      <c r="BY1297" s="34">
        <v>0</v>
      </c>
      <c r="BZ1297" s="34">
        <v>0</v>
      </c>
      <c r="CA1297" s="34">
        <v>0</v>
      </c>
      <c r="CB1297" s="34">
        <v>0</v>
      </c>
      <c r="CC1297" s="34">
        <v>0</v>
      </c>
      <c r="CD1297" s="34">
        <v>0</v>
      </c>
      <c r="CE1297" s="34">
        <v>0</v>
      </c>
      <c r="CF1297" s="34">
        <v>0</v>
      </c>
      <c r="CG1297" s="34">
        <v>0</v>
      </c>
      <c r="CH1297" s="34">
        <v>0</v>
      </c>
      <c r="CI1297" s="34">
        <v>0</v>
      </c>
      <c r="CJ1297" s="34">
        <v>0</v>
      </c>
      <c r="CK1297" s="34">
        <v>0</v>
      </c>
      <c r="CL1297" s="34">
        <v>0</v>
      </c>
      <c r="CM1297" s="34">
        <v>0</v>
      </c>
      <c r="CN1297" s="34">
        <v>0</v>
      </c>
      <c r="CO1297" s="34">
        <v>0</v>
      </c>
      <c r="CP1297" s="34">
        <v>0</v>
      </c>
      <c r="CQ1297" s="34">
        <v>0</v>
      </c>
      <c r="CR1297" s="34">
        <v>0</v>
      </c>
      <c r="CS1297" s="34">
        <v>0</v>
      </c>
      <c r="CT1297" s="34">
        <v>0</v>
      </c>
      <c r="CU1297" s="34">
        <v>0</v>
      </c>
      <c r="CV1297" s="34">
        <v>0</v>
      </c>
      <c r="CW1297" s="34">
        <v>0</v>
      </c>
      <c r="CX1297" s="34">
        <v>0</v>
      </c>
      <c r="CY1297" s="34">
        <v>0</v>
      </c>
      <c r="CZ1297" s="34">
        <v>0</v>
      </c>
      <c r="DA1297" s="34">
        <v>0</v>
      </c>
      <c r="DB1297" s="34">
        <v>0</v>
      </c>
      <c r="DC1297" s="34">
        <v>0</v>
      </c>
      <c r="DD1297" s="34">
        <v>0</v>
      </c>
      <c r="DE1297" s="34">
        <v>0</v>
      </c>
      <c r="DF1297" s="34">
        <v>0</v>
      </c>
      <c r="DG1297" s="34">
        <v>0</v>
      </c>
      <c r="DH1297" s="34">
        <v>0</v>
      </c>
      <c r="DI1297" s="34">
        <v>0</v>
      </c>
      <c r="DJ1297" s="34">
        <v>0</v>
      </c>
      <c r="DK1297" s="34">
        <v>0</v>
      </c>
      <c r="DL1297" s="34">
        <v>0</v>
      </c>
      <c r="DM1297" s="34">
        <v>0</v>
      </c>
      <c r="DN1297" s="34">
        <v>0</v>
      </c>
      <c r="DO1297" s="34">
        <v>0</v>
      </c>
      <c r="DP1297" s="34">
        <v>0</v>
      </c>
      <c r="DQ1297" s="34">
        <v>0</v>
      </c>
      <c r="DR1297" s="34">
        <v>0</v>
      </c>
      <c r="DS1297" s="34">
        <v>0</v>
      </c>
      <c r="DT1297" s="34">
        <v>0</v>
      </c>
      <c r="DU1297" s="34">
        <v>0</v>
      </c>
      <c r="DV1297" s="34">
        <v>0</v>
      </c>
      <c r="DW1297" s="34">
        <v>0</v>
      </c>
      <c r="DX1297" s="34">
        <v>0</v>
      </c>
      <c r="DY1297" s="34">
        <v>0</v>
      </c>
      <c r="DZ1297" s="34">
        <v>0</v>
      </c>
      <c r="EA1297" s="34">
        <v>0</v>
      </c>
      <c r="EB1297" s="34">
        <v>0</v>
      </c>
      <c r="EC1297" s="34">
        <v>0</v>
      </c>
      <c r="ED1297" s="34">
        <v>0</v>
      </c>
      <c r="EE1297" s="34">
        <v>0</v>
      </c>
      <c r="EF1297" s="34">
        <v>0</v>
      </c>
      <c r="EG1297" s="34">
        <v>0</v>
      </c>
      <c r="EH1297" s="34">
        <v>0</v>
      </c>
      <c r="EI1297" s="34">
        <v>0</v>
      </c>
      <c r="EJ1297" s="34">
        <v>0</v>
      </c>
      <c r="EK1297" s="34">
        <v>0</v>
      </c>
      <c r="EL1297" s="34">
        <v>0</v>
      </c>
      <c r="EM1297" s="34">
        <v>0</v>
      </c>
      <c r="EN1297" s="34">
        <v>0</v>
      </c>
      <c r="EO1297" s="34">
        <v>0</v>
      </c>
      <c r="EP1297" s="34">
        <v>2</v>
      </c>
      <c r="EQ1297" s="51">
        <v>2</v>
      </c>
      <c r="ER1297" s="28">
        <v>0</v>
      </c>
    </row>
    <row r="1298" spans="2:148" x14ac:dyDescent="0.4">
      <c r="B1298" s="23" t="s">
        <v>1290</v>
      </c>
      <c r="C1298" s="51">
        <v>0</v>
      </c>
      <c r="D1298" s="34">
        <v>0</v>
      </c>
      <c r="E1298" s="34">
        <v>0</v>
      </c>
      <c r="F1298" s="34">
        <v>0</v>
      </c>
      <c r="G1298" s="34">
        <v>0</v>
      </c>
      <c r="H1298" s="34">
        <v>0</v>
      </c>
      <c r="I1298" s="34">
        <v>0</v>
      </c>
      <c r="J1298" s="34">
        <v>0</v>
      </c>
      <c r="K1298" s="34">
        <v>0</v>
      </c>
      <c r="L1298" s="34">
        <v>0</v>
      </c>
      <c r="M1298" s="34">
        <v>0</v>
      </c>
      <c r="N1298" s="34">
        <v>0</v>
      </c>
      <c r="O1298" s="34">
        <v>0</v>
      </c>
      <c r="P1298" s="34">
        <v>0</v>
      </c>
      <c r="Q1298" s="34">
        <v>0</v>
      </c>
      <c r="R1298" s="34">
        <v>0</v>
      </c>
      <c r="S1298" s="34">
        <v>0</v>
      </c>
      <c r="T1298" s="34">
        <v>0</v>
      </c>
      <c r="U1298" s="34">
        <v>0</v>
      </c>
      <c r="V1298" s="34">
        <v>0</v>
      </c>
      <c r="W1298" s="34">
        <v>0</v>
      </c>
      <c r="X1298" s="34">
        <v>0</v>
      </c>
      <c r="Y1298" s="34">
        <v>0</v>
      </c>
      <c r="Z1298" s="34">
        <v>0</v>
      </c>
      <c r="AA1298" s="34">
        <v>0</v>
      </c>
      <c r="AB1298" s="34">
        <v>0</v>
      </c>
      <c r="AC1298" s="34">
        <v>0</v>
      </c>
      <c r="AD1298" s="34">
        <v>0</v>
      </c>
      <c r="AE1298" s="34">
        <v>0</v>
      </c>
      <c r="AF1298" s="34">
        <v>0</v>
      </c>
      <c r="AG1298" s="34">
        <v>0</v>
      </c>
      <c r="AH1298" s="34">
        <v>0</v>
      </c>
      <c r="AI1298" s="34">
        <v>0</v>
      </c>
      <c r="AJ1298" s="34">
        <v>0</v>
      </c>
      <c r="AK1298" s="34">
        <v>0</v>
      </c>
      <c r="AL1298" s="34">
        <v>0</v>
      </c>
      <c r="AM1298" s="34">
        <v>0</v>
      </c>
      <c r="AN1298" s="34">
        <v>0</v>
      </c>
      <c r="AO1298" s="34">
        <v>0</v>
      </c>
      <c r="AP1298" s="34">
        <v>0</v>
      </c>
      <c r="AQ1298" s="34">
        <v>0</v>
      </c>
      <c r="AR1298" s="34">
        <v>0</v>
      </c>
      <c r="AS1298" s="34">
        <v>0</v>
      </c>
      <c r="AT1298" s="34">
        <v>0</v>
      </c>
      <c r="AU1298" s="34">
        <v>0</v>
      </c>
      <c r="AV1298" s="34">
        <v>0</v>
      </c>
      <c r="AW1298" s="34">
        <v>0</v>
      </c>
      <c r="AX1298" s="34">
        <v>0</v>
      </c>
      <c r="AY1298" s="34">
        <v>0</v>
      </c>
      <c r="AZ1298" s="34">
        <v>0</v>
      </c>
      <c r="BA1298" s="34">
        <v>0</v>
      </c>
      <c r="BB1298" s="34">
        <v>0</v>
      </c>
      <c r="BC1298" s="34">
        <v>0</v>
      </c>
      <c r="BD1298" s="34">
        <v>0</v>
      </c>
      <c r="BE1298" s="34">
        <v>0</v>
      </c>
      <c r="BF1298" s="34">
        <v>0</v>
      </c>
      <c r="BG1298" s="34">
        <v>0</v>
      </c>
      <c r="BH1298" s="34">
        <v>0</v>
      </c>
      <c r="BI1298" s="34">
        <v>0</v>
      </c>
      <c r="BJ1298" s="34">
        <v>0</v>
      </c>
      <c r="BK1298" s="34">
        <v>0</v>
      </c>
      <c r="BL1298" s="34">
        <v>0</v>
      </c>
      <c r="BM1298" s="34">
        <v>0</v>
      </c>
      <c r="BN1298" s="34">
        <v>0</v>
      </c>
      <c r="BO1298" s="34">
        <v>0</v>
      </c>
      <c r="BP1298" s="34">
        <v>0</v>
      </c>
      <c r="BQ1298" s="34">
        <v>0</v>
      </c>
      <c r="BR1298" s="34">
        <v>0</v>
      </c>
      <c r="BS1298" s="34">
        <v>0</v>
      </c>
      <c r="BT1298" s="34">
        <v>0</v>
      </c>
      <c r="BU1298" s="34">
        <v>0</v>
      </c>
      <c r="BV1298" s="34">
        <v>0</v>
      </c>
      <c r="BW1298" s="34">
        <v>0</v>
      </c>
      <c r="BX1298" s="34">
        <v>0</v>
      </c>
      <c r="BY1298" s="34">
        <v>0</v>
      </c>
      <c r="BZ1298" s="34">
        <v>0</v>
      </c>
      <c r="CA1298" s="34">
        <v>0</v>
      </c>
      <c r="CB1298" s="34">
        <v>0</v>
      </c>
      <c r="CC1298" s="34">
        <v>0</v>
      </c>
      <c r="CD1298" s="34">
        <v>0</v>
      </c>
      <c r="CE1298" s="34">
        <v>0</v>
      </c>
      <c r="CF1298" s="34">
        <v>0</v>
      </c>
      <c r="CG1298" s="34">
        <v>0</v>
      </c>
      <c r="CH1298" s="34">
        <v>0</v>
      </c>
      <c r="CI1298" s="34">
        <v>0</v>
      </c>
      <c r="CJ1298" s="34">
        <v>0</v>
      </c>
      <c r="CK1298" s="34">
        <v>0</v>
      </c>
      <c r="CL1298" s="34">
        <v>0</v>
      </c>
      <c r="CM1298" s="34">
        <v>0</v>
      </c>
      <c r="CN1298" s="34">
        <v>0</v>
      </c>
      <c r="CO1298" s="34">
        <v>0</v>
      </c>
      <c r="CP1298" s="34">
        <v>0</v>
      </c>
      <c r="CQ1298" s="34">
        <v>0</v>
      </c>
      <c r="CR1298" s="34">
        <v>0</v>
      </c>
      <c r="CS1298" s="34">
        <v>0</v>
      </c>
      <c r="CT1298" s="34">
        <v>0</v>
      </c>
      <c r="CU1298" s="34">
        <v>0</v>
      </c>
      <c r="CV1298" s="34">
        <v>0</v>
      </c>
      <c r="CW1298" s="34">
        <v>0</v>
      </c>
      <c r="CX1298" s="34">
        <v>0</v>
      </c>
      <c r="CY1298" s="34">
        <v>0</v>
      </c>
      <c r="CZ1298" s="34">
        <v>0</v>
      </c>
      <c r="DA1298" s="34">
        <v>0</v>
      </c>
      <c r="DB1298" s="34">
        <v>0</v>
      </c>
      <c r="DC1298" s="34">
        <v>0</v>
      </c>
      <c r="DD1298" s="34">
        <v>0</v>
      </c>
      <c r="DE1298" s="34">
        <v>0</v>
      </c>
      <c r="DF1298" s="34">
        <v>0</v>
      </c>
      <c r="DG1298" s="34">
        <v>0</v>
      </c>
      <c r="DH1298" s="34">
        <v>0</v>
      </c>
      <c r="DI1298" s="34">
        <v>0</v>
      </c>
      <c r="DJ1298" s="34">
        <v>0</v>
      </c>
      <c r="DK1298" s="34">
        <v>0</v>
      </c>
      <c r="DL1298" s="34">
        <v>0</v>
      </c>
      <c r="DM1298" s="34">
        <v>0</v>
      </c>
      <c r="DN1298" s="34">
        <v>0</v>
      </c>
      <c r="DO1298" s="34">
        <v>0</v>
      </c>
      <c r="DP1298" s="34">
        <v>0</v>
      </c>
      <c r="DQ1298" s="34">
        <v>0</v>
      </c>
      <c r="DR1298" s="34">
        <v>0</v>
      </c>
      <c r="DS1298" s="34">
        <v>0</v>
      </c>
      <c r="DT1298" s="34">
        <v>0</v>
      </c>
      <c r="DU1298" s="34">
        <v>0</v>
      </c>
      <c r="DV1298" s="34">
        <v>0</v>
      </c>
      <c r="DW1298" s="34">
        <v>0</v>
      </c>
      <c r="DX1298" s="34">
        <v>0</v>
      </c>
      <c r="DY1298" s="34">
        <v>0</v>
      </c>
      <c r="DZ1298" s="34">
        <v>0</v>
      </c>
      <c r="EA1298" s="34">
        <v>0</v>
      </c>
      <c r="EB1298" s="34">
        <v>0</v>
      </c>
      <c r="EC1298" s="34">
        <v>0</v>
      </c>
      <c r="ED1298" s="34">
        <v>0</v>
      </c>
      <c r="EE1298" s="34">
        <v>0</v>
      </c>
      <c r="EF1298" s="34">
        <v>0</v>
      </c>
      <c r="EG1298" s="34">
        <v>0</v>
      </c>
      <c r="EH1298" s="34">
        <v>0</v>
      </c>
      <c r="EI1298" s="34">
        <v>0</v>
      </c>
      <c r="EJ1298" s="34">
        <v>0</v>
      </c>
      <c r="EK1298" s="34">
        <v>0</v>
      </c>
      <c r="EL1298" s="34">
        <v>0</v>
      </c>
      <c r="EM1298" s="34">
        <v>0</v>
      </c>
      <c r="EN1298" s="34">
        <v>0</v>
      </c>
      <c r="EO1298" s="34">
        <v>0</v>
      </c>
      <c r="EP1298" s="34">
        <v>1</v>
      </c>
      <c r="EQ1298" s="51">
        <v>1</v>
      </c>
      <c r="ER1298" s="28">
        <v>0</v>
      </c>
    </row>
    <row r="1299" spans="2:148" x14ac:dyDescent="0.4">
      <c r="B1299" s="23" t="s">
        <v>1288</v>
      </c>
      <c r="C1299" s="51">
        <v>0</v>
      </c>
      <c r="D1299" s="34">
        <v>0</v>
      </c>
      <c r="E1299" s="34">
        <v>0</v>
      </c>
      <c r="F1299" s="34">
        <v>0</v>
      </c>
      <c r="G1299" s="34">
        <v>0</v>
      </c>
      <c r="H1299" s="34">
        <v>0</v>
      </c>
      <c r="I1299" s="34">
        <v>0</v>
      </c>
      <c r="J1299" s="34">
        <v>0</v>
      </c>
      <c r="K1299" s="34">
        <v>0</v>
      </c>
      <c r="L1299" s="34">
        <v>0</v>
      </c>
      <c r="M1299" s="34">
        <v>0</v>
      </c>
      <c r="N1299" s="34">
        <v>0</v>
      </c>
      <c r="O1299" s="34">
        <v>0</v>
      </c>
      <c r="P1299" s="34">
        <v>0</v>
      </c>
      <c r="Q1299" s="34">
        <v>0</v>
      </c>
      <c r="R1299" s="34">
        <v>0</v>
      </c>
      <c r="S1299" s="34">
        <v>0</v>
      </c>
      <c r="T1299" s="34">
        <v>0</v>
      </c>
      <c r="U1299" s="34">
        <v>0</v>
      </c>
      <c r="V1299" s="34">
        <v>0</v>
      </c>
      <c r="W1299" s="34">
        <v>0</v>
      </c>
      <c r="X1299" s="34">
        <v>0</v>
      </c>
      <c r="Y1299" s="34">
        <v>0</v>
      </c>
      <c r="Z1299" s="34">
        <v>0</v>
      </c>
      <c r="AA1299" s="34">
        <v>0</v>
      </c>
      <c r="AB1299" s="34">
        <v>0</v>
      </c>
      <c r="AC1299" s="34">
        <v>0</v>
      </c>
      <c r="AD1299" s="34">
        <v>0</v>
      </c>
      <c r="AE1299" s="34">
        <v>0</v>
      </c>
      <c r="AF1299" s="34">
        <v>0</v>
      </c>
      <c r="AG1299" s="34">
        <v>0</v>
      </c>
      <c r="AH1299" s="34">
        <v>0</v>
      </c>
      <c r="AI1299" s="34">
        <v>0</v>
      </c>
      <c r="AJ1299" s="34">
        <v>0</v>
      </c>
      <c r="AK1299" s="34">
        <v>0</v>
      </c>
      <c r="AL1299" s="34">
        <v>0</v>
      </c>
      <c r="AM1299" s="34">
        <v>0</v>
      </c>
      <c r="AN1299" s="34">
        <v>0</v>
      </c>
      <c r="AO1299" s="34">
        <v>0</v>
      </c>
      <c r="AP1299" s="34">
        <v>0</v>
      </c>
      <c r="AQ1299" s="34">
        <v>0</v>
      </c>
      <c r="AR1299" s="34">
        <v>0</v>
      </c>
      <c r="AS1299" s="34">
        <v>0</v>
      </c>
      <c r="AT1299" s="34">
        <v>0</v>
      </c>
      <c r="AU1299" s="34">
        <v>0</v>
      </c>
      <c r="AV1299" s="34">
        <v>0</v>
      </c>
      <c r="AW1299" s="34">
        <v>0</v>
      </c>
      <c r="AX1299" s="34">
        <v>0</v>
      </c>
      <c r="AY1299" s="34">
        <v>0</v>
      </c>
      <c r="AZ1299" s="34">
        <v>0</v>
      </c>
      <c r="BA1299" s="34">
        <v>0</v>
      </c>
      <c r="BB1299" s="34">
        <v>0</v>
      </c>
      <c r="BC1299" s="34">
        <v>0</v>
      </c>
      <c r="BD1299" s="34">
        <v>0</v>
      </c>
      <c r="BE1299" s="34">
        <v>0</v>
      </c>
      <c r="BF1299" s="34">
        <v>0</v>
      </c>
      <c r="BG1299" s="34">
        <v>0</v>
      </c>
      <c r="BH1299" s="34">
        <v>0</v>
      </c>
      <c r="BI1299" s="34">
        <v>0</v>
      </c>
      <c r="BJ1299" s="34">
        <v>0</v>
      </c>
      <c r="BK1299" s="34">
        <v>0</v>
      </c>
      <c r="BL1299" s="34">
        <v>0</v>
      </c>
      <c r="BM1299" s="34">
        <v>0</v>
      </c>
      <c r="BN1299" s="34">
        <v>0</v>
      </c>
      <c r="BO1299" s="34">
        <v>0</v>
      </c>
      <c r="BP1299" s="34">
        <v>0</v>
      </c>
      <c r="BQ1299" s="34">
        <v>0</v>
      </c>
      <c r="BR1299" s="34">
        <v>0</v>
      </c>
      <c r="BS1299" s="34">
        <v>0</v>
      </c>
      <c r="BT1299" s="34">
        <v>0</v>
      </c>
      <c r="BU1299" s="34">
        <v>0</v>
      </c>
      <c r="BV1299" s="34">
        <v>0</v>
      </c>
      <c r="BW1299" s="34">
        <v>0</v>
      </c>
      <c r="BX1299" s="34">
        <v>0</v>
      </c>
      <c r="BY1299" s="34">
        <v>0</v>
      </c>
      <c r="BZ1299" s="34">
        <v>0</v>
      </c>
      <c r="CA1299" s="34">
        <v>0</v>
      </c>
      <c r="CB1299" s="34">
        <v>0</v>
      </c>
      <c r="CC1299" s="34">
        <v>0</v>
      </c>
      <c r="CD1299" s="34">
        <v>0</v>
      </c>
      <c r="CE1299" s="34">
        <v>0</v>
      </c>
      <c r="CF1299" s="34">
        <v>0</v>
      </c>
      <c r="CG1299" s="34">
        <v>0</v>
      </c>
      <c r="CH1299" s="34">
        <v>0</v>
      </c>
      <c r="CI1299" s="34">
        <v>0</v>
      </c>
      <c r="CJ1299" s="34">
        <v>0</v>
      </c>
      <c r="CK1299" s="34">
        <v>0</v>
      </c>
      <c r="CL1299" s="34">
        <v>0</v>
      </c>
      <c r="CM1299" s="34">
        <v>0</v>
      </c>
      <c r="CN1299" s="34">
        <v>0</v>
      </c>
      <c r="CO1299" s="34">
        <v>0</v>
      </c>
      <c r="CP1299" s="34">
        <v>0</v>
      </c>
      <c r="CQ1299" s="34">
        <v>0</v>
      </c>
      <c r="CR1299" s="34">
        <v>0</v>
      </c>
      <c r="CS1299" s="34">
        <v>0</v>
      </c>
      <c r="CT1299" s="34">
        <v>0</v>
      </c>
      <c r="CU1299" s="34">
        <v>0</v>
      </c>
      <c r="CV1299" s="34">
        <v>0</v>
      </c>
      <c r="CW1299" s="34">
        <v>0</v>
      </c>
      <c r="CX1299" s="34">
        <v>0</v>
      </c>
      <c r="CY1299" s="34">
        <v>0</v>
      </c>
      <c r="CZ1299" s="34">
        <v>0</v>
      </c>
      <c r="DA1299" s="34">
        <v>0</v>
      </c>
      <c r="DB1299" s="34">
        <v>0</v>
      </c>
      <c r="DC1299" s="34">
        <v>0</v>
      </c>
      <c r="DD1299" s="34">
        <v>0</v>
      </c>
      <c r="DE1299" s="34">
        <v>0</v>
      </c>
      <c r="DF1299" s="34">
        <v>0</v>
      </c>
      <c r="DG1299" s="34">
        <v>0</v>
      </c>
      <c r="DH1299" s="34">
        <v>0</v>
      </c>
      <c r="DI1299" s="34">
        <v>0</v>
      </c>
      <c r="DJ1299" s="34">
        <v>0</v>
      </c>
      <c r="DK1299" s="34">
        <v>0</v>
      </c>
      <c r="DL1299" s="34">
        <v>0</v>
      </c>
      <c r="DM1299" s="34">
        <v>0</v>
      </c>
      <c r="DN1299" s="34">
        <v>0</v>
      </c>
      <c r="DO1299" s="34">
        <v>0</v>
      </c>
      <c r="DP1299" s="34">
        <v>0</v>
      </c>
      <c r="DQ1299" s="34">
        <v>0</v>
      </c>
      <c r="DR1299" s="34">
        <v>0</v>
      </c>
      <c r="DS1299" s="34">
        <v>0</v>
      </c>
      <c r="DT1299" s="34">
        <v>0</v>
      </c>
      <c r="DU1299" s="34">
        <v>0</v>
      </c>
      <c r="DV1299" s="34">
        <v>0</v>
      </c>
      <c r="DW1299" s="34">
        <v>0</v>
      </c>
      <c r="DX1299" s="34">
        <v>0</v>
      </c>
      <c r="DY1299" s="34">
        <v>0</v>
      </c>
      <c r="DZ1299" s="34">
        <v>0</v>
      </c>
      <c r="EA1299" s="34">
        <v>0</v>
      </c>
      <c r="EB1299" s="34">
        <v>0</v>
      </c>
      <c r="EC1299" s="34">
        <v>0</v>
      </c>
      <c r="ED1299" s="34">
        <v>0</v>
      </c>
      <c r="EE1299" s="34">
        <v>0</v>
      </c>
      <c r="EF1299" s="34">
        <v>0</v>
      </c>
      <c r="EG1299" s="34">
        <v>0</v>
      </c>
      <c r="EH1299" s="34">
        <v>0</v>
      </c>
      <c r="EI1299" s="34">
        <v>0</v>
      </c>
      <c r="EJ1299" s="34">
        <v>0</v>
      </c>
      <c r="EK1299" s="34">
        <v>0</v>
      </c>
      <c r="EL1299" s="34">
        <v>0</v>
      </c>
      <c r="EM1299" s="34">
        <v>0</v>
      </c>
      <c r="EN1299" s="34">
        <v>0</v>
      </c>
      <c r="EO1299" s="34">
        <v>0</v>
      </c>
      <c r="EP1299" s="34">
        <v>2</v>
      </c>
      <c r="EQ1299" s="51">
        <v>2</v>
      </c>
      <c r="ER1299" s="28">
        <v>0</v>
      </c>
    </row>
    <row r="1300" spans="2:148" x14ac:dyDescent="0.4">
      <c r="B1300" s="23" t="s">
        <v>1319</v>
      </c>
      <c r="C1300" s="51">
        <v>0</v>
      </c>
      <c r="D1300" s="34">
        <v>0</v>
      </c>
      <c r="E1300" s="34">
        <v>0</v>
      </c>
      <c r="F1300" s="34">
        <v>0</v>
      </c>
      <c r="G1300" s="34">
        <v>0</v>
      </c>
      <c r="H1300" s="34">
        <v>0</v>
      </c>
      <c r="I1300" s="34">
        <v>0</v>
      </c>
      <c r="J1300" s="34">
        <v>0</v>
      </c>
      <c r="K1300" s="34">
        <v>0</v>
      </c>
      <c r="L1300" s="34">
        <v>0</v>
      </c>
      <c r="M1300" s="34">
        <v>0</v>
      </c>
      <c r="N1300" s="34">
        <v>0</v>
      </c>
      <c r="O1300" s="34">
        <v>0</v>
      </c>
      <c r="P1300" s="34">
        <v>0</v>
      </c>
      <c r="Q1300" s="34">
        <v>0</v>
      </c>
      <c r="R1300" s="34">
        <v>0</v>
      </c>
      <c r="S1300" s="34">
        <v>0</v>
      </c>
      <c r="T1300" s="34">
        <v>0</v>
      </c>
      <c r="U1300" s="34">
        <v>0</v>
      </c>
      <c r="V1300" s="34">
        <v>0</v>
      </c>
      <c r="W1300" s="34">
        <v>0</v>
      </c>
      <c r="X1300" s="34">
        <v>0</v>
      </c>
      <c r="Y1300" s="34">
        <v>0</v>
      </c>
      <c r="Z1300" s="34">
        <v>0</v>
      </c>
      <c r="AA1300" s="34">
        <v>0</v>
      </c>
      <c r="AB1300" s="34">
        <v>0</v>
      </c>
      <c r="AC1300" s="34">
        <v>0</v>
      </c>
      <c r="AD1300" s="34">
        <v>0</v>
      </c>
      <c r="AE1300" s="34">
        <v>0</v>
      </c>
      <c r="AF1300" s="34">
        <v>0</v>
      </c>
      <c r="AG1300" s="34">
        <v>0</v>
      </c>
      <c r="AH1300" s="34">
        <v>0</v>
      </c>
      <c r="AI1300" s="34">
        <v>0</v>
      </c>
      <c r="AJ1300" s="34">
        <v>0</v>
      </c>
      <c r="AK1300" s="34">
        <v>0</v>
      </c>
      <c r="AL1300" s="34">
        <v>0</v>
      </c>
      <c r="AM1300" s="34">
        <v>0</v>
      </c>
      <c r="AN1300" s="34">
        <v>0</v>
      </c>
      <c r="AO1300" s="34">
        <v>0</v>
      </c>
      <c r="AP1300" s="34">
        <v>0</v>
      </c>
      <c r="AQ1300" s="34">
        <v>0</v>
      </c>
      <c r="AR1300" s="34">
        <v>0</v>
      </c>
      <c r="AS1300" s="34">
        <v>0</v>
      </c>
      <c r="AT1300" s="34">
        <v>0</v>
      </c>
      <c r="AU1300" s="34">
        <v>0</v>
      </c>
      <c r="AV1300" s="34">
        <v>0</v>
      </c>
      <c r="AW1300" s="34">
        <v>0</v>
      </c>
      <c r="AX1300" s="34">
        <v>0</v>
      </c>
      <c r="AY1300" s="34">
        <v>0</v>
      </c>
      <c r="AZ1300" s="34">
        <v>0</v>
      </c>
      <c r="BA1300" s="34">
        <v>0</v>
      </c>
      <c r="BB1300" s="34">
        <v>0</v>
      </c>
      <c r="BC1300" s="34">
        <v>0</v>
      </c>
      <c r="BD1300" s="34">
        <v>0</v>
      </c>
      <c r="BE1300" s="34">
        <v>0</v>
      </c>
      <c r="BF1300" s="34">
        <v>0</v>
      </c>
      <c r="BG1300" s="34">
        <v>0</v>
      </c>
      <c r="BH1300" s="34">
        <v>0</v>
      </c>
      <c r="BI1300" s="34">
        <v>0</v>
      </c>
      <c r="BJ1300" s="34">
        <v>0</v>
      </c>
      <c r="BK1300" s="34">
        <v>0</v>
      </c>
      <c r="BL1300" s="34">
        <v>0</v>
      </c>
      <c r="BM1300" s="34">
        <v>0</v>
      </c>
      <c r="BN1300" s="34">
        <v>0</v>
      </c>
      <c r="BO1300" s="34">
        <v>0</v>
      </c>
      <c r="BP1300" s="34">
        <v>0</v>
      </c>
      <c r="BQ1300" s="34">
        <v>0</v>
      </c>
      <c r="BR1300" s="34">
        <v>0</v>
      </c>
      <c r="BS1300" s="34">
        <v>0</v>
      </c>
      <c r="BT1300" s="34">
        <v>0</v>
      </c>
      <c r="BU1300" s="34">
        <v>0</v>
      </c>
      <c r="BV1300" s="34">
        <v>0</v>
      </c>
      <c r="BW1300" s="34">
        <v>0</v>
      </c>
      <c r="BX1300" s="34">
        <v>0</v>
      </c>
      <c r="BY1300" s="34">
        <v>0</v>
      </c>
      <c r="BZ1300" s="34">
        <v>0</v>
      </c>
      <c r="CA1300" s="34">
        <v>0</v>
      </c>
      <c r="CB1300" s="34">
        <v>0</v>
      </c>
      <c r="CC1300" s="34">
        <v>0</v>
      </c>
      <c r="CD1300" s="34">
        <v>0</v>
      </c>
      <c r="CE1300" s="34">
        <v>0</v>
      </c>
      <c r="CF1300" s="34">
        <v>0</v>
      </c>
      <c r="CG1300" s="34">
        <v>0</v>
      </c>
      <c r="CH1300" s="34">
        <v>0</v>
      </c>
      <c r="CI1300" s="34">
        <v>0</v>
      </c>
      <c r="CJ1300" s="34">
        <v>0</v>
      </c>
      <c r="CK1300" s="34">
        <v>0</v>
      </c>
      <c r="CL1300" s="34">
        <v>0</v>
      </c>
      <c r="CM1300" s="34">
        <v>0</v>
      </c>
      <c r="CN1300" s="34">
        <v>0</v>
      </c>
      <c r="CO1300" s="34">
        <v>0</v>
      </c>
      <c r="CP1300" s="34">
        <v>0</v>
      </c>
      <c r="CQ1300" s="34">
        <v>0</v>
      </c>
      <c r="CR1300" s="34">
        <v>0</v>
      </c>
      <c r="CS1300" s="34">
        <v>0</v>
      </c>
      <c r="CT1300" s="34">
        <v>0</v>
      </c>
      <c r="CU1300" s="34">
        <v>0</v>
      </c>
      <c r="CV1300" s="34">
        <v>0</v>
      </c>
      <c r="CW1300" s="34">
        <v>0</v>
      </c>
      <c r="CX1300" s="34">
        <v>0</v>
      </c>
      <c r="CY1300" s="34">
        <v>0</v>
      </c>
      <c r="CZ1300" s="34">
        <v>0</v>
      </c>
      <c r="DA1300" s="34">
        <v>0</v>
      </c>
      <c r="DB1300" s="34">
        <v>0</v>
      </c>
      <c r="DC1300" s="34">
        <v>0</v>
      </c>
      <c r="DD1300" s="34">
        <v>0</v>
      </c>
      <c r="DE1300" s="34">
        <v>0</v>
      </c>
      <c r="DF1300" s="34">
        <v>0</v>
      </c>
      <c r="DG1300" s="34">
        <v>0</v>
      </c>
      <c r="DH1300" s="34">
        <v>0</v>
      </c>
      <c r="DI1300" s="34">
        <v>0</v>
      </c>
      <c r="DJ1300" s="34">
        <v>0</v>
      </c>
      <c r="DK1300" s="34">
        <v>0</v>
      </c>
      <c r="DL1300" s="34">
        <v>0</v>
      </c>
      <c r="DM1300" s="34">
        <v>0</v>
      </c>
      <c r="DN1300" s="34">
        <v>0</v>
      </c>
      <c r="DO1300" s="34">
        <v>0</v>
      </c>
      <c r="DP1300" s="34">
        <v>0</v>
      </c>
      <c r="DQ1300" s="34">
        <v>0</v>
      </c>
      <c r="DR1300" s="34">
        <v>0</v>
      </c>
      <c r="DS1300" s="34">
        <v>0</v>
      </c>
      <c r="DT1300" s="34">
        <v>0</v>
      </c>
      <c r="DU1300" s="34">
        <v>0</v>
      </c>
      <c r="DV1300" s="34">
        <v>0</v>
      </c>
      <c r="DW1300" s="34">
        <v>0</v>
      </c>
      <c r="DX1300" s="34">
        <v>0</v>
      </c>
      <c r="DY1300" s="34">
        <v>0</v>
      </c>
      <c r="DZ1300" s="34">
        <v>0</v>
      </c>
      <c r="EA1300" s="34">
        <v>0</v>
      </c>
      <c r="EB1300" s="34">
        <v>0</v>
      </c>
      <c r="EC1300" s="34">
        <v>0</v>
      </c>
      <c r="ED1300" s="34">
        <v>0</v>
      </c>
      <c r="EE1300" s="34">
        <v>0</v>
      </c>
      <c r="EF1300" s="34">
        <v>0</v>
      </c>
      <c r="EG1300" s="34">
        <v>0</v>
      </c>
      <c r="EH1300" s="34">
        <v>0</v>
      </c>
      <c r="EI1300" s="34">
        <v>0</v>
      </c>
      <c r="EJ1300" s="34">
        <v>0</v>
      </c>
      <c r="EK1300" s="34">
        <v>0</v>
      </c>
      <c r="EL1300" s="34">
        <v>0</v>
      </c>
      <c r="EM1300" s="34">
        <v>0</v>
      </c>
      <c r="EN1300" s="34">
        <v>0</v>
      </c>
      <c r="EO1300" s="34">
        <v>0</v>
      </c>
      <c r="EP1300" s="34">
        <v>1</v>
      </c>
      <c r="EQ1300" s="51">
        <v>1</v>
      </c>
      <c r="ER1300" s="28">
        <v>0</v>
      </c>
    </row>
    <row r="1301" spans="2:148" x14ac:dyDescent="0.4">
      <c r="B1301" s="23" t="s">
        <v>1297</v>
      </c>
      <c r="C1301" s="51">
        <v>0</v>
      </c>
      <c r="D1301" s="34">
        <v>0</v>
      </c>
      <c r="E1301" s="34">
        <v>0</v>
      </c>
      <c r="F1301" s="34">
        <v>0</v>
      </c>
      <c r="G1301" s="34">
        <v>0</v>
      </c>
      <c r="H1301" s="34">
        <v>0</v>
      </c>
      <c r="I1301" s="34">
        <v>0</v>
      </c>
      <c r="J1301" s="34">
        <v>0</v>
      </c>
      <c r="K1301" s="34">
        <v>0</v>
      </c>
      <c r="L1301" s="34">
        <v>0</v>
      </c>
      <c r="M1301" s="34">
        <v>0</v>
      </c>
      <c r="N1301" s="34">
        <v>0</v>
      </c>
      <c r="O1301" s="34">
        <v>0</v>
      </c>
      <c r="P1301" s="34">
        <v>0</v>
      </c>
      <c r="Q1301" s="34">
        <v>0</v>
      </c>
      <c r="R1301" s="34">
        <v>0</v>
      </c>
      <c r="S1301" s="34">
        <v>0</v>
      </c>
      <c r="T1301" s="34">
        <v>0</v>
      </c>
      <c r="U1301" s="34">
        <v>0</v>
      </c>
      <c r="V1301" s="34">
        <v>0</v>
      </c>
      <c r="W1301" s="34">
        <v>0</v>
      </c>
      <c r="X1301" s="34">
        <v>0</v>
      </c>
      <c r="Y1301" s="34">
        <v>0</v>
      </c>
      <c r="Z1301" s="34">
        <v>0</v>
      </c>
      <c r="AA1301" s="34">
        <v>0</v>
      </c>
      <c r="AB1301" s="34">
        <v>0</v>
      </c>
      <c r="AC1301" s="34">
        <v>0</v>
      </c>
      <c r="AD1301" s="34">
        <v>0</v>
      </c>
      <c r="AE1301" s="34">
        <v>0</v>
      </c>
      <c r="AF1301" s="34">
        <v>0</v>
      </c>
      <c r="AG1301" s="34">
        <v>0</v>
      </c>
      <c r="AH1301" s="34">
        <v>0</v>
      </c>
      <c r="AI1301" s="34">
        <v>0</v>
      </c>
      <c r="AJ1301" s="34">
        <v>0</v>
      </c>
      <c r="AK1301" s="34">
        <v>0</v>
      </c>
      <c r="AL1301" s="34">
        <v>0</v>
      </c>
      <c r="AM1301" s="34">
        <v>0</v>
      </c>
      <c r="AN1301" s="34">
        <v>0</v>
      </c>
      <c r="AO1301" s="34">
        <v>0</v>
      </c>
      <c r="AP1301" s="34">
        <v>0</v>
      </c>
      <c r="AQ1301" s="34">
        <v>0</v>
      </c>
      <c r="AR1301" s="34">
        <v>0</v>
      </c>
      <c r="AS1301" s="34">
        <v>0</v>
      </c>
      <c r="AT1301" s="34">
        <v>0</v>
      </c>
      <c r="AU1301" s="34">
        <v>0</v>
      </c>
      <c r="AV1301" s="34">
        <v>0</v>
      </c>
      <c r="AW1301" s="34">
        <v>0</v>
      </c>
      <c r="AX1301" s="34">
        <v>0</v>
      </c>
      <c r="AY1301" s="34">
        <v>0</v>
      </c>
      <c r="AZ1301" s="34">
        <v>0</v>
      </c>
      <c r="BA1301" s="34">
        <v>0</v>
      </c>
      <c r="BB1301" s="34">
        <v>0</v>
      </c>
      <c r="BC1301" s="34">
        <v>0</v>
      </c>
      <c r="BD1301" s="34">
        <v>0</v>
      </c>
      <c r="BE1301" s="34">
        <v>0</v>
      </c>
      <c r="BF1301" s="34">
        <v>0</v>
      </c>
      <c r="BG1301" s="34">
        <v>0</v>
      </c>
      <c r="BH1301" s="34">
        <v>0</v>
      </c>
      <c r="BI1301" s="34">
        <v>0</v>
      </c>
      <c r="BJ1301" s="34">
        <v>0</v>
      </c>
      <c r="BK1301" s="34">
        <v>0</v>
      </c>
      <c r="BL1301" s="34">
        <v>0</v>
      </c>
      <c r="BM1301" s="34">
        <v>0</v>
      </c>
      <c r="BN1301" s="34">
        <v>0</v>
      </c>
      <c r="BO1301" s="34">
        <v>0</v>
      </c>
      <c r="BP1301" s="34">
        <v>0</v>
      </c>
      <c r="BQ1301" s="34">
        <v>0</v>
      </c>
      <c r="BR1301" s="34">
        <v>0</v>
      </c>
      <c r="BS1301" s="34">
        <v>0</v>
      </c>
      <c r="BT1301" s="34">
        <v>0</v>
      </c>
      <c r="BU1301" s="34">
        <v>0</v>
      </c>
      <c r="BV1301" s="34">
        <v>0</v>
      </c>
      <c r="BW1301" s="34">
        <v>0</v>
      </c>
      <c r="BX1301" s="34">
        <v>0</v>
      </c>
      <c r="BY1301" s="34">
        <v>0</v>
      </c>
      <c r="BZ1301" s="34">
        <v>0</v>
      </c>
      <c r="CA1301" s="34">
        <v>0</v>
      </c>
      <c r="CB1301" s="34">
        <v>0</v>
      </c>
      <c r="CC1301" s="34">
        <v>0</v>
      </c>
      <c r="CD1301" s="34">
        <v>0</v>
      </c>
      <c r="CE1301" s="34">
        <v>0</v>
      </c>
      <c r="CF1301" s="34">
        <v>0</v>
      </c>
      <c r="CG1301" s="34">
        <v>0</v>
      </c>
      <c r="CH1301" s="34">
        <v>0</v>
      </c>
      <c r="CI1301" s="34">
        <v>0</v>
      </c>
      <c r="CJ1301" s="34">
        <v>0</v>
      </c>
      <c r="CK1301" s="34">
        <v>0</v>
      </c>
      <c r="CL1301" s="34">
        <v>0</v>
      </c>
      <c r="CM1301" s="34">
        <v>0</v>
      </c>
      <c r="CN1301" s="34">
        <v>0</v>
      </c>
      <c r="CO1301" s="34">
        <v>0</v>
      </c>
      <c r="CP1301" s="34">
        <v>0</v>
      </c>
      <c r="CQ1301" s="34">
        <v>0</v>
      </c>
      <c r="CR1301" s="34">
        <v>0</v>
      </c>
      <c r="CS1301" s="34">
        <v>0</v>
      </c>
      <c r="CT1301" s="34">
        <v>0</v>
      </c>
      <c r="CU1301" s="34">
        <v>0</v>
      </c>
      <c r="CV1301" s="34">
        <v>0</v>
      </c>
      <c r="CW1301" s="34">
        <v>0</v>
      </c>
      <c r="CX1301" s="34">
        <v>0</v>
      </c>
      <c r="CY1301" s="34">
        <v>0</v>
      </c>
      <c r="CZ1301" s="34">
        <v>0</v>
      </c>
      <c r="DA1301" s="34">
        <v>0</v>
      </c>
      <c r="DB1301" s="34">
        <v>0</v>
      </c>
      <c r="DC1301" s="34">
        <v>0</v>
      </c>
      <c r="DD1301" s="34">
        <v>0</v>
      </c>
      <c r="DE1301" s="34">
        <v>0</v>
      </c>
      <c r="DF1301" s="34">
        <v>0</v>
      </c>
      <c r="DG1301" s="34">
        <v>0</v>
      </c>
      <c r="DH1301" s="34">
        <v>0</v>
      </c>
      <c r="DI1301" s="34">
        <v>0</v>
      </c>
      <c r="DJ1301" s="34">
        <v>0</v>
      </c>
      <c r="DK1301" s="34">
        <v>0</v>
      </c>
      <c r="DL1301" s="34">
        <v>0</v>
      </c>
      <c r="DM1301" s="34">
        <v>0</v>
      </c>
      <c r="DN1301" s="34">
        <v>0</v>
      </c>
      <c r="DO1301" s="34">
        <v>0</v>
      </c>
      <c r="DP1301" s="34">
        <v>0</v>
      </c>
      <c r="DQ1301" s="34">
        <v>0</v>
      </c>
      <c r="DR1301" s="34">
        <v>0</v>
      </c>
      <c r="DS1301" s="34">
        <v>0</v>
      </c>
      <c r="DT1301" s="34">
        <v>0</v>
      </c>
      <c r="DU1301" s="34">
        <v>0</v>
      </c>
      <c r="DV1301" s="34">
        <v>0</v>
      </c>
      <c r="DW1301" s="34">
        <v>0</v>
      </c>
      <c r="DX1301" s="34">
        <v>0</v>
      </c>
      <c r="DY1301" s="34">
        <v>0</v>
      </c>
      <c r="DZ1301" s="34">
        <v>0</v>
      </c>
      <c r="EA1301" s="34">
        <v>0</v>
      </c>
      <c r="EB1301" s="34">
        <v>0</v>
      </c>
      <c r="EC1301" s="34">
        <v>0</v>
      </c>
      <c r="ED1301" s="34">
        <v>0</v>
      </c>
      <c r="EE1301" s="34">
        <v>0</v>
      </c>
      <c r="EF1301" s="34">
        <v>0</v>
      </c>
      <c r="EG1301" s="34">
        <v>0</v>
      </c>
      <c r="EH1301" s="34">
        <v>0</v>
      </c>
      <c r="EI1301" s="34">
        <v>0</v>
      </c>
      <c r="EJ1301" s="34">
        <v>0</v>
      </c>
      <c r="EK1301" s="34">
        <v>0</v>
      </c>
      <c r="EL1301" s="34">
        <v>0</v>
      </c>
      <c r="EM1301" s="34">
        <v>0</v>
      </c>
      <c r="EN1301" s="34">
        <v>0</v>
      </c>
      <c r="EO1301" s="34">
        <v>0</v>
      </c>
      <c r="EP1301" s="34">
        <v>3</v>
      </c>
      <c r="EQ1301" s="51">
        <v>3</v>
      </c>
      <c r="ER1301" s="28">
        <v>0</v>
      </c>
    </row>
    <row r="1302" spans="2:148" x14ac:dyDescent="0.4">
      <c r="B1302" s="23" t="s">
        <v>1291</v>
      </c>
      <c r="C1302" s="51">
        <v>0</v>
      </c>
      <c r="D1302" s="34">
        <v>0</v>
      </c>
      <c r="E1302" s="34">
        <v>0</v>
      </c>
      <c r="F1302" s="34">
        <v>0</v>
      </c>
      <c r="G1302" s="34">
        <v>0</v>
      </c>
      <c r="H1302" s="34">
        <v>0</v>
      </c>
      <c r="I1302" s="34">
        <v>0</v>
      </c>
      <c r="J1302" s="34">
        <v>0</v>
      </c>
      <c r="K1302" s="34">
        <v>0</v>
      </c>
      <c r="L1302" s="34">
        <v>0</v>
      </c>
      <c r="M1302" s="34">
        <v>0</v>
      </c>
      <c r="N1302" s="34">
        <v>0</v>
      </c>
      <c r="O1302" s="34">
        <v>0</v>
      </c>
      <c r="P1302" s="34">
        <v>0</v>
      </c>
      <c r="Q1302" s="34">
        <v>0</v>
      </c>
      <c r="R1302" s="34">
        <v>0</v>
      </c>
      <c r="S1302" s="34">
        <v>0</v>
      </c>
      <c r="T1302" s="34">
        <v>0</v>
      </c>
      <c r="U1302" s="34">
        <v>0</v>
      </c>
      <c r="V1302" s="34">
        <v>0</v>
      </c>
      <c r="W1302" s="34">
        <v>0</v>
      </c>
      <c r="X1302" s="34">
        <v>0</v>
      </c>
      <c r="Y1302" s="34">
        <v>0</v>
      </c>
      <c r="Z1302" s="34">
        <v>0</v>
      </c>
      <c r="AA1302" s="34">
        <v>0</v>
      </c>
      <c r="AB1302" s="34">
        <v>0</v>
      </c>
      <c r="AC1302" s="34">
        <v>0</v>
      </c>
      <c r="AD1302" s="34">
        <v>0</v>
      </c>
      <c r="AE1302" s="34">
        <v>0</v>
      </c>
      <c r="AF1302" s="34">
        <v>0</v>
      </c>
      <c r="AG1302" s="34">
        <v>0</v>
      </c>
      <c r="AH1302" s="34">
        <v>0</v>
      </c>
      <c r="AI1302" s="34">
        <v>0</v>
      </c>
      <c r="AJ1302" s="34">
        <v>0</v>
      </c>
      <c r="AK1302" s="34">
        <v>0</v>
      </c>
      <c r="AL1302" s="34">
        <v>0</v>
      </c>
      <c r="AM1302" s="34">
        <v>0</v>
      </c>
      <c r="AN1302" s="34">
        <v>0</v>
      </c>
      <c r="AO1302" s="34">
        <v>0</v>
      </c>
      <c r="AP1302" s="34">
        <v>0</v>
      </c>
      <c r="AQ1302" s="34">
        <v>0</v>
      </c>
      <c r="AR1302" s="34">
        <v>0</v>
      </c>
      <c r="AS1302" s="34">
        <v>0</v>
      </c>
      <c r="AT1302" s="34">
        <v>0</v>
      </c>
      <c r="AU1302" s="34">
        <v>0</v>
      </c>
      <c r="AV1302" s="34">
        <v>0</v>
      </c>
      <c r="AW1302" s="34">
        <v>0</v>
      </c>
      <c r="AX1302" s="34">
        <v>0</v>
      </c>
      <c r="AY1302" s="34">
        <v>0</v>
      </c>
      <c r="AZ1302" s="34">
        <v>0</v>
      </c>
      <c r="BA1302" s="34">
        <v>0</v>
      </c>
      <c r="BB1302" s="34">
        <v>0</v>
      </c>
      <c r="BC1302" s="34">
        <v>0</v>
      </c>
      <c r="BD1302" s="34">
        <v>0</v>
      </c>
      <c r="BE1302" s="34">
        <v>0</v>
      </c>
      <c r="BF1302" s="34">
        <v>0</v>
      </c>
      <c r="BG1302" s="34">
        <v>0</v>
      </c>
      <c r="BH1302" s="34">
        <v>0</v>
      </c>
      <c r="BI1302" s="34">
        <v>0</v>
      </c>
      <c r="BJ1302" s="34">
        <v>0</v>
      </c>
      <c r="BK1302" s="34">
        <v>0</v>
      </c>
      <c r="BL1302" s="34">
        <v>0</v>
      </c>
      <c r="BM1302" s="34">
        <v>0</v>
      </c>
      <c r="BN1302" s="34">
        <v>0</v>
      </c>
      <c r="BO1302" s="34">
        <v>0</v>
      </c>
      <c r="BP1302" s="34">
        <v>0</v>
      </c>
      <c r="BQ1302" s="34">
        <v>0</v>
      </c>
      <c r="BR1302" s="34">
        <v>0</v>
      </c>
      <c r="BS1302" s="34">
        <v>0</v>
      </c>
      <c r="BT1302" s="34">
        <v>0</v>
      </c>
      <c r="BU1302" s="34">
        <v>0</v>
      </c>
      <c r="BV1302" s="34">
        <v>0</v>
      </c>
      <c r="BW1302" s="34">
        <v>0</v>
      </c>
      <c r="BX1302" s="34">
        <v>0</v>
      </c>
      <c r="BY1302" s="34">
        <v>0</v>
      </c>
      <c r="BZ1302" s="34">
        <v>0</v>
      </c>
      <c r="CA1302" s="34">
        <v>0</v>
      </c>
      <c r="CB1302" s="34">
        <v>0</v>
      </c>
      <c r="CC1302" s="34">
        <v>0</v>
      </c>
      <c r="CD1302" s="34">
        <v>0</v>
      </c>
      <c r="CE1302" s="34">
        <v>0</v>
      </c>
      <c r="CF1302" s="34">
        <v>0</v>
      </c>
      <c r="CG1302" s="34">
        <v>0</v>
      </c>
      <c r="CH1302" s="34">
        <v>0</v>
      </c>
      <c r="CI1302" s="34">
        <v>0</v>
      </c>
      <c r="CJ1302" s="34">
        <v>0</v>
      </c>
      <c r="CK1302" s="34">
        <v>0</v>
      </c>
      <c r="CL1302" s="34">
        <v>0</v>
      </c>
      <c r="CM1302" s="34">
        <v>0</v>
      </c>
      <c r="CN1302" s="34">
        <v>0</v>
      </c>
      <c r="CO1302" s="34">
        <v>0</v>
      </c>
      <c r="CP1302" s="34">
        <v>0</v>
      </c>
      <c r="CQ1302" s="34">
        <v>0</v>
      </c>
      <c r="CR1302" s="34">
        <v>0</v>
      </c>
      <c r="CS1302" s="34">
        <v>0</v>
      </c>
      <c r="CT1302" s="34">
        <v>0</v>
      </c>
      <c r="CU1302" s="34">
        <v>0</v>
      </c>
      <c r="CV1302" s="34">
        <v>0</v>
      </c>
      <c r="CW1302" s="34">
        <v>0</v>
      </c>
      <c r="CX1302" s="34">
        <v>0</v>
      </c>
      <c r="CY1302" s="34">
        <v>0</v>
      </c>
      <c r="CZ1302" s="34">
        <v>0</v>
      </c>
      <c r="DA1302" s="34">
        <v>0</v>
      </c>
      <c r="DB1302" s="34">
        <v>0</v>
      </c>
      <c r="DC1302" s="34">
        <v>0</v>
      </c>
      <c r="DD1302" s="34">
        <v>0</v>
      </c>
      <c r="DE1302" s="34">
        <v>0</v>
      </c>
      <c r="DF1302" s="34">
        <v>0</v>
      </c>
      <c r="DG1302" s="34">
        <v>0</v>
      </c>
      <c r="DH1302" s="34">
        <v>0</v>
      </c>
      <c r="DI1302" s="34">
        <v>0</v>
      </c>
      <c r="DJ1302" s="34">
        <v>0</v>
      </c>
      <c r="DK1302" s="34">
        <v>0</v>
      </c>
      <c r="DL1302" s="34">
        <v>0</v>
      </c>
      <c r="DM1302" s="34">
        <v>0</v>
      </c>
      <c r="DN1302" s="34">
        <v>0</v>
      </c>
      <c r="DO1302" s="34">
        <v>0</v>
      </c>
      <c r="DP1302" s="34">
        <v>0</v>
      </c>
      <c r="DQ1302" s="34">
        <v>0</v>
      </c>
      <c r="DR1302" s="34">
        <v>0</v>
      </c>
      <c r="DS1302" s="34">
        <v>0</v>
      </c>
      <c r="DT1302" s="34">
        <v>0</v>
      </c>
      <c r="DU1302" s="34">
        <v>0</v>
      </c>
      <c r="DV1302" s="34">
        <v>0</v>
      </c>
      <c r="DW1302" s="34">
        <v>0</v>
      </c>
      <c r="DX1302" s="34">
        <v>0</v>
      </c>
      <c r="DY1302" s="34">
        <v>0</v>
      </c>
      <c r="DZ1302" s="34">
        <v>0</v>
      </c>
      <c r="EA1302" s="34">
        <v>0</v>
      </c>
      <c r="EB1302" s="34">
        <v>0</v>
      </c>
      <c r="EC1302" s="34">
        <v>0</v>
      </c>
      <c r="ED1302" s="34">
        <v>0</v>
      </c>
      <c r="EE1302" s="34">
        <v>0</v>
      </c>
      <c r="EF1302" s="34">
        <v>0</v>
      </c>
      <c r="EG1302" s="34">
        <v>0</v>
      </c>
      <c r="EH1302" s="34">
        <v>0</v>
      </c>
      <c r="EI1302" s="34">
        <v>0</v>
      </c>
      <c r="EJ1302" s="34">
        <v>0</v>
      </c>
      <c r="EK1302" s="34">
        <v>0</v>
      </c>
      <c r="EL1302" s="34">
        <v>0</v>
      </c>
      <c r="EM1302" s="34">
        <v>0</v>
      </c>
      <c r="EN1302" s="34">
        <v>0</v>
      </c>
      <c r="EO1302" s="34">
        <v>0</v>
      </c>
      <c r="EP1302" s="34">
        <v>1</v>
      </c>
      <c r="EQ1302" s="51">
        <v>1</v>
      </c>
      <c r="ER1302" s="28">
        <v>0</v>
      </c>
    </row>
    <row r="1303" spans="2:148" x14ac:dyDescent="0.4">
      <c r="B1303" s="23" t="s">
        <v>1312</v>
      </c>
      <c r="C1303" s="51">
        <v>0</v>
      </c>
      <c r="D1303" s="34">
        <v>0</v>
      </c>
      <c r="E1303" s="34">
        <v>0</v>
      </c>
      <c r="F1303" s="34">
        <v>0</v>
      </c>
      <c r="G1303" s="34">
        <v>0</v>
      </c>
      <c r="H1303" s="34">
        <v>0</v>
      </c>
      <c r="I1303" s="34">
        <v>0</v>
      </c>
      <c r="J1303" s="34">
        <v>0</v>
      </c>
      <c r="K1303" s="34">
        <v>0</v>
      </c>
      <c r="L1303" s="34">
        <v>0</v>
      </c>
      <c r="M1303" s="34">
        <v>0</v>
      </c>
      <c r="N1303" s="34">
        <v>0</v>
      </c>
      <c r="O1303" s="34">
        <v>0</v>
      </c>
      <c r="P1303" s="34">
        <v>0</v>
      </c>
      <c r="Q1303" s="34">
        <v>0</v>
      </c>
      <c r="R1303" s="34">
        <v>0</v>
      </c>
      <c r="S1303" s="34">
        <v>0</v>
      </c>
      <c r="T1303" s="34">
        <v>0</v>
      </c>
      <c r="U1303" s="34">
        <v>0</v>
      </c>
      <c r="V1303" s="34">
        <v>0</v>
      </c>
      <c r="W1303" s="34">
        <v>0</v>
      </c>
      <c r="X1303" s="34">
        <v>0</v>
      </c>
      <c r="Y1303" s="34">
        <v>0</v>
      </c>
      <c r="Z1303" s="34">
        <v>0</v>
      </c>
      <c r="AA1303" s="34">
        <v>0</v>
      </c>
      <c r="AB1303" s="34">
        <v>0</v>
      </c>
      <c r="AC1303" s="34">
        <v>0</v>
      </c>
      <c r="AD1303" s="34">
        <v>0</v>
      </c>
      <c r="AE1303" s="34">
        <v>0</v>
      </c>
      <c r="AF1303" s="34">
        <v>0</v>
      </c>
      <c r="AG1303" s="34">
        <v>0</v>
      </c>
      <c r="AH1303" s="34">
        <v>0</v>
      </c>
      <c r="AI1303" s="34">
        <v>0</v>
      </c>
      <c r="AJ1303" s="34">
        <v>0</v>
      </c>
      <c r="AK1303" s="34">
        <v>0</v>
      </c>
      <c r="AL1303" s="34">
        <v>0</v>
      </c>
      <c r="AM1303" s="34">
        <v>0</v>
      </c>
      <c r="AN1303" s="34">
        <v>0</v>
      </c>
      <c r="AO1303" s="34">
        <v>0</v>
      </c>
      <c r="AP1303" s="34">
        <v>0</v>
      </c>
      <c r="AQ1303" s="34">
        <v>0</v>
      </c>
      <c r="AR1303" s="34">
        <v>0</v>
      </c>
      <c r="AS1303" s="34">
        <v>0</v>
      </c>
      <c r="AT1303" s="34">
        <v>0</v>
      </c>
      <c r="AU1303" s="34">
        <v>0</v>
      </c>
      <c r="AV1303" s="34">
        <v>0</v>
      </c>
      <c r="AW1303" s="34">
        <v>0</v>
      </c>
      <c r="AX1303" s="34">
        <v>0</v>
      </c>
      <c r="AY1303" s="34">
        <v>0</v>
      </c>
      <c r="AZ1303" s="34">
        <v>0</v>
      </c>
      <c r="BA1303" s="34">
        <v>0</v>
      </c>
      <c r="BB1303" s="34">
        <v>0</v>
      </c>
      <c r="BC1303" s="34">
        <v>0</v>
      </c>
      <c r="BD1303" s="34">
        <v>0</v>
      </c>
      <c r="BE1303" s="34">
        <v>0</v>
      </c>
      <c r="BF1303" s="34">
        <v>0</v>
      </c>
      <c r="BG1303" s="34">
        <v>0</v>
      </c>
      <c r="BH1303" s="34">
        <v>0</v>
      </c>
      <c r="BI1303" s="34">
        <v>0</v>
      </c>
      <c r="BJ1303" s="34">
        <v>0</v>
      </c>
      <c r="BK1303" s="34">
        <v>0</v>
      </c>
      <c r="BL1303" s="34">
        <v>0</v>
      </c>
      <c r="BM1303" s="34">
        <v>0</v>
      </c>
      <c r="BN1303" s="34">
        <v>0</v>
      </c>
      <c r="BO1303" s="34">
        <v>0</v>
      </c>
      <c r="BP1303" s="34">
        <v>0</v>
      </c>
      <c r="BQ1303" s="34">
        <v>0</v>
      </c>
      <c r="BR1303" s="34">
        <v>0</v>
      </c>
      <c r="BS1303" s="34">
        <v>0</v>
      </c>
      <c r="BT1303" s="34">
        <v>0</v>
      </c>
      <c r="BU1303" s="34">
        <v>0</v>
      </c>
      <c r="BV1303" s="34">
        <v>0</v>
      </c>
      <c r="BW1303" s="34">
        <v>0</v>
      </c>
      <c r="BX1303" s="34">
        <v>0</v>
      </c>
      <c r="BY1303" s="34">
        <v>0</v>
      </c>
      <c r="BZ1303" s="34">
        <v>0</v>
      </c>
      <c r="CA1303" s="34">
        <v>0</v>
      </c>
      <c r="CB1303" s="34">
        <v>0</v>
      </c>
      <c r="CC1303" s="34">
        <v>0</v>
      </c>
      <c r="CD1303" s="34">
        <v>0</v>
      </c>
      <c r="CE1303" s="34">
        <v>0</v>
      </c>
      <c r="CF1303" s="34">
        <v>0</v>
      </c>
      <c r="CG1303" s="34">
        <v>0</v>
      </c>
      <c r="CH1303" s="34">
        <v>0</v>
      </c>
      <c r="CI1303" s="34">
        <v>0</v>
      </c>
      <c r="CJ1303" s="34">
        <v>0</v>
      </c>
      <c r="CK1303" s="34">
        <v>0</v>
      </c>
      <c r="CL1303" s="34">
        <v>0</v>
      </c>
      <c r="CM1303" s="34">
        <v>0</v>
      </c>
      <c r="CN1303" s="34">
        <v>0</v>
      </c>
      <c r="CO1303" s="34">
        <v>0</v>
      </c>
      <c r="CP1303" s="34">
        <v>0</v>
      </c>
      <c r="CQ1303" s="34">
        <v>0</v>
      </c>
      <c r="CR1303" s="34">
        <v>0</v>
      </c>
      <c r="CS1303" s="34">
        <v>0</v>
      </c>
      <c r="CT1303" s="34">
        <v>0</v>
      </c>
      <c r="CU1303" s="34">
        <v>0</v>
      </c>
      <c r="CV1303" s="34">
        <v>0</v>
      </c>
      <c r="CW1303" s="34">
        <v>0</v>
      </c>
      <c r="CX1303" s="34">
        <v>0</v>
      </c>
      <c r="CY1303" s="34">
        <v>0</v>
      </c>
      <c r="CZ1303" s="34">
        <v>0</v>
      </c>
      <c r="DA1303" s="34">
        <v>0</v>
      </c>
      <c r="DB1303" s="34">
        <v>0</v>
      </c>
      <c r="DC1303" s="34">
        <v>0</v>
      </c>
      <c r="DD1303" s="34">
        <v>0</v>
      </c>
      <c r="DE1303" s="34">
        <v>0</v>
      </c>
      <c r="DF1303" s="34">
        <v>0</v>
      </c>
      <c r="DG1303" s="34">
        <v>0</v>
      </c>
      <c r="DH1303" s="34">
        <v>0</v>
      </c>
      <c r="DI1303" s="34">
        <v>0</v>
      </c>
      <c r="DJ1303" s="34">
        <v>0</v>
      </c>
      <c r="DK1303" s="34">
        <v>0</v>
      </c>
      <c r="DL1303" s="34">
        <v>0</v>
      </c>
      <c r="DM1303" s="34">
        <v>0</v>
      </c>
      <c r="DN1303" s="34">
        <v>0</v>
      </c>
      <c r="DO1303" s="34">
        <v>0</v>
      </c>
      <c r="DP1303" s="34">
        <v>0</v>
      </c>
      <c r="DQ1303" s="34">
        <v>0</v>
      </c>
      <c r="DR1303" s="34">
        <v>0</v>
      </c>
      <c r="DS1303" s="34">
        <v>0</v>
      </c>
      <c r="DT1303" s="34">
        <v>0</v>
      </c>
      <c r="DU1303" s="34">
        <v>0</v>
      </c>
      <c r="DV1303" s="34">
        <v>0</v>
      </c>
      <c r="DW1303" s="34">
        <v>0</v>
      </c>
      <c r="DX1303" s="34">
        <v>0</v>
      </c>
      <c r="DY1303" s="34">
        <v>0</v>
      </c>
      <c r="DZ1303" s="34">
        <v>0</v>
      </c>
      <c r="EA1303" s="34">
        <v>0</v>
      </c>
      <c r="EB1303" s="34">
        <v>0</v>
      </c>
      <c r="EC1303" s="34">
        <v>0</v>
      </c>
      <c r="ED1303" s="34">
        <v>0</v>
      </c>
      <c r="EE1303" s="34">
        <v>0</v>
      </c>
      <c r="EF1303" s="34">
        <v>0</v>
      </c>
      <c r="EG1303" s="34">
        <v>0</v>
      </c>
      <c r="EH1303" s="34">
        <v>0</v>
      </c>
      <c r="EI1303" s="34">
        <v>0</v>
      </c>
      <c r="EJ1303" s="34">
        <v>0</v>
      </c>
      <c r="EK1303" s="34">
        <v>0</v>
      </c>
      <c r="EL1303" s="34">
        <v>0</v>
      </c>
      <c r="EM1303" s="34">
        <v>0</v>
      </c>
      <c r="EN1303" s="34">
        <v>0</v>
      </c>
      <c r="EO1303" s="34">
        <v>0</v>
      </c>
      <c r="EP1303" s="34">
        <v>2</v>
      </c>
      <c r="EQ1303" s="51">
        <v>2</v>
      </c>
      <c r="ER1303" s="28">
        <v>0</v>
      </c>
    </row>
    <row r="1304" spans="2:148" x14ac:dyDescent="0.4">
      <c r="B1304" s="23" t="s">
        <v>1287</v>
      </c>
      <c r="C1304" s="51">
        <v>0</v>
      </c>
      <c r="D1304" s="34">
        <v>0</v>
      </c>
      <c r="E1304" s="34">
        <v>0</v>
      </c>
      <c r="F1304" s="34">
        <v>0</v>
      </c>
      <c r="G1304" s="34">
        <v>0</v>
      </c>
      <c r="H1304" s="34">
        <v>0</v>
      </c>
      <c r="I1304" s="34">
        <v>0</v>
      </c>
      <c r="J1304" s="34">
        <v>0</v>
      </c>
      <c r="K1304" s="34">
        <v>0</v>
      </c>
      <c r="L1304" s="34">
        <v>0</v>
      </c>
      <c r="M1304" s="34">
        <v>0</v>
      </c>
      <c r="N1304" s="34">
        <v>0</v>
      </c>
      <c r="O1304" s="34">
        <v>0</v>
      </c>
      <c r="P1304" s="34">
        <v>0</v>
      </c>
      <c r="Q1304" s="34">
        <v>0</v>
      </c>
      <c r="R1304" s="34">
        <v>0</v>
      </c>
      <c r="S1304" s="34">
        <v>0</v>
      </c>
      <c r="T1304" s="34">
        <v>0</v>
      </c>
      <c r="U1304" s="34">
        <v>0</v>
      </c>
      <c r="V1304" s="34">
        <v>0</v>
      </c>
      <c r="W1304" s="34">
        <v>0</v>
      </c>
      <c r="X1304" s="34">
        <v>0</v>
      </c>
      <c r="Y1304" s="34">
        <v>0</v>
      </c>
      <c r="Z1304" s="34">
        <v>0</v>
      </c>
      <c r="AA1304" s="34">
        <v>0</v>
      </c>
      <c r="AB1304" s="34">
        <v>0</v>
      </c>
      <c r="AC1304" s="34">
        <v>0</v>
      </c>
      <c r="AD1304" s="34">
        <v>0</v>
      </c>
      <c r="AE1304" s="34">
        <v>0</v>
      </c>
      <c r="AF1304" s="34">
        <v>0</v>
      </c>
      <c r="AG1304" s="34">
        <v>0</v>
      </c>
      <c r="AH1304" s="34">
        <v>0</v>
      </c>
      <c r="AI1304" s="34">
        <v>0</v>
      </c>
      <c r="AJ1304" s="34">
        <v>0</v>
      </c>
      <c r="AK1304" s="34">
        <v>0</v>
      </c>
      <c r="AL1304" s="34">
        <v>0</v>
      </c>
      <c r="AM1304" s="34">
        <v>0</v>
      </c>
      <c r="AN1304" s="34">
        <v>0</v>
      </c>
      <c r="AO1304" s="34">
        <v>0</v>
      </c>
      <c r="AP1304" s="34">
        <v>0</v>
      </c>
      <c r="AQ1304" s="34">
        <v>0</v>
      </c>
      <c r="AR1304" s="34">
        <v>0</v>
      </c>
      <c r="AS1304" s="34">
        <v>0</v>
      </c>
      <c r="AT1304" s="34">
        <v>0</v>
      </c>
      <c r="AU1304" s="34">
        <v>0</v>
      </c>
      <c r="AV1304" s="34">
        <v>0</v>
      </c>
      <c r="AW1304" s="34">
        <v>0</v>
      </c>
      <c r="AX1304" s="34">
        <v>0</v>
      </c>
      <c r="AY1304" s="34">
        <v>0</v>
      </c>
      <c r="AZ1304" s="34">
        <v>0</v>
      </c>
      <c r="BA1304" s="34">
        <v>0</v>
      </c>
      <c r="BB1304" s="34">
        <v>0</v>
      </c>
      <c r="BC1304" s="34">
        <v>0</v>
      </c>
      <c r="BD1304" s="34">
        <v>0</v>
      </c>
      <c r="BE1304" s="34">
        <v>0</v>
      </c>
      <c r="BF1304" s="34">
        <v>0</v>
      </c>
      <c r="BG1304" s="34">
        <v>0</v>
      </c>
      <c r="BH1304" s="34">
        <v>0</v>
      </c>
      <c r="BI1304" s="34">
        <v>0</v>
      </c>
      <c r="BJ1304" s="34">
        <v>0</v>
      </c>
      <c r="BK1304" s="34">
        <v>0</v>
      </c>
      <c r="BL1304" s="34">
        <v>0</v>
      </c>
      <c r="BM1304" s="34">
        <v>0</v>
      </c>
      <c r="BN1304" s="34">
        <v>0</v>
      </c>
      <c r="BO1304" s="34">
        <v>0</v>
      </c>
      <c r="BP1304" s="34">
        <v>0</v>
      </c>
      <c r="BQ1304" s="34">
        <v>0</v>
      </c>
      <c r="BR1304" s="34">
        <v>0</v>
      </c>
      <c r="BS1304" s="34">
        <v>0</v>
      </c>
      <c r="BT1304" s="34">
        <v>0</v>
      </c>
      <c r="BU1304" s="34">
        <v>0</v>
      </c>
      <c r="BV1304" s="34">
        <v>0</v>
      </c>
      <c r="BW1304" s="34">
        <v>0</v>
      </c>
      <c r="BX1304" s="34">
        <v>0</v>
      </c>
      <c r="BY1304" s="34">
        <v>0</v>
      </c>
      <c r="BZ1304" s="34">
        <v>0</v>
      </c>
      <c r="CA1304" s="34">
        <v>0</v>
      </c>
      <c r="CB1304" s="34">
        <v>0</v>
      </c>
      <c r="CC1304" s="34">
        <v>0</v>
      </c>
      <c r="CD1304" s="34">
        <v>0</v>
      </c>
      <c r="CE1304" s="34">
        <v>0</v>
      </c>
      <c r="CF1304" s="34">
        <v>0</v>
      </c>
      <c r="CG1304" s="34">
        <v>0</v>
      </c>
      <c r="CH1304" s="34">
        <v>0</v>
      </c>
      <c r="CI1304" s="34">
        <v>0</v>
      </c>
      <c r="CJ1304" s="34">
        <v>0</v>
      </c>
      <c r="CK1304" s="34">
        <v>0</v>
      </c>
      <c r="CL1304" s="34">
        <v>0</v>
      </c>
      <c r="CM1304" s="34">
        <v>0</v>
      </c>
      <c r="CN1304" s="34">
        <v>0</v>
      </c>
      <c r="CO1304" s="34">
        <v>0</v>
      </c>
      <c r="CP1304" s="34">
        <v>0</v>
      </c>
      <c r="CQ1304" s="34">
        <v>0</v>
      </c>
      <c r="CR1304" s="34">
        <v>0</v>
      </c>
      <c r="CS1304" s="34">
        <v>0</v>
      </c>
      <c r="CT1304" s="34">
        <v>0</v>
      </c>
      <c r="CU1304" s="34">
        <v>0</v>
      </c>
      <c r="CV1304" s="34">
        <v>0</v>
      </c>
      <c r="CW1304" s="34">
        <v>0</v>
      </c>
      <c r="CX1304" s="34">
        <v>0</v>
      </c>
      <c r="CY1304" s="34">
        <v>0</v>
      </c>
      <c r="CZ1304" s="34">
        <v>0</v>
      </c>
      <c r="DA1304" s="34">
        <v>0</v>
      </c>
      <c r="DB1304" s="34">
        <v>0</v>
      </c>
      <c r="DC1304" s="34">
        <v>0</v>
      </c>
      <c r="DD1304" s="34">
        <v>0</v>
      </c>
      <c r="DE1304" s="34">
        <v>0</v>
      </c>
      <c r="DF1304" s="34">
        <v>0</v>
      </c>
      <c r="DG1304" s="34">
        <v>0</v>
      </c>
      <c r="DH1304" s="34">
        <v>0</v>
      </c>
      <c r="DI1304" s="34">
        <v>0</v>
      </c>
      <c r="DJ1304" s="34">
        <v>0</v>
      </c>
      <c r="DK1304" s="34">
        <v>0</v>
      </c>
      <c r="DL1304" s="34">
        <v>0</v>
      </c>
      <c r="DM1304" s="34">
        <v>0</v>
      </c>
      <c r="DN1304" s="34">
        <v>0</v>
      </c>
      <c r="DO1304" s="34">
        <v>0</v>
      </c>
      <c r="DP1304" s="34">
        <v>0</v>
      </c>
      <c r="DQ1304" s="34">
        <v>0</v>
      </c>
      <c r="DR1304" s="34">
        <v>0</v>
      </c>
      <c r="DS1304" s="34">
        <v>0</v>
      </c>
      <c r="DT1304" s="34">
        <v>0</v>
      </c>
      <c r="DU1304" s="34">
        <v>0</v>
      </c>
      <c r="DV1304" s="34">
        <v>0</v>
      </c>
      <c r="DW1304" s="34">
        <v>0</v>
      </c>
      <c r="DX1304" s="34">
        <v>0</v>
      </c>
      <c r="DY1304" s="34">
        <v>0</v>
      </c>
      <c r="DZ1304" s="34">
        <v>0</v>
      </c>
      <c r="EA1304" s="34">
        <v>0</v>
      </c>
      <c r="EB1304" s="34">
        <v>0</v>
      </c>
      <c r="EC1304" s="34">
        <v>0</v>
      </c>
      <c r="ED1304" s="34">
        <v>0</v>
      </c>
      <c r="EE1304" s="34">
        <v>0</v>
      </c>
      <c r="EF1304" s="34">
        <v>0</v>
      </c>
      <c r="EG1304" s="34">
        <v>0</v>
      </c>
      <c r="EH1304" s="34">
        <v>0</v>
      </c>
      <c r="EI1304" s="34">
        <v>0</v>
      </c>
      <c r="EJ1304" s="34">
        <v>0</v>
      </c>
      <c r="EK1304" s="34">
        <v>0</v>
      </c>
      <c r="EL1304" s="34">
        <v>0</v>
      </c>
      <c r="EM1304" s="34">
        <v>0</v>
      </c>
      <c r="EN1304" s="34">
        <v>0</v>
      </c>
      <c r="EO1304" s="34">
        <v>0</v>
      </c>
      <c r="EP1304" s="34">
        <v>3</v>
      </c>
      <c r="EQ1304" s="51">
        <v>3</v>
      </c>
      <c r="ER1304" s="28">
        <v>0</v>
      </c>
    </row>
    <row r="1305" spans="2:148" x14ac:dyDescent="0.4">
      <c r="B1305" s="23" t="s">
        <v>1315</v>
      </c>
      <c r="C1305" s="51">
        <v>0</v>
      </c>
      <c r="D1305" s="34">
        <v>0</v>
      </c>
      <c r="E1305" s="34">
        <v>0</v>
      </c>
      <c r="F1305" s="34">
        <v>0</v>
      </c>
      <c r="G1305" s="34">
        <v>1</v>
      </c>
      <c r="H1305" s="34">
        <v>0</v>
      </c>
      <c r="I1305" s="34">
        <v>0</v>
      </c>
      <c r="J1305" s="34">
        <v>0</v>
      </c>
      <c r="K1305" s="34">
        <v>0</v>
      </c>
      <c r="L1305" s="34">
        <v>0</v>
      </c>
      <c r="M1305" s="34">
        <v>0</v>
      </c>
      <c r="N1305" s="34">
        <v>0</v>
      </c>
      <c r="O1305" s="34">
        <v>0</v>
      </c>
      <c r="P1305" s="34">
        <v>0</v>
      </c>
      <c r="Q1305" s="34">
        <v>0</v>
      </c>
      <c r="R1305" s="34">
        <v>0</v>
      </c>
      <c r="S1305" s="34">
        <v>0</v>
      </c>
      <c r="T1305" s="34">
        <v>0</v>
      </c>
      <c r="U1305" s="34">
        <v>0</v>
      </c>
      <c r="V1305" s="34">
        <v>0</v>
      </c>
      <c r="W1305" s="34">
        <v>0</v>
      </c>
      <c r="X1305" s="34">
        <v>0</v>
      </c>
      <c r="Y1305" s="34">
        <v>0</v>
      </c>
      <c r="Z1305" s="34">
        <v>0</v>
      </c>
      <c r="AA1305" s="34">
        <v>0</v>
      </c>
      <c r="AB1305" s="34">
        <v>0</v>
      </c>
      <c r="AC1305" s="34">
        <v>0</v>
      </c>
      <c r="AD1305" s="34">
        <v>0</v>
      </c>
      <c r="AE1305" s="34">
        <v>0</v>
      </c>
      <c r="AF1305" s="34">
        <v>0</v>
      </c>
      <c r="AG1305" s="34">
        <v>0</v>
      </c>
      <c r="AH1305" s="34">
        <v>0</v>
      </c>
      <c r="AI1305" s="34">
        <v>0</v>
      </c>
      <c r="AJ1305" s="34">
        <v>0</v>
      </c>
      <c r="AK1305" s="34">
        <v>0</v>
      </c>
      <c r="AL1305" s="34">
        <v>0</v>
      </c>
      <c r="AM1305" s="34">
        <v>0</v>
      </c>
      <c r="AN1305" s="34">
        <v>0</v>
      </c>
      <c r="AO1305" s="34">
        <v>0</v>
      </c>
      <c r="AP1305" s="34">
        <v>0</v>
      </c>
      <c r="AQ1305" s="34">
        <v>0</v>
      </c>
      <c r="AR1305" s="34">
        <v>0</v>
      </c>
      <c r="AS1305" s="34">
        <v>0</v>
      </c>
      <c r="AT1305" s="34">
        <v>0</v>
      </c>
      <c r="AU1305" s="34">
        <v>0</v>
      </c>
      <c r="AV1305" s="34">
        <v>0</v>
      </c>
      <c r="AW1305" s="34">
        <v>0</v>
      </c>
      <c r="AX1305" s="34">
        <v>0</v>
      </c>
      <c r="AY1305" s="34">
        <v>0</v>
      </c>
      <c r="AZ1305" s="34">
        <v>0</v>
      </c>
      <c r="BA1305" s="34">
        <v>0</v>
      </c>
      <c r="BB1305" s="34">
        <v>0</v>
      </c>
      <c r="BC1305" s="34">
        <v>0</v>
      </c>
      <c r="BD1305" s="34">
        <v>0</v>
      </c>
      <c r="BE1305" s="34">
        <v>0</v>
      </c>
      <c r="BF1305" s="34">
        <v>0</v>
      </c>
      <c r="BG1305" s="34">
        <v>0</v>
      </c>
      <c r="BH1305" s="34">
        <v>0</v>
      </c>
      <c r="BI1305" s="34">
        <v>0</v>
      </c>
      <c r="BJ1305" s="34">
        <v>0</v>
      </c>
      <c r="BK1305" s="34">
        <v>0</v>
      </c>
      <c r="BL1305" s="34">
        <v>0</v>
      </c>
      <c r="BM1305" s="34">
        <v>0</v>
      </c>
      <c r="BN1305" s="34">
        <v>0</v>
      </c>
      <c r="BO1305" s="34">
        <v>0</v>
      </c>
      <c r="BP1305" s="34">
        <v>0</v>
      </c>
      <c r="BQ1305" s="34">
        <v>0</v>
      </c>
      <c r="BR1305" s="34">
        <v>0</v>
      </c>
      <c r="BS1305" s="34">
        <v>0</v>
      </c>
      <c r="BT1305" s="34">
        <v>0</v>
      </c>
      <c r="BU1305" s="34">
        <v>0</v>
      </c>
      <c r="BV1305" s="34">
        <v>0</v>
      </c>
      <c r="BW1305" s="34">
        <v>0</v>
      </c>
      <c r="BX1305" s="34">
        <v>0</v>
      </c>
      <c r="BY1305" s="34">
        <v>0</v>
      </c>
      <c r="BZ1305" s="34">
        <v>0</v>
      </c>
      <c r="CA1305" s="34">
        <v>0</v>
      </c>
      <c r="CB1305" s="34">
        <v>0</v>
      </c>
      <c r="CC1305" s="34">
        <v>0</v>
      </c>
      <c r="CD1305" s="34">
        <v>0</v>
      </c>
      <c r="CE1305" s="34">
        <v>0</v>
      </c>
      <c r="CF1305" s="34">
        <v>0</v>
      </c>
      <c r="CG1305" s="34">
        <v>0</v>
      </c>
      <c r="CH1305" s="34">
        <v>0</v>
      </c>
      <c r="CI1305" s="34">
        <v>0</v>
      </c>
      <c r="CJ1305" s="34">
        <v>0</v>
      </c>
      <c r="CK1305" s="34">
        <v>0</v>
      </c>
      <c r="CL1305" s="34">
        <v>0</v>
      </c>
      <c r="CM1305" s="34">
        <v>0</v>
      </c>
      <c r="CN1305" s="34">
        <v>0</v>
      </c>
      <c r="CO1305" s="34">
        <v>0</v>
      </c>
      <c r="CP1305" s="34">
        <v>0</v>
      </c>
      <c r="CQ1305" s="34">
        <v>0</v>
      </c>
      <c r="CR1305" s="34">
        <v>0</v>
      </c>
      <c r="CS1305" s="34">
        <v>0</v>
      </c>
      <c r="CT1305" s="34">
        <v>0</v>
      </c>
      <c r="CU1305" s="34">
        <v>0</v>
      </c>
      <c r="CV1305" s="34">
        <v>0</v>
      </c>
      <c r="CW1305" s="34">
        <v>0</v>
      </c>
      <c r="CX1305" s="34">
        <v>0</v>
      </c>
      <c r="CY1305" s="34">
        <v>0</v>
      </c>
      <c r="CZ1305" s="34">
        <v>0</v>
      </c>
      <c r="DA1305" s="34">
        <v>0</v>
      </c>
      <c r="DB1305" s="34">
        <v>0</v>
      </c>
      <c r="DC1305" s="34">
        <v>0</v>
      </c>
      <c r="DD1305" s="34">
        <v>0</v>
      </c>
      <c r="DE1305" s="34">
        <v>0</v>
      </c>
      <c r="DF1305" s="34">
        <v>0</v>
      </c>
      <c r="DG1305" s="34">
        <v>0</v>
      </c>
      <c r="DH1305" s="34">
        <v>0</v>
      </c>
      <c r="DI1305" s="34">
        <v>0</v>
      </c>
      <c r="DJ1305" s="34">
        <v>0</v>
      </c>
      <c r="DK1305" s="34">
        <v>0</v>
      </c>
      <c r="DL1305" s="34">
        <v>0</v>
      </c>
      <c r="DM1305" s="34">
        <v>0</v>
      </c>
      <c r="DN1305" s="34">
        <v>0</v>
      </c>
      <c r="DO1305" s="34">
        <v>0</v>
      </c>
      <c r="DP1305" s="34">
        <v>0</v>
      </c>
      <c r="DQ1305" s="34">
        <v>0</v>
      </c>
      <c r="DR1305" s="34">
        <v>0</v>
      </c>
      <c r="DS1305" s="34">
        <v>0</v>
      </c>
      <c r="DT1305" s="34">
        <v>0</v>
      </c>
      <c r="DU1305" s="34">
        <v>0</v>
      </c>
      <c r="DV1305" s="34">
        <v>0</v>
      </c>
      <c r="DW1305" s="34">
        <v>0</v>
      </c>
      <c r="DX1305" s="34">
        <v>0</v>
      </c>
      <c r="DY1305" s="34">
        <v>0</v>
      </c>
      <c r="DZ1305" s="34">
        <v>0</v>
      </c>
      <c r="EA1305" s="34">
        <v>0</v>
      </c>
      <c r="EB1305" s="34">
        <v>0</v>
      </c>
      <c r="EC1305" s="34">
        <v>0</v>
      </c>
      <c r="ED1305" s="34">
        <v>0</v>
      </c>
      <c r="EE1305" s="34">
        <v>0</v>
      </c>
      <c r="EF1305" s="34">
        <v>0</v>
      </c>
      <c r="EG1305" s="34">
        <v>0</v>
      </c>
      <c r="EH1305" s="34">
        <v>0</v>
      </c>
      <c r="EI1305" s="34">
        <v>0</v>
      </c>
      <c r="EJ1305" s="34">
        <v>0</v>
      </c>
      <c r="EK1305" s="34">
        <v>0</v>
      </c>
      <c r="EL1305" s="34">
        <v>0</v>
      </c>
      <c r="EM1305" s="34">
        <v>0</v>
      </c>
      <c r="EN1305" s="34">
        <v>0</v>
      </c>
      <c r="EO1305" s="34">
        <v>0</v>
      </c>
      <c r="EP1305" s="34">
        <v>0</v>
      </c>
      <c r="EQ1305" s="51">
        <v>1</v>
      </c>
      <c r="ER1305" s="28">
        <v>0</v>
      </c>
    </row>
    <row r="1306" spans="2:148" x14ac:dyDescent="0.4">
      <c r="B1306" s="23" t="s">
        <v>1295</v>
      </c>
      <c r="C1306" s="51">
        <v>0</v>
      </c>
      <c r="D1306" s="34">
        <v>0</v>
      </c>
      <c r="E1306" s="34">
        <v>0</v>
      </c>
      <c r="F1306" s="34">
        <v>0</v>
      </c>
      <c r="G1306" s="34">
        <v>0</v>
      </c>
      <c r="H1306" s="34">
        <v>0</v>
      </c>
      <c r="I1306" s="34">
        <v>0</v>
      </c>
      <c r="J1306" s="34">
        <v>0</v>
      </c>
      <c r="K1306" s="34">
        <v>0</v>
      </c>
      <c r="L1306" s="34">
        <v>0</v>
      </c>
      <c r="M1306" s="34">
        <v>0</v>
      </c>
      <c r="N1306" s="34">
        <v>0</v>
      </c>
      <c r="O1306" s="34">
        <v>0</v>
      </c>
      <c r="P1306" s="34">
        <v>0</v>
      </c>
      <c r="Q1306" s="34">
        <v>0</v>
      </c>
      <c r="R1306" s="34">
        <v>0</v>
      </c>
      <c r="S1306" s="34">
        <v>0</v>
      </c>
      <c r="T1306" s="34">
        <v>0</v>
      </c>
      <c r="U1306" s="34">
        <v>0</v>
      </c>
      <c r="V1306" s="34">
        <v>0</v>
      </c>
      <c r="W1306" s="34">
        <v>0</v>
      </c>
      <c r="X1306" s="34">
        <v>0</v>
      </c>
      <c r="Y1306" s="34">
        <v>0</v>
      </c>
      <c r="Z1306" s="34">
        <v>0</v>
      </c>
      <c r="AA1306" s="34">
        <v>0</v>
      </c>
      <c r="AB1306" s="34">
        <v>0</v>
      </c>
      <c r="AC1306" s="34">
        <v>0</v>
      </c>
      <c r="AD1306" s="34">
        <v>0</v>
      </c>
      <c r="AE1306" s="34">
        <v>0</v>
      </c>
      <c r="AF1306" s="34">
        <v>0</v>
      </c>
      <c r="AG1306" s="34">
        <v>0</v>
      </c>
      <c r="AH1306" s="34">
        <v>0</v>
      </c>
      <c r="AI1306" s="34">
        <v>0</v>
      </c>
      <c r="AJ1306" s="34">
        <v>0</v>
      </c>
      <c r="AK1306" s="34">
        <v>0</v>
      </c>
      <c r="AL1306" s="34">
        <v>0</v>
      </c>
      <c r="AM1306" s="34">
        <v>0</v>
      </c>
      <c r="AN1306" s="34">
        <v>0</v>
      </c>
      <c r="AO1306" s="34">
        <v>0</v>
      </c>
      <c r="AP1306" s="34">
        <v>0</v>
      </c>
      <c r="AQ1306" s="34">
        <v>0</v>
      </c>
      <c r="AR1306" s="34">
        <v>0</v>
      </c>
      <c r="AS1306" s="34">
        <v>0</v>
      </c>
      <c r="AT1306" s="34">
        <v>0</v>
      </c>
      <c r="AU1306" s="34">
        <v>0</v>
      </c>
      <c r="AV1306" s="34">
        <v>0</v>
      </c>
      <c r="AW1306" s="34">
        <v>0</v>
      </c>
      <c r="AX1306" s="34">
        <v>0</v>
      </c>
      <c r="AY1306" s="34">
        <v>0</v>
      </c>
      <c r="AZ1306" s="34">
        <v>0</v>
      </c>
      <c r="BA1306" s="34">
        <v>0</v>
      </c>
      <c r="BB1306" s="34">
        <v>0</v>
      </c>
      <c r="BC1306" s="34">
        <v>0</v>
      </c>
      <c r="BD1306" s="34">
        <v>0</v>
      </c>
      <c r="BE1306" s="34">
        <v>0</v>
      </c>
      <c r="BF1306" s="34">
        <v>0</v>
      </c>
      <c r="BG1306" s="34">
        <v>0</v>
      </c>
      <c r="BH1306" s="34">
        <v>0</v>
      </c>
      <c r="BI1306" s="34">
        <v>0</v>
      </c>
      <c r="BJ1306" s="34">
        <v>0</v>
      </c>
      <c r="BK1306" s="34">
        <v>0</v>
      </c>
      <c r="BL1306" s="34">
        <v>0</v>
      </c>
      <c r="BM1306" s="34">
        <v>0</v>
      </c>
      <c r="BN1306" s="34">
        <v>0</v>
      </c>
      <c r="BO1306" s="34">
        <v>0</v>
      </c>
      <c r="BP1306" s="34">
        <v>0</v>
      </c>
      <c r="BQ1306" s="34">
        <v>0</v>
      </c>
      <c r="BR1306" s="34">
        <v>0</v>
      </c>
      <c r="BS1306" s="34">
        <v>0</v>
      </c>
      <c r="BT1306" s="34">
        <v>0</v>
      </c>
      <c r="BU1306" s="34">
        <v>0</v>
      </c>
      <c r="BV1306" s="34">
        <v>0</v>
      </c>
      <c r="BW1306" s="34">
        <v>0</v>
      </c>
      <c r="BX1306" s="34">
        <v>0</v>
      </c>
      <c r="BY1306" s="34">
        <v>0</v>
      </c>
      <c r="BZ1306" s="34">
        <v>0</v>
      </c>
      <c r="CA1306" s="34">
        <v>0</v>
      </c>
      <c r="CB1306" s="34">
        <v>0</v>
      </c>
      <c r="CC1306" s="34">
        <v>0</v>
      </c>
      <c r="CD1306" s="34">
        <v>0</v>
      </c>
      <c r="CE1306" s="34">
        <v>0</v>
      </c>
      <c r="CF1306" s="34">
        <v>0</v>
      </c>
      <c r="CG1306" s="34">
        <v>0</v>
      </c>
      <c r="CH1306" s="34">
        <v>0</v>
      </c>
      <c r="CI1306" s="34">
        <v>0</v>
      </c>
      <c r="CJ1306" s="34">
        <v>0</v>
      </c>
      <c r="CK1306" s="34">
        <v>0</v>
      </c>
      <c r="CL1306" s="34">
        <v>0</v>
      </c>
      <c r="CM1306" s="34">
        <v>0</v>
      </c>
      <c r="CN1306" s="34">
        <v>0</v>
      </c>
      <c r="CO1306" s="34">
        <v>0</v>
      </c>
      <c r="CP1306" s="34">
        <v>0</v>
      </c>
      <c r="CQ1306" s="34">
        <v>0</v>
      </c>
      <c r="CR1306" s="34">
        <v>0</v>
      </c>
      <c r="CS1306" s="34">
        <v>0</v>
      </c>
      <c r="CT1306" s="34">
        <v>0</v>
      </c>
      <c r="CU1306" s="34">
        <v>0</v>
      </c>
      <c r="CV1306" s="34">
        <v>0</v>
      </c>
      <c r="CW1306" s="34">
        <v>0</v>
      </c>
      <c r="CX1306" s="34">
        <v>0</v>
      </c>
      <c r="CY1306" s="34">
        <v>0</v>
      </c>
      <c r="CZ1306" s="34">
        <v>0</v>
      </c>
      <c r="DA1306" s="34">
        <v>0</v>
      </c>
      <c r="DB1306" s="34">
        <v>0</v>
      </c>
      <c r="DC1306" s="34">
        <v>0</v>
      </c>
      <c r="DD1306" s="34">
        <v>0</v>
      </c>
      <c r="DE1306" s="34">
        <v>0</v>
      </c>
      <c r="DF1306" s="34">
        <v>0</v>
      </c>
      <c r="DG1306" s="34">
        <v>0</v>
      </c>
      <c r="DH1306" s="34">
        <v>0</v>
      </c>
      <c r="DI1306" s="34">
        <v>0</v>
      </c>
      <c r="DJ1306" s="34">
        <v>0</v>
      </c>
      <c r="DK1306" s="34">
        <v>0</v>
      </c>
      <c r="DL1306" s="34">
        <v>0</v>
      </c>
      <c r="DM1306" s="34">
        <v>0</v>
      </c>
      <c r="DN1306" s="34">
        <v>0</v>
      </c>
      <c r="DO1306" s="34">
        <v>0</v>
      </c>
      <c r="DP1306" s="34">
        <v>0</v>
      </c>
      <c r="DQ1306" s="34">
        <v>0</v>
      </c>
      <c r="DR1306" s="34">
        <v>0</v>
      </c>
      <c r="DS1306" s="34">
        <v>0</v>
      </c>
      <c r="DT1306" s="34">
        <v>0</v>
      </c>
      <c r="DU1306" s="34">
        <v>0</v>
      </c>
      <c r="DV1306" s="34">
        <v>0</v>
      </c>
      <c r="DW1306" s="34">
        <v>0</v>
      </c>
      <c r="DX1306" s="34">
        <v>0</v>
      </c>
      <c r="DY1306" s="34">
        <v>0</v>
      </c>
      <c r="DZ1306" s="34">
        <v>0</v>
      </c>
      <c r="EA1306" s="34">
        <v>0</v>
      </c>
      <c r="EB1306" s="34">
        <v>0</v>
      </c>
      <c r="EC1306" s="34">
        <v>0</v>
      </c>
      <c r="ED1306" s="34">
        <v>0</v>
      </c>
      <c r="EE1306" s="34">
        <v>0</v>
      </c>
      <c r="EF1306" s="34">
        <v>0</v>
      </c>
      <c r="EG1306" s="34">
        <v>0</v>
      </c>
      <c r="EH1306" s="34">
        <v>0</v>
      </c>
      <c r="EI1306" s="34">
        <v>0</v>
      </c>
      <c r="EJ1306" s="34">
        <v>0</v>
      </c>
      <c r="EK1306" s="34">
        <v>0</v>
      </c>
      <c r="EL1306" s="34">
        <v>0</v>
      </c>
      <c r="EM1306" s="34">
        <v>0</v>
      </c>
      <c r="EN1306" s="34">
        <v>0</v>
      </c>
      <c r="EO1306" s="34">
        <v>0</v>
      </c>
      <c r="EP1306" s="34">
        <v>1</v>
      </c>
      <c r="EQ1306" s="51">
        <v>1</v>
      </c>
      <c r="ER1306" s="28">
        <v>0</v>
      </c>
    </row>
    <row r="1307" spans="2:148" x14ac:dyDescent="0.4">
      <c r="B1307" s="23" t="s">
        <v>1282</v>
      </c>
      <c r="C1307" s="51">
        <v>0</v>
      </c>
      <c r="D1307" s="34">
        <v>0</v>
      </c>
      <c r="E1307" s="34">
        <v>0</v>
      </c>
      <c r="F1307" s="34">
        <v>0</v>
      </c>
      <c r="G1307" s="34">
        <v>0</v>
      </c>
      <c r="H1307" s="34">
        <v>0</v>
      </c>
      <c r="I1307" s="34">
        <v>0</v>
      </c>
      <c r="J1307" s="34">
        <v>0</v>
      </c>
      <c r="K1307" s="34">
        <v>0</v>
      </c>
      <c r="L1307" s="34">
        <v>0</v>
      </c>
      <c r="M1307" s="34">
        <v>0</v>
      </c>
      <c r="N1307" s="34">
        <v>0</v>
      </c>
      <c r="O1307" s="34">
        <v>0</v>
      </c>
      <c r="P1307" s="34">
        <v>0</v>
      </c>
      <c r="Q1307" s="34">
        <v>0</v>
      </c>
      <c r="R1307" s="34">
        <v>0</v>
      </c>
      <c r="S1307" s="34">
        <v>0</v>
      </c>
      <c r="T1307" s="34">
        <v>0</v>
      </c>
      <c r="U1307" s="34">
        <v>0</v>
      </c>
      <c r="V1307" s="34">
        <v>0</v>
      </c>
      <c r="W1307" s="34">
        <v>0</v>
      </c>
      <c r="X1307" s="34">
        <v>0</v>
      </c>
      <c r="Y1307" s="34">
        <v>0</v>
      </c>
      <c r="Z1307" s="34">
        <v>0</v>
      </c>
      <c r="AA1307" s="34">
        <v>0</v>
      </c>
      <c r="AB1307" s="34">
        <v>0</v>
      </c>
      <c r="AC1307" s="34">
        <v>0</v>
      </c>
      <c r="AD1307" s="34">
        <v>0</v>
      </c>
      <c r="AE1307" s="34">
        <v>0</v>
      </c>
      <c r="AF1307" s="34">
        <v>0</v>
      </c>
      <c r="AG1307" s="34">
        <v>0</v>
      </c>
      <c r="AH1307" s="34">
        <v>0</v>
      </c>
      <c r="AI1307" s="34">
        <v>0</v>
      </c>
      <c r="AJ1307" s="34">
        <v>0</v>
      </c>
      <c r="AK1307" s="34">
        <v>0</v>
      </c>
      <c r="AL1307" s="34">
        <v>0</v>
      </c>
      <c r="AM1307" s="34">
        <v>0</v>
      </c>
      <c r="AN1307" s="34">
        <v>0</v>
      </c>
      <c r="AO1307" s="34">
        <v>0</v>
      </c>
      <c r="AP1307" s="34">
        <v>0</v>
      </c>
      <c r="AQ1307" s="34">
        <v>0</v>
      </c>
      <c r="AR1307" s="34">
        <v>0</v>
      </c>
      <c r="AS1307" s="34">
        <v>0</v>
      </c>
      <c r="AT1307" s="34">
        <v>0</v>
      </c>
      <c r="AU1307" s="34">
        <v>0</v>
      </c>
      <c r="AV1307" s="34">
        <v>0</v>
      </c>
      <c r="AW1307" s="34">
        <v>0</v>
      </c>
      <c r="AX1307" s="34">
        <v>0</v>
      </c>
      <c r="AY1307" s="34">
        <v>0</v>
      </c>
      <c r="AZ1307" s="34">
        <v>0</v>
      </c>
      <c r="BA1307" s="34">
        <v>0</v>
      </c>
      <c r="BB1307" s="34">
        <v>0</v>
      </c>
      <c r="BC1307" s="34">
        <v>0</v>
      </c>
      <c r="BD1307" s="34">
        <v>0</v>
      </c>
      <c r="BE1307" s="34">
        <v>0</v>
      </c>
      <c r="BF1307" s="34">
        <v>0</v>
      </c>
      <c r="BG1307" s="34">
        <v>0</v>
      </c>
      <c r="BH1307" s="34">
        <v>0</v>
      </c>
      <c r="BI1307" s="34">
        <v>0</v>
      </c>
      <c r="BJ1307" s="34">
        <v>0</v>
      </c>
      <c r="BK1307" s="34">
        <v>0</v>
      </c>
      <c r="BL1307" s="34">
        <v>0</v>
      </c>
      <c r="BM1307" s="34">
        <v>0</v>
      </c>
      <c r="BN1307" s="34">
        <v>0</v>
      </c>
      <c r="BO1307" s="34">
        <v>0</v>
      </c>
      <c r="BP1307" s="34">
        <v>0</v>
      </c>
      <c r="BQ1307" s="34">
        <v>0</v>
      </c>
      <c r="BR1307" s="34">
        <v>0</v>
      </c>
      <c r="BS1307" s="34">
        <v>0</v>
      </c>
      <c r="BT1307" s="34">
        <v>0</v>
      </c>
      <c r="BU1307" s="34">
        <v>0</v>
      </c>
      <c r="BV1307" s="34">
        <v>0</v>
      </c>
      <c r="BW1307" s="34">
        <v>0</v>
      </c>
      <c r="BX1307" s="34">
        <v>0</v>
      </c>
      <c r="BY1307" s="34">
        <v>0</v>
      </c>
      <c r="BZ1307" s="34">
        <v>0</v>
      </c>
      <c r="CA1307" s="34">
        <v>0</v>
      </c>
      <c r="CB1307" s="34">
        <v>0</v>
      </c>
      <c r="CC1307" s="34">
        <v>0</v>
      </c>
      <c r="CD1307" s="34">
        <v>0</v>
      </c>
      <c r="CE1307" s="34">
        <v>0</v>
      </c>
      <c r="CF1307" s="34">
        <v>0</v>
      </c>
      <c r="CG1307" s="34">
        <v>0</v>
      </c>
      <c r="CH1307" s="34">
        <v>0</v>
      </c>
      <c r="CI1307" s="34">
        <v>0</v>
      </c>
      <c r="CJ1307" s="34">
        <v>0</v>
      </c>
      <c r="CK1307" s="34">
        <v>0</v>
      </c>
      <c r="CL1307" s="34">
        <v>0</v>
      </c>
      <c r="CM1307" s="34">
        <v>0</v>
      </c>
      <c r="CN1307" s="34">
        <v>0</v>
      </c>
      <c r="CO1307" s="34">
        <v>0</v>
      </c>
      <c r="CP1307" s="34">
        <v>0</v>
      </c>
      <c r="CQ1307" s="34">
        <v>0</v>
      </c>
      <c r="CR1307" s="34">
        <v>0</v>
      </c>
      <c r="CS1307" s="34">
        <v>0</v>
      </c>
      <c r="CT1307" s="34">
        <v>0</v>
      </c>
      <c r="CU1307" s="34">
        <v>0</v>
      </c>
      <c r="CV1307" s="34">
        <v>0</v>
      </c>
      <c r="CW1307" s="34">
        <v>0</v>
      </c>
      <c r="CX1307" s="34">
        <v>0</v>
      </c>
      <c r="CY1307" s="34">
        <v>0</v>
      </c>
      <c r="CZ1307" s="34">
        <v>0</v>
      </c>
      <c r="DA1307" s="34">
        <v>0</v>
      </c>
      <c r="DB1307" s="34">
        <v>0</v>
      </c>
      <c r="DC1307" s="34">
        <v>0</v>
      </c>
      <c r="DD1307" s="34">
        <v>0</v>
      </c>
      <c r="DE1307" s="34">
        <v>0</v>
      </c>
      <c r="DF1307" s="34">
        <v>0</v>
      </c>
      <c r="DG1307" s="34">
        <v>0</v>
      </c>
      <c r="DH1307" s="34">
        <v>0</v>
      </c>
      <c r="DI1307" s="34">
        <v>0</v>
      </c>
      <c r="DJ1307" s="34">
        <v>0</v>
      </c>
      <c r="DK1307" s="34">
        <v>0</v>
      </c>
      <c r="DL1307" s="34">
        <v>0</v>
      </c>
      <c r="DM1307" s="34">
        <v>0</v>
      </c>
      <c r="DN1307" s="34">
        <v>0</v>
      </c>
      <c r="DO1307" s="34">
        <v>0</v>
      </c>
      <c r="DP1307" s="34">
        <v>0</v>
      </c>
      <c r="DQ1307" s="34">
        <v>0</v>
      </c>
      <c r="DR1307" s="34">
        <v>0</v>
      </c>
      <c r="DS1307" s="34">
        <v>0</v>
      </c>
      <c r="DT1307" s="34">
        <v>0</v>
      </c>
      <c r="DU1307" s="34">
        <v>0</v>
      </c>
      <c r="DV1307" s="34">
        <v>0</v>
      </c>
      <c r="DW1307" s="34">
        <v>0</v>
      </c>
      <c r="DX1307" s="34">
        <v>0</v>
      </c>
      <c r="DY1307" s="34">
        <v>0</v>
      </c>
      <c r="DZ1307" s="34">
        <v>0</v>
      </c>
      <c r="EA1307" s="34">
        <v>0</v>
      </c>
      <c r="EB1307" s="34">
        <v>0</v>
      </c>
      <c r="EC1307" s="34">
        <v>0</v>
      </c>
      <c r="ED1307" s="34">
        <v>0</v>
      </c>
      <c r="EE1307" s="34">
        <v>0</v>
      </c>
      <c r="EF1307" s="34">
        <v>0</v>
      </c>
      <c r="EG1307" s="34">
        <v>0</v>
      </c>
      <c r="EH1307" s="34">
        <v>0</v>
      </c>
      <c r="EI1307" s="34">
        <v>0</v>
      </c>
      <c r="EJ1307" s="34">
        <v>0</v>
      </c>
      <c r="EK1307" s="34">
        <v>0</v>
      </c>
      <c r="EL1307" s="34">
        <v>0</v>
      </c>
      <c r="EM1307" s="34">
        <v>0</v>
      </c>
      <c r="EN1307" s="34">
        <v>0</v>
      </c>
      <c r="EO1307" s="34">
        <v>0</v>
      </c>
      <c r="EP1307" s="34">
        <v>1</v>
      </c>
      <c r="EQ1307" s="51">
        <v>1</v>
      </c>
      <c r="ER1307" s="28">
        <v>0</v>
      </c>
    </row>
    <row r="1308" spans="2:148" x14ac:dyDescent="0.4">
      <c r="B1308" s="23" t="s">
        <v>1283</v>
      </c>
      <c r="C1308" s="51">
        <v>0</v>
      </c>
      <c r="D1308" s="34">
        <v>0</v>
      </c>
      <c r="E1308" s="34">
        <v>0</v>
      </c>
      <c r="F1308" s="34">
        <v>0</v>
      </c>
      <c r="G1308" s="34">
        <v>0</v>
      </c>
      <c r="H1308" s="34">
        <v>0</v>
      </c>
      <c r="I1308" s="34">
        <v>0</v>
      </c>
      <c r="J1308" s="34">
        <v>0</v>
      </c>
      <c r="K1308" s="34">
        <v>0</v>
      </c>
      <c r="L1308" s="34">
        <v>0</v>
      </c>
      <c r="M1308" s="34">
        <v>0</v>
      </c>
      <c r="N1308" s="34">
        <v>0</v>
      </c>
      <c r="O1308" s="34">
        <v>0</v>
      </c>
      <c r="P1308" s="34">
        <v>0</v>
      </c>
      <c r="Q1308" s="34">
        <v>0</v>
      </c>
      <c r="R1308" s="34">
        <v>0</v>
      </c>
      <c r="S1308" s="34">
        <v>0</v>
      </c>
      <c r="T1308" s="34">
        <v>0</v>
      </c>
      <c r="U1308" s="34">
        <v>0</v>
      </c>
      <c r="V1308" s="34">
        <v>0</v>
      </c>
      <c r="W1308" s="34">
        <v>0</v>
      </c>
      <c r="X1308" s="34">
        <v>0</v>
      </c>
      <c r="Y1308" s="34">
        <v>0</v>
      </c>
      <c r="Z1308" s="34">
        <v>0</v>
      </c>
      <c r="AA1308" s="34">
        <v>0</v>
      </c>
      <c r="AB1308" s="34">
        <v>0</v>
      </c>
      <c r="AC1308" s="34">
        <v>0</v>
      </c>
      <c r="AD1308" s="34">
        <v>0</v>
      </c>
      <c r="AE1308" s="34">
        <v>0</v>
      </c>
      <c r="AF1308" s="34">
        <v>0</v>
      </c>
      <c r="AG1308" s="34">
        <v>0</v>
      </c>
      <c r="AH1308" s="34">
        <v>0</v>
      </c>
      <c r="AI1308" s="34">
        <v>0</v>
      </c>
      <c r="AJ1308" s="34">
        <v>0</v>
      </c>
      <c r="AK1308" s="34">
        <v>0</v>
      </c>
      <c r="AL1308" s="34">
        <v>0</v>
      </c>
      <c r="AM1308" s="34">
        <v>0</v>
      </c>
      <c r="AN1308" s="34">
        <v>0</v>
      </c>
      <c r="AO1308" s="34">
        <v>0</v>
      </c>
      <c r="AP1308" s="34">
        <v>0</v>
      </c>
      <c r="AQ1308" s="34">
        <v>0</v>
      </c>
      <c r="AR1308" s="34">
        <v>0</v>
      </c>
      <c r="AS1308" s="34">
        <v>0</v>
      </c>
      <c r="AT1308" s="34">
        <v>0</v>
      </c>
      <c r="AU1308" s="34">
        <v>0</v>
      </c>
      <c r="AV1308" s="34">
        <v>0</v>
      </c>
      <c r="AW1308" s="34">
        <v>0</v>
      </c>
      <c r="AX1308" s="34">
        <v>0</v>
      </c>
      <c r="AY1308" s="34">
        <v>0</v>
      </c>
      <c r="AZ1308" s="34">
        <v>0</v>
      </c>
      <c r="BA1308" s="34">
        <v>0</v>
      </c>
      <c r="BB1308" s="34">
        <v>0</v>
      </c>
      <c r="BC1308" s="34">
        <v>0</v>
      </c>
      <c r="BD1308" s="34">
        <v>0</v>
      </c>
      <c r="BE1308" s="34">
        <v>0</v>
      </c>
      <c r="BF1308" s="34">
        <v>0</v>
      </c>
      <c r="BG1308" s="34">
        <v>0</v>
      </c>
      <c r="BH1308" s="34">
        <v>0</v>
      </c>
      <c r="BI1308" s="34">
        <v>0</v>
      </c>
      <c r="BJ1308" s="34">
        <v>0</v>
      </c>
      <c r="BK1308" s="34">
        <v>0</v>
      </c>
      <c r="BL1308" s="34">
        <v>0</v>
      </c>
      <c r="BM1308" s="34">
        <v>0</v>
      </c>
      <c r="BN1308" s="34">
        <v>0</v>
      </c>
      <c r="BO1308" s="34">
        <v>0</v>
      </c>
      <c r="BP1308" s="34">
        <v>0</v>
      </c>
      <c r="BQ1308" s="34">
        <v>0</v>
      </c>
      <c r="BR1308" s="34">
        <v>0</v>
      </c>
      <c r="BS1308" s="34">
        <v>0</v>
      </c>
      <c r="BT1308" s="34">
        <v>0</v>
      </c>
      <c r="BU1308" s="34">
        <v>0</v>
      </c>
      <c r="BV1308" s="34">
        <v>0</v>
      </c>
      <c r="BW1308" s="34">
        <v>0</v>
      </c>
      <c r="BX1308" s="34">
        <v>0</v>
      </c>
      <c r="BY1308" s="34">
        <v>0</v>
      </c>
      <c r="BZ1308" s="34">
        <v>0</v>
      </c>
      <c r="CA1308" s="34">
        <v>0</v>
      </c>
      <c r="CB1308" s="34">
        <v>0</v>
      </c>
      <c r="CC1308" s="34">
        <v>0</v>
      </c>
      <c r="CD1308" s="34">
        <v>0</v>
      </c>
      <c r="CE1308" s="34">
        <v>0</v>
      </c>
      <c r="CF1308" s="34">
        <v>0</v>
      </c>
      <c r="CG1308" s="34">
        <v>0</v>
      </c>
      <c r="CH1308" s="34">
        <v>0</v>
      </c>
      <c r="CI1308" s="34">
        <v>0</v>
      </c>
      <c r="CJ1308" s="34">
        <v>0</v>
      </c>
      <c r="CK1308" s="34">
        <v>0</v>
      </c>
      <c r="CL1308" s="34">
        <v>0</v>
      </c>
      <c r="CM1308" s="34">
        <v>0</v>
      </c>
      <c r="CN1308" s="34">
        <v>0</v>
      </c>
      <c r="CO1308" s="34">
        <v>0</v>
      </c>
      <c r="CP1308" s="34">
        <v>0</v>
      </c>
      <c r="CQ1308" s="34">
        <v>0</v>
      </c>
      <c r="CR1308" s="34">
        <v>0</v>
      </c>
      <c r="CS1308" s="34">
        <v>0</v>
      </c>
      <c r="CT1308" s="34">
        <v>0</v>
      </c>
      <c r="CU1308" s="34">
        <v>0</v>
      </c>
      <c r="CV1308" s="34">
        <v>0</v>
      </c>
      <c r="CW1308" s="34">
        <v>0</v>
      </c>
      <c r="CX1308" s="34">
        <v>0</v>
      </c>
      <c r="CY1308" s="34">
        <v>0</v>
      </c>
      <c r="CZ1308" s="34">
        <v>0</v>
      </c>
      <c r="DA1308" s="34">
        <v>0</v>
      </c>
      <c r="DB1308" s="34">
        <v>0</v>
      </c>
      <c r="DC1308" s="34">
        <v>0</v>
      </c>
      <c r="DD1308" s="34">
        <v>0</v>
      </c>
      <c r="DE1308" s="34">
        <v>0</v>
      </c>
      <c r="DF1308" s="34">
        <v>0</v>
      </c>
      <c r="DG1308" s="34">
        <v>0</v>
      </c>
      <c r="DH1308" s="34">
        <v>0</v>
      </c>
      <c r="DI1308" s="34">
        <v>0</v>
      </c>
      <c r="DJ1308" s="34">
        <v>0</v>
      </c>
      <c r="DK1308" s="34">
        <v>0</v>
      </c>
      <c r="DL1308" s="34">
        <v>0</v>
      </c>
      <c r="DM1308" s="34">
        <v>0</v>
      </c>
      <c r="DN1308" s="34">
        <v>0</v>
      </c>
      <c r="DO1308" s="34">
        <v>0</v>
      </c>
      <c r="DP1308" s="34">
        <v>0</v>
      </c>
      <c r="DQ1308" s="34">
        <v>0</v>
      </c>
      <c r="DR1308" s="34">
        <v>0</v>
      </c>
      <c r="DS1308" s="34">
        <v>0</v>
      </c>
      <c r="DT1308" s="34">
        <v>0</v>
      </c>
      <c r="DU1308" s="34">
        <v>0</v>
      </c>
      <c r="DV1308" s="34">
        <v>0</v>
      </c>
      <c r="DW1308" s="34">
        <v>0</v>
      </c>
      <c r="DX1308" s="34">
        <v>0</v>
      </c>
      <c r="DY1308" s="34">
        <v>0</v>
      </c>
      <c r="DZ1308" s="34">
        <v>0</v>
      </c>
      <c r="EA1308" s="34">
        <v>0</v>
      </c>
      <c r="EB1308" s="34">
        <v>0</v>
      </c>
      <c r="EC1308" s="34">
        <v>0</v>
      </c>
      <c r="ED1308" s="34">
        <v>0</v>
      </c>
      <c r="EE1308" s="34">
        <v>0</v>
      </c>
      <c r="EF1308" s="34">
        <v>0</v>
      </c>
      <c r="EG1308" s="34">
        <v>0</v>
      </c>
      <c r="EH1308" s="34">
        <v>0</v>
      </c>
      <c r="EI1308" s="34">
        <v>0</v>
      </c>
      <c r="EJ1308" s="34">
        <v>0</v>
      </c>
      <c r="EK1308" s="34">
        <v>0</v>
      </c>
      <c r="EL1308" s="34">
        <v>0</v>
      </c>
      <c r="EM1308" s="34">
        <v>0</v>
      </c>
      <c r="EN1308" s="34">
        <v>0</v>
      </c>
      <c r="EO1308" s="34">
        <v>0</v>
      </c>
      <c r="EP1308" s="34">
        <v>3</v>
      </c>
      <c r="EQ1308" s="51">
        <v>3</v>
      </c>
      <c r="ER1308" s="28">
        <v>0</v>
      </c>
    </row>
    <row r="1309" spans="2:148" x14ac:dyDescent="0.4">
      <c r="B1309" s="23" t="s">
        <v>1285</v>
      </c>
      <c r="C1309" s="51">
        <v>0</v>
      </c>
      <c r="D1309" s="34">
        <v>0</v>
      </c>
      <c r="E1309" s="34">
        <v>0</v>
      </c>
      <c r="F1309" s="34">
        <v>0</v>
      </c>
      <c r="G1309" s="34">
        <v>0</v>
      </c>
      <c r="H1309" s="34">
        <v>0</v>
      </c>
      <c r="I1309" s="34">
        <v>0</v>
      </c>
      <c r="J1309" s="34">
        <v>0</v>
      </c>
      <c r="K1309" s="34">
        <v>0</v>
      </c>
      <c r="L1309" s="34">
        <v>0</v>
      </c>
      <c r="M1309" s="34">
        <v>0</v>
      </c>
      <c r="N1309" s="34">
        <v>0</v>
      </c>
      <c r="O1309" s="34">
        <v>0</v>
      </c>
      <c r="P1309" s="34">
        <v>0</v>
      </c>
      <c r="Q1309" s="34">
        <v>0</v>
      </c>
      <c r="R1309" s="34">
        <v>0</v>
      </c>
      <c r="S1309" s="34">
        <v>0</v>
      </c>
      <c r="T1309" s="34">
        <v>0</v>
      </c>
      <c r="U1309" s="34">
        <v>0</v>
      </c>
      <c r="V1309" s="34">
        <v>0</v>
      </c>
      <c r="W1309" s="34">
        <v>0</v>
      </c>
      <c r="X1309" s="34">
        <v>0</v>
      </c>
      <c r="Y1309" s="34">
        <v>0</v>
      </c>
      <c r="Z1309" s="34">
        <v>0</v>
      </c>
      <c r="AA1309" s="34">
        <v>0</v>
      </c>
      <c r="AB1309" s="34">
        <v>0</v>
      </c>
      <c r="AC1309" s="34">
        <v>0</v>
      </c>
      <c r="AD1309" s="34">
        <v>0</v>
      </c>
      <c r="AE1309" s="34">
        <v>0</v>
      </c>
      <c r="AF1309" s="34">
        <v>0</v>
      </c>
      <c r="AG1309" s="34">
        <v>0</v>
      </c>
      <c r="AH1309" s="34">
        <v>0</v>
      </c>
      <c r="AI1309" s="34">
        <v>0</v>
      </c>
      <c r="AJ1309" s="34">
        <v>0</v>
      </c>
      <c r="AK1309" s="34">
        <v>0</v>
      </c>
      <c r="AL1309" s="34">
        <v>0</v>
      </c>
      <c r="AM1309" s="34">
        <v>0</v>
      </c>
      <c r="AN1309" s="34">
        <v>0</v>
      </c>
      <c r="AO1309" s="34">
        <v>0</v>
      </c>
      <c r="AP1309" s="34">
        <v>0</v>
      </c>
      <c r="AQ1309" s="34">
        <v>0</v>
      </c>
      <c r="AR1309" s="34">
        <v>0</v>
      </c>
      <c r="AS1309" s="34">
        <v>0</v>
      </c>
      <c r="AT1309" s="34">
        <v>0</v>
      </c>
      <c r="AU1309" s="34">
        <v>0</v>
      </c>
      <c r="AV1309" s="34">
        <v>0</v>
      </c>
      <c r="AW1309" s="34">
        <v>0</v>
      </c>
      <c r="AX1309" s="34">
        <v>0</v>
      </c>
      <c r="AY1309" s="34">
        <v>0</v>
      </c>
      <c r="AZ1309" s="34">
        <v>0</v>
      </c>
      <c r="BA1309" s="34">
        <v>0</v>
      </c>
      <c r="BB1309" s="34">
        <v>0</v>
      </c>
      <c r="BC1309" s="34">
        <v>0</v>
      </c>
      <c r="BD1309" s="34">
        <v>0</v>
      </c>
      <c r="BE1309" s="34">
        <v>0</v>
      </c>
      <c r="BF1309" s="34">
        <v>0</v>
      </c>
      <c r="BG1309" s="34">
        <v>0</v>
      </c>
      <c r="BH1309" s="34">
        <v>0</v>
      </c>
      <c r="BI1309" s="34">
        <v>0</v>
      </c>
      <c r="BJ1309" s="34">
        <v>0</v>
      </c>
      <c r="BK1309" s="34">
        <v>0</v>
      </c>
      <c r="BL1309" s="34">
        <v>0</v>
      </c>
      <c r="BM1309" s="34">
        <v>0</v>
      </c>
      <c r="BN1309" s="34">
        <v>0</v>
      </c>
      <c r="BO1309" s="34">
        <v>0</v>
      </c>
      <c r="BP1309" s="34">
        <v>0</v>
      </c>
      <c r="BQ1309" s="34">
        <v>0</v>
      </c>
      <c r="BR1309" s="34">
        <v>0</v>
      </c>
      <c r="BS1309" s="34">
        <v>0</v>
      </c>
      <c r="BT1309" s="34">
        <v>0</v>
      </c>
      <c r="BU1309" s="34">
        <v>0</v>
      </c>
      <c r="BV1309" s="34">
        <v>0</v>
      </c>
      <c r="BW1309" s="34">
        <v>0</v>
      </c>
      <c r="BX1309" s="34">
        <v>0</v>
      </c>
      <c r="BY1309" s="34">
        <v>0</v>
      </c>
      <c r="BZ1309" s="34">
        <v>0</v>
      </c>
      <c r="CA1309" s="34">
        <v>0</v>
      </c>
      <c r="CB1309" s="34">
        <v>0</v>
      </c>
      <c r="CC1309" s="34">
        <v>0</v>
      </c>
      <c r="CD1309" s="34">
        <v>0</v>
      </c>
      <c r="CE1309" s="34">
        <v>0</v>
      </c>
      <c r="CF1309" s="34">
        <v>0</v>
      </c>
      <c r="CG1309" s="34">
        <v>0</v>
      </c>
      <c r="CH1309" s="34">
        <v>0</v>
      </c>
      <c r="CI1309" s="34">
        <v>0</v>
      </c>
      <c r="CJ1309" s="34">
        <v>0</v>
      </c>
      <c r="CK1309" s="34">
        <v>0</v>
      </c>
      <c r="CL1309" s="34">
        <v>0</v>
      </c>
      <c r="CM1309" s="34">
        <v>0</v>
      </c>
      <c r="CN1309" s="34">
        <v>0</v>
      </c>
      <c r="CO1309" s="34">
        <v>0</v>
      </c>
      <c r="CP1309" s="34">
        <v>0</v>
      </c>
      <c r="CQ1309" s="34">
        <v>0</v>
      </c>
      <c r="CR1309" s="34">
        <v>0</v>
      </c>
      <c r="CS1309" s="34">
        <v>0</v>
      </c>
      <c r="CT1309" s="34">
        <v>0</v>
      </c>
      <c r="CU1309" s="34">
        <v>0</v>
      </c>
      <c r="CV1309" s="34">
        <v>0</v>
      </c>
      <c r="CW1309" s="34">
        <v>0</v>
      </c>
      <c r="CX1309" s="34">
        <v>0</v>
      </c>
      <c r="CY1309" s="34">
        <v>0</v>
      </c>
      <c r="CZ1309" s="34">
        <v>0</v>
      </c>
      <c r="DA1309" s="34">
        <v>0</v>
      </c>
      <c r="DB1309" s="34">
        <v>0</v>
      </c>
      <c r="DC1309" s="34">
        <v>0</v>
      </c>
      <c r="DD1309" s="34">
        <v>0</v>
      </c>
      <c r="DE1309" s="34">
        <v>0</v>
      </c>
      <c r="DF1309" s="34">
        <v>0</v>
      </c>
      <c r="DG1309" s="34">
        <v>0</v>
      </c>
      <c r="DH1309" s="34">
        <v>0</v>
      </c>
      <c r="DI1309" s="34">
        <v>0</v>
      </c>
      <c r="DJ1309" s="34">
        <v>0</v>
      </c>
      <c r="DK1309" s="34">
        <v>0</v>
      </c>
      <c r="DL1309" s="34">
        <v>0</v>
      </c>
      <c r="DM1309" s="34">
        <v>0</v>
      </c>
      <c r="DN1309" s="34">
        <v>0</v>
      </c>
      <c r="DO1309" s="34">
        <v>0</v>
      </c>
      <c r="DP1309" s="34">
        <v>0</v>
      </c>
      <c r="DQ1309" s="34">
        <v>0</v>
      </c>
      <c r="DR1309" s="34">
        <v>0</v>
      </c>
      <c r="DS1309" s="34">
        <v>0</v>
      </c>
      <c r="DT1309" s="34">
        <v>0</v>
      </c>
      <c r="DU1309" s="34">
        <v>0</v>
      </c>
      <c r="DV1309" s="34">
        <v>0</v>
      </c>
      <c r="DW1309" s="34">
        <v>0</v>
      </c>
      <c r="DX1309" s="34">
        <v>0</v>
      </c>
      <c r="DY1309" s="34">
        <v>0</v>
      </c>
      <c r="DZ1309" s="34">
        <v>0</v>
      </c>
      <c r="EA1309" s="34">
        <v>0</v>
      </c>
      <c r="EB1309" s="34">
        <v>0</v>
      </c>
      <c r="EC1309" s="34">
        <v>0</v>
      </c>
      <c r="ED1309" s="34">
        <v>0</v>
      </c>
      <c r="EE1309" s="34">
        <v>0</v>
      </c>
      <c r="EF1309" s="34">
        <v>0</v>
      </c>
      <c r="EG1309" s="34">
        <v>0</v>
      </c>
      <c r="EH1309" s="34">
        <v>0</v>
      </c>
      <c r="EI1309" s="34">
        <v>0</v>
      </c>
      <c r="EJ1309" s="34">
        <v>0</v>
      </c>
      <c r="EK1309" s="34">
        <v>0</v>
      </c>
      <c r="EL1309" s="34">
        <v>0</v>
      </c>
      <c r="EM1309" s="34">
        <v>0</v>
      </c>
      <c r="EN1309" s="34">
        <v>0</v>
      </c>
      <c r="EO1309" s="34">
        <v>0</v>
      </c>
      <c r="EP1309" s="34">
        <v>1</v>
      </c>
      <c r="EQ1309" s="51">
        <v>1</v>
      </c>
      <c r="ER1309" s="28">
        <v>0</v>
      </c>
    </row>
    <row r="1310" spans="2:148" x14ac:dyDescent="0.4">
      <c r="B1310" s="23" t="s">
        <v>1292</v>
      </c>
      <c r="C1310" s="51">
        <v>0</v>
      </c>
      <c r="D1310" s="34">
        <v>0</v>
      </c>
      <c r="E1310" s="34">
        <v>0</v>
      </c>
      <c r="F1310" s="34">
        <v>0</v>
      </c>
      <c r="G1310" s="34">
        <v>0</v>
      </c>
      <c r="H1310" s="34">
        <v>0</v>
      </c>
      <c r="I1310" s="34">
        <v>0</v>
      </c>
      <c r="J1310" s="34">
        <v>0</v>
      </c>
      <c r="K1310" s="34">
        <v>0</v>
      </c>
      <c r="L1310" s="34">
        <v>0</v>
      </c>
      <c r="M1310" s="34">
        <v>0</v>
      </c>
      <c r="N1310" s="34">
        <v>0</v>
      </c>
      <c r="O1310" s="34">
        <v>0</v>
      </c>
      <c r="P1310" s="34">
        <v>0</v>
      </c>
      <c r="Q1310" s="34">
        <v>0</v>
      </c>
      <c r="R1310" s="34">
        <v>0</v>
      </c>
      <c r="S1310" s="34">
        <v>0</v>
      </c>
      <c r="T1310" s="34">
        <v>0</v>
      </c>
      <c r="U1310" s="34">
        <v>0</v>
      </c>
      <c r="V1310" s="34">
        <v>0</v>
      </c>
      <c r="W1310" s="34">
        <v>0</v>
      </c>
      <c r="X1310" s="34">
        <v>0</v>
      </c>
      <c r="Y1310" s="34">
        <v>0</v>
      </c>
      <c r="Z1310" s="34">
        <v>0</v>
      </c>
      <c r="AA1310" s="34">
        <v>0</v>
      </c>
      <c r="AB1310" s="34">
        <v>0</v>
      </c>
      <c r="AC1310" s="34">
        <v>0</v>
      </c>
      <c r="AD1310" s="34">
        <v>0</v>
      </c>
      <c r="AE1310" s="34">
        <v>0</v>
      </c>
      <c r="AF1310" s="34">
        <v>0</v>
      </c>
      <c r="AG1310" s="34">
        <v>0</v>
      </c>
      <c r="AH1310" s="34">
        <v>0</v>
      </c>
      <c r="AI1310" s="34">
        <v>0</v>
      </c>
      <c r="AJ1310" s="34">
        <v>0</v>
      </c>
      <c r="AK1310" s="34">
        <v>0</v>
      </c>
      <c r="AL1310" s="34">
        <v>0</v>
      </c>
      <c r="AM1310" s="34">
        <v>0</v>
      </c>
      <c r="AN1310" s="34">
        <v>0</v>
      </c>
      <c r="AO1310" s="34">
        <v>0</v>
      </c>
      <c r="AP1310" s="34">
        <v>0</v>
      </c>
      <c r="AQ1310" s="34">
        <v>0</v>
      </c>
      <c r="AR1310" s="34">
        <v>0</v>
      </c>
      <c r="AS1310" s="34">
        <v>0</v>
      </c>
      <c r="AT1310" s="34">
        <v>0</v>
      </c>
      <c r="AU1310" s="34">
        <v>0</v>
      </c>
      <c r="AV1310" s="34">
        <v>0</v>
      </c>
      <c r="AW1310" s="34">
        <v>0</v>
      </c>
      <c r="AX1310" s="34">
        <v>0</v>
      </c>
      <c r="AY1310" s="34">
        <v>0</v>
      </c>
      <c r="AZ1310" s="34">
        <v>0</v>
      </c>
      <c r="BA1310" s="34">
        <v>0</v>
      </c>
      <c r="BB1310" s="34">
        <v>0</v>
      </c>
      <c r="BC1310" s="34">
        <v>0</v>
      </c>
      <c r="BD1310" s="34">
        <v>0</v>
      </c>
      <c r="BE1310" s="34">
        <v>0</v>
      </c>
      <c r="BF1310" s="34">
        <v>0</v>
      </c>
      <c r="BG1310" s="34">
        <v>0</v>
      </c>
      <c r="BH1310" s="34">
        <v>0</v>
      </c>
      <c r="BI1310" s="34">
        <v>0</v>
      </c>
      <c r="BJ1310" s="34">
        <v>0</v>
      </c>
      <c r="BK1310" s="34">
        <v>0</v>
      </c>
      <c r="BL1310" s="34">
        <v>0</v>
      </c>
      <c r="BM1310" s="34">
        <v>0</v>
      </c>
      <c r="BN1310" s="34">
        <v>0</v>
      </c>
      <c r="BO1310" s="34">
        <v>0</v>
      </c>
      <c r="BP1310" s="34">
        <v>0</v>
      </c>
      <c r="BQ1310" s="34">
        <v>0</v>
      </c>
      <c r="BR1310" s="34">
        <v>0</v>
      </c>
      <c r="BS1310" s="34">
        <v>0</v>
      </c>
      <c r="BT1310" s="34">
        <v>0</v>
      </c>
      <c r="BU1310" s="34">
        <v>0</v>
      </c>
      <c r="BV1310" s="34">
        <v>0</v>
      </c>
      <c r="BW1310" s="34">
        <v>0</v>
      </c>
      <c r="BX1310" s="34">
        <v>0</v>
      </c>
      <c r="BY1310" s="34">
        <v>0</v>
      </c>
      <c r="BZ1310" s="34">
        <v>0</v>
      </c>
      <c r="CA1310" s="34">
        <v>0</v>
      </c>
      <c r="CB1310" s="34">
        <v>0</v>
      </c>
      <c r="CC1310" s="34">
        <v>0</v>
      </c>
      <c r="CD1310" s="34">
        <v>0</v>
      </c>
      <c r="CE1310" s="34">
        <v>0</v>
      </c>
      <c r="CF1310" s="34">
        <v>0</v>
      </c>
      <c r="CG1310" s="34">
        <v>0</v>
      </c>
      <c r="CH1310" s="34">
        <v>0</v>
      </c>
      <c r="CI1310" s="34">
        <v>0</v>
      </c>
      <c r="CJ1310" s="34">
        <v>0</v>
      </c>
      <c r="CK1310" s="34">
        <v>0</v>
      </c>
      <c r="CL1310" s="34">
        <v>0</v>
      </c>
      <c r="CM1310" s="34">
        <v>0</v>
      </c>
      <c r="CN1310" s="34">
        <v>0</v>
      </c>
      <c r="CO1310" s="34">
        <v>0</v>
      </c>
      <c r="CP1310" s="34">
        <v>0</v>
      </c>
      <c r="CQ1310" s="34">
        <v>0</v>
      </c>
      <c r="CR1310" s="34">
        <v>0</v>
      </c>
      <c r="CS1310" s="34">
        <v>0</v>
      </c>
      <c r="CT1310" s="34">
        <v>0</v>
      </c>
      <c r="CU1310" s="34">
        <v>0</v>
      </c>
      <c r="CV1310" s="34">
        <v>0</v>
      </c>
      <c r="CW1310" s="34">
        <v>0</v>
      </c>
      <c r="CX1310" s="34">
        <v>0</v>
      </c>
      <c r="CY1310" s="34">
        <v>0</v>
      </c>
      <c r="CZ1310" s="34">
        <v>0</v>
      </c>
      <c r="DA1310" s="34">
        <v>0</v>
      </c>
      <c r="DB1310" s="34">
        <v>0</v>
      </c>
      <c r="DC1310" s="34">
        <v>0</v>
      </c>
      <c r="DD1310" s="34">
        <v>0</v>
      </c>
      <c r="DE1310" s="34">
        <v>0</v>
      </c>
      <c r="DF1310" s="34">
        <v>0</v>
      </c>
      <c r="DG1310" s="34">
        <v>0</v>
      </c>
      <c r="DH1310" s="34">
        <v>0</v>
      </c>
      <c r="DI1310" s="34">
        <v>0</v>
      </c>
      <c r="DJ1310" s="34">
        <v>0</v>
      </c>
      <c r="DK1310" s="34">
        <v>0</v>
      </c>
      <c r="DL1310" s="34">
        <v>0</v>
      </c>
      <c r="DM1310" s="34">
        <v>0</v>
      </c>
      <c r="DN1310" s="34">
        <v>0</v>
      </c>
      <c r="DO1310" s="34">
        <v>0</v>
      </c>
      <c r="DP1310" s="34">
        <v>0</v>
      </c>
      <c r="DQ1310" s="34">
        <v>0</v>
      </c>
      <c r="DR1310" s="34">
        <v>0</v>
      </c>
      <c r="DS1310" s="34">
        <v>0</v>
      </c>
      <c r="DT1310" s="34">
        <v>0</v>
      </c>
      <c r="DU1310" s="34">
        <v>0</v>
      </c>
      <c r="DV1310" s="34">
        <v>0</v>
      </c>
      <c r="DW1310" s="34">
        <v>0</v>
      </c>
      <c r="DX1310" s="34">
        <v>0</v>
      </c>
      <c r="DY1310" s="34">
        <v>0</v>
      </c>
      <c r="DZ1310" s="34">
        <v>0</v>
      </c>
      <c r="EA1310" s="34">
        <v>0</v>
      </c>
      <c r="EB1310" s="34">
        <v>0</v>
      </c>
      <c r="EC1310" s="34">
        <v>0</v>
      </c>
      <c r="ED1310" s="34">
        <v>0</v>
      </c>
      <c r="EE1310" s="34">
        <v>0</v>
      </c>
      <c r="EF1310" s="34">
        <v>0</v>
      </c>
      <c r="EG1310" s="34">
        <v>0</v>
      </c>
      <c r="EH1310" s="34">
        <v>0</v>
      </c>
      <c r="EI1310" s="34">
        <v>0</v>
      </c>
      <c r="EJ1310" s="34">
        <v>0</v>
      </c>
      <c r="EK1310" s="34">
        <v>0</v>
      </c>
      <c r="EL1310" s="34">
        <v>0</v>
      </c>
      <c r="EM1310" s="34">
        <v>0</v>
      </c>
      <c r="EN1310" s="34">
        <v>0</v>
      </c>
      <c r="EO1310" s="34">
        <v>0</v>
      </c>
      <c r="EP1310" s="34">
        <v>1</v>
      </c>
      <c r="EQ1310" s="51">
        <v>1</v>
      </c>
      <c r="ER1310" s="28">
        <v>0</v>
      </c>
    </row>
    <row r="1311" spans="2:148" x14ac:dyDescent="0.4">
      <c r="B1311" s="23" t="s">
        <v>1284</v>
      </c>
      <c r="C1311" s="51">
        <v>0</v>
      </c>
      <c r="D1311" s="34">
        <v>0</v>
      </c>
      <c r="E1311" s="34">
        <v>0</v>
      </c>
      <c r="F1311" s="34">
        <v>0</v>
      </c>
      <c r="G1311" s="34">
        <v>0</v>
      </c>
      <c r="H1311" s="34">
        <v>0</v>
      </c>
      <c r="I1311" s="34">
        <v>0</v>
      </c>
      <c r="J1311" s="34">
        <v>0</v>
      </c>
      <c r="K1311" s="34">
        <v>0</v>
      </c>
      <c r="L1311" s="34">
        <v>0</v>
      </c>
      <c r="M1311" s="34">
        <v>0</v>
      </c>
      <c r="N1311" s="34">
        <v>0</v>
      </c>
      <c r="O1311" s="34">
        <v>0</v>
      </c>
      <c r="P1311" s="34">
        <v>0</v>
      </c>
      <c r="Q1311" s="34">
        <v>0</v>
      </c>
      <c r="R1311" s="34">
        <v>0</v>
      </c>
      <c r="S1311" s="34">
        <v>0</v>
      </c>
      <c r="T1311" s="34">
        <v>0</v>
      </c>
      <c r="U1311" s="34">
        <v>0</v>
      </c>
      <c r="V1311" s="34">
        <v>0</v>
      </c>
      <c r="W1311" s="34">
        <v>0</v>
      </c>
      <c r="X1311" s="34">
        <v>0</v>
      </c>
      <c r="Y1311" s="34">
        <v>0</v>
      </c>
      <c r="Z1311" s="34">
        <v>0</v>
      </c>
      <c r="AA1311" s="34">
        <v>0</v>
      </c>
      <c r="AB1311" s="34">
        <v>0</v>
      </c>
      <c r="AC1311" s="34">
        <v>0</v>
      </c>
      <c r="AD1311" s="34">
        <v>0</v>
      </c>
      <c r="AE1311" s="34">
        <v>0</v>
      </c>
      <c r="AF1311" s="34">
        <v>0</v>
      </c>
      <c r="AG1311" s="34">
        <v>0</v>
      </c>
      <c r="AH1311" s="34">
        <v>0</v>
      </c>
      <c r="AI1311" s="34">
        <v>0</v>
      </c>
      <c r="AJ1311" s="34">
        <v>0</v>
      </c>
      <c r="AK1311" s="34">
        <v>0</v>
      </c>
      <c r="AL1311" s="34">
        <v>0</v>
      </c>
      <c r="AM1311" s="34">
        <v>0</v>
      </c>
      <c r="AN1311" s="34">
        <v>0</v>
      </c>
      <c r="AO1311" s="34">
        <v>0</v>
      </c>
      <c r="AP1311" s="34">
        <v>0</v>
      </c>
      <c r="AQ1311" s="34">
        <v>0</v>
      </c>
      <c r="AR1311" s="34">
        <v>0</v>
      </c>
      <c r="AS1311" s="34">
        <v>0</v>
      </c>
      <c r="AT1311" s="34">
        <v>0</v>
      </c>
      <c r="AU1311" s="34">
        <v>0</v>
      </c>
      <c r="AV1311" s="34">
        <v>0</v>
      </c>
      <c r="AW1311" s="34">
        <v>0</v>
      </c>
      <c r="AX1311" s="34">
        <v>0</v>
      </c>
      <c r="AY1311" s="34">
        <v>0</v>
      </c>
      <c r="AZ1311" s="34">
        <v>0</v>
      </c>
      <c r="BA1311" s="34">
        <v>0</v>
      </c>
      <c r="BB1311" s="34">
        <v>0</v>
      </c>
      <c r="BC1311" s="34">
        <v>0</v>
      </c>
      <c r="BD1311" s="34">
        <v>0</v>
      </c>
      <c r="BE1311" s="34">
        <v>0</v>
      </c>
      <c r="BF1311" s="34">
        <v>0</v>
      </c>
      <c r="BG1311" s="34">
        <v>0</v>
      </c>
      <c r="BH1311" s="34">
        <v>0</v>
      </c>
      <c r="BI1311" s="34">
        <v>0</v>
      </c>
      <c r="BJ1311" s="34">
        <v>0</v>
      </c>
      <c r="BK1311" s="34">
        <v>0</v>
      </c>
      <c r="BL1311" s="34">
        <v>0</v>
      </c>
      <c r="BM1311" s="34">
        <v>0</v>
      </c>
      <c r="BN1311" s="34">
        <v>0</v>
      </c>
      <c r="BO1311" s="34">
        <v>0</v>
      </c>
      <c r="BP1311" s="34">
        <v>0</v>
      </c>
      <c r="BQ1311" s="34">
        <v>0</v>
      </c>
      <c r="BR1311" s="34">
        <v>0</v>
      </c>
      <c r="BS1311" s="34">
        <v>0</v>
      </c>
      <c r="BT1311" s="34">
        <v>0</v>
      </c>
      <c r="BU1311" s="34">
        <v>0</v>
      </c>
      <c r="BV1311" s="34">
        <v>0</v>
      </c>
      <c r="BW1311" s="34">
        <v>0</v>
      </c>
      <c r="BX1311" s="34">
        <v>0</v>
      </c>
      <c r="BY1311" s="34">
        <v>0</v>
      </c>
      <c r="BZ1311" s="34">
        <v>0</v>
      </c>
      <c r="CA1311" s="34">
        <v>0</v>
      </c>
      <c r="CB1311" s="34">
        <v>0</v>
      </c>
      <c r="CC1311" s="34">
        <v>0</v>
      </c>
      <c r="CD1311" s="34">
        <v>0</v>
      </c>
      <c r="CE1311" s="34">
        <v>0</v>
      </c>
      <c r="CF1311" s="34">
        <v>0</v>
      </c>
      <c r="CG1311" s="34">
        <v>0</v>
      </c>
      <c r="CH1311" s="34">
        <v>0</v>
      </c>
      <c r="CI1311" s="34">
        <v>0</v>
      </c>
      <c r="CJ1311" s="34">
        <v>0</v>
      </c>
      <c r="CK1311" s="34">
        <v>0</v>
      </c>
      <c r="CL1311" s="34">
        <v>0</v>
      </c>
      <c r="CM1311" s="34">
        <v>0</v>
      </c>
      <c r="CN1311" s="34">
        <v>0</v>
      </c>
      <c r="CO1311" s="34">
        <v>0</v>
      </c>
      <c r="CP1311" s="34">
        <v>0</v>
      </c>
      <c r="CQ1311" s="34">
        <v>0</v>
      </c>
      <c r="CR1311" s="34">
        <v>0</v>
      </c>
      <c r="CS1311" s="34">
        <v>0</v>
      </c>
      <c r="CT1311" s="34">
        <v>0</v>
      </c>
      <c r="CU1311" s="34">
        <v>0</v>
      </c>
      <c r="CV1311" s="34">
        <v>0</v>
      </c>
      <c r="CW1311" s="34">
        <v>0</v>
      </c>
      <c r="CX1311" s="34">
        <v>0</v>
      </c>
      <c r="CY1311" s="34">
        <v>0</v>
      </c>
      <c r="CZ1311" s="34">
        <v>0</v>
      </c>
      <c r="DA1311" s="34">
        <v>0</v>
      </c>
      <c r="DB1311" s="34">
        <v>0</v>
      </c>
      <c r="DC1311" s="34">
        <v>0</v>
      </c>
      <c r="DD1311" s="34">
        <v>0</v>
      </c>
      <c r="DE1311" s="34">
        <v>0</v>
      </c>
      <c r="DF1311" s="34">
        <v>0</v>
      </c>
      <c r="DG1311" s="34">
        <v>0</v>
      </c>
      <c r="DH1311" s="34">
        <v>0</v>
      </c>
      <c r="DI1311" s="34">
        <v>0</v>
      </c>
      <c r="DJ1311" s="34">
        <v>0</v>
      </c>
      <c r="DK1311" s="34">
        <v>0</v>
      </c>
      <c r="DL1311" s="34">
        <v>0</v>
      </c>
      <c r="DM1311" s="34">
        <v>0</v>
      </c>
      <c r="DN1311" s="34">
        <v>0</v>
      </c>
      <c r="DO1311" s="34">
        <v>0</v>
      </c>
      <c r="DP1311" s="34">
        <v>0</v>
      </c>
      <c r="DQ1311" s="34">
        <v>0</v>
      </c>
      <c r="DR1311" s="34">
        <v>0</v>
      </c>
      <c r="DS1311" s="34">
        <v>0</v>
      </c>
      <c r="DT1311" s="34">
        <v>0</v>
      </c>
      <c r="DU1311" s="34">
        <v>0</v>
      </c>
      <c r="DV1311" s="34">
        <v>0</v>
      </c>
      <c r="DW1311" s="34">
        <v>0</v>
      </c>
      <c r="DX1311" s="34">
        <v>0</v>
      </c>
      <c r="DY1311" s="34">
        <v>0</v>
      </c>
      <c r="DZ1311" s="34">
        <v>0</v>
      </c>
      <c r="EA1311" s="34">
        <v>0</v>
      </c>
      <c r="EB1311" s="34">
        <v>0</v>
      </c>
      <c r="EC1311" s="34">
        <v>0</v>
      </c>
      <c r="ED1311" s="34">
        <v>0</v>
      </c>
      <c r="EE1311" s="34">
        <v>0</v>
      </c>
      <c r="EF1311" s="34">
        <v>0</v>
      </c>
      <c r="EG1311" s="34">
        <v>0</v>
      </c>
      <c r="EH1311" s="34">
        <v>0</v>
      </c>
      <c r="EI1311" s="34">
        <v>0</v>
      </c>
      <c r="EJ1311" s="34">
        <v>0</v>
      </c>
      <c r="EK1311" s="34">
        <v>0</v>
      </c>
      <c r="EL1311" s="34">
        <v>0</v>
      </c>
      <c r="EM1311" s="34">
        <v>0</v>
      </c>
      <c r="EN1311" s="34">
        <v>0</v>
      </c>
      <c r="EO1311" s="34">
        <v>0</v>
      </c>
      <c r="EP1311" s="34">
        <v>2</v>
      </c>
      <c r="EQ1311" s="51">
        <v>2</v>
      </c>
      <c r="ER1311" s="28">
        <v>0</v>
      </c>
    </row>
    <row r="1312" spans="2:148" x14ac:dyDescent="0.4">
      <c r="B1312" s="23" t="s">
        <v>1286</v>
      </c>
      <c r="C1312" s="51">
        <v>0</v>
      </c>
      <c r="D1312" s="34">
        <v>0</v>
      </c>
      <c r="E1312" s="34">
        <v>0</v>
      </c>
      <c r="F1312" s="34">
        <v>0</v>
      </c>
      <c r="G1312" s="34">
        <v>0</v>
      </c>
      <c r="H1312" s="34">
        <v>0</v>
      </c>
      <c r="I1312" s="34">
        <v>0</v>
      </c>
      <c r="J1312" s="34">
        <v>0</v>
      </c>
      <c r="K1312" s="34">
        <v>0</v>
      </c>
      <c r="L1312" s="34">
        <v>0</v>
      </c>
      <c r="M1312" s="34">
        <v>0</v>
      </c>
      <c r="N1312" s="34">
        <v>0</v>
      </c>
      <c r="O1312" s="34">
        <v>0</v>
      </c>
      <c r="P1312" s="34">
        <v>0</v>
      </c>
      <c r="Q1312" s="34">
        <v>0</v>
      </c>
      <c r="R1312" s="34">
        <v>0</v>
      </c>
      <c r="S1312" s="34">
        <v>0</v>
      </c>
      <c r="T1312" s="34">
        <v>0</v>
      </c>
      <c r="U1312" s="34">
        <v>0</v>
      </c>
      <c r="V1312" s="34">
        <v>0</v>
      </c>
      <c r="W1312" s="34">
        <v>0</v>
      </c>
      <c r="X1312" s="34">
        <v>0</v>
      </c>
      <c r="Y1312" s="34">
        <v>0</v>
      </c>
      <c r="Z1312" s="34">
        <v>0</v>
      </c>
      <c r="AA1312" s="34">
        <v>0</v>
      </c>
      <c r="AB1312" s="34">
        <v>0</v>
      </c>
      <c r="AC1312" s="34">
        <v>0</v>
      </c>
      <c r="AD1312" s="34">
        <v>0</v>
      </c>
      <c r="AE1312" s="34">
        <v>0</v>
      </c>
      <c r="AF1312" s="34">
        <v>0</v>
      </c>
      <c r="AG1312" s="34">
        <v>0</v>
      </c>
      <c r="AH1312" s="34">
        <v>0</v>
      </c>
      <c r="AI1312" s="34">
        <v>0</v>
      </c>
      <c r="AJ1312" s="34">
        <v>0</v>
      </c>
      <c r="AK1312" s="34">
        <v>0</v>
      </c>
      <c r="AL1312" s="34">
        <v>0</v>
      </c>
      <c r="AM1312" s="34">
        <v>0</v>
      </c>
      <c r="AN1312" s="34">
        <v>0</v>
      </c>
      <c r="AO1312" s="34">
        <v>0</v>
      </c>
      <c r="AP1312" s="34">
        <v>0</v>
      </c>
      <c r="AQ1312" s="34">
        <v>0</v>
      </c>
      <c r="AR1312" s="34">
        <v>0</v>
      </c>
      <c r="AS1312" s="34">
        <v>0</v>
      </c>
      <c r="AT1312" s="34">
        <v>0</v>
      </c>
      <c r="AU1312" s="34">
        <v>0</v>
      </c>
      <c r="AV1312" s="34">
        <v>0</v>
      </c>
      <c r="AW1312" s="34">
        <v>0</v>
      </c>
      <c r="AX1312" s="34">
        <v>0</v>
      </c>
      <c r="AY1312" s="34">
        <v>0</v>
      </c>
      <c r="AZ1312" s="34">
        <v>0</v>
      </c>
      <c r="BA1312" s="34">
        <v>0</v>
      </c>
      <c r="BB1312" s="34">
        <v>0</v>
      </c>
      <c r="BC1312" s="34">
        <v>0</v>
      </c>
      <c r="BD1312" s="34">
        <v>0</v>
      </c>
      <c r="BE1312" s="34">
        <v>0</v>
      </c>
      <c r="BF1312" s="34">
        <v>0</v>
      </c>
      <c r="BG1312" s="34">
        <v>0</v>
      </c>
      <c r="BH1312" s="34">
        <v>0</v>
      </c>
      <c r="BI1312" s="34">
        <v>0</v>
      </c>
      <c r="BJ1312" s="34">
        <v>0</v>
      </c>
      <c r="BK1312" s="34">
        <v>0</v>
      </c>
      <c r="BL1312" s="34">
        <v>0</v>
      </c>
      <c r="BM1312" s="34">
        <v>0</v>
      </c>
      <c r="BN1312" s="34">
        <v>0</v>
      </c>
      <c r="BO1312" s="34">
        <v>0</v>
      </c>
      <c r="BP1312" s="34">
        <v>0</v>
      </c>
      <c r="BQ1312" s="34">
        <v>0</v>
      </c>
      <c r="BR1312" s="34">
        <v>0</v>
      </c>
      <c r="BS1312" s="34">
        <v>0</v>
      </c>
      <c r="BT1312" s="34">
        <v>0</v>
      </c>
      <c r="BU1312" s="34">
        <v>0</v>
      </c>
      <c r="BV1312" s="34">
        <v>0</v>
      </c>
      <c r="BW1312" s="34">
        <v>0</v>
      </c>
      <c r="BX1312" s="34">
        <v>0</v>
      </c>
      <c r="BY1312" s="34">
        <v>0</v>
      </c>
      <c r="BZ1312" s="34">
        <v>0</v>
      </c>
      <c r="CA1312" s="34">
        <v>0</v>
      </c>
      <c r="CB1312" s="34">
        <v>0</v>
      </c>
      <c r="CC1312" s="34">
        <v>0</v>
      </c>
      <c r="CD1312" s="34">
        <v>0</v>
      </c>
      <c r="CE1312" s="34">
        <v>0</v>
      </c>
      <c r="CF1312" s="34">
        <v>0</v>
      </c>
      <c r="CG1312" s="34">
        <v>0</v>
      </c>
      <c r="CH1312" s="34">
        <v>0</v>
      </c>
      <c r="CI1312" s="34">
        <v>0</v>
      </c>
      <c r="CJ1312" s="34">
        <v>0</v>
      </c>
      <c r="CK1312" s="34">
        <v>0</v>
      </c>
      <c r="CL1312" s="34">
        <v>0</v>
      </c>
      <c r="CM1312" s="34">
        <v>0</v>
      </c>
      <c r="CN1312" s="34">
        <v>0</v>
      </c>
      <c r="CO1312" s="34">
        <v>0</v>
      </c>
      <c r="CP1312" s="34">
        <v>0</v>
      </c>
      <c r="CQ1312" s="34">
        <v>0</v>
      </c>
      <c r="CR1312" s="34">
        <v>0</v>
      </c>
      <c r="CS1312" s="34">
        <v>0</v>
      </c>
      <c r="CT1312" s="34">
        <v>0</v>
      </c>
      <c r="CU1312" s="34">
        <v>0</v>
      </c>
      <c r="CV1312" s="34">
        <v>0</v>
      </c>
      <c r="CW1312" s="34">
        <v>0</v>
      </c>
      <c r="CX1312" s="34">
        <v>0</v>
      </c>
      <c r="CY1312" s="34">
        <v>0</v>
      </c>
      <c r="CZ1312" s="34">
        <v>0</v>
      </c>
      <c r="DA1312" s="34">
        <v>0</v>
      </c>
      <c r="DB1312" s="34">
        <v>0</v>
      </c>
      <c r="DC1312" s="34">
        <v>0</v>
      </c>
      <c r="DD1312" s="34">
        <v>0</v>
      </c>
      <c r="DE1312" s="34">
        <v>0</v>
      </c>
      <c r="DF1312" s="34">
        <v>0</v>
      </c>
      <c r="DG1312" s="34">
        <v>0</v>
      </c>
      <c r="DH1312" s="34">
        <v>0</v>
      </c>
      <c r="DI1312" s="34">
        <v>0</v>
      </c>
      <c r="DJ1312" s="34">
        <v>0</v>
      </c>
      <c r="DK1312" s="34">
        <v>0</v>
      </c>
      <c r="DL1312" s="34">
        <v>0</v>
      </c>
      <c r="DM1312" s="34">
        <v>0</v>
      </c>
      <c r="DN1312" s="34">
        <v>0</v>
      </c>
      <c r="DO1312" s="34">
        <v>0</v>
      </c>
      <c r="DP1312" s="34">
        <v>0</v>
      </c>
      <c r="DQ1312" s="34">
        <v>0</v>
      </c>
      <c r="DR1312" s="34">
        <v>0</v>
      </c>
      <c r="DS1312" s="34">
        <v>0</v>
      </c>
      <c r="DT1312" s="34">
        <v>0</v>
      </c>
      <c r="DU1312" s="34">
        <v>0</v>
      </c>
      <c r="DV1312" s="34">
        <v>0</v>
      </c>
      <c r="DW1312" s="34">
        <v>0</v>
      </c>
      <c r="DX1312" s="34">
        <v>0</v>
      </c>
      <c r="DY1312" s="34">
        <v>0</v>
      </c>
      <c r="DZ1312" s="34">
        <v>0</v>
      </c>
      <c r="EA1312" s="34">
        <v>0</v>
      </c>
      <c r="EB1312" s="34">
        <v>0</v>
      </c>
      <c r="EC1312" s="34">
        <v>0</v>
      </c>
      <c r="ED1312" s="34">
        <v>0</v>
      </c>
      <c r="EE1312" s="34">
        <v>0</v>
      </c>
      <c r="EF1312" s="34">
        <v>0</v>
      </c>
      <c r="EG1312" s="34">
        <v>0</v>
      </c>
      <c r="EH1312" s="34">
        <v>0</v>
      </c>
      <c r="EI1312" s="34">
        <v>0</v>
      </c>
      <c r="EJ1312" s="34">
        <v>0</v>
      </c>
      <c r="EK1312" s="34">
        <v>0</v>
      </c>
      <c r="EL1312" s="34">
        <v>0</v>
      </c>
      <c r="EM1312" s="34">
        <v>0</v>
      </c>
      <c r="EN1312" s="34">
        <v>0</v>
      </c>
      <c r="EO1312" s="34">
        <v>0</v>
      </c>
      <c r="EP1312" s="34">
        <v>2</v>
      </c>
      <c r="EQ1312" s="51">
        <v>2</v>
      </c>
      <c r="ER1312" s="28">
        <v>0</v>
      </c>
    </row>
    <row r="1313" spans="2:148" x14ac:dyDescent="0.4">
      <c r="B1313" s="23" t="s">
        <v>1314</v>
      </c>
      <c r="C1313" s="51">
        <v>0</v>
      </c>
      <c r="D1313" s="34">
        <v>0</v>
      </c>
      <c r="E1313" s="34">
        <v>0</v>
      </c>
      <c r="F1313" s="34">
        <v>0</v>
      </c>
      <c r="G1313" s="34">
        <v>0</v>
      </c>
      <c r="H1313" s="34">
        <v>0</v>
      </c>
      <c r="I1313" s="34">
        <v>0</v>
      </c>
      <c r="J1313" s="34">
        <v>0</v>
      </c>
      <c r="K1313" s="34">
        <v>0</v>
      </c>
      <c r="L1313" s="34">
        <v>0</v>
      </c>
      <c r="M1313" s="34">
        <v>0</v>
      </c>
      <c r="N1313" s="34">
        <v>0</v>
      </c>
      <c r="O1313" s="34">
        <v>0</v>
      </c>
      <c r="P1313" s="34">
        <v>0</v>
      </c>
      <c r="Q1313" s="34">
        <v>0</v>
      </c>
      <c r="R1313" s="34">
        <v>0</v>
      </c>
      <c r="S1313" s="34">
        <v>0</v>
      </c>
      <c r="T1313" s="34">
        <v>0</v>
      </c>
      <c r="U1313" s="34">
        <v>0</v>
      </c>
      <c r="V1313" s="34">
        <v>0</v>
      </c>
      <c r="W1313" s="34">
        <v>0</v>
      </c>
      <c r="X1313" s="34">
        <v>0</v>
      </c>
      <c r="Y1313" s="34">
        <v>0</v>
      </c>
      <c r="Z1313" s="34">
        <v>0</v>
      </c>
      <c r="AA1313" s="34">
        <v>0</v>
      </c>
      <c r="AB1313" s="34">
        <v>0</v>
      </c>
      <c r="AC1313" s="34">
        <v>0</v>
      </c>
      <c r="AD1313" s="34">
        <v>0</v>
      </c>
      <c r="AE1313" s="34">
        <v>0</v>
      </c>
      <c r="AF1313" s="34">
        <v>0</v>
      </c>
      <c r="AG1313" s="34">
        <v>0</v>
      </c>
      <c r="AH1313" s="34">
        <v>0</v>
      </c>
      <c r="AI1313" s="34">
        <v>0</v>
      </c>
      <c r="AJ1313" s="34">
        <v>0</v>
      </c>
      <c r="AK1313" s="34">
        <v>0</v>
      </c>
      <c r="AL1313" s="34">
        <v>0</v>
      </c>
      <c r="AM1313" s="34">
        <v>0</v>
      </c>
      <c r="AN1313" s="34">
        <v>0</v>
      </c>
      <c r="AO1313" s="34">
        <v>0</v>
      </c>
      <c r="AP1313" s="34">
        <v>0</v>
      </c>
      <c r="AQ1313" s="34">
        <v>0</v>
      </c>
      <c r="AR1313" s="34">
        <v>0</v>
      </c>
      <c r="AS1313" s="34">
        <v>0</v>
      </c>
      <c r="AT1313" s="34">
        <v>0</v>
      </c>
      <c r="AU1313" s="34">
        <v>0</v>
      </c>
      <c r="AV1313" s="34">
        <v>0</v>
      </c>
      <c r="AW1313" s="34">
        <v>0</v>
      </c>
      <c r="AX1313" s="34">
        <v>0</v>
      </c>
      <c r="AY1313" s="34">
        <v>0</v>
      </c>
      <c r="AZ1313" s="34">
        <v>0</v>
      </c>
      <c r="BA1313" s="34">
        <v>0</v>
      </c>
      <c r="BB1313" s="34">
        <v>0</v>
      </c>
      <c r="BC1313" s="34">
        <v>0</v>
      </c>
      <c r="BD1313" s="34">
        <v>0</v>
      </c>
      <c r="BE1313" s="34">
        <v>0</v>
      </c>
      <c r="BF1313" s="34">
        <v>0</v>
      </c>
      <c r="BG1313" s="34">
        <v>0</v>
      </c>
      <c r="BH1313" s="34">
        <v>0</v>
      </c>
      <c r="BI1313" s="34">
        <v>0</v>
      </c>
      <c r="BJ1313" s="34">
        <v>0</v>
      </c>
      <c r="BK1313" s="34">
        <v>0</v>
      </c>
      <c r="BL1313" s="34">
        <v>0</v>
      </c>
      <c r="BM1313" s="34">
        <v>0</v>
      </c>
      <c r="BN1313" s="34">
        <v>0</v>
      </c>
      <c r="BO1313" s="34">
        <v>0</v>
      </c>
      <c r="BP1313" s="34">
        <v>0</v>
      </c>
      <c r="BQ1313" s="34">
        <v>0</v>
      </c>
      <c r="BR1313" s="34">
        <v>0</v>
      </c>
      <c r="BS1313" s="34">
        <v>0</v>
      </c>
      <c r="BT1313" s="34">
        <v>0</v>
      </c>
      <c r="BU1313" s="34">
        <v>0</v>
      </c>
      <c r="BV1313" s="34">
        <v>0</v>
      </c>
      <c r="BW1313" s="34">
        <v>0</v>
      </c>
      <c r="BX1313" s="34">
        <v>0</v>
      </c>
      <c r="BY1313" s="34">
        <v>0</v>
      </c>
      <c r="BZ1313" s="34">
        <v>0</v>
      </c>
      <c r="CA1313" s="34">
        <v>0</v>
      </c>
      <c r="CB1313" s="34">
        <v>0</v>
      </c>
      <c r="CC1313" s="34">
        <v>0</v>
      </c>
      <c r="CD1313" s="34">
        <v>0</v>
      </c>
      <c r="CE1313" s="34">
        <v>0</v>
      </c>
      <c r="CF1313" s="34">
        <v>0</v>
      </c>
      <c r="CG1313" s="34">
        <v>0</v>
      </c>
      <c r="CH1313" s="34">
        <v>0</v>
      </c>
      <c r="CI1313" s="34">
        <v>0</v>
      </c>
      <c r="CJ1313" s="34">
        <v>0</v>
      </c>
      <c r="CK1313" s="34">
        <v>0</v>
      </c>
      <c r="CL1313" s="34">
        <v>0</v>
      </c>
      <c r="CM1313" s="34">
        <v>0</v>
      </c>
      <c r="CN1313" s="34">
        <v>0</v>
      </c>
      <c r="CO1313" s="34">
        <v>0</v>
      </c>
      <c r="CP1313" s="34">
        <v>0</v>
      </c>
      <c r="CQ1313" s="34">
        <v>0</v>
      </c>
      <c r="CR1313" s="34">
        <v>0</v>
      </c>
      <c r="CS1313" s="34">
        <v>0</v>
      </c>
      <c r="CT1313" s="34">
        <v>0</v>
      </c>
      <c r="CU1313" s="34">
        <v>0</v>
      </c>
      <c r="CV1313" s="34">
        <v>0</v>
      </c>
      <c r="CW1313" s="34">
        <v>0</v>
      </c>
      <c r="CX1313" s="34">
        <v>0</v>
      </c>
      <c r="CY1313" s="34">
        <v>0</v>
      </c>
      <c r="CZ1313" s="34">
        <v>0</v>
      </c>
      <c r="DA1313" s="34">
        <v>0</v>
      </c>
      <c r="DB1313" s="34">
        <v>0</v>
      </c>
      <c r="DC1313" s="34">
        <v>0</v>
      </c>
      <c r="DD1313" s="34">
        <v>0</v>
      </c>
      <c r="DE1313" s="34">
        <v>0</v>
      </c>
      <c r="DF1313" s="34">
        <v>0</v>
      </c>
      <c r="DG1313" s="34">
        <v>0</v>
      </c>
      <c r="DH1313" s="34">
        <v>0</v>
      </c>
      <c r="DI1313" s="34">
        <v>0</v>
      </c>
      <c r="DJ1313" s="34">
        <v>0</v>
      </c>
      <c r="DK1313" s="34">
        <v>0</v>
      </c>
      <c r="DL1313" s="34">
        <v>0</v>
      </c>
      <c r="DM1313" s="34">
        <v>0</v>
      </c>
      <c r="DN1313" s="34">
        <v>0</v>
      </c>
      <c r="DO1313" s="34">
        <v>0</v>
      </c>
      <c r="DP1313" s="34">
        <v>0</v>
      </c>
      <c r="DQ1313" s="34">
        <v>0</v>
      </c>
      <c r="DR1313" s="34">
        <v>0</v>
      </c>
      <c r="DS1313" s="34">
        <v>0</v>
      </c>
      <c r="DT1313" s="34">
        <v>0</v>
      </c>
      <c r="DU1313" s="34">
        <v>0</v>
      </c>
      <c r="DV1313" s="34">
        <v>0</v>
      </c>
      <c r="DW1313" s="34">
        <v>0</v>
      </c>
      <c r="DX1313" s="34">
        <v>0</v>
      </c>
      <c r="DY1313" s="34">
        <v>0</v>
      </c>
      <c r="DZ1313" s="34">
        <v>0</v>
      </c>
      <c r="EA1313" s="34">
        <v>0</v>
      </c>
      <c r="EB1313" s="34">
        <v>0</v>
      </c>
      <c r="EC1313" s="34">
        <v>0</v>
      </c>
      <c r="ED1313" s="34">
        <v>0</v>
      </c>
      <c r="EE1313" s="34">
        <v>0</v>
      </c>
      <c r="EF1313" s="34">
        <v>0</v>
      </c>
      <c r="EG1313" s="34">
        <v>0</v>
      </c>
      <c r="EH1313" s="34">
        <v>0</v>
      </c>
      <c r="EI1313" s="34">
        <v>0</v>
      </c>
      <c r="EJ1313" s="34">
        <v>0</v>
      </c>
      <c r="EK1313" s="34">
        <v>0</v>
      </c>
      <c r="EL1313" s="34">
        <v>0</v>
      </c>
      <c r="EM1313" s="34">
        <v>0</v>
      </c>
      <c r="EN1313" s="34">
        <v>0</v>
      </c>
      <c r="EO1313" s="34">
        <v>0</v>
      </c>
      <c r="EP1313" s="34">
        <v>1</v>
      </c>
      <c r="EQ1313" s="51">
        <v>1</v>
      </c>
      <c r="ER1313" s="28">
        <v>0</v>
      </c>
    </row>
    <row r="1314" spans="2:148" x14ac:dyDescent="0.4">
      <c r="B1314" s="23" t="s">
        <v>1293</v>
      </c>
      <c r="C1314" s="51">
        <v>0</v>
      </c>
      <c r="D1314" s="34">
        <v>0</v>
      </c>
      <c r="E1314" s="34">
        <v>0</v>
      </c>
      <c r="F1314" s="34">
        <v>0</v>
      </c>
      <c r="G1314" s="34">
        <v>0</v>
      </c>
      <c r="H1314" s="34">
        <v>0</v>
      </c>
      <c r="I1314" s="34">
        <v>0</v>
      </c>
      <c r="J1314" s="34">
        <v>0</v>
      </c>
      <c r="K1314" s="34">
        <v>0</v>
      </c>
      <c r="L1314" s="34">
        <v>0</v>
      </c>
      <c r="M1314" s="34">
        <v>0</v>
      </c>
      <c r="N1314" s="34">
        <v>0</v>
      </c>
      <c r="O1314" s="34">
        <v>0</v>
      </c>
      <c r="P1314" s="34">
        <v>0</v>
      </c>
      <c r="Q1314" s="34">
        <v>0</v>
      </c>
      <c r="R1314" s="34">
        <v>0</v>
      </c>
      <c r="S1314" s="34">
        <v>0</v>
      </c>
      <c r="T1314" s="34">
        <v>0</v>
      </c>
      <c r="U1314" s="34">
        <v>0</v>
      </c>
      <c r="V1314" s="34">
        <v>0</v>
      </c>
      <c r="W1314" s="34">
        <v>0</v>
      </c>
      <c r="X1314" s="34">
        <v>0</v>
      </c>
      <c r="Y1314" s="34">
        <v>0</v>
      </c>
      <c r="Z1314" s="34">
        <v>0</v>
      </c>
      <c r="AA1314" s="34">
        <v>0</v>
      </c>
      <c r="AB1314" s="34">
        <v>0</v>
      </c>
      <c r="AC1314" s="34">
        <v>0</v>
      </c>
      <c r="AD1314" s="34">
        <v>0</v>
      </c>
      <c r="AE1314" s="34">
        <v>0</v>
      </c>
      <c r="AF1314" s="34">
        <v>0</v>
      </c>
      <c r="AG1314" s="34">
        <v>0</v>
      </c>
      <c r="AH1314" s="34">
        <v>0</v>
      </c>
      <c r="AI1314" s="34">
        <v>0</v>
      </c>
      <c r="AJ1314" s="34">
        <v>0</v>
      </c>
      <c r="AK1314" s="34">
        <v>0</v>
      </c>
      <c r="AL1314" s="34">
        <v>0</v>
      </c>
      <c r="AM1314" s="34">
        <v>0</v>
      </c>
      <c r="AN1314" s="34">
        <v>0</v>
      </c>
      <c r="AO1314" s="34">
        <v>0</v>
      </c>
      <c r="AP1314" s="34">
        <v>0</v>
      </c>
      <c r="AQ1314" s="34">
        <v>0</v>
      </c>
      <c r="AR1314" s="34">
        <v>0</v>
      </c>
      <c r="AS1314" s="34">
        <v>0</v>
      </c>
      <c r="AT1314" s="34">
        <v>0</v>
      </c>
      <c r="AU1314" s="34">
        <v>0</v>
      </c>
      <c r="AV1314" s="34">
        <v>0</v>
      </c>
      <c r="AW1314" s="34">
        <v>0</v>
      </c>
      <c r="AX1314" s="34">
        <v>0</v>
      </c>
      <c r="AY1314" s="34">
        <v>0</v>
      </c>
      <c r="AZ1314" s="34">
        <v>0</v>
      </c>
      <c r="BA1314" s="34">
        <v>0</v>
      </c>
      <c r="BB1314" s="34">
        <v>0</v>
      </c>
      <c r="BC1314" s="34">
        <v>0</v>
      </c>
      <c r="BD1314" s="34">
        <v>0</v>
      </c>
      <c r="BE1314" s="34">
        <v>0</v>
      </c>
      <c r="BF1314" s="34">
        <v>0</v>
      </c>
      <c r="BG1314" s="34">
        <v>0</v>
      </c>
      <c r="BH1314" s="34">
        <v>0</v>
      </c>
      <c r="BI1314" s="34">
        <v>0</v>
      </c>
      <c r="BJ1314" s="34">
        <v>0</v>
      </c>
      <c r="BK1314" s="34">
        <v>0</v>
      </c>
      <c r="BL1314" s="34">
        <v>0</v>
      </c>
      <c r="BM1314" s="34">
        <v>0</v>
      </c>
      <c r="BN1314" s="34">
        <v>0</v>
      </c>
      <c r="BO1314" s="34">
        <v>0</v>
      </c>
      <c r="BP1314" s="34">
        <v>0</v>
      </c>
      <c r="BQ1314" s="34">
        <v>0</v>
      </c>
      <c r="BR1314" s="34">
        <v>0</v>
      </c>
      <c r="BS1314" s="34">
        <v>0</v>
      </c>
      <c r="BT1314" s="34">
        <v>0</v>
      </c>
      <c r="BU1314" s="34">
        <v>0</v>
      </c>
      <c r="BV1314" s="34">
        <v>0</v>
      </c>
      <c r="BW1314" s="34">
        <v>0</v>
      </c>
      <c r="BX1314" s="34">
        <v>0</v>
      </c>
      <c r="BY1314" s="34">
        <v>0</v>
      </c>
      <c r="BZ1314" s="34">
        <v>0</v>
      </c>
      <c r="CA1314" s="34">
        <v>0</v>
      </c>
      <c r="CB1314" s="34">
        <v>0</v>
      </c>
      <c r="CC1314" s="34">
        <v>0</v>
      </c>
      <c r="CD1314" s="34">
        <v>0</v>
      </c>
      <c r="CE1314" s="34">
        <v>0</v>
      </c>
      <c r="CF1314" s="34">
        <v>0</v>
      </c>
      <c r="CG1314" s="34">
        <v>0</v>
      </c>
      <c r="CH1314" s="34">
        <v>0</v>
      </c>
      <c r="CI1314" s="34">
        <v>0</v>
      </c>
      <c r="CJ1314" s="34">
        <v>0</v>
      </c>
      <c r="CK1314" s="34">
        <v>0</v>
      </c>
      <c r="CL1314" s="34">
        <v>0</v>
      </c>
      <c r="CM1314" s="34">
        <v>0</v>
      </c>
      <c r="CN1314" s="34">
        <v>0</v>
      </c>
      <c r="CO1314" s="34">
        <v>0</v>
      </c>
      <c r="CP1314" s="34">
        <v>0</v>
      </c>
      <c r="CQ1314" s="34">
        <v>0</v>
      </c>
      <c r="CR1314" s="34">
        <v>0</v>
      </c>
      <c r="CS1314" s="34">
        <v>0</v>
      </c>
      <c r="CT1314" s="34">
        <v>0</v>
      </c>
      <c r="CU1314" s="34">
        <v>0</v>
      </c>
      <c r="CV1314" s="34">
        <v>0</v>
      </c>
      <c r="CW1314" s="34">
        <v>0</v>
      </c>
      <c r="CX1314" s="34">
        <v>0</v>
      </c>
      <c r="CY1314" s="34">
        <v>0</v>
      </c>
      <c r="CZ1314" s="34">
        <v>0</v>
      </c>
      <c r="DA1314" s="34">
        <v>0</v>
      </c>
      <c r="DB1314" s="34">
        <v>0</v>
      </c>
      <c r="DC1314" s="34">
        <v>0</v>
      </c>
      <c r="DD1314" s="34">
        <v>0</v>
      </c>
      <c r="DE1314" s="34">
        <v>0</v>
      </c>
      <c r="DF1314" s="34">
        <v>0</v>
      </c>
      <c r="DG1314" s="34">
        <v>0</v>
      </c>
      <c r="DH1314" s="34">
        <v>0</v>
      </c>
      <c r="DI1314" s="34">
        <v>0</v>
      </c>
      <c r="DJ1314" s="34">
        <v>0</v>
      </c>
      <c r="DK1314" s="34">
        <v>0</v>
      </c>
      <c r="DL1314" s="34">
        <v>0</v>
      </c>
      <c r="DM1314" s="34">
        <v>0</v>
      </c>
      <c r="DN1314" s="34">
        <v>0</v>
      </c>
      <c r="DO1314" s="34">
        <v>0</v>
      </c>
      <c r="DP1314" s="34">
        <v>0</v>
      </c>
      <c r="DQ1314" s="34">
        <v>0</v>
      </c>
      <c r="DR1314" s="34">
        <v>0</v>
      </c>
      <c r="DS1314" s="34">
        <v>0</v>
      </c>
      <c r="DT1314" s="34">
        <v>0</v>
      </c>
      <c r="DU1314" s="34">
        <v>0</v>
      </c>
      <c r="DV1314" s="34">
        <v>0</v>
      </c>
      <c r="DW1314" s="34">
        <v>0</v>
      </c>
      <c r="DX1314" s="34">
        <v>0</v>
      </c>
      <c r="DY1314" s="34">
        <v>0</v>
      </c>
      <c r="DZ1314" s="34">
        <v>0</v>
      </c>
      <c r="EA1314" s="34">
        <v>0</v>
      </c>
      <c r="EB1314" s="34">
        <v>0</v>
      </c>
      <c r="EC1314" s="34">
        <v>0</v>
      </c>
      <c r="ED1314" s="34">
        <v>0</v>
      </c>
      <c r="EE1314" s="34">
        <v>0</v>
      </c>
      <c r="EF1314" s="34">
        <v>0</v>
      </c>
      <c r="EG1314" s="34">
        <v>0</v>
      </c>
      <c r="EH1314" s="34">
        <v>0</v>
      </c>
      <c r="EI1314" s="34">
        <v>0</v>
      </c>
      <c r="EJ1314" s="34">
        <v>0</v>
      </c>
      <c r="EK1314" s="34">
        <v>0</v>
      </c>
      <c r="EL1314" s="34">
        <v>0</v>
      </c>
      <c r="EM1314" s="34">
        <v>0</v>
      </c>
      <c r="EN1314" s="34">
        <v>0</v>
      </c>
      <c r="EO1314" s="34">
        <v>0</v>
      </c>
      <c r="EP1314" s="34">
        <v>2</v>
      </c>
      <c r="EQ1314" s="51">
        <v>2</v>
      </c>
      <c r="ER1314" s="28">
        <v>0</v>
      </c>
    </row>
    <row r="1315" spans="2:148" x14ac:dyDescent="0.4">
      <c r="B1315" s="23" t="s">
        <v>1294</v>
      </c>
      <c r="C1315" s="51">
        <v>0</v>
      </c>
      <c r="D1315" s="34">
        <v>0</v>
      </c>
      <c r="E1315" s="34">
        <v>0</v>
      </c>
      <c r="F1315" s="34">
        <v>0</v>
      </c>
      <c r="G1315" s="34">
        <v>0</v>
      </c>
      <c r="H1315" s="34">
        <v>0</v>
      </c>
      <c r="I1315" s="34">
        <v>0</v>
      </c>
      <c r="J1315" s="34">
        <v>0</v>
      </c>
      <c r="K1315" s="34">
        <v>0</v>
      </c>
      <c r="L1315" s="34">
        <v>0</v>
      </c>
      <c r="M1315" s="34">
        <v>0</v>
      </c>
      <c r="N1315" s="34">
        <v>0</v>
      </c>
      <c r="O1315" s="34">
        <v>0</v>
      </c>
      <c r="P1315" s="34">
        <v>0</v>
      </c>
      <c r="Q1315" s="34">
        <v>0</v>
      </c>
      <c r="R1315" s="34">
        <v>0</v>
      </c>
      <c r="S1315" s="34">
        <v>0</v>
      </c>
      <c r="T1315" s="34">
        <v>0</v>
      </c>
      <c r="U1315" s="34">
        <v>0</v>
      </c>
      <c r="V1315" s="34">
        <v>0</v>
      </c>
      <c r="W1315" s="34">
        <v>0</v>
      </c>
      <c r="X1315" s="34">
        <v>0</v>
      </c>
      <c r="Y1315" s="34">
        <v>0</v>
      </c>
      <c r="Z1315" s="34">
        <v>0</v>
      </c>
      <c r="AA1315" s="34">
        <v>0</v>
      </c>
      <c r="AB1315" s="34">
        <v>0</v>
      </c>
      <c r="AC1315" s="34">
        <v>0</v>
      </c>
      <c r="AD1315" s="34">
        <v>0</v>
      </c>
      <c r="AE1315" s="34">
        <v>0</v>
      </c>
      <c r="AF1315" s="34">
        <v>0</v>
      </c>
      <c r="AG1315" s="34">
        <v>0</v>
      </c>
      <c r="AH1315" s="34">
        <v>0</v>
      </c>
      <c r="AI1315" s="34">
        <v>0</v>
      </c>
      <c r="AJ1315" s="34">
        <v>0</v>
      </c>
      <c r="AK1315" s="34">
        <v>0</v>
      </c>
      <c r="AL1315" s="34">
        <v>0</v>
      </c>
      <c r="AM1315" s="34">
        <v>0</v>
      </c>
      <c r="AN1315" s="34">
        <v>0</v>
      </c>
      <c r="AO1315" s="34">
        <v>0</v>
      </c>
      <c r="AP1315" s="34">
        <v>0</v>
      </c>
      <c r="AQ1315" s="34">
        <v>0</v>
      </c>
      <c r="AR1315" s="34">
        <v>0</v>
      </c>
      <c r="AS1315" s="34">
        <v>0</v>
      </c>
      <c r="AT1315" s="34">
        <v>0</v>
      </c>
      <c r="AU1315" s="34">
        <v>0</v>
      </c>
      <c r="AV1315" s="34">
        <v>0</v>
      </c>
      <c r="AW1315" s="34">
        <v>0</v>
      </c>
      <c r="AX1315" s="34">
        <v>0</v>
      </c>
      <c r="AY1315" s="34">
        <v>0</v>
      </c>
      <c r="AZ1315" s="34">
        <v>0</v>
      </c>
      <c r="BA1315" s="34">
        <v>0</v>
      </c>
      <c r="BB1315" s="34">
        <v>0</v>
      </c>
      <c r="BC1315" s="34">
        <v>0</v>
      </c>
      <c r="BD1315" s="34">
        <v>0</v>
      </c>
      <c r="BE1315" s="34">
        <v>0</v>
      </c>
      <c r="BF1315" s="34">
        <v>0</v>
      </c>
      <c r="BG1315" s="34">
        <v>0</v>
      </c>
      <c r="BH1315" s="34">
        <v>0</v>
      </c>
      <c r="BI1315" s="34">
        <v>0</v>
      </c>
      <c r="BJ1315" s="34">
        <v>0</v>
      </c>
      <c r="BK1315" s="34">
        <v>0</v>
      </c>
      <c r="BL1315" s="34">
        <v>0</v>
      </c>
      <c r="BM1315" s="34">
        <v>0</v>
      </c>
      <c r="BN1315" s="34">
        <v>0</v>
      </c>
      <c r="BO1315" s="34">
        <v>0</v>
      </c>
      <c r="BP1315" s="34">
        <v>0</v>
      </c>
      <c r="BQ1315" s="34">
        <v>0</v>
      </c>
      <c r="BR1315" s="34">
        <v>0</v>
      </c>
      <c r="BS1315" s="34">
        <v>0</v>
      </c>
      <c r="BT1315" s="34">
        <v>0</v>
      </c>
      <c r="BU1315" s="34">
        <v>0</v>
      </c>
      <c r="BV1315" s="34">
        <v>0</v>
      </c>
      <c r="BW1315" s="34">
        <v>0</v>
      </c>
      <c r="BX1315" s="34">
        <v>0</v>
      </c>
      <c r="BY1315" s="34">
        <v>0</v>
      </c>
      <c r="BZ1315" s="34">
        <v>0</v>
      </c>
      <c r="CA1315" s="34">
        <v>0</v>
      </c>
      <c r="CB1315" s="34">
        <v>0</v>
      </c>
      <c r="CC1315" s="34">
        <v>0</v>
      </c>
      <c r="CD1315" s="34">
        <v>0</v>
      </c>
      <c r="CE1315" s="34">
        <v>0</v>
      </c>
      <c r="CF1315" s="34">
        <v>0</v>
      </c>
      <c r="CG1315" s="34">
        <v>0</v>
      </c>
      <c r="CH1315" s="34">
        <v>0</v>
      </c>
      <c r="CI1315" s="34">
        <v>0</v>
      </c>
      <c r="CJ1315" s="34">
        <v>0</v>
      </c>
      <c r="CK1315" s="34">
        <v>0</v>
      </c>
      <c r="CL1315" s="34">
        <v>0</v>
      </c>
      <c r="CM1315" s="34">
        <v>0</v>
      </c>
      <c r="CN1315" s="34">
        <v>0</v>
      </c>
      <c r="CO1315" s="34">
        <v>0</v>
      </c>
      <c r="CP1315" s="34">
        <v>0</v>
      </c>
      <c r="CQ1315" s="34">
        <v>0</v>
      </c>
      <c r="CR1315" s="34">
        <v>0</v>
      </c>
      <c r="CS1315" s="34">
        <v>0</v>
      </c>
      <c r="CT1315" s="34">
        <v>0</v>
      </c>
      <c r="CU1315" s="34">
        <v>0</v>
      </c>
      <c r="CV1315" s="34">
        <v>0</v>
      </c>
      <c r="CW1315" s="34">
        <v>0</v>
      </c>
      <c r="CX1315" s="34">
        <v>0</v>
      </c>
      <c r="CY1315" s="34">
        <v>0</v>
      </c>
      <c r="CZ1315" s="34">
        <v>0</v>
      </c>
      <c r="DA1315" s="34">
        <v>0</v>
      </c>
      <c r="DB1315" s="34">
        <v>0</v>
      </c>
      <c r="DC1315" s="34">
        <v>0</v>
      </c>
      <c r="DD1315" s="34">
        <v>0</v>
      </c>
      <c r="DE1315" s="34">
        <v>0</v>
      </c>
      <c r="DF1315" s="34">
        <v>0</v>
      </c>
      <c r="DG1315" s="34">
        <v>0</v>
      </c>
      <c r="DH1315" s="34">
        <v>0</v>
      </c>
      <c r="DI1315" s="34">
        <v>0</v>
      </c>
      <c r="DJ1315" s="34">
        <v>0</v>
      </c>
      <c r="DK1315" s="34">
        <v>0</v>
      </c>
      <c r="DL1315" s="34">
        <v>0</v>
      </c>
      <c r="DM1315" s="34">
        <v>0</v>
      </c>
      <c r="DN1315" s="34">
        <v>0</v>
      </c>
      <c r="DO1315" s="34">
        <v>0</v>
      </c>
      <c r="DP1315" s="34">
        <v>0</v>
      </c>
      <c r="DQ1315" s="34">
        <v>0</v>
      </c>
      <c r="DR1315" s="34">
        <v>0</v>
      </c>
      <c r="DS1315" s="34">
        <v>0</v>
      </c>
      <c r="DT1315" s="34">
        <v>0</v>
      </c>
      <c r="DU1315" s="34">
        <v>0</v>
      </c>
      <c r="DV1315" s="34">
        <v>0</v>
      </c>
      <c r="DW1315" s="34">
        <v>0</v>
      </c>
      <c r="DX1315" s="34">
        <v>0</v>
      </c>
      <c r="DY1315" s="34">
        <v>0</v>
      </c>
      <c r="DZ1315" s="34">
        <v>0</v>
      </c>
      <c r="EA1315" s="34">
        <v>0</v>
      </c>
      <c r="EB1315" s="34">
        <v>0</v>
      </c>
      <c r="EC1315" s="34">
        <v>0</v>
      </c>
      <c r="ED1315" s="34">
        <v>0</v>
      </c>
      <c r="EE1315" s="34">
        <v>0</v>
      </c>
      <c r="EF1315" s="34">
        <v>0</v>
      </c>
      <c r="EG1315" s="34">
        <v>0</v>
      </c>
      <c r="EH1315" s="34">
        <v>0</v>
      </c>
      <c r="EI1315" s="34">
        <v>0</v>
      </c>
      <c r="EJ1315" s="34">
        <v>0</v>
      </c>
      <c r="EK1315" s="34">
        <v>0</v>
      </c>
      <c r="EL1315" s="34">
        <v>0</v>
      </c>
      <c r="EM1315" s="34">
        <v>0</v>
      </c>
      <c r="EN1315" s="34">
        <v>0</v>
      </c>
      <c r="EO1315" s="34">
        <v>0</v>
      </c>
      <c r="EP1315" s="34">
        <v>2</v>
      </c>
      <c r="EQ1315" s="51">
        <v>2</v>
      </c>
      <c r="ER1315" s="28">
        <v>0</v>
      </c>
    </row>
    <row r="1316" spans="2:148" x14ac:dyDescent="0.4">
      <c r="B1316" s="23" t="s">
        <v>1326</v>
      </c>
      <c r="C1316" s="51">
        <v>0</v>
      </c>
      <c r="D1316" s="34">
        <v>0</v>
      </c>
      <c r="E1316" s="34">
        <v>0</v>
      </c>
      <c r="F1316" s="34">
        <v>0</v>
      </c>
      <c r="G1316" s="34">
        <v>0</v>
      </c>
      <c r="H1316" s="34">
        <v>0</v>
      </c>
      <c r="I1316" s="34">
        <v>0</v>
      </c>
      <c r="J1316" s="34">
        <v>0</v>
      </c>
      <c r="K1316" s="34">
        <v>0</v>
      </c>
      <c r="L1316" s="34">
        <v>0</v>
      </c>
      <c r="M1316" s="34">
        <v>0</v>
      </c>
      <c r="N1316" s="34">
        <v>0</v>
      </c>
      <c r="O1316" s="34">
        <v>0</v>
      </c>
      <c r="P1316" s="34">
        <v>0</v>
      </c>
      <c r="Q1316" s="34">
        <v>0</v>
      </c>
      <c r="R1316" s="34">
        <v>0</v>
      </c>
      <c r="S1316" s="34">
        <v>0</v>
      </c>
      <c r="T1316" s="34">
        <v>0</v>
      </c>
      <c r="U1316" s="34">
        <v>0</v>
      </c>
      <c r="V1316" s="34">
        <v>0</v>
      </c>
      <c r="W1316" s="34">
        <v>0</v>
      </c>
      <c r="X1316" s="34">
        <v>0</v>
      </c>
      <c r="Y1316" s="34">
        <v>0</v>
      </c>
      <c r="Z1316" s="34">
        <v>0</v>
      </c>
      <c r="AA1316" s="34">
        <v>0</v>
      </c>
      <c r="AB1316" s="34">
        <v>0</v>
      </c>
      <c r="AC1316" s="34">
        <v>0</v>
      </c>
      <c r="AD1316" s="34">
        <v>0</v>
      </c>
      <c r="AE1316" s="34">
        <v>0</v>
      </c>
      <c r="AF1316" s="34">
        <v>0</v>
      </c>
      <c r="AG1316" s="34">
        <v>0</v>
      </c>
      <c r="AH1316" s="34">
        <v>0</v>
      </c>
      <c r="AI1316" s="34">
        <v>0</v>
      </c>
      <c r="AJ1316" s="34">
        <v>0</v>
      </c>
      <c r="AK1316" s="34">
        <v>0</v>
      </c>
      <c r="AL1316" s="34">
        <v>0</v>
      </c>
      <c r="AM1316" s="34">
        <v>0</v>
      </c>
      <c r="AN1316" s="34">
        <v>0</v>
      </c>
      <c r="AO1316" s="34">
        <v>0</v>
      </c>
      <c r="AP1316" s="34">
        <v>0</v>
      </c>
      <c r="AQ1316" s="34">
        <v>0</v>
      </c>
      <c r="AR1316" s="34">
        <v>0</v>
      </c>
      <c r="AS1316" s="34">
        <v>0</v>
      </c>
      <c r="AT1316" s="34">
        <v>0</v>
      </c>
      <c r="AU1316" s="34">
        <v>0</v>
      </c>
      <c r="AV1316" s="34">
        <v>0</v>
      </c>
      <c r="AW1316" s="34">
        <v>0</v>
      </c>
      <c r="AX1316" s="34">
        <v>0</v>
      </c>
      <c r="AY1316" s="34">
        <v>0</v>
      </c>
      <c r="AZ1316" s="34">
        <v>0</v>
      </c>
      <c r="BA1316" s="34">
        <v>0</v>
      </c>
      <c r="BB1316" s="34">
        <v>0</v>
      </c>
      <c r="BC1316" s="34">
        <v>0</v>
      </c>
      <c r="BD1316" s="34">
        <v>0</v>
      </c>
      <c r="BE1316" s="34">
        <v>0</v>
      </c>
      <c r="BF1316" s="34">
        <v>0</v>
      </c>
      <c r="BG1316" s="34">
        <v>0</v>
      </c>
      <c r="BH1316" s="34">
        <v>0</v>
      </c>
      <c r="BI1316" s="34">
        <v>0</v>
      </c>
      <c r="BJ1316" s="34">
        <v>0</v>
      </c>
      <c r="BK1316" s="34">
        <v>0</v>
      </c>
      <c r="BL1316" s="34">
        <v>0</v>
      </c>
      <c r="BM1316" s="34">
        <v>0</v>
      </c>
      <c r="BN1316" s="34">
        <v>0</v>
      </c>
      <c r="BO1316" s="34">
        <v>0</v>
      </c>
      <c r="BP1316" s="34">
        <v>0</v>
      </c>
      <c r="BQ1316" s="34">
        <v>0</v>
      </c>
      <c r="BR1316" s="34">
        <v>0</v>
      </c>
      <c r="BS1316" s="34">
        <v>0</v>
      </c>
      <c r="BT1316" s="34">
        <v>0</v>
      </c>
      <c r="BU1316" s="34">
        <v>0</v>
      </c>
      <c r="BV1316" s="34">
        <v>0</v>
      </c>
      <c r="BW1316" s="34">
        <v>0</v>
      </c>
      <c r="BX1316" s="34">
        <v>0</v>
      </c>
      <c r="BY1316" s="34">
        <v>0</v>
      </c>
      <c r="BZ1316" s="34">
        <v>0</v>
      </c>
      <c r="CA1316" s="34">
        <v>0</v>
      </c>
      <c r="CB1316" s="34">
        <v>0</v>
      </c>
      <c r="CC1316" s="34">
        <v>0</v>
      </c>
      <c r="CD1316" s="34">
        <v>0</v>
      </c>
      <c r="CE1316" s="34">
        <v>0</v>
      </c>
      <c r="CF1316" s="34">
        <v>0</v>
      </c>
      <c r="CG1316" s="34">
        <v>0</v>
      </c>
      <c r="CH1316" s="34">
        <v>0</v>
      </c>
      <c r="CI1316" s="34">
        <v>0</v>
      </c>
      <c r="CJ1316" s="34">
        <v>0</v>
      </c>
      <c r="CK1316" s="34">
        <v>0</v>
      </c>
      <c r="CL1316" s="34">
        <v>0</v>
      </c>
      <c r="CM1316" s="34">
        <v>0</v>
      </c>
      <c r="CN1316" s="34">
        <v>0</v>
      </c>
      <c r="CO1316" s="34">
        <v>0</v>
      </c>
      <c r="CP1316" s="34">
        <v>0</v>
      </c>
      <c r="CQ1316" s="34">
        <v>0</v>
      </c>
      <c r="CR1316" s="34">
        <v>0</v>
      </c>
      <c r="CS1316" s="34">
        <v>0</v>
      </c>
      <c r="CT1316" s="34">
        <v>0</v>
      </c>
      <c r="CU1316" s="34">
        <v>0</v>
      </c>
      <c r="CV1316" s="34">
        <v>0</v>
      </c>
      <c r="CW1316" s="34">
        <v>0</v>
      </c>
      <c r="CX1316" s="34">
        <v>0</v>
      </c>
      <c r="CY1316" s="34">
        <v>0</v>
      </c>
      <c r="CZ1316" s="34">
        <v>0</v>
      </c>
      <c r="DA1316" s="34">
        <v>0</v>
      </c>
      <c r="DB1316" s="34">
        <v>0</v>
      </c>
      <c r="DC1316" s="34">
        <v>0</v>
      </c>
      <c r="DD1316" s="34">
        <v>0</v>
      </c>
      <c r="DE1316" s="34">
        <v>0</v>
      </c>
      <c r="DF1316" s="34">
        <v>0</v>
      </c>
      <c r="DG1316" s="34">
        <v>0</v>
      </c>
      <c r="DH1316" s="34">
        <v>0</v>
      </c>
      <c r="DI1316" s="34">
        <v>0</v>
      </c>
      <c r="DJ1316" s="34">
        <v>0</v>
      </c>
      <c r="DK1316" s="34">
        <v>0</v>
      </c>
      <c r="DL1316" s="34">
        <v>0</v>
      </c>
      <c r="DM1316" s="34">
        <v>0</v>
      </c>
      <c r="DN1316" s="34">
        <v>0</v>
      </c>
      <c r="DO1316" s="34">
        <v>0</v>
      </c>
      <c r="DP1316" s="34">
        <v>0</v>
      </c>
      <c r="DQ1316" s="34">
        <v>0</v>
      </c>
      <c r="DR1316" s="34">
        <v>0</v>
      </c>
      <c r="DS1316" s="34">
        <v>0</v>
      </c>
      <c r="DT1316" s="34">
        <v>0</v>
      </c>
      <c r="DU1316" s="34">
        <v>0</v>
      </c>
      <c r="DV1316" s="34">
        <v>0</v>
      </c>
      <c r="DW1316" s="34">
        <v>0</v>
      </c>
      <c r="DX1316" s="34">
        <v>0</v>
      </c>
      <c r="DY1316" s="34">
        <v>0</v>
      </c>
      <c r="DZ1316" s="34">
        <v>0</v>
      </c>
      <c r="EA1316" s="34">
        <v>0</v>
      </c>
      <c r="EB1316" s="34">
        <v>0</v>
      </c>
      <c r="EC1316" s="34">
        <v>0</v>
      </c>
      <c r="ED1316" s="34">
        <v>0</v>
      </c>
      <c r="EE1316" s="34">
        <v>0</v>
      </c>
      <c r="EF1316" s="34">
        <v>0</v>
      </c>
      <c r="EG1316" s="34">
        <v>0</v>
      </c>
      <c r="EH1316" s="34">
        <v>0</v>
      </c>
      <c r="EI1316" s="34">
        <v>0</v>
      </c>
      <c r="EJ1316" s="34">
        <v>0</v>
      </c>
      <c r="EK1316" s="34">
        <v>0</v>
      </c>
      <c r="EL1316" s="34">
        <v>0</v>
      </c>
      <c r="EM1316" s="34">
        <v>0</v>
      </c>
      <c r="EN1316" s="34">
        <v>0</v>
      </c>
      <c r="EO1316" s="34">
        <v>0</v>
      </c>
      <c r="EP1316" s="34">
        <v>1</v>
      </c>
      <c r="EQ1316" s="51">
        <v>1</v>
      </c>
      <c r="ER1316" s="28">
        <v>0</v>
      </c>
    </row>
    <row r="1317" spans="2:148" x14ac:dyDescent="0.4">
      <c r="B1317" s="23" t="s">
        <v>1276</v>
      </c>
      <c r="C1317" s="51">
        <v>0</v>
      </c>
      <c r="D1317" s="34">
        <v>0</v>
      </c>
      <c r="E1317" s="34">
        <v>0</v>
      </c>
      <c r="F1317" s="34">
        <v>0</v>
      </c>
      <c r="G1317" s="34">
        <v>0</v>
      </c>
      <c r="H1317" s="34">
        <v>0</v>
      </c>
      <c r="I1317" s="34">
        <v>0</v>
      </c>
      <c r="J1317" s="34">
        <v>0</v>
      </c>
      <c r="K1317" s="34">
        <v>0</v>
      </c>
      <c r="L1317" s="34">
        <v>0</v>
      </c>
      <c r="M1317" s="34">
        <v>0</v>
      </c>
      <c r="N1317" s="34">
        <v>0</v>
      </c>
      <c r="O1317" s="34">
        <v>0</v>
      </c>
      <c r="P1317" s="34">
        <v>0</v>
      </c>
      <c r="Q1317" s="34">
        <v>0</v>
      </c>
      <c r="R1317" s="34">
        <v>0</v>
      </c>
      <c r="S1317" s="34">
        <v>0</v>
      </c>
      <c r="T1317" s="34">
        <v>0</v>
      </c>
      <c r="U1317" s="34">
        <v>0</v>
      </c>
      <c r="V1317" s="34">
        <v>0</v>
      </c>
      <c r="W1317" s="34">
        <v>0</v>
      </c>
      <c r="X1317" s="34">
        <v>0</v>
      </c>
      <c r="Y1317" s="34">
        <v>0</v>
      </c>
      <c r="Z1317" s="34">
        <v>0</v>
      </c>
      <c r="AA1317" s="34">
        <v>0</v>
      </c>
      <c r="AB1317" s="34">
        <v>0</v>
      </c>
      <c r="AC1317" s="34">
        <v>0</v>
      </c>
      <c r="AD1317" s="34">
        <v>0</v>
      </c>
      <c r="AE1317" s="34">
        <v>0</v>
      </c>
      <c r="AF1317" s="34">
        <v>0</v>
      </c>
      <c r="AG1317" s="34">
        <v>0</v>
      </c>
      <c r="AH1317" s="34">
        <v>0</v>
      </c>
      <c r="AI1317" s="34">
        <v>0</v>
      </c>
      <c r="AJ1317" s="34">
        <v>0</v>
      </c>
      <c r="AK1317" s="34">
        <v>0</v>
      </c>
      <c r="AL1317" s="34">
        <v>0</v>
      </c>
      <c r="AM1317" s="34">
        <v>0</v>
      </c>
      <c r="AN1317" s="34">
        <v>0</v>
      </c>
      <c r="AO1317" s="34">
        <v>0</v>
      </c>
      <c r="AP1317" s="34">
        <v>0</v>
      </c>
      <c r="AQ1317" s="34">
        <v>0</v>
      </c>
      <c r="AR1317" s="34">
        <v>0</v>
      </c>
      <c r="AS1317" s="34">
        <v>0</v>
      </c>
      <c r="AT1317" s="34">
        <v>0</v>
      </c>
      <c r="AU1317" s="34">
        <v>0</v>
      </c>
      <c r="AV1317" s="34">
        <v>0</v>
      </c>
      <c r="AW1317" s="34">
        <v>0</v>
      </c>
      <c r="AX1317" s="34">
        <v>0</v>
      </c>
      <c r="AY1317" s="34">
        <v>0</v>
      </c>
      <c r="AZ1317" s="34">
        <v>0</v>
      </c>
      <c r="BA1317" s="34">
        <v>0</v>
      </c>
      <c r="BB1317" s="34">
        <v>0</v>
      </c>
      <c r="BC1317" s="34">
        <v>0</v>
      </c>
      <c r="BD1317" s="34">
        <v>0</v>
      </c>
      <c r="BE1317" s="34">
        <v>0</v>
      </c>
      <c r="BF1317" s="34">
        <v>0</v>
      </c>
      <c r="BG1317" s="34">
        <v>0</v>
      </c>
      <c r="BH1317" s="34">
        <v>0</v>
      </c>
      <c r="BI1317" s="34">
        <v>0</v>
      </c>
      <c r="BJ1317" s="34">
        <v>0</v>
      </c>
      <c r="BK1317" s="34">
        <v>0</v>
      </c>
      <c r="BL1317" s="34">
        <v>0</v>
      </c>
      <c r="BM1317" s="34">
        <v>0</v>
      </c>
      <c r="BN1317" s="34">
        <v>0</v>
      </c>
      <c r="BO1317" s="34">
        <v>0</v>
      </c>
      <c r="BP1317" s="34">
        <v>0</v>
      </c>
      <c r="BQ1317" s="34">
        <v>0</v>
      </c>
      <c r="BR1317" s="34">
        <v>0</v>
      </c>
      <c r="BS1317" s="34">
        <v>0</v>
      </c>
      <c r="BT1317" s="34">
        <v>0</v>
      </c>
      <c r="BU1317" s="34">
        <v>0</v>
      </c>
      <c r="BV1317" s="34">
        <v>0</v>
      </c>
      <c r="BW1317" s="34">
        <v>0</v>
      </c>
      <c r="BX1317" s="34">
        <v>0</v>
      </c>
      <c r="BY1317" s="34">
        <v>0</v>
      </c>
      <c r="BZ1317" s="34">
        <v>0</v>
      </c>
      <c r="CA1317" s="34">
        <v>0</v>
      </c>
      <c r="CB1317" s="34">
        <v>0</v>
      </c>
      <c r="CC1317" s="34">
        <v>0</v>
      </c>
      <c r="CD1317" s="34">
        <v>0</v>
      </c>
      <c r="CE1317" s="34">
        <v>0</v>
      </c>
      <c r="CF1317" s="34">
        <v>0</v>
      </c>
      <c r="CG1317" s="34">
        <v>0</v>
      </c>
      <c r="CH1317" s="34">
        <v>0</v>
      </c>
      <c r="CI1317" s="34">
        <v>0</v>
      </c>
      <c r="CJ1317" s="34">
        <v>0</v>
      </c>
      <c r="CK1317" s="34">
        <v>0</v>
      </c>
      <c r="CL1317" s="34">
        <v>0</v>
      </c>
      <c r="CM1317" s="34">
        <v>0</v>
      </c>
      <c r="CN1317" s="34">
        <v>0</v>
      </c>
      <c r="CO1317" s="34">
        <v>0</v>
      </c>
      <c r="CP1317" s="34">
        <v>0</v>
      </c>
      <c r="CQ1317" s="34">
        <v>0</v>
      </c>
      <c r="CR1317" s="34">
        <v>0</v>
      </c>
      <c r="CS1317" s="34">
        <v>0</v>
      </c>
      <c r="CT1317" s="34">
        <v>0</v>
      </c>
      <c r="CU1317" s="34">
        <v>0</v>
      </c>
      <c r="CV1317" s="34">
        <v>0</v>
      </c>
      <c r="CW1317" s="34">
        <v>0</v>
      </c>
      <c r="CX1317" s="34">
        <v>0</v>
      </c>
      <c r="CY1317" s="34">
        <v>0</v>
      </c>
      <c r="CZ1317" s="34">
        <v>0</v>
      </c>
      <c r="DA1317" s="34">
        <v>0</v>
      </c>
      <c r="DB1317" s="34">
        <v>0</v>
      </c>
      <c r="DC1317" s="34">
        <v>0</v>
      </c>
      <c r="DD1317" s="34">
        <v>0</v>
      </c>
      <c r="DE1317" s="34">
        <v>0</v>
      </c>
      <c r="DF1317" s="34">
        <v>0</v>
      </c>
      <c r="DG1317" s="34">
        <v>0</v>
      </c>
      <c r="DH1317" s="34">
        <v>0</v>
      </c>
      <c r="DI1317" s="34">
        <v>0</v>
      </c>
      <c r="DJ1317" s="34">
        <v>0</v>
      </c>
      <c r="DK1317" s="34">
        <v>0</v>
      </c>
      <c r="DL1317" s="34">
        <v>0</v>
      </c>
      <c r="DM1317" s="34">
        <v>0</v>
      </c>
      <c r="DN1317" s="34">
        <v>0</v>
      </c>
      <c r="DO1317" s="34">
        <v>0</v>
      </c>
      <c r="DP1317" s="34">
        <v>0</v>
      </c>
      <c r="DQ1317" s="34">
        <v>0</v>
      </c>
      <c r="DR1317" s="34">
        <v>0</v>
      </c>
      <c r="DS1317" s="34">
        <v>0</v>
      </c>
      <c r="DT1317" s="34">
        <v>0</v>
      </c>
      <c r="DU1317" s="34">
        <v>0</v>
      </c>
      <c r="DV1317" s="34">
        <v>0</v>
      </c>
      <c r="DW1317" s="34">
        <v>0</v>
      </c>
      <c r="DX1317" s="34">
        <v>0</v>
      </c>
      <c r="DY1317" s="34">
        <v>0</v>
      </c>
      <c r="DZ1317" s="34">
        <v>0</v>
      </c>
      <c r="EA1317" s="34">
        <v>0</v>
      </c>
      <c r="EB1317" s="34">
        <v>0</v>
      </c>
      <c r="EC1317" s="34">
        <v>0</v>
      </c>
      <c r="ED1317" s="34">
        <v>0</v>
      </c>
      <c r="EE1317" s="34">
        <v>0</v>
      </c>
      <c r="EF1317" s="34">
        <v>0</v>
      </c>
      <c r="EG1317" s="34">
        <v>0</v>
      </c>
      <c r="EH1317" s="34">
        <v>0</v>
      </c>
      <c r="EI1317" s="34">
        <v>0</v>
      </c>
      <c r="EJ1317" s="34">
        <v>0</v>
      </c>
      <c r="EK1317" s="34">
        <v>0</v>
      </c>
      <c r="EL1317" s="34">
        <v>0</v>
      </c>
      <c r="EM1317" s="34">
        <v>0</v>
      </c>
      <c r="EN1317" s="34">
        <v>0</v>
      </c>
      <c r="EO1317" s="34">
        <v>0</v>
      </c>
      <c r="EP1317" s="34">
        <v>2</v>
      </c>
      <c r="EQ1317" s="51">
        <v>2</v>
      </c>
      <c r="ER1317" s="28">
        <v>0</v>
      </c>
    </row>
    <row r="1318" spans="2:148" x14ac:dyDescent="0.4">
      <c r="B1318" s="23" t="s">
        <v>1298</v>
      </c>
      <c r="C1318" s="51">
        <v>0</v>
      </c>
      <c r="D1318" s="34">
        <v>0</v>
      </c>
      <c r="E1318" s="34">
        <v>0</v>
      </c>
      <c r="F1318" s="34">
        <v>0</v>
      </c>
      <c r="G1318" s="34">
        <v>0</v>
      </c>
      <c r="H1318" s="34">
        <v>0</v>
      </c>
      <c r="I1318" s="34">
        <v>0</v>
      </c>
      <c r="J1318" s="34">
        <v>0</v>
      </c>
      <c r="K1318" s="34">
        <v>0</v>
      </c>
      <c r="L1318" s="34">
        <v>0</v>
      </c>
      <c r="M1318" s="34">
        <v>0</v>
      </c>
      <c r="N1318" s="34">
        <v>0</v>
      </c>
      <c r="O1318" s="34">
        <v>0</v>
      </c>
      <c r="P1318" s="34">
        <v>0</v>
      </c>
      <c r="Q1318" s="34">
        <v>0</v>
      </c>
      <c r="R1318" s="34">
        <v>0</v>
      </c>
      <c r="S1318" s="34">
        <v>0</v>
      </c>
      <c r="T1318" s="34">
        <v>0</v>
      </c>
      <c r="U1318" s="34">
        <v>0</v>
      </c>
      <c r="V1318" s="34">
        <v>0</v>
      </c>
      <c r="W1318" s="34">
        <v>0</v>
      </c>
      <c r="X1318" s="34">
        <v>0</v>
      </c>
      <c r="Y1318" s="34">
        <v>0</v>
      </c>
      <c r="Z1318" s="34">
        <v>0</v>
      </c>
      <c r="AA1318" s="34">
        <v>0</v>
      </c>
      <c r="AB1318" s="34">
        <v>0</v>
      </c>
      <c r="AC1318" s="34">
        <v>0</v>
      </c>
      <c r="AD1318" s="34">
        <v>0</v>
      </c>
      <c r="AE1318" s="34">
        <v>0</v>
      </c>
      <c r="AF1318" s="34">
        <v>0</v>
      </c>
      <c r="AG1318" s="34">
        <v>0</v>
      </c>
      <c r="AH1318" s="34">
        <v>0</v>
      </c>
      <c r="AI1318" s="34">
        <v>0</v>
      </c>
      <c r="AJ1318" s="34">
        <v>0</v>
      </c>
      <c r="AK1318" s="34">
        <v>0</v>
      </c>
      <c r="AL1318" s="34">
        <v>0</v>
      </c>
      <c r="AM1318" s="34">
        <v>0</v>
      </c>
      <c r="AN1318" s="34">
        <v>0</v>
      </c>
      <c r="AO1318" s="34">
        <v>0</v>
      </c>
      <c r="AP1318" s="34">
        <v>0</v>
      </c>
      <c r="AQ1318" s="34">
        <v>0</v>
      </c>
      <c r="AR1318" s="34">
        <v>0</v>
      </c>
      <c r="AS1318" s="34">
        <v>0</v>
      </c>
      <c r="AT1318" s="34">
        <v>0</v>
      </c>
      <c r="AU1318" s="34">
        <v>0</v>
      </c>
      <c r="AV1318" s="34">
        <v>0</v>
      </c>
      <c r="AW1318" s="34">
        <v>0</v>
      </c>
      <c r="AX1318" s="34">
        <v>0</v>
      </c>
      <c r="AY1318" s="34">
        <v>0</v>
      </c>
      <c r="AZ1318" s="34">
        <v>0</v>
      </c>
      <c r="BA1318" s="34">
        <v>0</v>
      </c>
      <c r="BB1318" s="34">
        <v>0</v>
      </c>
      <c r="BC1318" s="34">
        <v>0</v>
      </c>
      <c r="BD1318" s="34">
        <v>0</v>
      </c>
      <c r="BE1318" s="34">
        <v>0</v>
      </c>
      <c r="BF1318" s="34">
        <v>0</v>
      </c>
      <c r="BG1318" s="34">
        <v>0</v>
      </c>
      <c r="BH1318" s="34">
        <v>0</v>
      </c>
      <c r="BI1318" s="34">
        <v>0</v>
      </c>
      <c r="BJ1318" s="34">
        <v>0</v>
      </c>
      <c r="BK1318" s="34">
        <v>0</v>
      </c>
      <c r="BL1318" s="34">
        <v>0</v>
      </c>
      <c r="BM1318" s="34">
        <v>0</v>
      </c>
      <c r="BN1318" s="34">
        <v>0</v>
      </c>
      <c r="BO1318" s="34">
        <v>0</v>
      </c>
      <c r="BP1318" s="34">
        <v>0</v>
      </c>
      <c r="BQ1318" s="34">
        <v>0</v>
      </c>
      <c r="BR1318" s="34">
        <v>0</v>
      </c>
      <c r="BS1318" s="34">
        <v>0</v>
      </c>
      <c r="BT1318" s="34">
        <v>0</v>
      </c>
      <c r="BU1318" s="34">
        <v>0</v>
      </c>
      <c r="BV1318" s="34">
        <v>0</v>
      </c>
      <c r="BW1318" s="34">
        <v>0</v>
      </c>
      <c r="BX1318" s="34">
        <v>0</v>
      </c>
      <c r="BY1318" s="34">
        <v>0</v>
      </c>
      <c r="BZ1318" s="34">
        <v>0</v>
      </c>
      <c r="CA1318" s="34">
        <v>0</v>
      </c>
      <c r="CB1318" s="34">
        <v>0</v>
      </c>
      <c r="CC1318" s="34">
        <v>0</v>
      </c>
      <c r="CD1318" s="34">
        <v>0</v>
      </c>
      <c r="CE1318" s="34">
        <v>0</v>
      </c>
      <c r="CF1318" s="34">
        <v>0</v>
      </c>
      <c r="CG1318" s="34">
        <v>0</v>
      </c>
      <c r="CH1318" s="34">
        <v>0</v>
      </c>
      <c r="CI1318" s="34">
        <v>0</v>
      </c>
      <c r="CJ1318" s="34">
        <v>0</v>
      </c>
      <c r="CK1318" s="34">
        <v>0</v>
      </c>
      <c r="CL1318" s="34">
        <v>0</v>
      </c>
      <c r="CM1318" s="34">
        <v>0</v>
      </c>
      <c r="CN1318" s="34">
        <v>0</v>
      </c>
      <c r="CO1318" s="34">
        <v>0</v>
      </c>
      <c r="CP1318" s="34">
        <v>0</v>
      </c>
      <c r="CQ1318" s="34">
        <v>0</v>
      </c>
      <c r="CR1318" s="34">
        <v>0</v>
      </c>
      <c r="CS1318" s="34">
        <v>0</v>
      </c>
      <c r="CT1318" s="34">
        <v>0</v>
      </c>
      <c r="CU1318" s="34">
        <v>0</v>
      </c>
      <c r="CV1318" s="34">
        <v>0</v>
      </c>
      <c r="CW1318" s="34">
        <v>0</v>
      </c>
      <c r="CX1318" s="34">
        <v>0</v>
      </c>
      <c r="CY1318" s="34">
        <v>0</v>
      </c>
      <c r="CZ1318" s="34">
        <v>0</v>
      </c>
      <c r="DA1318" s="34">
        <v>0</v>
      </c>
      <c r="DB1318" s="34">
        <v>0</v>
      </c>
      <c r="DC1318" s="34">
        <v>0</v>
      </c>
      <c r="DD1318" s="34">
        <v>0</v>
      </c>
      <c r="DE1318" s="34">
        <v>0</v>
      </c>
      <c r="DF1318" s="34">
        <v>0</v>
      </c>
      <c r="DG1318" s="34">
        <v>0</v>
      </c>
      <c r="DH1318" s="34">
        <v>0</v>
      </c>
      <c r="DI1318" s="34">
        <v>0</v>
      </c>
      <c r="DJ1318" s="34">
        <v>0</v>
      </c>
      <c r="DK1318" s="34">
        <v>0</v>
      </c>
      <c r="DL1318" s="34">
        <v>0</v>
      </c>
      <c r="DM1318" s="34">
        <v>0</v>
      </c>
      <c r="DN1318" s="34">
        <v>0</v>
      </c>
      <c r="DO1318" s="34">
        <v>0</v>
      </c>
      <c r="DP1318" s="34">
        <v>0</v>
      </c>
      <c r="DQ1318" s="34">
        <v>0</v>
      </c>
      <c r="DR1318" s="34">
        <v>0</v>
      </c>
      <c r="DS1318" s="34">
        <v>0</v>
      </c>
      <c r="DT1318" s="34">
        <v>0</v>
      </c>
      <c r="DU1318" s="34">
        <v>0</v>
      </c>
      <c r="DV1318" s="34">
        <v>0</v>
      </c>
      <c r="DW1318" s="34">
        <v>0</v>
      </c>
      <c r="DX1318" s="34">
        <v>0</v>
      </c>
      <c r="DY1318" s="34">
        <v>0</v>
      </c>
      <c r="DZ1318" s="34">
        <v>0</v>
      </c>
      <c r="EA1318" s="34">
        <v>0</v>
      </c>
      <c r="EB1318" s="34">
        <v>0</v>
      </c>
      <c r="EC1318" s="34">
        <v>0</v>
      </c>
      <c r="ED1318" s="34">
        <v>0</v>
      </c>
      <c r="EE1318" s="34">
        <v>0</v>
      </c>
      <c r="EF1318" s="34">
        <v>0</v>
      </c>
      <c r="EG1318" s="34">
        <v>0</v>
      </c>
      <c r="EH1318" s="34">
        <v>0</v>
      </c>
      <c r="EI1318" s="34">
        <v>0</v>
      </c>
      <c r="EJ1318" s="34">
        <v>0</v>
      </c>
      <c r="EK1318" s="34">
        <v>0</v>
      </c>
      <c r="EL1318" s="34">
        <v>0</v>
      </c>
      <c r="EM1318" s="34">
        <v>0</v>
      </c>
      <c r="EN1318" s="34">
        <v>0</v>
      </c>
      <c r="EO1318" s="34">
        <v>0</v>
      </c>
      <c r="EP1318" s="34">
        <v>2</v>
      </c>
      <c r="EQ1318" s="51">
        <v>2</v>
      </c>
      <c r="ER1318" s="28">
        <v>0</v>
      </c>
    </row>
    <row r="1319" spans="2:148" x14ac:dyDescent="0.4">
      <c r="B1319" s="23" t="s">
        <v>1253</v>
      </c>
      <c r="C1319" s="51">
        <v>0</v>
      </c>
      <c r="D1319" s="34">
        <v>0</v>
      </c>
      <c r="E1319" s="34">
        <v>0</v>
      </c>
      <c r="F1319" s="34">
        <v>0</v>
      </c>
      <c r="G1319" s="34">
        <v>0</v>
      </c>
      <c r="H1319" s="34">
        <v>0</v>
      </c>
      <c r="I1319" s="34">
        <v>0</v>
      </c>
      <c r="J1319" s="34">
        <v>0</v>
      </c>
      <c r="K1319" s="34">
        <v>0</v>
      </c>
      <c r="L1319" s="34">
        <v>0</v>
      </c>
      <c r="M1319" s="34">
        <v>0</v>
      </c>
      <c r="N1319" s="34">
        <v>0</v>
      </c>
      <c r="O1319" s="34">
        <v>0</v>
      </c>
      <c r="P1319" s="34">
        <v>0</v>
      </c>
      <c r="Q1319" s="34">
        <v>0</v>
      </c>
      <c r="R1319" s="34">
        <v>0</v>
      </c>
      <c r="S1319" s="34">
        <v>0</v>
      </c>
      <c r="T1319" s="34">
        <v>0</v>
      </c>
      <c r="U1319" s="34">
        <v>0</v>
      </c>
      <c r="V1319" s="34">
        <v>0</v>
      </c>
      <c r="W1319" s="34">
        <v>0</v>
      </c>
      <c r="X1319" s="34">
        <v>0</v>
      </c>
      <c r="Y1319" s="34">
        <v>0</v>
      </c>
      <c r="Z1319" s="34">
        <v>0</v>
      </c>
      <c r="AA1319" s="34">
        <v>0</v>
      </c>
      <c r="AB1319" s="34">
        <v>0</v>
      </c>
      <c r="AC1319" s="34">
        <v>0</v>
      </c>
      <c r="AD1319" s="34">
        <v>0</v>
      </c>
      <c r="AE1319" s="34">
        <v>0</v>
      </c>
      <c r="AF1319" s="34">
        <v>0</v>
      </c>
      <c r="AG1319" s="34">
        <v>0</v>
      </c>
      <c r="AH1319" s="34">
        <v>0</v>
      </c>
      <c r="AI1319" s="34">
        <v>0</v>
      </c>
      <c r="AJ1319" s="34">
        <v>0</v>
      </c>
      <c r="AK1319" s="34">
        <v>0</v>
      </c>
      <c r="AL1319" s="34">
        <v>0</v>
      </c>
      <c r="AM1319" s="34">
        <v>0</v>
      </c>
      <c r="AN1319" s="34">
        <v>0</v>
      </c>
      <c r="AO1319" s="34">
        <v>0</v>
      </c>
      <c r="AP1319" s="34">
        <v>0</v>
      </c>
      <c r="AQ1319" s="34">
        <v>0</v>
      </c>
      <c r="AR1319" s="34">
        <v>0</v>
      </c>
      <c r="AS1319" s="34">
        <v>0</v>
      </c>
      <c r="AT1319" s="34">
        <v>0</v>
      </c>
      <c r="AU1319" s="34">
        <v>0</v>
      </c>
      <c r="AV1319" s="34">
        <v>0</v>
      </c>
      <c r="AW1319" s="34">
        <v>0</v>
      </c>
      <c r="AX1319" s="34">
        <v>0</v>
      </c>
      <c r="AY1319" s="34">
        <v>0</v>
      </c>
      <c r="AZ1319" s="34">
        <v>0</v>
      </c>
      <c r="BA1319" s="34">
        <v>0</v>
      </c>
      <c r="BB1319" s="34">
        <v>0</v>
      </c>
      <c r="BC1319" s="34">
        <v>0</v>
      </c>
      <c r="BD1319" s="34">
        <v>0</v>
      </c>
      <c r="BE1319" s="34">
        <v>0</v>
      </c>
      <c r="BF1319" s="34">
        <v>0</v>
      </c>
      <c r="BG1319" s="34">
        <v>0</v>
      </c>
      <c r="BH1319" s="34">
        <v>0</v>
      </c>
      <c r="BI1319" s="34">
        <v>0</v>
      </c>
      <c r="BJ1319" s="34">
        <v>0</v>
      </c>
      <c r="BK1319" s="34">
        <v>0</v>
      </c>
      <c r="BL1319" s="34">
        <v>0</v>
      </c>
      <c r="BM1319" s="34">
        <v>0</v>
      </c>
      <c r="BN1319" s="34">
        <v>0</v>
      </c>
      <c r="BO1319" s="34">
        <v>0</v>
      </c>
      <c r="BP1319" s="34">
        <v>0</v>
      </c>
      <c r="BQ1319" s="34">
        <v>0</v>
      </c>
      <c r="BR1319" s="34">
        <v>0</v>
      </c>
      <c r="BS1319" s="34">
        <v>0</v>
      </c>
      <c r="BT1319" s="34">
        <v>0</v>
      </c>
      <c r="BU1319" s="34">
        <v>0</v>
      </c>
      <c r="BV1319" s="34">
        <v>0</v>
      </c>
      <c r="BW1319" s="34">
        <v>0</v>
      </c>
      <c r="BX1319" s="34">
        <v>0</v>
      </c>
      <c r="BY1319" s="34">
        <v>0</v>
      </c>
      <c r="BZ1319" s="34">
        <v>0</v>
      </c>
      <c r="CA1319" s="34">
        <v>0</v>
      </c>
      <c r="CB1319" s="34">
        <v>0</v>
      </c>
      <c r="CC1319" s="34">
        <v>0</v>
      </c>
      <c r="CD1319" s="34">
        <v>0</v>
      </c>
      <c r="CE1319" s="34">
        <v>0</v>
      </c>
      <c r="CF1319" s="34">
        <v>0</v>
      </c>
      <c r="CG1319" s="34">
        <v>0</v>
      </c>
      <c r="CH1319" s="34">
        <v>0</v>
      </c>
      <c r="CI1319" s="34">
        <v>0</v>
      </c>
      <c r="CJ1319" s="34">
        <v>0</v>
      </c>
      <c r="CK1319" s="34">
        <v>0</v>
      </c>
      <c r="CL1319" s="34">
        <v>0</v>
      </c>
      <c r="CM1319" s="34">
        <v>0</v>
      </c>
      <c r="CN1319" s="34">
        <v>0</v>
      </c>
      <c r="CO1319" s="34">
        <v>0</v>
      </c>
      <c r="CP1319" s="34">
        <v>0</v>
      </c>
      <c r="CQ1319" s="34">
        <v>0</v>
      </c>
      <c r="CR1319" s="34">
        <v>0</v>
      </c>
      <c r="CS1319" s="34">
        <v>0</v>
      </c>
      <c r="CT1319" s="34">
        <v>0</v>
      </c>
      <c r="CU1319" s="34">
        <v>0</v>
      </c>
      <c r="CV1319" s="34">
        <v>0</v>
      </c>
      <c r="CW1319" s="34">
        <v>0</v>
      </c>
      <c r="CX1319" s="34">
        <v>0</v>
      </c>
      <c r="CY1319" s="34">
        <v>0</v>
      </c>
      <c r="CZ1319" s="34">
        <v>0</v>
      </c>
      <c r="DA1319" s="34">
        <v>0</v>
      </c>
      <c r="DB1319" s="34">
        <v>0</v>
      </c>
      <c r="DC1319" s="34">
        <v>0</v>
      </c>
      <c r="DD1319" s="34">
        <v>0</v>
      </c>
      <c r="DE1319" s="34">
        <v>0</v>
      </c>
      <c r="DF1319" s="34">
        <v>0</v>
      </c>
      <c r="DG1319" s="34">
        <v>0</v>
      </c>
      <c r="DH1319" s="34">
        <v>0</v>
      </c>
      <c r="DI1319" s="34">
        <v>0</v>
      </c>
      <c r="DJ1319" s="34">
        <v>0</v>
      </c>
      <c r="DK1319" s="34">
        <v>0</v>
      </c>
      <c r="DL1319" s="34">
        <v>0</v>
      </c>
      <c r="DM1319" s="34">
        <v>0</v>
      </c>
      <c r="DN1319" s="34">
        <v>0</v>
      </c>
      <c r="DO1319" s="34">
        <v>0</v>
      </c>
      <c r="DP1319" s="34">
        <v>0</v>
      </c>
      <c r="DQ1319" s="34">
        <v>0</v>
      </c>
      <c r="DR1319" s="34">
        <v>0</v>
      </c>
      <c r="DS1319" s="34">
        <v>0</v>
      </c>
      <c r="DT1319" s="34">
        <v>0</v>
      </c>
      <c r="DU1319" s="34">
        <v>0</v>
      </c>
      <c r="DV1319" s="34">
        <v>0</v>
      </c>
      <c r="DW1319" s="34">
        <v>0</v>
      </c>
      <c r="DX1319" s="34">
        <v>0</v>
      </c>
      <c r="DY1319" s="34">
        <v>0</v>
      </c>
      <c r="DZ1319" s="34">
        <v>0</v>
      </c>
      <c r="EA1319" s="34">
        <v>0</v>
      </c>
      <c r="EB1319" s="34">
        <v>0</v>
      </c>
      <c r="EC1319" s="34">
        <v>0</v>
      </c>
      <c r="ED1319" s="34">
        <v>0</v>
      </c>
      <c r="EE1319" s="34">
        <v>0</v>
      </c>
      <c r="EF1319" s="34">
        <v>0</v>
      </c>
      <c r="EG1319" s="34">
        <v>0</v>
      </c>
      <c r="EH1319" s="34">
        <v>0</v>
      </c>
      <c r="EI1319" s="34">
        <v>0</v>
      </c>
      <c r="EJ1319" s="34">
        <v>0</v>
      </c>
      <c r="EK1319" s="34">
        <v>0</v>
      </c>
      <c r="EL1319" s="34">
        <v>0</v>
      </c>
      <c r="EM1319" s="34">
        <v>0</v>
      </c>
      <c r="EN1319" s="34">
        <v>0</v>
      </c>
      <c r="EO1319" s="34">
        <v>0</v>
      </c>
      <c r="EP1319" s="34">
        <v>2</v>
      </c>
      <c r="EQ1319" s="51">
        <v>2</v>
      </c>
      <c r="ER1319" s="28">
        <v>0</v>
      </c>
    </row>
    <row r="1320" spans="2:148" x14ac:dyDescent="0.4">
      <c r="B1320" s="23" t="s">
        <v>1302</v>
      </c>
      <c r="C1320" s="51">
        <v>0</v>
      </c>
      <c r="D1320" s="34">
        <v>0</v>
      </c>
      <c r="E1320" s="34">
        <v>0</v>
      </c>
      <c r="F1320" s="34">
        <v>0</v>
      </c>
      <c r="G1320" s="34">
        <v>0</v>
      </c>
      <c r="H1320" s="34">
        <v>0</v>
      </c>
      <c r="I1320" s="34">
        <v>0</v>
      </c>
      <c r="J1320" s="34">
        <v>0</v>
      </c>
      <c r="K1320" s="34">
        <v>0</v>
      </c>
      <c r="L1320" s="34">
        <v>0</v>
      </c>
      <c r="M1320" s="34">
        <v>0</v>
      </c>
      <c r="N1320" s="34">
        <v>0</v>
      </c>
      <c r="O1320" s="34">
        <v>0</v>
      </c>
      <c r="P1320" s="34">
        <v>0</v>
      </c>
      <c r="Q1320" s="34">
        <v>0</v>
      </c>
      <c r="R1320" s="34">
        <v>0</v>
      </c>
      <c r="S1320" s="34">
        <v>0</v>
      </c>
      <c r="T1320" s="34">
        <v>0</v>
      </c>
      <c r="U1320" s="34">
        <v>0</v>
      </c>
      <c r="V1320" s="34">
        <v>0</v>
      </c>
      <c r="W1320" s="34">
        <v>0</v>
      </c>
      <c r="X1320" s="34">
        <v>0</v>
      </c>
      <c r="Y1320" s="34">
        <v>0</v>
      </c>
      <c r="Z1320" s="34">
        <v>0</v>
      </c>
      <c r="AA1320" s="34">
        <v>0</v>
      </c>
      <c r="AB1320" s="34">
        <v>0</v>
      </c>
      <c r="AC1320" s="34">
        <v>0</v>
      </c>
      <c r="AD1320" s="34">
        <v>0</v>
      </c>
      <c r="AE1320" s="34">
        <v>0</v>
      </c>
      <c r="AF1320" s="34">
        <v>0</v>
      </c>
      <c r="AG1320" s="34">
        <v>0</v>
      </c>
      <c r="AH1320" s="34">
        <v>0</v>
      </c>
      <c r="AI1320" s="34">
        <v>0</v>
      </c>
      <c r="AJ1320" s="34">
        <v>0</v>
      </c>
      <c r="AK1320" s="34">
        <v>0</v>
      </c>
      <c r="AL1320" s="34">
        <v>0</v>
      </c>
      <c r="AM1320" s="34">
        <v>0</v>
      </c>
      <c r="AN1320" s="34">
        <v>0</v>
      </c>
      <c r="AO1320" s="34">
        <v>0</v>
      </c>
      <c r="AP1320" s="34">
        <v>0</v>
      </c>
      <c r="AQ1320" s="34">
        <v>0</v>
      </c>
      <c r="AR1320" s="34">
        <v>0</v>
      </c>
      <c r="AS1320" s="34">
        <v>0</v>
      </c>
      <c r="AT1320" s="34">
        <v>0</v>
      </c>
      <c r="AU1320" s="34">
        <v>0</v>
      </c>
      <c r="AV1320" s="34">
        <v>0</v>
      </c>
      <c r="AW1320" s="34">
        <v>0</v>
      </c>
      <c r="AX1320" s="34">
        <v>0</v>
      </c>
      <c r="AY1320" s="34">
        <v>0</v>
      </c>
      <c r="AZ1320" s="34">
        <v>0</v>
      </c>
      <c r="BA1320" s="34">
        <v>0</v>
      </c>
      <c r="BB1320" s="34">
        <v>0</v>
      </c>
      <c r="BC1320" s="34">
        <v>0</v>
      </c>
      <c r="BD1320" s="34">
        <v>0</v>
      </c>
      <c r="BE1320" s="34">
        <v>0</v>
      </c>
      <c r="BF1320" s="34">
        <v>0</v>
      </c>
      <c r="BG1320" s="34">
        <v>0</v>
      </c>
      <c r="BH1320" s="34">
        <v>0</v>
      </c>
      <c r="BI1320" s="34">
        <v>0</v>
      </c>
      <c r="BJ1320" s="34">
        <v>0</v>
      </c>
      <c r="BK1320" s="34">
        <v>0</v>
      </c>
      <c r="BL1320" s="34">
        <v>0</v>
      </c>
      <c r="BM1320" s="34">
        <v>0</v>
      </c>
      <c r="BN1320" s="34">
        <v>0</v>
      </c>
      <c r="BO1320" s="34">
        <v>0</v>
      </c>
      <c r="BP1320" s="34">
        <v>0</v>
      </c>
      <c r="BQ1320" s="34">
        <v>0</v>
      </c>
      <c r="BR1320" s="34">
        <v>0</v>
      </c>
      <c r="BS1320" s="34">
        <v>0</v>
      </c>
      <c r="BT1320" s="34">
        <v>0</v>
      </c>
      <c r="BU1320" s="34">
        <v>0</v>
      </c>
      <c r="BV1320" s="34">
        <v>0</v>
      </c>
      <c r="BW1320" s="34">
        <v>0</v>
      </c>
      <c r="BX1320" s="34">
        <v>0</v>
      </c>
      <c r="BY1320" s="34">
        <v>0</v>
      </c>
      <c r="BZ1320" s="34">
        <v>0</v>
      </c>
      <c r="CA1320" s="34">
        <v>0</v>
      </c>
      <c r="CB1320" s="34">
        <v>0</v>
      </c>
      <c r="CC1320" s="34">
        <v>0</v>
      </c>
      <c r="CD1320" s="34">
        <v>0</v>
      </c>
      <c r="CE1320" s="34">
        <v>0</v>
      </c>
      <c r="CF1320" s="34">
        <v>0</v>
      </c>
      <c r="CG1320" s="34">
        <v>0</v>
      </c>
      <c r="CH1320" s="34">
        <v>0</v>
      </c>
      <c r="CI1320" s="34">
        <v>0</v>
      </c>
      <c r="CJ1320" s="34">
        <v>0</v>
      </c>
      <c r="CK1320" s="34">
        <v>0</v>
      </c>
      <c r="CL1320" s="34">
        <v>0</v>
      </c>
      <c r="CM1320" s="34">
        <v>0</v>
      </c>
      <c r="CN1320" s="34">
        <v>0</v>
      </c>
      <c r="CO1320" s="34">
        <v>0</v>
      </c>
      <c r="CP1320" s="34">
        <v>0</v>
      </c>
      <c r="CQ1320" s="34">
        <v>0</v>
      </c>
      <c r="CR1320" s="34">
        <v>0</v>
      </c>
      <c r="CS1320" s="34">
        <v>0</v>
      </c>
      <c r="CT1320" s="34">
        <v>0</v>
      </c>
      <c r="CU1320" s="34">
        <v>0</v>
      </c>
      <c r="CV1320" s="34">
        <v>0</v>
      </c>
      <c r="CW1320" s="34">
        <v>0</v>
      </c>
      <c r="CX1320" s="34">
        <v>0</v>
      </c>
      <c r="CY1320" s="34">
        <v>0</v>
      </c>
      <c r="CZ1320" s="34">
        <v>0</v>
      </c>
      <c r="DA1320" s="34">
        <v>0</v>
      </c>
      <c r="DB1320" s="34">
        <v>0</v>
      </c>
      <c r="DC1320" s="34">
        <v>0</v>
      </c>
      <c r="DD1320" s="34">
        <v>0</v>
      </c>
      <c r="DE1320" s="34">
        <v>0</v>
      </c>
      <c r="DF1320" s="34">
        <v>0</v>
      </c>
      <c r="DG1320" s="34">
        <v>0</v>
      </c>
      <c r="DH1320" s="34">
        <v>0</v>
      </c>
      <c r="DI1320" s="34">
        <v>0</v>
      </c>
      <c r="DJ1320" s="34">
        <v>0</v>
      </c>
      <c r="DK1320" s="34">
        <v>0</v>
      </c>
      <c r="DL1320" s="34">
        <v>0</v>
      </c>
      <c r="DM1320" s="34">
        <v>0</v>
      </c>
      <c r="DN1320" s="34">
        <v>0</v>
      </c>
      <c r="DO1320" s="34">
        <v>0</v>
      </c>
      <c r="DP1320" s="34">
        <v>0</v>
      </c>
      <c r="DQ1320" s="34">
        <v>0</v>
      </c>
      <c r="DR1320" s="34">
        <v>0</v>
      </c>
      <c r="DS1320" s="34">
        <v>0</v>
      </c>
      <c r="DT1320" s="34">
        <v>0</v>
      </c>
      <c r="DU1320" s="34">
        <v>0</v>
      </c>
      <c r="DV1320" s="34">
        <v>0</v>
      </c>
      <c r="DW1320" s="34">
        <v>0</v>
      </c>
      <c r="DX1320" s="34">
        <v>0</v>
      </c>
      <c r="DY1320" s="34">
        <v>0</v>
      </c>
      <c r="DZ1320" s="34">
        <v>0</v>
      </c>
      <c r="EA1320" s="34">
        <v>0</v>
      </c>
      <c r="EB1320" s="34">
        <v>0</v>
      </c>
      <c r="EC1320" s="34">
        <v>0</v>
      </c>
      <c r="ED1320" s="34">
        <v>0</v>
      </c>
      <c r="EE1320" s="34">
        <v>0</v>
      </c>
      <c r="EF1320" s="34">
        <v>0</v>
      </c>
      <c r="EG1320" s="34">
        <v>0</v>
      </c>
      <c r="EH1320" s="34">
        <v>0</v>
      </c>
      <c r="EI1320" s="34">
        <v>0</v>
      </c>
      <c r="EJ1320" s="34">
        <v>0</v>
      </c>
      <c r="EK1320" s="34">
        <v>0</v>
      </c>
      <c r="EL1320" s="34">
        <v>0</v>
      </c>
      <c r="EM1320" s="34">
        <v>0</v>
      </c>
      <c r="EN1320" s="34">
        <v>0</v>
      </c>
      <c r="EO1320" s="34">
        <v>0</v>
      </c>
      <c r="EP1320" s="34">
        <v>1</v>
      </c>
      <c r="EQ1320" s="51">
        <v>1</v>
      </c>
      <c r="ER1320" s="28">
        <v>0</v>
      </c>
    </row>
    <row r="1321" spans="2:148" x14ac:dyDescent="0.4">
      <c r="B1321" s="23" t="s">
        <v>1318</v>
      </c>
      <c r="C1321" s="51">
        <v>0</v>
      </c>
      <c r="D1321" s="34">
        <v>0</v>
      </c>
      <c r="E1321" s="34">
        <v>0</v>
      </c>
      <c r="F1321" s="34">
        <v>0</v>
      </c>
      <c r="G1321" s="34">
        <v>0</v>
      </c>
      <c r="H1321" s="34">
        <v>0</v>
      </c>
      <c r="I1321" s="34">
        <v>0</v>
      </c>
      <c r="J1321" s="34">
        <v>0</v>
      </c>
      <c r="K1321" s="34">
        <v>0</v>
      </c>
      <c r="L1321" s="34">
        <v>0</v>
      </c>
      <c r="M1321" s="34">
        <v>0</v>
      </c>
      <c r="N1321" s="34">
        <v>0</v>
      </c>
      <c r="O1321" s="34">
        <v>0</v>
      </c>
      <c r="P1321" s="34">
        <v>0</v>
      </c>
      <c r="Q1321" s="34">
        <v>0</v>
      </c>
      <c r="R1321" s="34">
        <v>0</v>
      </c>
      <c r="S1321" s="34">
        <v>0</v>
      </c>
      <c r="T1321" s="34">
        <v>0</v>
      </c>
      <c r="U1321" s="34">
        <v>0</v>
      </c>
      <c r="V1321" s="34">
        <v>0</v>
      </c>
      <c r="W1321" s="34">
        <v>0</v>
      </c>
      <c r="X1321" s="34">
        <v>0</v>
      </c>
      <c r="Y1321" s="34">
        <v>0</v>
      </c>
      <c r="Z1321" s="34">
        <v>0</v>
      </c>
      <c r="AA1321" s="34">
        <v>0</v>
      </c>
      <c r="AB1321" s="34">
        <v>0</v>
      </c>
      <c r="AC1321" s="34">
        <v>0</v>
      </c>
      <c r="AD1321" s="34">
        <v>0</v>
      </c>
      <c r="AE1321" s="34">
        <v>0</v>
      </c>
      <c r="AF1321" s="34">
        <v>0</v>
      </c>
      <c r="AG1321" s="34">
        <v>0</v>
      </c>
      <c r="AH1321" s="34">
        <v>0</v>
      </c>
      <c r="AI1321" s="34">
        <v>0</v>
      </c>
      <c r="AJ1321" s="34">
        <v>0</v>
      </c>
      <c r="AK1321" s="34">
        <v>0</v>
      </c>
      <c r="AL1321" s="34">
        <v>0</v>
      </c>
      <c r="AM1321" s="34">
        <v>0</v>
      </c>
      <c r="AN1321" s="34">
        <v>0</v>
      </c>
      <c r="AO1321" s="34">
        <v>0</v>
      </c>
      <c r="AP1321" s="34">
        <v>0</v>
      </c>
      <c r="AQ1321" s="34">
        <v>0</v>
      </c>
      <c r="AR1321" s="34">
        <v>0</v>
      </c>
      <c r="AS1321" s="34">
        <v>0</v>
      </c>
      <c r="AT1321" s="34">
        <v>0</v>
      </c>
      <c r="AU1321" s="34">
        <v>0</v>
      </c>
      <c r="AV1321" s="34">
        <v>0</v>
      </c>
      <c r="AW1321" s="34">
        <v>0</v>
      </c>
      <c r="AX1321" s="34">
        <v>0</v>
      </c>
      <c r="AY1321" s="34">
        <v>0</v>
      </c>
      <c r="AZ1321" s="34">
        <v>0</v>
      </c>
      <c r="BA1321" s="34">
        <v>0</v>
      </c>
      <c r="BB1321" s="34">
        <v>0</v>
      </c>
      <c r="BC1321" s="34">
        <v>0</v>
      </c>
      <c r="BD1321" s="34">
        <v>0</v>
      </c>
      <c r="BE1321" s="34">
        <v>0</v>
      </c>
      <c r="BF1321" s="34">
        <v>0</v>
      </c>
      <c r="BG1321" s="34">
        <v>0</v>
      </c>
      <c r="BH1321" s="34">
        <v>0</v>
      </c>
      <c r="BI1321" s="34">
        <v>0</v>
      </c>
      <c r="BJ1321" s="34">
        <v>0</v>
      </c>
      <c r="BK1321" s="34">
        <v>0</v>
      </c>
      <c r="BL1321" s="34">
        <v>0</v>
      </c>
      <c r="BM1321" s="34">
        <v>0</v>
      </c>
      <c r="BN1321" s="34">
        <v>0</v>
      </c>
      <c r="BO1321" s="34">
        <v>0</v>
      </c>
      <c r="BP1321" s="34">
        <v>0</v>
      </c>
      <c r="BQ1321" s="34">
        <v>0</v>
      </c>
      <c r="BR1321" s="34">
        <v>0</v>
      </c>
      <c r="BS1321" s="34">
        <v>0</v>
      </c>
      <c r="BT1321" s="34">
        <v>0</v>
      </c>
      <c r="BU1321" s="34">
        <v>0</v>
      </c>
      <c r="BV1321" s="34">
        <v>0</v>
      </c>
      <c r="BW1321" s="34">
        <v>0</v>
      </c>
      <c r="BX1321" s="34">
        <v>0</v>
      </c>
      <c r="BY1321" s="34">
        <v>0</v>
      </c>
      <c r="BZ1321" s="34">
        <v>0</v>
      </c>
      <c r="CA1321" s="34">
        <v>0</v>
      </c>
      <c r="CB1321" s="34">
        <v>0</v>
      </c>
      <c r="CC1321" s="34">
        <v>0</v>
      </c>
      <c r="CD1321" s="34">
        <v>0</v>
      </c>
      <c r="CE1321" s="34">
        <v>0</v>
      </c>
      <c r="CF1321" s="34">
        <v>0</v>
      </c>
      <c r="CG1321" s="34">
        <v>0</v>
      </c>
      <c r="CH1321" s="34">
        <v>0</v>
      </c>
      <c r="CI1321" s="34">
        <v>0</v>
      </c>
      <c r="CJ1321" s="34">
        <v>0</v>
      </c>
      <c r="CK1321" s="34">
        <v>0</v>
      </c>
      <c r="CL1321" s="34">
        <v>0</v>
      </c>
      <c r="CM1321" s="34">
        <v>0</v>
      </c>
      <c r="CN1321" s="34">
        <v>0</v>
      </c>
      <c r="CO1321" s="34">
        <v>0</v>
      </c>
      <c r="CP1321" s="34">
        <v>0</v>
      </c>
      <c r="CQ1321" s="34">
        <v>0</v>
      </c>
      <c r="CR1321" s="34">
        <v>0</v>
      </c>
      <c r="CS1321" s="34">
        <v>0</v>
      </c>
      <c r="CT1321" s="34">
        <v>0</v>
      </c>
      <c r="CU1321" s="34">
        <v>0</v>
      </c>
      <c r="CV1321" s="34">
        <v>0</v>
      </c>
      <c r="CW1321" s="34">
        <v>0</v>
      </c>
      <c r="CX1321" s="34">
        <v>0</v>
      </c>
      <c r="CY1321" s="34">
        <v>0</v>
      </c>
      <c r="CZ1321" s="34">
        <v>0</v>
      </c>
      <c r="DA1321" s="34">
        <v>0</v>
      </c>
      <c r="DB1321" s="34">
        <v>0</v>
      </c>
      <c r="DC1321" s="34">
        <v>0</v>
      </c>
      <c r="DD1321" s="34">
        <v>0</v>
      </c>
      <c r="DE1321" s="34">
        <v>0</v>
      </c>
      <c r="DF1321" s="34">
        <v>0</v>
      </c>
      <c r="DG1321" s="34">
        <v>0</v>
      </c>
      <c r="DH1321" s="34">
        <v>0</v>
      </c>
      <c r="DI1321" s="34">
        <v>0</v>
      </c>
      <c r="DJ1321" s="34">
        <v>0</v>
      </c>
      <c r="DK1321" s="34">
        <v>0</v>
      </c>
      <c r="DL1321" s="34">
        <v>0</v>
      </c>
      <c r="DM1321" s="34">
        <v>0</v>
      </c>
      <c r="DN1321" s="34">
        <v>0</v>
      </c>
      <c r="DO1321" s="34">
        <v>0</v>
      </c>
      <c r="DP1321" s="34">
        <v>0</v>
      </c>
      <c r="DQ1321" s="34">
        <v>0</v>
      </c>
      <c r="DR1321" s="34">
        <v>0</v>
      </c>
      <c r="DS1321" s="34">
        <v>0</v>
      </c>
      <c r="DT1321" s="34">
        <v>0</v>
      </c>
      <c r="DU1321" s="34">
        <v>0</v>
      </c>
      <c r="DV1321" s="34">
        <v>0</v>
      </c>
      <c r="DW1321" s="34">
        <v>0</v>
      </c>
      <c r="DX1321" s="34">
        <v>0</v>
      </c>
      <c r="DY1321" s="34">
        <v>0</v>
      </c>
      <c r="DZ1321" s="34">
        <v>0</v>
      </c>
      <c r="EA1321" s="34">
        <v>0</v>
      </c>
      <c r="EB1321" s="34">
        <v>0</v>
      </c>
      <c r="EC1321" s="34">
        <v>0</v>
      </c>
      <c r="ED1321" s="34">
        <v>0</v>
      </c>
      <c r="EE1321" s="34">
        <v>0</v>
      </c>
      <c r="EF1321" s="34">
        <v>0</v>
      </c>
      <c r="EG1321" s="34">
        <v>0</v>
      </c>
      <c r="EH1321" s="34">
        <v>0</v>
      </c>
      <c r="EI1321" s="34">
        <v>0</v>
      </c>
      <c r="EJ1321" s="34">
        <v>0</v>
      </c>
      <c r="EK1321" s="34">
        <v>0</v>
      </c>
      <c r="EL1321" s="34">
        <v>0</v>
      </c>
      <c r="EM1321" s="34">
        <v>0</v>
      </c>
      <c r="EN1321" s="34">
        <v>0</v>
      </c>
      <c r="EO1321" s="34">
        <v>0</v>
      </c>
      <c r="EP1321" s="34">
        <v>1</v>
      </c>
      <c r="EQ1321" s="51">
        <v>1</v>
      </c>
      <c r="ER1321" s="28">
        <v>0</v>
      </c>
    </row>
    <row r="1322" spans="2:148" x14ac:dyDescent="0.4">
      <c r="B1322" s="23" t="s">
        <v>1281</v>
      </c>
      <c r="C1322" s="51">
        <v>0</v>
      </c>
      <c r="D1322" s="34">
        <v>0</v>
      </c>
      <c r="E1322" s="34">
        <v>0</v>
      </c>
      <c r="F1322" s="34">
        <v>0</v>
      </c>
      <c r="G1322" s="34">
        <v>0</v>
      </c>
      <c r="H1322" s="34">
        <v>0</v>
      </c>
      <c r="I1322" s="34">
        <v>0</v>
      </c>
      <c r="J1322" s="34">
        <v>0</v>
      </c>
      <c r="K1322" s="34">
        <v>0</v>
      </c>
      <c r="L1322" s="34">
        <v>0</v>
      </c>
      <c r="M1322" s="34">
        <v>0</v>
      </c>
      <c r="N1322" s="34">
        <v>0</v>
      </c>
      <c r="O1322" s="34">
        <v>0</v>
      </c>
      <c r="P1322" s="34">
        <v>0</v>
      </c>
      <c r="Q1322" s="34">
        <v>0</v>
      </c>
      <c r="R1322" s="34">
        <v>0</v>
      </c>
      <c r="S1322" s="34">
        <v>0</v>
      </c>
      <c r="T1322" s="34">
        <v>0</v>
      </c>
      <c r="U1322" s="34">
        <v>0</v>
      </c>
      <c r="V1322" s="34">
        <v>0</v>
      </c>
      <c r="W1322" s="34">
        <v>0</v>
      </c>
      <c r="X1322" s="34">
        <v>0</v>
      </c>
      <c r="Y1322" s="34">
        <v>0</v>
      </c>
      <c r="Z1322" s="34">
        <v>0</v>
      </c>
      <c r="AA1322" s="34">
        <v>0</v>
      </c>
      <c r="AB1322" s="34">
        <v>0</v>
      </c>
      <c r="AC1322" s="34">
        <v>0</v>
      </c>
      <c r="AD1322" s="34">
        <v>0</v>
      </c>
      <c r="AE1322" s="34">
        <v>0</v>
      </c>
      <c r="AF1322" s="34">
        <v>0</v>
      </c>
      <c r="AG1322" s="34">
        <v>0</v>
      </c>
      <c r="AH1322" s="34">
        <v>0</v>
      </c>
      <c r="AI1322" s="34">
        <v>0</v>
      </c>
      <c r="AJ1322" s="34">
        <v>0</v>
      </c>
      <c r="AK1322" s="34">
        <v>0</v>
      </c>
      <c r="AL1322" s="34">
        <v>0</v>
      </c>
      <c r="AM1322" s="34">
        <v>0</v>
      </c>
      <c r="AN1322" s="34">
        <v>0</v>
      </c>
      <c r="AO1322" s="34">
        <v>0</v>
      </c>
      <c r="AP1322" s="34">
        <v>0</v>
      </c>
      <c r="AQ1322" s="34">
        <v>0</v>
      </c>
      <c r="AR1322" s="34">
        <v>0</v>
      </c>
      <c r="AS1322" s="34">
        <v>0</v>
      </c>
      <c r="AT1322" s="34">
        <v>0</v>
      </c>
      <c r="AU1322" s="34">
        <v>0</v>
      </c>
      <c r="AV1322" s="34">
        <v>0</v>
      </c>
      <c r="AW1322" s="34">
        <v>0</v>
      </c>
      <c r="AX1322" s="34">
        <v>0</v>
      </c>
      <c r="AY1322" s="34">
        <v>0</v>
      </c>
      <c r="AZ1322" s="34">
        <v>0</v>
      </c>
      <c r="BA1322" s="34">
        <v>0</v>
      </c>
      <c r="BB1322" s="34">
        <v>0</v>
      </c>
      <c r="BC1322" s="34">
        <v>0</v>
      </c>
      <c r="BD1322" s="34">
        <v>0</v>
      </c>
      <c r="BE1322" s="34">
        <v>0</v>
      </c>
      <c r="BF1322" s="34">
        <v>0</v>
      </c>
      <c r="BG1322" s="34">
        <v>0</v>
      </c>
      <c r="BH1322" s="34">
        <v>0</v>
      </c>
      <c r="BI1322" s="34">
        <v>0</v>
      </c>
      <c r="BJ1322" s="34">
        <v>0</v>
      </c>
      <c r="BK1322" s="34">
        <v>0</v>
      </c>
      <c r="BL1322" s="34">
        <v>0</v>
      </c>
      <c r="BM1322" s="34">
        <v>0</v>
      </c>
      <c r="BN1322" s="34">
        <v>0</v>
      </c>
      <c r="BO1322" s="34">
        <v>0</v>
      </c>
      <c r="BP1322" s="34">
        <v>0</v>
      </c>
      <c r="BQ1322" s="34">
        <v>0</v>
      </c>
      <c r="BR1322" s="34">
        <v>0</v>
      </c>
      <c r="BS1322" s="34">
        <v>0</v>
      </c>
      <c r="BT1322" s="34">
        <v>0</v>
      </c>
      <c r="BU1322" s="34">
        <v>0</v>
      </c>
      <c r="BV1322" s="34">
        <v>0</v>
      </c>
      <c r="BW1322" s="34">
        <v>0</v>
      </c>
      <c r="BX1322" s="34">
        <v>0</v>
      </c>
      <c r="BY1322" s="34">
        <v>0</v>
      </c>
      <c r="BZ1322" s="34">
        <v>0</v>
      </c>
      <c r="CA1322" s="34">
        <v>0</v>
      </c>
      <c r="CB1322" s="34">
        <v>0</v>
      </c>
      <c r="CC1322" s="34">
        <v>0</v>
      </c>
      <c r="CD1322" s="34">
        <v>0</v>
      </c>
      <c r="CE1322" s="34">
        <v>0</v>
      </c>
      <c r="CF1322" s="34">
        <v>0</v>
      </c>
      <c r="CG1322" s="34">
        <v>0</v>
      </c>
      <c r="CH1322" s="34">
        <v>0</v>
      </c>
      <c r="CI1322" s="34">
        <v>0</v>
      </c>
      <c r="CJ1322" s="34">
        <v>0</v>
      </c>
      <c r="CK1322" s="34">
        <v>0</v>
      </c>
      <c r="CL1322" s="34">
        <v>0</v>
      </c>
      <c r="CM1322" s="34">
        <v>0</v>
      </c>
      <c r="CN1322" s="34">
        <v>0</v>
      </c>
      <c r="CO1322" s="34">
        <v>0</v>
      </c>
      <c r="CP1322" s="34">
        <v>0</v>
      </c>
      <c r="CQ1322" s="34">
        <v>0</v>
      </c>
      <c r="CR1322" s="34">
        <v>0</v>
      </c>
      <c r="CS1322" s="34">
        <v>0</v>
      </c>
      <c r="CT1322" s="34">
        <v>0</v>
      </c>
      <c r="CU1322" s="34">
        <v>0</v>
      </c>
      <c r="CV1322" s="34">
        <v>0</v>
      </c>
      <c r="CW1322" s="34">
        <v>0</v>
      </c>
      <c r="CX1322" s="34">
        <v>0</v>
      </c>
      <c r="CY1322" s="34">
        <v>0</v>
      </c>
      <c r="CZ1322" s="34">
        <v>0</v>
      </c>
      <c r="DA1322" s="34">
        <v>0</v>
      </c>
      <c r="DB1322" s="34">
        <v>0</v>
      </c>
      <c r="DC1322" s="34">
        <v>0</v>
      </c>
      <c r="DD1322" s="34">
        <v>0</v>
      </c>
      <c r="DE1322" s="34">
        <v>0</v>
      </c>
      <c r="DF1322" s="34">
        <v>0</v>
      </c>
      <c r="DG1322" s="34">
        <v>0</v>
      </c>
      <c r="DH1322" s="34">
        <v>0</v>
      </c>
      <c r="DI1322" s="34">
        <v>0</v>
      </c>
      <c r="DJ1322" s="34">
        <v>0</v>
      </c>
      <c r="DK1322" s="34">
        <v>0</v>
      </c>
      <c r="DL1322" s="34">
        <v>0</v>
      </c>
      <c r="DM1322" s="34">
        <v>0</v>
      </c>
      <c r="DN1322" s="34">
        <v>0</v>
      </c>
      <c r="DO1322" s="34">
        <v>0</v>
      </c>
      <c r="DP1322" s="34">
        <v>0</v>
      </c>
      <c r="DQ1322" s="34">
        <v>0</v>
      </c>
      <c r="DR1322" s="34">
        <v>0</v>
      </c>
      <c r="DS1322" s="34">
        <v>0</v>
      </c>
      <c r="DT1322" s="34">
        <v>0</v>
      </c>
      <c r="DU1322" s="34">
        <v>0</v>
      </c>
      <c r="DV1322" s="34">
        <v>0</v>
      </c>
      <c r="DW1322" s="34">
        <v>0</v>
      </c>
      <c r="DX1322" s="34">
        <v>0</v>
      </c>
      <c r="DY1322" s="34">
        <v>0</v>
      </c>
      <c r="DZ1322" s="34">
        <v>0</v>
      </c>
      <c r="EA1322" s="34">
        <v>0</v>
      </c>
      <c r="EB1322" s="34">
        <v>0</v>
      </c>
      <c r="EC1322" s="34">
        <v>0</v>
      </c>
      <c r="ED1322" s="34">
        <v>0</v>
      </c>
      <c r="EE1322" s="34">
        <v>0</v>
      </c>
      <c r="EF1322" s="34">
        <v>0</v>
      </c>
      <c r="EG1322" s="34">
        <v>0</v>
      </c>
      <c r="EH1322" s="34">
        <v>0</v>
      </c>
      <c r="EI1322" s="34">
        <v>0</v>
      </c>
      <c r="EJ1322" s="34">
        <v>0</v>
      </c>
      <c r="EK1322" s="34">
        <v>0</v>
      </c>
      <c r="EL1322" s="34">
        <v>0</v>
      </c>
      <c r="EM1322" s="34">
        <v>0</v>
      </c>
      <c r="EN1322" s="34">
        <v>0</v>
      </c>
      <c r="EO1322" s="34">
        <v>0</v>
      </c>
      <c r="EP1322" s="34">
        <v>1</v>
      </c>
      <c r="EQ1322" s="51">
        <v>1</v>
      </c>
      <c r="ER1322" s="28">
        <v>0</v>
      </c>
    </row>
    <row r="1323" spans="2:148" x14ac:dyDescent="0.4">
      <c r="B1323" s="23" t="s">
        <v>1255</v>
      </c>
      <c r="C1323" s="51">
        <v>0</v>
      </c>
      <c r="D1323" s="34">
        <v>0</v>
      </c>
      <c r="E1323" s="34">
        <v>0</v>
      </c>
      <c r="F1323" s="34">
        <v>0</v>
      </c>
      <c r="G1323" s="34">
        <v>0</v>
      </c>
      <c r="H1323" s="34">
        <v>0</v>
      </c>
      <c r="I1323" s="34">
        <v>0</v>
      </c>
      <c r="J1323" s="34">
        <v>0</v>
      </c>
      <c r="K1323" s="34">
        <v>0</v>
      </c>
      <c r="L1323" s="34">
        <v>0</v>
      </c>
      <c r="M1323" s="34">
        <v>0</v>
      </c>
      <c r="N1323" s="34">
        <v>0</v>
      </c>
      <c r="O1323" s="34">
        <v>0</v>
      </c>
      <c r="P1323" s="34">
        <v>0</v>
      </c>
      <c r="Q1323" s="34">
        <v>0</v>
      </c>
      <c r="R1323" s="34">
        <v>0</v>
      </c>
      <c r="S1323" s="34">
        <v>0</v>
      </c>
      <c r="T1323" s="34">
        <v>0</v>
      </c>
      <c r="U1323" s="34">
        <v>0</v>
      </c>
      <c r="V1323" s="34">
        <v>0</v>
      </c>
      <c r="W1323" s="34">
        <v>0</v>
      </c>
      <c r="X1323" s="34">
        <v>0</v>
      </c>
      <c r="Y1323" s="34">
        <v>0</v>
      </c>
      <c r="Z1323" s="34">
        <v>0</v>
      </c>
      <c r="AA1323" s="34">
        <v>0</v>
      </c>
      <c r="AB1323" s="34">
        <v>0</v>
      </c>
      <c r="AC1323" s="34">
        <v>0</v>
      </c>
      <c r="AD1323" s="34">
        <v>0</v>
      </c>
      <c r="AE1323" s="34">
        <v>0</v>
      </c>
      <c r="AF1323" s="34">
        <v>0</v>
      </c>
      <c r="AG1323" s="34">
        <v>0</v>
      </c>
      <c r="AH1323" s="34">
        <v>0</v>
      </c>
      <c r="AI1323" s="34">
        <v>0</v>
      </c>
      <c r="AJ1323" s="34">
        <v>0</v>
      </c>
      <c r="AK1323" s="34">
        <v>0</v>
      </c>
      <c r="AL1323" s="34">
        <v>0</v>
      </c>
      <c r="AM1323" s="34">
        <v>0</v>
      </c>
      <c r="AN1323" s="34">
        <v>0</v>
      </c>
      <c r="AO1323" s="34">
        <v>0</v>
      </c>
      <c r="AP1323" s="34">
        <v>0</v>
      </c>
      <c r="AQ1323" s="34">
        <v>0</v>
      </c>
      <c r="AR1323" s="34">
        <v>0</v>
      </c>
      <c r="AS1323" s="34">
        <v>0</v>
      </c>
      <c r="AT1323" s="34">
        <v>0</v>
      </c>
      <c r="AU1323" s="34">
        <v>0</v>
      </c>
      <c r="AV1323" s="34">
        <v>0</v>
      </c>
      <c r="AW1323" s="34">
        <v>0</v>
      </c>
      <c r="AX1323" s="34">
        <v>0</v>
      </c>
      <c r="AY1323" s="34">
        <v>0</v>
      </c>
      <c r="AZ1323" s="34">
        <v>0</v>
      </c>
      <c r="BA1323" s="34">
        <v>0</v>
      </c>
      <c r="BB1323" s="34">
        <v>0</v>
      </c>
      <c r="BC1323" s="34">
        <v>0</v>
      </c>
      <c r="BD1323" s="34">
        <v>0</v>
      </c>
      <c r="BE1323" s="34">
        <v>0</v>
      </c>
      <c r="BF1323" s="34">
        <v>0</v>
      </c>
      <c r="BG1323" s="34">
        <v>0</v>
      </c>
      <c r="BH1323" s="34">
        <v>0</v>
      </c>
      <c r="BI1323" s="34">
        <v>0</v>
      </c>
      <c r="BJ1323" s="34">
        <v>0</v>
      </c>
      <c r="BK1323" s="34">
        <v>0</v>
      </c>
      <c r="BL1323" s="34">
        <v>0</v>
      </c>
      <c r="BM1323" s="34">
        <v>0</v>
      </c>
      <c r="BN1323" s="34">
        <v>0</v>
      </c>
      <c r="BO1323" s="34">
        <v>0</v>
      </c>
      <c r="BP1323" s="34">
        <v>0</v>
      </c>
      <c r="BQ1323" s="34">
        <v>0</v>
      </c>
      <c r="BR1323" s="34">
        <v>0</v>
      </c>
      <c r="BS1323" s="34">
        <v>0</v>
      </c>
      <c r="BT1323" s="34">
        <v>0</v>
      </c>
      <c r="BU1323" s="34">
        <v>0</v>
      </c>
      <c r="BV1323" s="34">
        <v>0</v>
      </c>
      <c r="BW1323" s="34">
        <v>0</v>
      </c>
      <c r="BX1323" s="34">
        <v>0</v>
      </c>
      <c r="BY1323" s="34">
        <v>0</v>
      </c>
      <c r="BZ1323" s="34">
        <v>0</v>
      </c>
      <c r="CA1323" s="34">
        <v>0</v>
      </c>
      <c r="CB1323" s="34">
        <v>0</v>
      </c>
      <c r="CC1323" s="34">
        <v>0</v>
      </c>
      <c r="CD1323" s="34">
        <v>0</v>
      </c>
      <c r="CE1323" s="34">
        <v>0</v>
      </c>
      <c r="CF1323" s="34">
        <v>0</v>
      </c>
      <c r="CG1323" s="34">
        <v>0</v>
      </c>
      <c r="CH1323" s="34">
        <v>0</v>
      </c>
      <c r="CI1323" s="34">
        <v>0</v>
      </c>
      <c r="CJ1323" s="34">
        <v>0</v>
      </c>
      <c r="CK1323" s="34">
        <v>0</v>
      </c>
      <c r="CL1323" s="34">
        <v>0</v>
      </c>
      <c r="CM1323" s="34">
        <v>0</v>
      </c>
      <c r="CN1323" s="34">
        <v>0</v>
      </c>
      <c r="CO1323" s="34">
        <v>0</v>
      </c>
      <c r="CP1323" s="34">
        <v>0</v>
      </c>
      <c r="CQ1323" s="34">
        <v>0</v>
      </c>
      <c r="CR1323" s="34">
        <v>0</v>
      </c>
      <c r="CS1323" s="34">
        <v>0</v>
      </c>
      <c r="CT1323" s="34">
        <v>0</v>
      </c>
      <c r="CU1323" s="34">
        <v>0</v>
      </c>
      <c r="CV1323" s="34">
        <v>0</v>
      </c>
      <c r="CW1323" s="34">
        <v>0</v>
      </c>
      <c r="CX1323" s="34">
        <v>0</v>
      </c>
      <c r="CY1323" s="34">
        <v>0</v>
      </c>
      <c r="CZ1323" s="34">
        <v>0</v>
      </c>
      <c r="DA1323" s="34">
        <v>0</v>
      </c>
      <c r="DB1323" s="34">
        <v>0</v>
      </c>
      <c r="DC1323" s="34">
        <v>0</v>
      </c>
      <c r="DD1323" s="34">
        <v>0</v>
      </c>
      <c r="DE1323" s="34">
        <v>0</v>
      </c>
      <c r="DF1323" s="34">
        <v>0</v>
      </c>
      <c r="DG1323" s="34">
        <v>0</v>
      </c>
      <c r="DH1323" s="34">
        <v>0</v>
      </c>
      <c r="DI1323" s="34">
        <v>0</v>
      </c>
      <c r="DJ1323" s="34">
        <v>0</v>
      </c>
      <c r="DK1323" s="34">
        <v>0</v>
      </c>
      <c r="DL1323" s="34">
        <v>0</v>
      </c>
      <c r="DM1323" s="34">
        <v>0</v>
      </c>
      <c r="DN1323" s="34">
        <v>0</v>
      </c>
      <c r="DO1323" s="34">
        <v>0</v>
      </c>
      <c r="DP1323" s="34">
        <v>0</v>
      </c>
      <c r="DQ1323" s="34">
        <v>0</v>
      </c>
      <c r="DR1323" s="34">
        <v>0</v>
      </c>
      <c r="DS1323" s="34">
        <v>0</v>
      </c>
      <c r="DT1323" s="34">
        <v>0</v>
      </c>
      <c r="DU1323" s="34">
        <v>0</v>
      </c>
      <c r="DV1323" s="34">
        <v>0</v>
      </c>
      <c r="DW1323" s="34">
        <v>0</v>
      </c>
      <c r="DX1323" s="34">
        <v>0</v>
      </c>
      <c r="DY1323" s="34">
        <v>0</v>
      </c>
      <c r="DZ1323" s="34">
        <v>0</v>
      </c>
      <c r="EA1323" s="34">
        <v>0</v>
      </c>
      <c r="EB1323" s="34">
        <v>0</v>
      </c>
      <c r="EC1323" s="34">
        <v>0</v>
      </c>
      <c r="ED1323" s="34">
        <v>0</v>
      </c>
      <c r="EE1323" s="34">
        <v>0</v>
      </c>
      <c r="EF1323" s="34">
        <v>0</v>
      </c>
      <c r="EG1323" s="34">
        <v>0</v>
      </c>
      <c r="EH1323" s="34">
        <v>0</v>
      </c>
      <c r="EI1323" s="34">
        <v>0</v>
      </c>
      <c r="EJ1323" s="34">
        <v>0</v>
      </c>
      <c r="EK1323" s="34">
        <v>0</v>
      </c>
      <c r="EL1323" s="34">
        <v>0</v>
      </c>
      <c r="EM1323" s="34">
        <v>0</v>
      </c>
      <c r="EN1323" s="34">
        <v>0</v>
      </c>
      <c r="EO1323" s="34">
        <v>0</v>
      </c>
      <c r="EP1323" s="34">
        <v>1</v>
      </c>
      <c r="EQ1323" s="51">
        <v>1</v>
      </c>
      <c r="ER1323" s="28">
        <v>0</v>
      </c>
    </row>
    <row r="1324" spans="2:148" x14ac:dyDescent="0.4">
      <c r="B1324" s="23" t="s">
        <v>1280</v>
      </c>
      <c r="C1324" s="51">
        <v>0</v>
      </c>
      <c r="D1324" s="34">
        <v>0</v>
      </c>
      <c r="E1324" s="34">
        <v>0</v>
      </c>
      <c r="F1324" s="34">
        <v>0</v>
      </c>
      <c r="G1324" s="34">
        <v>1</v>
      </c>
      <c r="H1324" s="34">
        <v>0</v>
      </c>
      <c r="I1324" s="34">
        <v>0</v>
      </c>
      <c r="J1324" s="34">
        <v>0</v>
      </c>
      <c r="K1324" s="34">
        <v>0</v>
      </c>
      <c r="L1324" s="34">
        <v>0</v>
      </c>
      <c r="M1324" s="34">
        <v>0</v>
      </c>
      <c r="N1324" s="34">
        <v>0</v>
      </c>
      <c r="O1324" s="34">
        <v>0</v>
      </c>
      <c r="P1324" s="34">
        <v>0</v>
      </c>
      <c r="Q1324" s="34">
        <v>0</v>
      </c>
      <c r="R1324" s="34">
        <v>0</v>
      </c>
      <c r="S1324" s="34">
        <v>0</v>
      </c>
      <c r="T1324" s="34">
        <v>0</v>
      </c>
      <c r="U1324" s="34">
        <v>0</v>
      </c>
      <c r="V1324" s="34">
        <v>0</v>
      </c>
      <c r="W1324" s="34">
        <v>0</v>
      </c>
      <c r="X1324" s="34">
        <v>0</v>
      </c>
      <c r="Y1324" s="34">
        <v>0</v>
      </c>
      <c r="Z1324" s="34">
        <v>0</v>
      </c>
      <c r="AA1324" s="34">
        <v>0</v>
      </c>
      <c r="AB1324" s="34">
        <v>0</v>
      </c>
      <c r="AC1324" s="34">
        <v>0</v>
      </c>
      <c r="AD1324" s="34">
        <v>0</v>
      </c>
      <c r="AE1324" s="34">
        <v>0</v>
      </c>
      <c r="AF1324" s="34">
        <v>0</v>
      </c>
      <c r="AG1324" s="34">
        <v>0</v>
      </c>
      <c r="AH1324" s="34">
        <v>0</v>
      </c>
      <c r="AI1324" s="34">
        <v>0</v>
      </c>
      <c r="AJ1324" s="34">
        <v>0</v>
      </c>
      <c r="AK1324" s="34">
        <v>0</v>
      </c>
      <c r="AL1324" s="34">
        <v>0</v>
      </c>
      <c r="AM1324" s="34">
        <v>0</v>
      </c>
      <c r="AN1324" s="34">
        <v>0</v>
      </c>
      <c r="AO1324" s="34">
        <v>0</v>
      </c>
      <c r="AP1324" s="34">
        <v>0</v>
      </c>
      <c r="AQ1324" s="34">
        <v>0</v>
      </c>
      <c r="AR1324" s="34">
        <v>0</v>
      </c>
      <c r="AS1324" s="34">
        <v>0</v>
      </c>
      <c r="AT1324" s="34">
        <v>0</v>
      </c>
      <c r="AU1324" s="34">
        <v>0</v>
      </c>
      <c r="AV1324" s="34">
        <v>0</v>
      </c>
      <c r="AW1324" s="34">
        <v>0</v>
      </c>
      <c r="AX1324" s="34">
        <v>0</v>
      </c>
      <c r="AY1324" s="34">
        <v>0</v>
      </c>
      <c r="AZ1324" s="34">
        <v>0</v>
      </c>
      <c r="BA1324" s="34">
        <v>0</v>
      </c>
      <c r="BB1324" s="34">
        <v>0</v>
      </c>
      <c r="BC1324" s="34">
        <v>0</v>
      </c>
      <c r="BD1324" s="34">
        <v>0</v>
      </c>
      <c r="BE1324" s="34">
        <v>0</v>
      </c>
      <c r="BF1324" s="34">
        <v>0</v>
      </c>
      <c r="BG1324" s="34">
        <v>0</v>
      </c>
      <c r="BH1324" s="34">
        <v>0</v>
      </c>
      <c r="BI1324" s="34">
        <v>0</v>
      </c>
      <c r="BJ1324" s="34">
        <v>0</v>
      </c>
      <c r="BK1324" s="34">
        <v>0</v>
      </c>
      <c r="BL1324" s="34">
        <v>0</v>
      </c>
      <c r="BM1324" s="34">
        <v>0</v>
      </c>
      <c r="BN1324" s="34">
        <v>0</v>
      </c>
      <c r="BO1324" s="34">
        <v>0</v>
      </c>
      <c r="BP1324" s="34">
        <v>0</v>
      </c>
      <c r="BQ1324" s="34">
        <v>0</v>
      </c>
      <c r="BR1324" s="34">
        <v>0</v>
      </c>
      <c r="BS1324" s="34">
        <v>0</v>
      </c>
      <c r="BT1324" s="34">
        <v>0</v>
      </c>
      <c r="BU1324" s="34">
        <v>0</v>
      </c>
      <c r="BV1324" s="34">
        <v>0</v>
      </c>
      <c r="BW1324" s="34">
        <v>0</v>
      </c>
      <c r="BX1324" s="34">
        <v>0</v>
      </c>
      <c r="BY1324" s="34">
        <v>0</v>
      </c>
      <c r="BZ1324" s="34">
        <v>0</v>
      </c>
      <c r="CA1324" s="34">
        <v>0</v>
      </c>
      <c r="CB1324" s="34">
        <v>0</v>
      </c>
      <c r="CC1324" s="34">
        <v>0</v>
      </c>
      <c r="CD1324" s="34">
        <v>0</v>
      </c>
      <c r="CE1324" s="34">
        <v>0</v>
      </c>
      <c r="CF1324" s="34">
        <v>0</v>
      </c>
      <c r="CG1324" s="34">
        <v>0</v>
      </c>
      <c r="CH1324" s="34">
        <v>0</v>
      </c>
      <c r="CI1324" s="34">
        <v>0</v>
      </c>
      <c r="CJ1324" s="34">
        <v>0</v>
      </c>
      <c r="CK1324" s="34">
        <v>0</v>
      </c>
      <c r="CL1324" s="34">
        <v>0</v>
      </c>
      <c r="CM1324" s="34">
        <v>0</v>
      </c>
      <c r="CN1324" s="34">
        <v>0</v>
      </c>
      <c r="CO1324" s="34">
        <v>0</v>
      </c>
      <c r="CP1324" s="34">
        <v>0</v>
      </c>
      <c r="CQ1324" s="34">
        <v>0</v>
      </c>
      <c r="CR1324" s="34">
        <v>0</v>
      </c>
      <c r="CS1324" s="34">
        <v>0</v>
      </c>
      <c r="CT1324" s="34">
        <v>0</v>
      </c>
      <c r="CU1324" s="34">
        <v>0</v>
      </c>
      <c r="CV1324" s="34">
        <v>0</v>
      </c>
      <c r="CW1324" s="34">
        <v>0</v>
      </c>
      <c r="CX1324" s="34">
        <v>0</v>
      </c>
      <c r="CY1324" s="34">
        <v>0</v>
      </c>
      <c r="CZ1324" s="34">
        <v>0</v>
      </c>
      <c r="DA1324" s="34">
        <v>0</v>
      </c>
      <c r="DB1324" s="34">
        <v>0</v>
      </c>
      <c r="DC1324" s="34">
        <v>0</v>
      </c>
      <c r="DD1324" s="34">
        <v>0</v>
      </c>
      <c r="DE1324" s="34">
        <v>0</v>
      </c>
      <c r="DF1324" s="34">
        <v>0</v>
      </c>
      <c r="DG1324" s="34">
        <v>0</v>
      </c>
      <c r="DH1324" s="34">
        <v>0</v>
      </c>
      <c r="DI1324" s="34">
        <v>0</v>
      </c>
      <c r="DJ1324" s="34">
        <v>0</v>
      </c>
      <c r="DK1324" s="34">
        <v>0</v>
      </c>
      <c r="DL1324" s="34">
        <v>0</v>
      </c>
      <c r="DM1324" s="34">
        <v>0</v>
      </c>
      <c r="DN1324" s="34">
        <v>0</v>
      </c>
      <c r="DO1324" s="34">
        <v>0</v>
      </c>
      <c r="DP1324" s="34">
        <v>0</v>
      </c>
      <c r="DQ1324" s="34">
        <v>0</v>
      </c>
      <c r="DR1324" s="34">
        <v>0</v>
      </c>
      <c r="DS1324" s="34">
        <v>0</v>
      </c>
      <c r="DT1324" s="34">
        <v>0</v>
      </c>
      <c r="DU1324" s="34">
        <v>0</v>
      </c>
      <c r="DV1324" s="34">
        <v>0</v>
      </c>
      <c r="DW1324" s="34">
        <v>0</v>
      </c>
      <c r="DX1324" s="34">
        <v>0</v>
      </c>
      <c r="DY1324" s="34">
        <v>0</v>
      </c>
      <c r="DZ1324" s="34">
        <v>0</v>
      </c>
      <c r="EA1324" s="34">
        <v>0</v>
      </c>
      <c r="EB1324" s="34">
        <v>0</v>
      </c>
      <c r="EC1324" s="34">
        <v>0</v>
      </c>
      <c r="ED1324" s="34">
        <v>0</v>
      </c>
      <c r="EE1324" s="34">
        <v>0</v>
      </c>
      <c r="EF1324" s="34">
        <v>0</v>
      </c>
      <c r="EG1324" s="34">
        <v>0</v>
      </c>
      <c r="EH1324" s="34">
        <v>0</v>
      </c>
      <c r="EI1324" s="34">
        <v>0</v>
      </c>
      <c r="EJ1324" s="34">
        <v>0</v>
      </c>
      <c r="EK1324" s="34">
        <v>0</v>
      </c>
      <c r="EL1324" s="34">
        <v>0</v>
      </c>
      <c r="EM1324" s="34">
        <v>0</v>
      </c>
      <c r="EN1324" s="34">
        <v>0</v>
      </c>
      <c r="EO1324" s="34">
        <v>0</v>
      </c>
      <c r="EP1324" s="34">
        <v>1</v>
      </c>
      <c r="EQ1324" s="51">
        <v>2</v>
      </c>
      <c r="ER1324" s="28">
        <v>0</v>
      </c>
    </row>
    <row r="1325" spans="2:148" x14ac:dyDescent="0.4">
      <c r="B1325" s="23" t="s">
        <v>1262</v>
      </c>
      <c r="C1325" s="51">
        <v>0</v>
      </c>
      <c r="D1325" s="34">
        <v>0</v>
      </c>
      <c r="E1325" s="34">
        <v>0</v>
      </c>
      <c r="F1325" s="34">
        <v>0</v>
      </c>
      <c r="G1325" s="34">
        <v>0</v>
      </c>
      <c r="H1325" s="34">
        <v>0</v>
      </c>
      <c r="I1325" s="34">
        <v>0</v>
      </c>
      <c r="J1325" s="34">
        <v>0</v>
      </c>
      <c r="K1325" s="34">
        <v>0</v>
      </c>
      <c r="L1325" s="34">
        <v>0</v>
      </c>
      <c r="M1325" s="34">
        <v>0</v>
      </c>
      <c r="N1325" s="34">
        <v>0</v>
      </c>
      <c r="O1325" s="34">
        <v>0</v>
      </c>
      <c r="P1325" s="34">
        <v>0</v>
      </c>
      <c r="Q1325" s="34">
        <v>0</v>
      </c>
      <c r="R1325" s="34">
        <v>0</v>
      </c>
      <c r="S1325" s="34">
        <v>0</v>
      </c>
      <c r="T1325" s="34">
        <v>0</v>
      </c>
      <c r="U1325" s="34">
        <v>0</v>
      </c>
      <c r="V1325" s="34">
        <v>0</v>
      </c>
      <c r="W1325" s="34">
        <v>0</v>
      </c>
      <c r="X1325" s="34">
        <v>0</v>
      </c>
      <c r="Y1325" s="34">
        <v>0</v>
      </c>
      <c r="Z1325" s="34">
        <v>0</v>
      </c>
      <c r="AA1325" s="34">
        <v>0</v>
      </c>
      <c r="AB1325" s="34">
        <v>0</v>
      </c>
      <c r="AC1325" s="34">
        <v>0</v>
      </c>
      <c r="AD1325" s="34">
        <v>0</v>
      </c>
      <c r="AE1325" s="34">
        <v>0</v>
      </c>
      <c r="AF1325" s="34">
        <v>0</v>
      </c>
      <c r="AG1325" s="34">
        <v>0</v>
      </c>
      <c r="AH1325" s="34">
        <v>0</v>
      </c>
      <c r="AI1325" s="34">
        <v>0</v>
      </c>
      <c r="AJ1325" s="34">
        <v>0</v>
      </c>
      <c r="AK1325" s="34">
        <v>0</v>
      </c>
      <c r="AL1325" s="34">
        <v>0</v>
      </c>
      <c r="AM1325" s="34">
        <v>0</v>
      </c>
      <c r="AN1325" s="34">
        <v>0</v>
      </c>
      <c r="AO1325" s="34">
        <v>0</v>
      </c>
      <c r="AP1325" s="34">
        <v>0</v>
      </c>
      <c r="AQ1325" s="34">
        <v>0</v>
      </c>
      <c r="AR1325" s="34">
        <v>0</v>
      </c>
      <c r="AS1325" s="34">
        <v>0</v>
      </c>
      <c r="AT1325" s="34">
        <v>0</v>
      </c>
      <c r="AU1325" s="34">
        <v>0</v>
      </c>
      <c r="AV1325" s="34">
        <v>0</v>
      </c>
      <c r="AW1325" s="34">
        <v>0</v>
      </c>
      <c r="AX1325" s="34">
        <v>0</v>
      </c>
      <c r="AY1325" s="34">
        <v>0</v>
      </c>
      <c r="AZ1325" s="34">
        <v>0</v>
      </c>
      <c r="BA1325" s="34">
        <v>0</v>
      </c>
      <c r="BB1325" s="34">
        <v>0</v>
      </c>
      <c r="BC1325" s="34">
        <v>0</v>
      </c>
      <c r="BD1325" s="34">
        <v>0</v>
      </c>
      <c r="BE1325" s="34">
        <v>0</v>
      </c>
      <c r="BF1325" s="34">
        <v>0</v>
      </c>
      <c r="BG1325" s="34">
        <v>0</v>
      </c>
      <c r="BH1325" s="34">
        <v>0</v>
      </c>
      <c r="BI1325" s="34">
        <v>0</v>
      </c>
      <c r="BJ1325" s="34">
        <v>0</v>
      </c>
      <c r="BK1325" s="34">
        <v>0</v>
      </c>
      <c r="BL1325" s="34">
        <v>0</v>
      </c>
      <c r="BM1325" s="34">
        <v>0</v>
      </c>
      <c r="BN1325" s="34">
        <v>0</v>
      </c>
      <c r="BO1325" s="34">
        <v>0</v>
      </c>
      <c r="BP1325" s="34">
        <v>0</v>
      </c>
      <c r="BQ1325" s="34">
        <v>0</v>
      </c>
      <c r="BR1325" s="34">
        <v>0</v>
      </c>
      <c r="BS1325" s="34">
        <v>0</v>
      </c>
      <c r="BT1325" s="34">
        <v>0</v>
      </c>
      <c r="BU1325" s="34">
        <v>0</v>
      </c>
      <c r="BV1325" s="34">
        <v>0</v>
      </c>
      <c r="BW1325" s="34">
        <v>0</v>
      </c>
      <c r="BX1325" s="34">
        <v>0</v>
      </c>
      <c r="BY1325" s="34">
        <v>0</v>
      </c>
      <c r="BZ1325" s="34">
        <v>0</v>
      </c>
      <c r="CA1325" s="34">
        <v>0</v>
      </c>
      <c r="CB1325" s="34">
        <v>0</v>
      </c>
      <c r="CC1325" s="34">
        <v>0</v>
      </c>
      <c r="CD1325" s="34">
        <v>0</v>
      </c>
      <c r="CE1325" s="34">
        <v>0</v>
      </c>
      <c r="CF1325" s="34">
        <v>0</v>
      </c>
      <c r="CG1325" s="34">
        <v>0</v>
      </c>
      <c r="CH1325" s="34">
        <v>0</v>
      </c>
      <c r="CI1325" s="34">
        <v>0</v>
      </c>
      <c r="CJ1325" s="34">
        <v>0</v>
      </c>
      <c r="CK1325" s="34">
        <v>0</v>
      </c>
      <c r="CL1325" s="34">
        <v>0</v>
      </c>
      <c r="CM1325" s="34">
        <v>0</v>
      </c>
      <c r="CN1325" s="34">
        <v>0</v>
      </c>
      <c r="CO1325" s="34">
        <v>0</v>
      </c>
      <c r="CP1325" s="34">
        <v>0</v>
      </c>
      <c r="CQ1325" s="34">
        <v>0</v>
      </c>
      <c r="CR1325" s="34">
        <v>0</v>
      </c>
      <c r="CS1325" s="34">
        <v>0</v>
      </c>
      <c r="CT1325" s="34">
        <v>0</v>
      </c>
      <c r="CU1325" s="34">
        <v>0</v>
      </c>
      <c r="CV1325" s="34">
        <v>0</v>
      </c>
      <c r="CW1325" s="34">
        <v>0</v>
      </c>
      <c r="CX1325" s="34">
        <v>0</v>
      </c>
      <c r="CY1325" s="34">
        <v>0</v>
      </c>
      <c r="CZ1325" s="34">
        <v>0</v>
      </c>
      <c r="DA1325" s="34">
        <v>0</v>
      </c>
      <c r="DB1325" s="34">
        <v>0</v>
      </c>
      <c r="DC1325" s="34">
        <v>0</v>
      </c>
      <c r="DD1325" s="34">
        <v>0</v>
      </c>
      <c r="DE1325" s="34">
        <v>0</v>
      </c>
      <c r="DF1325" s="34">
        <v>0</v>
      </c>
      <c r="DG1325" s="34">
        <v>0</v>
      </c>
      <c r="DH1325" s="34">
        <v>0</v>
      </c>
      <c r="DI1325" s="34">
        <v>0</v>
      </c>
      <c r="DJ1325" s="34">
        <v>0</v>
      </c>
      <c r="DK1325" s="34">
        <v>0</v>
      </c>
      <c r="DL1325" s="34">
        <v>0</v>
      </c>
      <c r="DM1325" s="34">
        <v>0</v>
      </c>
      <c r="DN1325" s="34">
        <v>0</v>
      </c>
      <c r="DO1325" s="34">
        <v>0</v>
      </c>
      <c r="DP1325" s="34">
        <v>0</v>
      </c>
      <c r="DQ1325" s="34">
        <v>0</v>
      </c>
      <c r="DR1325" s="34">
        <v>0</v>
      </c>
      <c r="DS1325" s="34">
        <v>0</v>
      </c>
      <c r="DT1325" s="34">
        <v>0</v>
      </c>
      <c r="DU1325" s="34">
        <v>0</v>
      </c>
      <c r="DV1325" s="34">
        <v>0</v>
      </c>
      <c r="DW1325" s="34">
        <v>0</v>
      </c>
      <c r="DX1325" s="34">
        <v>0</v>
      </c>
      <c r="DY1325" s="34">
        <v>0</v>
      </c>
      <c r="DZ1325" s="34">
        <v>0</v>
      </c>
      <c r="EA1325" s="34">
        <v>0</v>
      </c>
      <c r="EB1325" s="34">
        <v>0</v>
      </c>
      <c r="EC1325" s="34">
        <v>0</v>
      </c>
      <c r="ED1325" s="34">
        <v>0</v>
      </c>
      <c r="EE1325" s="34">
        <v>0</v>
      </c>
      <c r="EF1325" s="34">
        <v>0</v>
      </c>
      <c r="EG1325" s="34">
        <v>0</v>
      </c>
      <c r="EH1325" s="34">
        <v>0</v>
      </c>
      <c r="EI1325" s="34">
        <v>0</v>
      </c>
      <c r="EJ1325" s="34">
        <v>0</v>
      </c>
      <c r="EK1325" s="34">
        <v>0</v>
      </c>
      <c r="EL1325" s="34">
        <v>0</v>
      </c>
      <c r="EM1325" s="34">
        <v>0</v>
      </c>
      <c r="EN1325" s="34">
        <v>0</v>
      </c>
      <c r="EO1325" s="34">
        <v>0</v>
      </c>
      <c r="EP1325" s="34">
        <v>1</v>
      </c>
      <c r="EQ1325" s="51">
        <v>1</v>
      </c>
      <c r="ER1325" s="28">
        <v>0</v>
      </c>
    </row>
    <row r="1326" spans="2:148" x14ac:dyDescent="0.4">
      <c r="B1326" s="23" t="s">
        <v>1313</v>
      </c>
      <c r="C1326" s="51">
        <v>0</v>
      </c>
      <c r="D1326" s="34">
        <v>0</v>
      </c>
      <c r="E1326" s="34">
        <v>0</v>
      </c>
      <c r="F1326" s="34">
        <v>0</v>
      </c>
      <c r="G1326" s="34">
        <v>0</v>
      </c>
      <c r="H1326" s="34">
        <v>0</v>
      </c>
      <c r="I1326" s="34">
        <v>0</v>
      </c>
      <c r="J1326" s="34">
        <v>0</v>
      </c>
      <c r="K1326" s="34">
        <v>0</v>
      </c>
      <c r="L1326" s="34">
        <v>0</v>
      </c>
      <c r="M1326" s="34">
        <v>0</v>
      </c>
      <c r="N1326" s="34">
        <v>0</v>
      </c>
      <c r="O1326" s="34">
        <v>0</v>
      </c>
      <c r="P1326" s="34">
        <v>0</v>
      </c>
      <c r="Q1326" s="34">
        <v>0</v>
      </c>
      <c r="R1326" s="34">
        <v>0</v>
      </c>
      <c r="S1326" s="34">
        <v>0</v>
      </c>
      <c r="T1326" s="34">
        <v>0</v>
      </c>
      <c r="U1326" s="34">
        <v>0</v>
      </c>
      <c r="V1326" s="34">
        <v>0</v>
      </c>
      <c r="W1326" s="34">
        <v>0</v>
      </c>
      <c r="X1326" s="34">
        <v>0</v>
      </c>
      <c r="Y1326" s="34">
        <v>0</v>
      </c>
      <c r="Z1326" s="34">
        <v>0</v>
      </c>
      <c r="AA1326" s="34">
        <v>0</v>
      </c>
      <c r="AB1326" s="34">
        <v>0</v>
      </c>
      <c r="AC1326" s="34">
        <v>0</v>
      </c>
      <c r="AD1326" s="34">
        <v>0</v>
      </c>
      <c r="AE1326" s="34">
        <v>0</v>
      </c>
      <c r="AF1326" s="34">
        <v>0</v>
      </c>
      <c r="AG1326" s="34">
        <v>0</v>
      </c>
      <c r="AH1326" s="34">
        <v>0</v>
      </c>
      <c r="AI1326" s="34">
        <v>0</v>
      </c>
      <c r="AJ1326" s="34">
        <v>0</v>
      </c>
      <c r="AK1326" s="34">
        <v>0</v>
      </c>
      <c r="AL1326" s="34">
        <v>0</v>
      </c>
      <c r="AM1326" s="34">
        <v>0</v>
      </c>
      <c r="AN1326" s="34">
        <v>0</v>
      </c>
      <c r="AO1326" s="34">
        <v>0</v>
      </c>
      <c r="AP1326" s="34">
        <v>0</v>
      </c>
      <c r="AQ1326" s="34">
        <v>0</v>
      </c>
      <c r="AR1326" s="34">
        <v>0</v>
      </c>
      <c r="AS1326" s="34">
        <v>0</v>
      </c>
      <c r="AT1326" s="34">
        <v>0</v>
      </c>
      <c r="AU1326" s="34">
        <v>0</v>
      </c>
      <c r="AV1326" s="34">
        <v>0</v>
      </c>
      <c r="AW1326" s="34">
        <v>0</v>
      </c>
      <c r="AX1326" s="34">
        <v>0</v>
      </c>
      <c r="AY1326" s="34">
        <v>0</v>
      </c>
      <c r="AZ1326" s="34">
        <v>0</v>
      </c>
      <c r="BA1326" s="34">
        <v>0</v>
      </c>
      <c r="BB1326" s="34">
        <v>0</v>
      </c>
      <c r="BC1326" s="34">
        <v>0</v>
      </c>
      <c r="BD1326" s="34">
        <v>0</v>
      </c>
      <c r="BE1326" s="34">
        <v>0</v>
      </c>
      <c r="BF1326" s="34">
        <v>0</v>
      </c>
      <c r="BG1326" s="34">
        <v>0</v>
      </c>
      <c r="BH1326" s="34">
        <v>0</v>
      </c>
      <c r="BI1326" s="34">
        <v>0</v>
      </c>
      <c r="BJ1326" s="34">
        <v>0</v>
      </c>
      <c r="BK1326" s="34">
        <v>0</v>
      </c>
      <c r="BL1326" s="34">
        <v>0</v>
      </c>
      <c r="BM1326" s="34">
        <v>0</v>
      </c>
      <c r="BN1326" s="34">
        <v>0</v>
      </c>
      <c r="BO1326" s="34">
        <v>0</v>
      </c>
      <c r="BP1326" s="34">
        <v>0</v>
      </c>
      <c r="BQ1326" s="34">
        <v>0</v>
      </c>
      <c r="BR1326" s="34">
        <v>0</v>
      </c>
      <c r="BS1326" s="34">
        <v>0</v>
      </c>
      <c r="BT1326" s="34">
        <v>0</v>
      </c>
      <c r="BU1326" s="34">
        <v>0</v>
      </c>
      <c r="BV1326" s="34">
        <v>0</v>
      </c>
      <c r="BW1326" s="34">
        <v>0</v>
      </c>
      <c r="BX1326" s="34">
        <v>0</v>
      </c>
      <c r="BY1326" s="34">
        <v>0</v>
      </c>
      <c r="BZ1326" s="34">
        <v>0</v>
      </c>
      <c r="CA1326" s="34">
        <v>0</v>
      </c>
      <c r="CB1326" s="34">
        <v>0</v>
      </c>
      <c r="CC1326" s="34">
        <v>0</v>
      </c>
      <c r="CD1326" s="34">
        <v>0</v>
      </c>
      <c r="CE1326" s="34">
        <v>0</v>
      </c>
      <c r="CF1326" s="34">
        <v>0</v>
      </c>
      <c r="CG1326" s="34">
        <v>0</v>
      </c>
      <c r="CH1326" s="34">
        <v>0</v>
      </c>
      <c r="CI1326" s="34">
        <v>0</v>
      </c>
      <c r="CJ1326" s="34">
        <v>0</v>
      </c>
      <c r="CK1326" s="34">
        <v>0</v>
      </c>
      <c r="CL1326" s="34">
        <v>0</v>
      </c>
      <c r="CM1326" s="34">
        <v>0</v>
      </c>
      <c r="CN1326" s="34">
        <v>0</v>
      </c>
      <c r="CO1326" s="34">
        <v>0</v>
      </c>
      <c r="CP1326" s="34">
        <v>0</v>
      </c>
      <c r="CQ1326" s="34">
        <v>0</v>
      </c>
      <c r="CR1326" s="34">
        <v>0</v>
      </c>
      <c r="CS1326" s="34">
        <v>0</v>
      </c>
      <c r="CT1326" s="34">
        <v>0</v>
      </c>
      <c r="CU1326" s="34">
        <v>0</v>
      </c>
      <c r="CV1326" s="34">
        <v>0</v>
      </c>
      <c r="CW1326" s="34">
        <v>0</v>
      </c>
      <c r="CX1326" s="34">
        <v>0</v>
      </c>
      <c r="CY1326" s="34">
        <v>0</v>
      </c>
      <c r="CZ1326" s="34">
        <v>0</v>
      </c>
      <c r="DA1326" s="34">
        <v>0</v>
      </c>
      <c r="DB1326" s="34">
        <v>0</v>
      </c>
      <c r="DC1326" s="34">
        <v>0</v>
      </c>
      <c r="DD1326" s="34">
        <v>0</v>
      </c>
      <c r="DE1326" s="34">
        <v>0</v>
      </c>
      <c r="DF1326" s="34">
        <v>0</v>
      </c>
      <c r="DG1326" s="34">
        <v>0</v>
      </c>
      <c r="DH1326" s="34">
        <v>0</v>
      </c>
      <c r="DI1326" s="34">
        <v>0</v>
      </c>
      <c r="DJ1326" s="34">
        <v>0</v>
      </c>
      <c r="DK1326" s="34">
        <v>0</v>
      </c>
      <c r="DL1326" s="34">
        <v>0</v>
      </c>
      <c r="DM1326" s="34">
        <v>0</v>
      </c>
      <c r="DN1326" s="34">
        <v>0</v>
      </c>
      <c r="DO1326" s="34">
        <v>0</v>
      </c>
      <c r="DP1326" s="34">
        <v>0</v>
      </c>
      <c r="DQ1326" s="34">
        <v>0</v>
      </c>
      <c r="DR1326" s="34">
        <v>0</v>
      </c>
      <c r="DS1326" s="34">
        <v>0</v>
      </c>
      <c r="DT1326" s="34">
        <v>0</v>
      </c>
      <c r="DU1326" s="34">
        <v>0</v>
      </c>
      <c r="DV1326" s="34">
        <v>0</v>
      </c>
      <c r="DW1326" s="34">
        <v>0</v>
      </c>
      <c r="DX1326" s="34">
        <v>0</v>
      </c>
      <c r="DY1326" s="34">
        <v>0</v>
      </c>
      <c r="DZ1326" s="34">
        <v>0</v>
      </c>
      <c r="EA1326" s="34">
        <v>0</v>
      </c>
      <c r="EB1326" s="34">
        <v>0</v>
      </c>
      <c r="EC1326" s="34">
        <v>0</v>
      </c>
      <c r="ED1326" s="34">
        <v>0</v>
      </c>
      <c r="EE1326" s="34">
        <v>0</v>
      </c>
      <c r="EF1326" s="34">
        <v>0</v>
      </c>
      <c r="EG1326" s="34">
        <v>0</v>
      </c>
      <c r="EH1326" s="34">
        <v>0</v>
      </c>
      <c r="EI1326" s="34">
        <v>0</v>
      </c>
      <c r="EJ1326" s="34">
        <v>0</v>
      </c>
      <c r="EK1326" s="34">
        <v>0</v>
      </c>
      <c r="EL1326" s="34">
        <v>0</v>
      </c>
      <c r="EM1326" s="34">
        <v>0</v>
      </c>
      <c r="EN1326" s="34">
        <v>0</v>
      </c>
      <c r="EO1326" s="34">
        <v>0</v>
      </c>
      <c r="EP1326" s="34">
        <v>1</v>
      </c>
      <c r="EQ1326" s="51">
        <v>1</v>
      </c>
      <c r="ER1326" s="28">
        <v>0</v>
      </c>
    </row>
    <row r="1327" spans="2:148" x14ac:dyDescent="0.4">
      <c r="B1327" s="23" t="s">
        <v>1274</v>
      </c>
      <c r="C1327" s="51">
        <v>0</v>
      </c>
      <c r="D1327" s="34">
        <v>0</v>
      </c>
      <c r="E1327" s="34">
        <v>0</v>
      </c>
      <c r="F1327" s="34">
        <v>0</v>
      </c>
      <c r="G1327" s="34">
        <v>0</v>
      </c>
      <c r="H1327" s="34">
        <v>0</v>
      </c>
      <c r="I1327" s="34">
        <v>0</v>
      </c>
      <c r="J1327" s="34">
        <v>0</v>
      </c>
      <c r="K1327" s="34">
        <v>0</v>
      </c>
      <c r="L1327" s="34">
        <v>0</v>
      </c>
      <c r="M1327" s="34">
        <v>0</v>
      </c>
      <c r="N1327" s="34">
        <v>0</v>
      </c>
      <c r="O1327" s="34">
        <v>0</v>
      </c>
      <c r="P1327" s="34">
        <v>0</v>
      </c>
      <c r="Q1327" s="34">
        <v>0</v>
      </c>
      <c r="R1327" s="34">
        <v>0</v>
      </c>
      <c r="S1327" s="34">
        <v>0</v>
      </c>
      <c r="T1327" s="34">
        <v>0</v>
      </c>
      <c r="U1327" s="34">
        <v>0</v>
      </c>
      <c r="V1327" s="34">
        <v>0</v>
      </c>
      <c r="W1327" s="34">
        <v>0</v>
      </c>
      <c r="X1327" s="34">
        <v>0</v>
      </c>
      <c r="Y1327" s="34">
        <v>0</v>
      </c>
      <c r="Z1327" s="34">
        <v>0</v>
      </c>
      <c r="AA1327" s="34">
        <v>0</v>
      </c>
      <c r="AB1327" s="34">
        <v>0</v>
      </c>
      <c r="AC1327" s="34">
        <v>0</v>
      </c>
      <c r="AD1327" s="34">
        <v>0</v>
      </c>
      <c r="AE1327" s="34">
        <v>0</v>
      </c>
      <c r="AF1327" s="34">
        <v>0</v>
      </c>
      <c r="AG1327" s="34">
        <v>0</v>
      </c>
      <c r="AH1327" s="34">
        <v>0</v>
      </c>
      <c r="AI1327" s="34">
        <v>0</v>
      </c>
      <c r="AJ1327" s="34">
        <v>0</v>
      </c>
      <c r="AK1327" s="34">
        <v>0</v>
      </c>
      <c r="AL1327" s="34">
        <v>0</v>
      </c>
      <c r="AM1327" s="34">
        <v>0</v>
      </c>
      <c r="AN1327" s="34">
        <v>0</v>
      </c>
      <c r="AO1327" s="34">
        <v>0</v>
      </c>
      <c r="AP1327" s="34">
        <v>0</v>
      </c>
      <c r="AQ1327" s="34">
        <v>0</v>
      </c>
      <c r="AR1327" s="34">
        <v>0</v>
      </c>
      <c r="AS1327" s="34">
        <v>0</v>
      </c>
      <c r="AT1327" s="34">
        <v>0</v>
      </c>
      <c r="AU1327" s="34">
        <v>0</v>
      </c>
      <c r="AV1327" s="34">
        <v>0</v>
      </c>
      <c r="AW1327" s="34">
        <v>0</v>
      </c>
      <c r="AX1327" s="34">
        <v>0</v>
      </c>
      <c r="AY1327" s="34">
        <v>0</v>
      </c>
      <c r="AZ1327" s="34">
        <v>0</v>
      </c>
      <c r="BA1327" s="34">
        <v>0</v>
      </c>
      <c r="BB1327" s="34">
        <v>0</v>
      </c>
      <c r="BC1327" s="34">
        <v>0</v>
      </c>
      <c r="BD1327" s="34">
        <v>0</v>
      </c>
      <c r="BE1327" s="34">
        <v>0</v>
      </c>
      <c r="BF1327" s="34">
        <v>0</v>
      </c>
      <c r="BG1327" s="34">
        <v>0</v>
      </c>
      <c r="BH1327" s="34">
        <v>0</v>
      </c>
      <c r="BI1327" s="34">
        <v>0</v>
      </c>
      <c r="BJ1327" s="34">
        <v>0</v>
      </c>
      <c r="BK1327" s="34">
        <v>0</v>
      </c>
      <c r="BL1327" s="34">
        <v>0</v>
      </c>
      <c r="BM1327" s="34">
        <v>0</v>
      </c>
      <c r="BN1327" s="34">
        <v>0</v>
      </c>
      <c r="BO1327" s="34">
        <v>0</v>
      </c>
      <c r="BP1327" s="34">
        <v>0</v>
      </c>
      <c r="BQ1327" s="34">
        <v>0</v>
      </c>
      <c r="BR1327" s="34">
        <v>0</v>
      </c>
      <c r="BS1327" s="34">
        <v>0</v>
      </c>
      <c r="BT1327" s="34">
        <v>0</v>
      </c>
      <c r="BU1327" s="34">
        <v>0</v>
      </c>
      <c r="BV1327" s="34">
        <v>0</v>
      </c>
      <c r="BW1327" s="34">
        <v>0</v>
      </c>
      <c r="BX1327" s="34">
        <v>0</v>
      </c>
      <c r="BY1327" s="34">
        <v>0</v>
      </c>
      <c r="BZ1327" s="34">
        <v>0</v>
      </c>
      <c r="CA1327" s="34">
        <v>0</v>
      </c>
      <c r="CB1327" s="34">
        <v>0</v>
      </c>
      <c r="CC1327" s="34">
        <v>0</v>
      </c>
      <c r="CD1327" s="34">
        <v>0</v>
      </c>
      <c r="CE1327" s="34">
        <v>0</v>
      </c>
      <c r="CF1327" s="34">
        <v>0</v>
      </c>
      <c r="CG1327" s="34">
        <v>0</v>
      </c>
      <c r="CH1327" s="34">
        <v>0</v>
      </c>
      <c r="CI1327" s="34">
        <v>0</v>
      </c>
      <c r="CJ1327" s="34">
        <v>0</v>
      </c>
      <c r="CK1327" s="34">
        <v>0</v>
      </c>
      <c r="CL1327" s="34">
        <v>0</v>
      </c>
      <c r="CM1327" s="34">
        <v>0</v>
      </c>
      <c r="CN1327" s="34">
        <v>0</v>
      </c>
      <c r="CO1327" s="34">
        <v>0</v>
      </c>
      <c r="CP1327" s="34">
        <v>0</v>
      </c>
      <c r="CQ1327" s="34">
        <v>0</v>
      </c>
      <c r="CR1327" s="34">
        <v>0</v>
      </c>
      <c r="CS1327" s="34">
        <v>0</v>
      </c>
      <c r="CT1327" s="34">
        <v>0</v>
      </c>
      <c r="CU1327" s="34">
        <v>0</v>
      </c>
      <c r="CV1327" s="34">
        <v>0</v>
      </c>
      <c r="CW1327" s="34">
        <v>0</v>
      </c>
      <c r="CX1327" s="34">
        <v>0</v>
      </c>
      <c r="CY1327" s="34">
        <v>0</v>
      </c>
      <c r="CZ1327" s="34">
        <v>0</v>
      </c>
      <c r="DA1327" s="34">
        <v>0</v>
      </c>
      <c r="DB1327" s="34">
        <v>0</v>
      </c>
      <c r="DC1327" s="34">
        <v>0</v>
      </c>
      <c r="DD1327" s="34">
        <v>0</v>
      </c>
      <c r="DE1327" s="34">
        <v>0</v>
      </c>
      <c r="DF1327" s="34">
        <v>0</v>
      </c>
      <c r="DG1327" s="34">
        <v>0</v>
      </c>
      <c r="DH1327" s="34">
        <v>0</v>
      </c>
      <c r="DI1327" s="34">
        <v>0</v>
      </c>
      <c r="DJ1327" s="34">
        <v>0</v>
      </c>
      <c r="DK1327" s="34">
        <v>0</v>
      </c>
      <c r="DL1327" s="34">
        <v>0</v>
      </c>
      <c r="DM1327" s="34">
        <v>0</v>
      </c>
      <c r="DN1327" s="34">
        <v>0</v>
      </c>
      <c r="DO1327" s="34">
        <v>0</v>
      </c>
      <c r="DP1327" s="34">
        <v>0</v>
      </c>
      <c r="DQ1327" s="34">
        <v>0</v>
      </c>
      <c r="DR1327" s="34">
        <v>0</v>
      </c>
      <c r="DS1327" s="34">
        <v>0</v>
      </c>
      <c r="DT1327" s="34">
        <v>0</v>
      </c>
      <c r="DU1327" s="34">
        <v>0</v>
      </c>
      <c r="DV1327" s="34">
        <v>0</v>
      </c>
      <c r="DW1327" s="34">
        <v>0</v>
      </c>
      <c r="DX1327" s="34">
        <v>0</v>
      </c>
      <c r="DY1327" s="34">
        <v>0</v>
      </c>
      <c r="DZ1327" s="34">
        <v>0</v>
      </c>
      <c r="EA1327" s="34">
        <v>0</v>
      </c>
      <c r="EB1327" s="34">
        <v>0</v>
      </c>
      <c r="EC1327" s="34">
        <v>0</v>
      </c>
      <c r="ED1327" s="34">
        <v>0</v>
      </c>
      <c r="EE1327" s="34">
        <v>0</v>
      </c>
      <c r="EF1327" s="34">
        <v>0</v>
      </c>
      <c r="EG1327" s="34">
        <v>0</v>
      </c>
      <c r="EH1327" s="34">
        <v>0</v>
      </c>
      <c r="EI1327" s="34">
        <v>0</v>
      </c>
      <c r="EJ1327" s="34">
        <v>0</v>
      </c>
      <c r="EK1327" s="34">
        <v>0</v>
      </c>
      <c r="EL1327" s="34">
        <v>0</v>
      </c>
      <c r="EM1327" s="34">
        <v>0</v>
      </c>
      <c r="EN1327" s="34">
        <v>0</v>
      </c>
      <c r="EO1327" s="34">
        <v>0</v>
      </c>
      <c r="EP1327" s="34">
        <v>2</v>
      </c>
      <c r="EQ1327" s="51">
        <v>2</v>
      </c>
      <c r="ER1327" s="28">
        <v>0</v>
      </c>
    </row>
    <row r="1328" spans="2:148" x14ac:dyDescent="0.4">
      <c r="B1328" s="23" t="s">
        <v>1240</v>
      </c>
      <c r="C1328" s="51">
        <v>0</v>
      </c>
      <c r="D1328" s="34">
        <v>0</v>
      </c>
      <c r="E1328" s="34">
        <v>0</v>
      </c>
      <c r="F1328" s="34">
        <v>0</v>
      </c>
      <c r="G1328" s="34">
        <v>1</v>
      </c>
      <c r="H1328" s="34">
        <v>0</v>
      </c>
      <c r="I1328" s="34">
        <v>0</v>
      </c>
      <c r="J1328" s="34">
        <v>0</v>
      </c>
      <c r="K1328" s="34">
        <v>0</v>
      </c>
      <c r="L1328" s="34">
        <v>0</v>
      </c>
      <c r="M1328" s="34">
        <v>0</v>
      </c>
      <c r="N1328" s="34">
        <v>0</v>
      </c>
      <c r="O1328" s="34">
        <v>0</v>
      </c>
      <c r="P1328" s="34">
        <v>0</v>
      </c>
      <c r="Q1328" s="34">
        <v>0</v>
      </c>
      <c r="R1328" s="34">
        <v>0</v>
      </c>
      <c r="S1328" s="34">
        <v>0</v>
      </c>
      <c r="T1328" s="34">
        <v>0</v>
      </c>
      <c r="U1328" s="34">
        <v>0</v>
      </c>
      <c r="V1328" s="34">
        <v>0</v>
      </c>
      <c r="W1328" s="34">
        <v>0</v>
      </c>
      <c r="X1328" s="34">
        <v>0</v>
      </c>
      <c r="Y1328" s="34">
        <v>0</v>
      </c>
      <c r="Z1328" s="34">
        <v>0</v>
      </c>
      <c r="AA1328" s="34">
        <v>0</v>
      </c>
      <c r="AB1328" s="34">
        <v>0</v>
      </c>
      <c r="AC1328" s="34">
        <v>0</v>
      </c>
      <c r="AD1328" s="34">
        <v>0</v>
      </c>
      <c r="AE1328" s="34">
        <v>0</v>
      </c>
      <c r="AF1328" s="34">
        <v>0</v>
      </c>
      <c r="AG1328" s="34">
        <v>0</v>
      </c>
      <c r="AH1328" s="34">
        <v>0</v>
      </c>
      <c r="AI1328" s="34">
        <v>0</v>
      </c>
      <c r="AJ1328" s="34">
        <v>0</v>
      </c>
      <c r="AK1328" s="34">
        <v>0</v>
      </c>
      <c r="AL1328" s="34">
        <v>0</v>
      </c>
      <c r="AM1328" s="34">
        <v>0</v>
      </c>
      <c r="AN1328" s="34">
        <v>0</v>
      </c>
      <c r="AO1328" s="34">
        <v>0</v>
      </c>
      <c r="AP1328" s="34">
        <v>0</v>
      </c>
      <c r="AQ1328" s="34">
        <v>0</v>
      </c>
      <c r="AR1328" s="34">
        <v>0</v>
      </c>
      <c r="AS1328" s="34">
        <v>0</v>
      </c>
      <c r="AT1328" s="34">
        <v>0</v>
      </c>
      <c r="AU1328" s="34">
        <v>0</v>
      </c>
      <c r="AV1328" s="34">
        <v>0</v>
      </c>
      <c r="AW1328" s="34">
        <v>0</v>
      </c>
      <c r="AX1328" s="34">
        <v>0</v>
      </c>
      <c r="AY1328" s="34">
        <v>0</v>
      </c>
      <c r="AZ1328" s="34">
        <v>0</v>
      </c>
      <c r="BA1328" s="34">
        <v>0</v>
      </c>
      <c r="BB1328" s="34">
        <v>0</v>
      </c>
      <c r="BC1328" s="34">
        <v>0</v>
      </c>
      <c r="BD1328" s="34">
        <v>0</v>
      </c>
      <c r="BE1328" s="34">
        <v>0</v>
      </c>
      <c r="BF1328" s="34">
        <v>0</v>
      </c>
      <c r="BG1328" s="34">
        <v>0</v>
      </c>
      <c r="BH1328" s="34">
        <v>0</v>
      </c>
      <c r="BI1328" s="34">
        <v>0</v>
      </c>
      <c r="BJ1328" s="34">
        <v>0</v>
      </c>
      <c r="BK1328" s="34">
        <v>0</v>
      </c>
      <c r="BL1328" s="34">
        <v>0</v>
      </c>
      <c r="BM1328" s="34">
        <v>0</v>
      </c>
      <c r="BN1328" s="34">
        <v>0</v>
      </c>
      <c r="BO1328" s="34">
        <v>0</v>
      </c>
      <c r="BP1328" s="34">
        <v>0</v>
      </c>
      <c r="BQ1328" s="34">
        <v>0</v>
      </c>
      <c r="BR1328" s="34">
        <v>0</v>
      </c>
      <c r="BS1328" s="34">
        <v>0</v>
      </c>
      <c r="BT1328" s="34">
        <v>0</v>
      </c>
      <c r="BU1328" s="34">
        <v>0</v>
      </c>
      <c r="BV1328" s="34">
        <v>0</v>
      </c>
      <c r="BW1328" s="34">
        <v>0</v>
      </c>
      <c r="BX1328" s="34">
        <v>0</v>
      </c>
      <c r="BY1328" s="34">
        <v>0</v>
      </c>
      <c r="BZ1328" s="34">
        <v>0</v>
      </c>
      <c r="CA1328" s="34">
        <v>0</v>
      </c>
      <c r="CB1328" s="34">
        <v>0</v>
      </c>
      <c r="CC1328" s="34">
        <v>0</v>
      </c>
      <c r="CD1328" s="34">
        <v>0</v>
      </c>
      <c r="CE1328" s="34">
        <v>0</v>
      </c>
      <c r="CF1328" s="34">
        <v>0</v>
      </c>
      <c r="CG1328" s="34">
        <v>0</v>
      </c>
      <c r="CH1328" s="34">
        <v>0</v>
      </c>
      <c r="CI1328" s="34">
        <v>0</v>
      </c>
      <c r="CJ1328" s="34">
        <v>0</v>
      </c>
      <c r="CK1328" s="34">
        <v>0</v>
      </c>
      <c r="CL1328" s="34">
        <v>0</v>
      </c>
      <c r="CM1328" s="34">
        <v>0</v>
      </c>
      <c r="CN1328" s="34">
        <v>0</v>
      </c>
      <c r="CO1328" s="34">
        <v>0</v>
      </c>
      <c r="CP1328" s="34">
        <v>0</v>
      </c>
      <c r="CQ1328" s="34">
        <v>0</v>
      </c>
      <c r="CR1328" s="34">
        <v>0</v>
      </c>
      <c r="CS1328" s="34">
        <v>0</v>
      </c>
      <c r="CT1328" s="34">
        <v>0</v>
      </c>
      <c r="CU1328" s="34">
        <v>0</v>
      </c>
      <c r="CV1328" s="34">
        <v>0</v>
      </c>
      <c r="CW1328" s="34">
        <v>0</v>
      </c>
      <c r="CX1328" s="34">
        <v>0</v>
      </c>
      <c r="CY1328" s="34">
        <v>0</v>
      </c>
      <c r="CZ1328" s="34">
        <v>0</v>
      </c>
      <c r="DA1328" s="34">
        <v>0</v>
      </c>
      <c r="DB1328" s="34">
        <v>0</v>
      </c>
      <c r="DC1328" s="34">
        <v>0</v>
      </c>
      <c r="DD1328" s="34">
        <v>0</v>
      </c>
      <c r="DE1328" s="34">
        <v>0</v>
      </c>
      <c r="DF1328" s="34">
        <v>0</v>
      </c>
      <c r="DG1328" s="34">
        <v>0</v>
      </c>
      <c r="DH1328" s="34">
        <v>0</v>
      </c>
      <c r="DI1328" s="34">
        <v>0</v>
      </c>
      <c r="DJ1328" s="34">
        <v>0</v>
      </c>
      <c r="DK1328" s="34">
        <v>0</v>
      </c>
      <c r="DL1328" s="34">
        <v>0</v>
      </c>
      <c r="DM1328" s="34">
        <v>0</v>
      </c>
      <c r="DN1328" s="34">
        <v>0</v>
      </c>
      <c r="DO1328" s="34">
        <v>0</v>
      </c>
      <c r="DP1328" s="34">
        <v>0</v>
      </c>
      <c r="DQ1328" s="34">
        <v>0</v>
      </c>
      <c r="DR1328" s="34">
        <v>0</v>
      </c>
      <c r="DS1328" s="34">
        <v>0</v>
      </c>
      <c r="DT1328" s="34">
        <v>0</v>
      </c>
      <c r="DU1328" s="34">
        <v>0</v>
      </c>
      <c r="DV1328" s="34">
        <v>0</v>
      </c>
      <c r="DW1328" s="34">
        <v>0</v>
      </c>
      <c r="DX1328" s="34">
        <v>0</v>
      </c>
      <c r="DY1328" s="34">
        <v>0</v>
      </c>
      <c r="DZ1328" s="34">
        <v>0</v>
      </c>
      <c r="EA1328" s="34">
        <v>0</v>
      </c>
      <c r="EB1328" s="34">
        <v>0</v>
      </c>
      <c r="EC1328" s="34">
        <v>0</v>
      </c>
      <c r="ED1328" s="34">
        <v>0</v>
      </c>
      <c r="EE1328" s="34">
        <v>0</v>
      </c>
      <c r="EF1328" s="34">
        <v>0</v>
      </c>
      <c r="EG1328" s="34">
        <v>0</v>
      </c>
      <c r="EH1328" s="34">
        <v>0</v>
      </c>
      <c r="EI1328" s="34">
        <v>0</v>
      </c>
      <c r="EJ1328" s="34">
        <v>0</v>
      </c>
      <c r="EK1328" s="34">
        <v>0</v>
      </c>
      <c r="EL1328" s="34">
        <v>0</v>
      </c>
      <c r="EM1328" s="34">
        <v>0</v>
      </c>
      <c r="EN1328" s="34">
        <v>0</v>
      </c>
      <c r="EO1328" s="34">
        <v>0</v>
      </c>
      <c r="EP1328" s="34">
        <v>0</v>
      </c>
      <c r="EQ1328" s="51">
        <v>1</v>
      </c>
      <c r="ER1328" s="28">
        <v>0</v>
      </c>
    </row>
    <row r="1329" spans="2:148" x14ac:dyDescent="0.4">
      <c r="B1329" s="23" t="s">
        <v>1279</v>
      </c>
      <c r="C1329" s="51">
        <v>0</v>
      </c>
      <c r="D1329" s="34">
        <v>0</v>
      </c>
      <c r="E1329" s="34">
        <v>0</v>
      </c>
      <c r="F1329" s="34">
        <v>0</v>
      </c>
      <c r="G1329" s="34">
        <v>0</v>
      </c>
      <c r="H1329" s="34">
        <v>0</v>
      </c>
      <c r="I1329" s="34">
        <v>0</v>
      </c>
      <c r="J1329" s="34">
        <v>0</v>
      </c>
      <c r="K1329" s="34">
        <v>0</v>
      </c>
      <c r="L1329" s="34">
        <v>0</v>
      </c>
      <c r="M1329" s="34">
        <v>0</v>
      </c>
      <c r="N1329" s="34">
        <v>0</v>
      </c>
      <c r="O1329" s="34">
        <v>0</v>
      </c>
      <c r="P1329" s="34">
        <v>0</v>
      </c>
      <c r="Q1329" s="34">
        <v>0</v>
      </c>
      <c r="R1329" s="34">
        <v>0</v>
      </c>
      <c r="S1329" s="34">
        <v>0</v>
      </c>
      <c r="T1329" s="34">
        <v>0</v>
      </c>
      <c r="U1329" s="34">
        <v>0</v>
      </c>
      <c r="V1329" s="34">
        <v>0</v>
      </c>
      <c r="W1329" s="34">
        <v>0</v>
      </c>
      <c r="X1329" s="34">
        <v>0</v>
      </c>
      <c r="Y1329" s="34">
        <v>0</v>
      </c>
      <c r="Z1329" s="34">
        <v>0</v>
      </c>
      <c r="AA1329" s="34">
        <v>0</v>
      </c>
      <c r="AB1329" s="34">
        <v>0</v>
      </c>
      <c r="AC1329" s="34">
        <v>0</v>
      </c>
      <c r="AD1329" s="34">
        <v>0</v>
      </c>
      <c r="AE1329" s="34">
        <v>0</v>
      </c>
      <c r="AF1329" s="34">
        <v>0</v>
      </c>
      <c r="AG1329" s="34">
        <v>0</v>
      </c>
      <c r="AH1329" s="34">
        <v>0</v>
      </c>
      <c r="AI1329" s="34">
        <v>0</v>
      </c>
      <c r="AJ1329" s="34">
        <v>0</v>
      </c>
      <c r="AK1329" s="34">
        <v>0</v>
      </c>
      <c r="AL1329" s="34">
        <v>0</v>
      </c>
      <c r="AM1329" s="34">
        <v>0</v>
      </c>
      <c r="AN1329" s="34">
        <v>0</v>
      </c>
      <c r="AO1329" s="34">
        <v>0</v>
      </c>
      <c r="AP1329" s="34">
        <v>0</v>
      </c>
      <c r="AQ1329" s="34">
        <v>0</v>
      </c>
      <c r="AR1329" s="34">
        <v>0</v>
      </c>
      <c r="AS1329" s="34">
        <v>0</v>
      </c>
      <c r="AT1329" s="34">
        <v>0</v>
      </c>
      <c r="AU1329" s="34">
        <v>0</v>
      </c>
      <c r="AV1329" s="34">
        <v>0</v>
      </c>
      <c r="AW1329" s="34">
        <v>0</v>
      </c>
      <c r="AX1329" s="34">
        <v>0</v>
      </c>
      <c r="AY1329" s="34">
        <v>0</v>
      </c>
      <c r="AZ1329" s="34">
        <v>0</v>
      </c>
      <c r="BA1329" s="34">
        <v>0</v>
      </c>
      <c r="BB1329" s="34">
        <v>0</v>
      </c>
      <c r="BC1329" s="34">
        <v>0</v>
      </c>
      <c r="BD1329" s="34">
        <v>0</v>
      </c>
      <c r="BE1329" s="34">
        <v>0</v>
      </c>
      <c r="BF1329" s="34">
        <v>0</v>
      </c>
      <c r="BG1329" s="34">
        <v>0</v>
      </c>
      <c r="BH1329" s="34">
        <v>0</v>
      </c>
      <c r="BI1329" s="34">
        <v>0</v>
      </c>
      <c r="BJ1329" s="34">
        <v>0</v>
      </c>
      <c r="BK1329" s="34">
        <v>0</v>
      </c>
      <c r="BL1329" s="34">
        <v>0</v>
      </c>
      <c r="BM1329" s="34">
        <v>0</v>
      </c>
      <c r="BN1329" s="34">
        <v>0</v>
      </c>
      <c r="BO1329" s="34">
        <v>0</v>
      </c>
      <c r="BP1329" s="34">
        <v>0</v>
      </c>
      <c r="BQ1329" s="34">
        <v>0</v>
      </c>
      <c r="BR1329" s="34">
        <v>0</v>
      </c>
      <c r="BS1329" s="34">
        <v>0</v>
      </c>
      <c r="BT1329" s="34">
        <v>0</v>
      </c>
      <c r="BU1329" s="34">
        <v>0</v>
      </c>
      <c r="BV1329" s="34">
        <v>0</v>
      </c>
      <c r="BW1329" s="34">
        <v>0</v>
      </c>
      <c r="BX1329" s="34">
        <v>0</v>
      </c>
      <c r="BY1329" s="34">
        <v>0</v>
      </c>
      <c r="BZ1329" s="34">
        <v>0</v>
      </c>
      <c r="CA1329" s="34">
        <v>0</v>
      </c>
      <c r="CB1329" s="34">
        <v>0</v>
      </c>
      <c r="CC1329" s="34">
        <v>0</v>
      </c>
      <c r="CD1329" s="34">
        <v>0</v>
      </c>
      <c r="CE1329" s="34">
        <v>0</v>
      </c>
      <c r="CF1329" s="34">
        <v>0</v>
      </c>
      <c r="CG1329" s="34">
        <v>0</v>
      </c>
      <c r="CH1329" s="34">
        <v>0</v>
      </c>
      <c r="CI1329" s="34">
        <v>0</v>
      </c>
      <c r="CJ1329" s="34">
        <v>0</v>
      </c>
      <c r="CK1329" s="34">
        <v>0</v>
      </c>
      <c r="CL1329" s="34">
        <v>0</v>
      </c>
      <c r="CM1329" s="34">
        <v>0</v>
      </c>
      <c r="CN1329" s="34">
        <v>0</v>
      </c>
      <c r="CO1329" s="34">
        <v>0</v>
      </c>
      <c r="CP1329" s="34">
        <v>0</v>
      </c>
      <c r="CQ1329" s="34">
        <v>0</v>
      </c>
      <c r="CR1329" s="34">
        <v>0</v>
      </c>
      <c r="CS1329" s="34">
        <v>0</v>
      </c>
      <c r="CT1329" s="34">
        <v>0</v>
      </c>
      <c r="CU1329" s="34">
        <v>0</v>
      </c>
      <c r="CV1329" s="34">
        <v>0</v>
      </c>
      <c r="CW1329" s="34">
        <v>0</v>
      </c>
      <c r="CX1329" s="34">
        <v>0</v>
      </c>
      <c r="CY1329" s="34">
        <v>0</v>
      </c>
      <c r="CZ1329" s="34">
        <v>0</v>
      </c>
      <c r="DA1329" s="34">
        <v>0</v>
      </c>
      <c r="DB1329" s="34">
        <v>0</v>
      </c>
      <c r="DC1329" s="34">
        <v>0</v>
      </c>
      <c r="DD1329" s="34">
        <v>0</v>
      </c>
      <c r="DE1329" s="34">
        <v>0</v>
      </c>
      <c r="DF1329" s="34">
        <v>0</v>
      </c>
      <c r="DG1329" s="34">
        <v>0</v>
      </c>
      <c r="DH1329" s="34">
        <v>0</v>
      </c>
      <c r="DI1329" s="34">
        <v>0</v>
      </c>
      <c r="DJ1329" s="34">
        <v>0</v>
      </c>
      <c r="DK1329" s="34">
        <v>0</v>
      </c>
      <c r="DL1329" s="34">
        <v>0</v>
      </c>
      <c r="DM1329" s="34">
        <v>0</v>
      </c>
      <c r="DN1329" s="34">
        <v>0</v>
      </c>
      <c r="DO1329" s="34">
        <v>0</v>
      </c>
      <c r="DP1329" s="34">
        <v>0</v>
      </c>
      <c r="DQ1329" s="34">
        <v>0</v>
      </c>
      <c r="DR1329" s="34">
        <v>0</v>
      </c>
      <c r="DS1329" s="34">
        <v>0</v>
      </c>
      <c r="DT1329" s="34">
        <v>0</v>
      </c>
      <c r="DU1329" s="34">
        <v>0</v>
      </c>
      <c r="DV1329" s="34">
        <v>0</v>
      </c>
      <c r="DW1329" s="34">
        <v>0</v>
      </c>
      <c r="DX1329" s="34">
        <v>0</v>
      </c>
      <c r="DY1329" s="34">
        <v>0</v>
      </c>
      <c r="DZ1329" s="34">
        <v>0</v>
      </c>
      <c r="EA1329" s="34">
        <v>0</v>
      </c>
      <c r="EB1329" s="34">
        <v>0</v>
      </c>
      <c r="EC1329" s="34">
        <v>0</v>
      </c>
      <c r="ED1329" s="34">
        <v>0</v>
      </c>
      <c r="EE1329" s="34">
        <v>0</v>
      </c>
      <c r="EF1329" s="34">
        <v>0</v>
      </c>
      <c r="EG1329" s="34">
        <v>0</v>
      </c>
      <c r="EH1329" s="34">
        <v>0</v>
      </c>
      <c r="EI1329" s="34">
        <v>0</v>
      </c>
      <c r="EJ1329" s="34">
        <v>0</v>
      </c>
      <c r="EK1329" s="34">
        <v>0</v>
      </c>
      <c r="EL1329" s="34">
        <v>0</v>
      </c>
      <c r="EM1329" s="34">
        <v>0</v>
      </c>
      <c r="EN1329" s="34">
        <v>0</v>
      </c>
      <c r="EO1329" s="34">
        <v>0</v>
      </c>
      <c r="EP1329" s="34">
        <v>1</v>
      </c>
      <c r="EQ1329" s="51">
        <v>1</v>
      </c>
      <c r="ER1329" s="28">
        <v>0</v>
      </c>
    </row>
    <row r="1330" spans="2:148" x14ac:dyDescent="0.4">
      <c r="B1330" s="23" t="s">
        <v>1239</v>
      </c>
      <c r="C1330" s="51">
        <v>0</v>
      </c>
      <c r="D1330" s="34">
        <v>0</v>
      </c>
      <c r="E1330" s="34">
        <v>0</v>
      </c>
      <c r="F1330" s="34">
        <v>0</v>
      </c>
      <c r="G1330" s="34">
        <v>0</v>
      </c>
      <c r="H1330" s="34">
        <v>0</v>
      </c>
      <c r="I1330" s="34">
        <v>0</v>
      </c>
      <c r="J1330" s="34">
        <v>0</v>
      </c>
      <c r="K1330" s="34">
        <v>0</v>
      </c>
      <c r="L1330" s="34">
        <v>0</v>
      </c>
      <c r="M1330" s="34">
        <v>0</v>
      </c>
      <c r="N1330" s="34">
        <v>0</v>
      </c>
      <c r="O1330" s="34">
        <v>0</v>
      </c>
      <c r="P1330" s="34">
        <v>0</v>
      </c>
      <c r="Q1330" s="34">
        <v>0</v>
      </c>
      <c r="R1330" s="34">
        <v>0</v>
      </c>
      <c r="S1330" s="34">
        <v>0</v>
      </c>
      <c r="T1330" s="34">
        <v>0</v>
      </c>
      <c r="U1330" s="34">
        <v>0</v>
      </c>
      <c r="V1330" s="34">
        <v>0</v>
      </c>
      <c r="W1330" s="34">
        <v>0</v>
      </c>
      <c r="X1330" s="34">
        <v>0</v>
      </c>
      <c r="Y1330" s="34">
        <v>0</v>
      </c>
      <c r="Z1330" s="34">
        <v>0</v>
      </c>
      <c r="AA1330" s="34">
        <v>0</v>
      </c>
      <c r="AB1330" s="34">
        <v>0</v>
      </c>
      <c r="AC1330" s="34">
        <v>0</v>
      </c>
      <c r="AD1330" s="34">
        <v>0</v>
      </c>
      <c r="AE1330" s="34">
        <v>0</v>
      </c>
      <c r="AF1330" s="34">
        <v>0</v>
      </c>
      <c r="AG1330" s="34">
        <v>0</v>
      </c>
      <c r="AH1330" s="34">
        <v>0</v>
      </c>
      <c r="AI1330" s="34">
        <v>0</v>
      </c>
      <c r="AJ1330" s="34">
        <v>0</v>
      </c>
      <c r="AK1330" s="34">
        <v>0</v>
      </c>
      <c r="AL1330" s="34">
        <v>0</v>
      </c>
      <c r="AM1330" s="34">
        <v>0</v>
      </c>
      <c r="AN1330" s="34">
        <v>0</v>
      </c>
      <c r="AO1330" s="34">
        <v>0</v>
      </c>
      <c r="AP1330" s="34">
        <v>0</v>
      </c>
      <c r="AQ1330" s="34">
        <v>0</v>
      </c>
      <c r="AR1330" s="34">
        <v>0</v>
      </c>
      <c r="AS1330" s="34">
        <v>0</v>
      </c>
      <c r="AT1330" s="34">
        <v>0</v>
      </c>
      <c r="AU1330" s="34">
        <v>0</v>
      </c>
      <c r="AV1330" s="34">
        <v>0</v>
      </c>
      <c r="AW1330" s="34">
        <v>0</v>
      </c>
      <c r="AX1330" s="34">
        <v>0</v>
      </c>
      <c r="AY1330" s="34">
        <v>0</v>
      </c>
      <c r="AZ1330" s="34">
        <v>0</v>
      </c>
      <c r="BA1330" s="34">
        <v>0</v>
      </c>
      <c r="BB1330" s="34">
        <v>0</v>
      </c>
      <c r="BC1330" s="34">
        <v>0</v>
      </c>
      <c r="BD1330" s="34">
        <v>0</v>
      </c>
      <c r="BE1330" s="34">
        <v>0</v>
      </c>
      <c r="BF1330" s="34">
        <v>0</v>
      </c>
      <c r="BG1330" s="34">
        <v>0</v>
      </c>
      <c r="BH1330" s="34">
        <v>0</v>
      </c>
      <c r="BI1330" s="34">
        <v>0</v>
      </c>
      <c r="BJ1330" s="34">
        <v>0</v>
      </c>
      <c r="BK1330" s="34">
        <v>0</v>
      </c>
      <c r="BL1330" s="34">
        <v>0</v>
      </c>
      <c r="BM1330" s="34">
        <v>0</v>
      </c>
      <c r="BN1330" s="34">
        <v>0</v>
      </c>
      <c r="BO1330" s="34">
        <v>0</v>
      </c>
      <c r="BP1330" s="34">
        <v>0</v>
      </c>
      <c r="BQ1330" s="34">
        <v>0</v>
      </c>
      <c r="BR1330" s="34">
        <v>0</v>
      </c>
      <c r="BS1330" s="34">
        <v>0</v>
      </c>
      <c r="BT1330" s="34">
        <v>0</v>
      </c>
      <c r="BU1330" s="34">
        <v>0</v>
      </c>
      <c r="BV1330" s="34">
        <v>0</v>
      </c>
      <c r="BW1330" s="34">
        <v>0</v>
      </c>
      <c r="BX1330" s="34">
        <v>0</v>
      </c>
      <c r="BY1330" s="34">
        <v>0</v>
      </c>
      <c r="BZ1330" s="34">
        <v>0</v>
      </c>
      <c r="CA1330" s="34">
        <v>0</v>
      </c>
      <c r="CB1330" s="34">
        <v>0</v>
      </c>
      <c r="CC1330" s="34">
        <v>0</v>
      </c>
      <c r="CD1330" s="34">
        <v>0</v>
      </c>
      <c r="CE1330" s="34">
        <v>0</v>
      </c>
      <c r="CF1330" s="34">
        <v>0</v>
      </c>
      <c r="CG1330" s="34">
        <v>0</v>
      </c>
      <c r="CH1330" s="34">
        <v>0</v>
      </c>
      <c r="CI1330" s="34">
        <v>0</v>
      </c>
      <c r="CJ1330" s="34">
        <v>0</v>
      </c>
      <c r="CK1330" s="34">
        <v>0</v>
      </c>
      <c r="CL1330" s="34">
        <v>0</v>
      </c>
      <c r="CM1330" s="34">
        <v>0</v>
      </c>
      <c r="CN1330" s="34">
        <v>0</v>
      </c>
      <c r="CO1330" s="34">
        <v>0</v>
      </c>
      <c r="CP1330" s="34">
        <v>0</v>
      </c>
      <c r="CQ1330" s="34">
        <v>0</v>
      </c>
      <c r="CR1330" s="34">
        <v>0</v>
      </c>
      <c r="CS1330" s="34">
        <v>0</v>
      </c>
      <c r="CT1330" s="34">
        <v>0</v>
      </c>
      <c r="CU1330" s="34">
        <v>0</v>
      </c>
      <c r="CV1330" s="34">
        <v>0</v>
      </c>
      <c r="CW1330" s="34">
        <v>0</v>
      </c>
      <c r="CX1330" s="34">
        <v>0</v>
      </c>
      <c r="CY1330" s="34">
        <v>0</v>
      </c>
      <c r="CZ1330" s="34">
        <v>0</v>
      </c>
      <c r="DA1330" s="34">
        <v>0</v>
      </c>
      <c r="DB1330" s="34">
        <v>0</v>
      </c>
      <c r="DC1330" s="34">
        <v>0</v>
      </c>
      <c r="DD1330" s="34">
        <v>0</v>
      </c>
      <c r="DE1330" s="34">
        <v>0</v>
      </c>
      <c r="DF1330" s="34">
        <v>0</v>
      </c>
      <c r="DG1330" s="34">
        <v>0</v>
      </c>
      <c r="DH1330" s="34">
        <v>0</v>
      </c>
      <c r="DI1330" s="34">
        <v>0</v>
      </c>
      <c r="DJ1330" s="34">
        <v>0</v>
      </c>
      <c r="DK1330" s="34">
        <v>0</v>
      </c>
      <c r="DL1330" s="34">
        <v>0</v>
      </c>
      <c r="DM1330" s="34">
        <v>0</v>
      </c>
      <c r="DN1330" s="34">
        <v>0</v>
      </c>
      <c r="DO1330" s="34">
        <v>0</v>
      </c>
      <c r="DP1330" s="34">
        <v>0</v>
      </c>
      <c r="DQ1330" s="34">
        <v>0</v>
      </c>
      <c r="DR1330" s="34">
        <v>0</v>
      </c>
      <c r="DS1330" s="34">
        <v>0</v>
      </c>
      <c r="DT1330" s="34">
        <v>0</v>
      </c>
      <c r="DU1330" s="34">
        <v>0</v>
      </c>
      <c r="DV1330" s="34">
        <v>0</v>
      </c>
      <c r="DW1330" s="34">
        <v>0</v>
      </c>
      <c r="DX1330" s="34">
        <v>0</v>
      </c>
      <c r="DY1330" s="34">
        <v>0</v>
      </c>
      <c r="DZ1330" s="34">
        <v>0</v>
      </c>
      <c r="EA1330" s="34">
        <v>0</v>
      </c>
      <c r="EB1330" s="34">
        <v>0</v>
      </c>
      <c r="EC1330" s="34">
        <v>0</v>
      </c>
      <c r="ED1330" s="34">
        <v>0</v>
      </c>
      <c r="EE1330" s="34">
        <v>0</v>
      </c>
      <c r="EF1330" s="34">
        <v>0</v>
      </c>
      <c r="EG1330" s="34">
        <v>0</v>
      </c>
      <c r="EH1330" s="34">
        <v>0</v>
      </c>
      <c r="EI1330" s="34">
        <v>0</v>
      </c>
      <c r="EJ1330" s="34">
        <v>0</v>
      </c>
      <c r="EK1330" s="34">
        <v>0</v>
      </c>
      <c r="EL1330" s="34">
        <v>0</v>
      </c>
      <c r="EM1330" s="34">
        <v>0</v>
      </c>
      <c r="EN1330" s="34">
        <v>0</v>
      </c>
      <c r="EO1330" s="34">
        <v>0</v>
      </c>
      <c r="EP1330" s="34">
        <v>1</v>
      </c>
      <c r="EQ1330" s="51">
        <v>1</v>
      </c>
      <c r="ER1330" s="28">
        <v>0</v>
      </c>
    </row>
    <row r="1331" spans="2:148" x14ac:dyDescent="0.4">
      <c r="B1331" s="23" t="s">
        <v>1256</v>
      </c>
      <c r="C1331" s="51">
        <v>0</v>
      </c>
      <c r="D1331" s="34">
        <v>0</v>
      </c>
      <c r="E1331" s="34">
        <v>0</v>
      </c>
      <c r="F1331" s="34">
        <v>0</v>
      </c>
      <c r="G1331" s="34">
        <v>0</v>
      </c>
      <c r="H1331" s="34">
        <v>0</v>
      </c>
      <c r="I1331" s="34">
        <v>0</v>
      </c>
      <c r="J1331" s="34">
        <v>0</v>
      </c>
      <c r="K1331" s="34">
        <v>0</v>
      </c>
      <c r="L1331" s="34">
        <v>0</v>
      </c>
      <c r="M1331" s="34">
        <v>0</v>
      </c>
      <c r="N1331" s="34">
        <v>0</v>
      </c>
      <c r="O1331" s="34">
        <v>0</v>
      </c>
      <c r="P1331" s="34">
        <v>0</v>
      </c>
      <c r="Q1331" s="34">
        <v>0</v>
      </c>
      <c r="R1331" s="34">
        <v>0</v>
      </c>
      <c r="S1331" s="34">
        <v>0</v>
      </c>
      <c r="T1331" s="34">
        <v>0</v>
      </c>
      <c r="U1331" s="34">
        <v>0</v>
      </c>
      <c r="V1331" s="34">
        <v>0</v>
      </c>
      <c r="W1331" s="34">
        <v>0</v>
      </c>
      <c r="X1331" s="34">
        <v>0</v>
      </c>
      <c r="Y1331" s="34">
        <v>0</v>
      </c>
      <c r="Z1331" s="34">
        <v>0</v>
      </c>
      <c r="AA1331" s="34">
        <v>0</v>
      </c>
      <c r="AB1331" s="34">
        <v>0</v>
      </c>
      <c r="AC1331" s="34">
        <v>0</v>
      </c>
      <c r="AD1331" s="34">
        <v>0</v>
      </c>
      <c r="AE1331" s="34">
        <v>0</v>
      </c>
      <c r="AF1331" s="34">
        <v>0</v>
      </c>
      <c r="AG1331" s="34">
        <v>0</v>
      </c>
      <c r="AH1331" s="34">
        <v>0</v>
      </c>
      <c r="AI1331" s="34">
        <v>0</v>
      </c>
      <c r="AJ1331" s="34">
        <v>0</v>
      </c>
      <c r="AK1331" s="34">
        <v>0</v>
      </c>
      <c r="AL1331" s="34">
        <v>0</v>
      </c>
      <c r="AM1331" s="34">
        <v>0</v>
      </c>
      <c r="AN1331" s="34">
        <v>0</v>
      </c>
      <c r="AO1331" s="34">
        <v>0</v>
      </c>
      <c r="AP1331" s="34">
        <v>0</v>
      </c>
      <c r="AQ1331" s="34">
        <v>0</v>
      </c>
      <c r="AR1331" s="34">
        <v>0</v>
      </c>
      <c r="AS1331" s="34">
        <v>0</v>
      </c>
      <c r="AT1331" s="34">
        <v>0</v>
      </c>
      <c r="AU1331" s="34">
        <v>0</v>
      </c>
      <c r="AV1331" s="34">
        <v>0</v>
      </c>
      <c r="AW1331" s="34">
        <v>0</v>
      </c>
      <c r="AX1331" s="34">
        <v>0</v>
      </c>
      <c r="AY1331" s="34">
        <v>0</v>
      </c>
      <c r="AZ1331" s="34">
        <v>0</v>
      </c>
      <c r="BA1331" s="34">
        <v>0</v>
      </c>
      <c r="BB1331" s="34">
        <v>0</v>
      </c>
      <c r="BC1331" s="34">
        <v>0</v>
      </c>
      <c r="BD1331" s="34">
        <v>0</v>
      </c>
      <c r="BE1331" s="34">
        <v>0</v>
      </c>
      <c r="BF1331" s="34">
        <v>0</v>
      </c>
      <c r="BG1331" s="34">
        <v>0</v>
      </c>
      <c r="BH1331" s="34">
        <v>0</v>
      </c>
      <c r="BI1331" s="34">
        <v>0</v>
      </c>
      <c r="BJ1331" s="34">
        <v>0</v>
      </c>
      <c r="BK1331" s="34">
        <v>0</v>
      </c>
      <c r="BL1331" s="34">
        <v>0</v>
      </c>
      <c r="BM1331" s="34">
        <v>0</v>
      </c>
      <c r="BN1331" s="34">
        <v>0</v>
      </c>
      <c r="BO1331" s="34">
        <v>0</v>
      </c>
      <c r="BP1331" s="34">
        <v>0</v>
      </c>
      <c r="BQ1331" s="34">
        <v>0</v>
      </c>
      <c r="BR1331" s="34">
        <v>0</v>
      </c>
      <c r="BS1331" s="34">
        <v>0</v>
      </c>
      <c r="BT1331" s="34">
        <v>0</v>
      </c>
      <c r="BU1331" s="34">
        <v>0</v>
      </c>
      <c r="BV1331" s="34">
        <v>0</v>
      </c>
      <c r="BW1331" s="34">
        <v>0</v>
      </c>
      <c r="BX1331" s="34">
        <v>0</v>
      </c>
      <c r="BY1331" s="34">
        <v>0</v>
      </c>
      <c r="BZ1331" s="34">
        <v>0</v>
      </c>
      <c r="CA1331" s="34">
        <v>0</v>
      </c>
      <c r="CB1331" s="34">
        <v>0</v>
      </c>
      <c r="CC1331" s="34">
        <v>0</v>
      </c>
      <c r="CD1331" s="34">
        <v>0</v>
      </c>
      <c r="CE1331" s="34">
        <v>0</v>
      </c>
      <c r="CF1331" s="34">
        <v>0</v>
      </c>
      <c r="CG1331" s="34">
        <v>0</v>
      </c>
      <c r="CH1331" s="34">
        <v>0</v>
      </c>
      <c r="CI1331" s="34">
        <v>0</v>
      </c>
      <c r="CJ1331" s="34">
        <v>0</v>
      </c>
      <c r="CK1331" s="34">
        <v>0</v>
      </c>
      <c r="CL1331" s="34">
        <v>0</v>
      </c>
      <c r="CM1331" s="34">
        <v>0</v>
      </c>
      <c r="CN1331" s="34">
        <v>0</v>
      </c>
      <c r="CO1331" s="34">
        <v>0</v>
      </c>
      <c r="CP1331" s="34">
        <v>0</v>
      </c>
      <c r="CQ1331" s="34">
        <v>0</v>
      </c>
      <c r="CR1331" s="34">
        <v>0</v>
      </c>
      <c r="CS1331" s="34">
        <v>0</v>
      </c>
      <c r="CT1331" s="34">
        <v>0</v>
      </c>
      <c r="CU1331" s="34">
        <v>0</v>
      </c>
      <c r="CV1331" s="34">
        <v>0</v>
      </c>
      <c r="CW1331" s="34">
        <v>0</v>
      </c>
      <c r="CX1331" s="34">
        <v>0</v>
      </c>
      <c r="CY1331" s="34">
        <v>0</v>
      </c>
      <c r="CZ1331" s="34">
        <v>0</v>
      </c>
      <c r="DA1331" s="34">
        <v>0</v>
      </c>
      <c r="DB1331" s="34">
        <v>0</v>
      </c>
      <c r="DC1331" s="34">
        <v>0</v>
      </c>
      <c r="DD1331" s="34">
        <v>0</v>
      </c>
      <c r="DE1331" s="34">
        <v>0</v>
      </c>
      <c r="DF1331" s="34">
        <v>0</v>
      </c>
      <c r="DG1331" s="34">
        <v>0</v>
      </c>
      <c r="DH1331" s="34">
        <v>0</v>
      </c>
      <c r="DI1331" s="34">
        <v>0</v>
      </c>
      <c r="DJ1331" s="34">
        <v>0</v>
      </c>
      <c r="DK1331" s="34">
        <v>0</v>
      </c>
      <c r="DL1331" s="34">
        <v>0</v>
      </c>
      <c r="DM1331" s="34">
        <v>0</v>
      </c>
      <c r="DN1331" s="34">
        <v>0</v>
      </c>
      <c r="DO1331" s="34">
        <v>0</v>
      </c>
      <c r="DP1331" s="34">
        <v>0</v>
      </c>
      <c r="DQ1331" s="34">
        <v>0</v>
      </c>
      <c r="DR1331" s="34">
        <v>0</v>
      </c>
      <c r="DS1331" s="34">
        <v>0</v>
      </c>
      <c r="DT1331" s="34">
        <v>0</v>
      </c>
      <c r="DU1331" s="34">
        <v>0</v>
      </c>
      <c r="DV1331" s="34">
        <v>0</v>
      </c>
      <c r="DW1331" s="34">
        <v>0</v>
      </c>
      <c r="DX1331" s="34">
        <v>0</v>
      </c>
      <c r="DY1331" s="34">
        <v>0</v>
      </c>
      <c r="DZ1331" s="34">
        <v>0</v>
      </c>
      <c r="EA1331" s="34">
        <v>0</v>
      </c>
      <c r="EB1331" s="34">
        <v>0</v>
      </c>
      <c r="EC1331" s="34">
        <v>0</v>
      </c>
      <c r="ED1331" s="34">
        <v>0</v>
      </c>
      <c r="EE1331" s="34">
        <v>0</v>
      </c>
      <c r="EF1331" s="34">
        <v>0</v>
      </c>
      <c r="EG1331" s="34">
        <v>0</v>
      </c>
      <c r="EH1331" s="34">
        <v>0</v>
      </c>
      <c r="EI1331" s="34">
        <v>0</v>
      </c>
      <c r="EJ1331" s="34">
        <v>0</v>
      </c>
      <c r="EK1331" s="34">
        <v>0</v>
      </c>
      <c r="EL1331" s="34">
        <v>0</v>
      </c>
      <c r="EM1331" s="34">
        <v>0</v>
      </c>
      <c r="EN1331" s="34">
        <v>0</v>
      </c>
      <c r="EO1331" s="34">
        <v>0</v>
      </c>
      <c r="EP1331" s="34">
        <v>1</v>
      </c>
      <c r="EQ1331" s="51">
        <v>1</v>
      </c>
      <c r="ER1331" s="28">
        <v>0</v>
      </c>
    </row>
    <row r="1332" spans="2:148" x14ac:dyDescent="0.4">
      <c r="B1332" s="23" t="s">
        <v>1254</v>
      </c>
      <c r="C1332" s="51">
        <v>0</v>
      </c>
      <c r="D1332" s="34">
        <v>0</v>
      </c>
      <c r="E1332" s="34">
        <v>0</v>
      </c>
      <c r="F1332" s="34">
        <v>0</v>
      </c>
      <c r="G1332" s="34">
        <v>0</v>
      </c>
      <c r="H1332" s="34">
        <v>0</v>
      </c>
      <c r="I1332" s="34">
        <v>0</v>
      </c>
      <c r="J1332" s="34">
        <v>0</v>
      </c>
      <c r="K1332" s="34">
        <v>0</v>
      </c>
      <c r="L1332" s="34">
        <v>0</v>
      </c>
      <c r="M1332" s="34">
        <v>0</v>
      </c>
      <c r="N1332" s="34">
        <v>0</v>
      </c>
      <c r="O1332" s="34">
        <v>0</v>
      </c>
      <c r="P1332" s="34">
        <v>0</v>
      </c>
      <c r="Q1332" s="34">
        <v>0</v>
      </c>
      <c r="R1332" s="34">
        <v>0</v>
      </c>
      <c r="S1332" s="34">
        <v>0</v>
      </c>
      <c r="T1332" s="34">
        <v>0</v>
      </c>
      <c r="U1332" s="34">
        <v>0</v>
      </c>
      <c r="V1332" s="34">
        <v>0</v>
      </c>
      <c r="W1332" s="34">
        <v>0</v>
      </c>
      <c r="X1332" s="34">
        <v>0</v>
      </c>
      <c r="Y1332" s="34">
        <v>0</v>
      </c>
      <c r="Z1332" s="34">
        <v>0</v>
      </c>
      <c r="AA1332" s="34">
        <v>0</v>
      </c>
      <c r="AB1332" s="34">
        <v>0</v>
      </c>
      <c r="AC1332" s="34">
        <v>0</v>
      </c>
      <c r="AD1332" s="34">
        <v>0</v>
      </c>
      <c r="AE1332" s="34">
        <v>0</v>
      </c>
      <c r="AF1332" s="34">
        <v>0</v>
      </c>
      <c r="AG1332" s="34">
        <v>0</v>
      </c>
      <c r="AH1332" s="34">
        <v>0</v>
      </c>
      <c r="AI1332" s="34">
        <v>0</v>
      </c>
      <c r="AJ1332" s="34">
        <v>0</v>
      </c>
      <c r="AK1332" s="34">
        <v>0</v>
      </c>
      <c r="AL1332" s="34">
        <v>0</v>
      </c>
      <c r="AM1332" s="34">
        <v>0</v>
      </c>
      <c r="AN1332" s="34">
        <v>0</v>
      </c>
      <c r="AO1332" s="34">
        <v>0</v>
      </c>
      <c r="AP1332" s="34">
        <v>0</v>
      </c>
      <c r="AQ1332" s="34">
        <v>0</v>
      </c>
      <c r="AR1332" s="34">
        <v>0</v>
      </c>
      <c r="AS1332" s="34">
        <v>0</v>
      </c>
      <c r="AT1332" s="34">
        <v>0</v>
      </c>
      <c r="AU1332" s="34">
        <v>0</v>
      </c>
      <c r="AV1332" s="34">
        <v>0</v>
      </c>
      <c r="AW1332" s="34">
        <v>0</v>
      </c>
      <c r="AX1332" s="34">
        <v>0</v>
      </c>
      <c r="AY1332" s="34">
        <v>0</v>
      </c>
      <c r="AZ1332" s="34">
        <v>0</v>
      </c>
      <c r="BA1332" s="34">
        <v>0</v>
      </c>
      <c r="BB1332" s="34">
        <v>0</v>
      </c>
      <c r="BC1332" s="34">
        <v>0</v>
      </c>
      <c r="BD1332" s="34">
        <v>0</v>
      </c>
      <c r="BE1332" s="34">
        <v>0</v>
      </c>
      <c r="BF1332" s="34">
        <v>0</v>
      </c>
      <c r="BG1332" s="34">
        <v>0</v>
      </c>
      <c r="BH1332" s="34">
        <v>0</v>
      </c>
      <c r="BI1332" s="34">
        <v>0</v>
      </c>
      <c r="BJ1332" s="34">
        <v>0</v>
      </c>
      <c r="BK1332" s="34">
        <v>0</v>
      </c>
      <c r="BL1332" s="34">
        <v>0</v>
      </c>
      <c r="BM1332" s="34">
        <v>0</v>
      </c>
      <c r="BN1332" s="34">
        <v>0</v>
      </c>
      <c r="BO1332" s="34">
        <v>0</v>
      </c>
      <c r="BP1332" s="34">
        <v>0</v>
      </c>
      <c r="BQ1332" s="34">
        <v>0</v>
      </c>
      <c r="BR1332" s="34">
        <v>0</v>
      </c>
      <c r="BS1332" s="34">
        <v>0</v>
      </c>
      <c r="BT1332" s="34">
        <v>0</v>
      </c>
      <c r="BU1332" s="34">
        <v>0</v>
      </c>
      <c r="BV1332" s="34">
        <v>0</v>
      </c>
      <c r="BW1332" s="34">
        <v>0</v>
      </c>
      <c r="BX1332" s="34">
        <v>0</v>
      </c>
      <c r="BY1332" s="34">
        <v>0</v>
      </c>
      <c r="BZ1332" s="34">
        <v>0</v>
      </c>
      <c r="CA1332" s="34">
        <v>0</v>
      </c>
      <c r="CB1332" s="34">
        <v>0</v>
      </c>
      <c r="CC1332" s="34">
        <v>0</v>
      </c>
      <c r="CD1332" s="34">
        <v>0</v>
      </c>
      <c r="CE1332" s="34">
        <v>0</v>
      </c>
      <c r="CF1332" s="34">
        <v>0</v>
      </c>
      <c r="CG1332" s="34">
        <v>0</v>
      </c>
      <c r="CH1332" s="34">
        <v>0</v>
      </c>
      <c r="CI1332" s="34">
        <v>0</v>
      </c>
      <c r="CJ1332" s="34">
        <v>0</v>
      </c>
      <c r="CK1332" s="34">
        <v>0</v>
      </c>
      <c r="CL1332" s="34">
        <v>0</v>
      </c>
      <c r="CM1332" s="34">
        <v>0</v>
      </c>
      <c r="CN1332" s="34">
        <v>0</v>
      </c>
      <c r="CO1332" s="34">
        <v>0</v>
      </c>
      <c r="CP1332" s="34">
        <v>0</v>
      </c>
      <c r="CQ1332" s="34">
        <v>0</v>
      </c>
      <c r="CR1332" s="34">
        <v>0</v>
      </c>
      <c r="CS1332" s="34">
        <v>0</v>
      </c>
      <c r="CT1332" s="34">
        <v>0</v>
      </c>
      <c r="CU1332" s="34">
        <v>0</v>
      </c>
      <c r="CV1332" s="34">
        <v>0</v>
      </c>
      <c r="CW1332" s="34">
        <v>0</v>
      </c>
      <c r="CX1332" s="34">
        <v>0</v>
      </c>
      <c r="CY1332" s="34">
        <v>0</v>
      </c>
      <c r="CZ1332" s="34">
        <v>0</v>
      </c>
      <c r="DA1332" s="34">
        <v>0</v>
      </c>
      <c r="DB1332" s="34">
        <v>0</v>
      </c>
      <c r="DC1332" s="34">
        <v>0</v>
      </c>
      <c r="DD1332" s="34">
        <v>0</v>
      </c>
      <c r="DE1332" s="34">
        <v>0</v>
      </c>
      <c r="DF1332" s="34">
        <v>0</v>
      </c>
      <c r="DG1332" s="34">
        <v>0</v>
      </c>
      <c r="DH1332" s="34">
        <v>0</v>
      </c>
      <c r="DI1332" s="34">
        <v>0</v>
      </c>
      <c r="DJ1332" s="34">
        <v>0</v>
      </c>
      <c r="DK1332" s="34">
        <v>0</v>
      </c>
      <c r="DL1332" s="34">
        <v>0</v>
      </c>
      <c r="DM1332" s="34">
        <v>0</v>
      </c>
      <c r="DN1332" s="34">
        <v>0</v>
      </c>
      <c r="DO1332" s="34">
        <v>0</v>
      </c>
      <c r="DP1332" s="34">
        <v>0</v>
      </c>
      <c r="DQ1332" s="34">
        <v>0</v>
      </c>
      <c r="DR1332" s="34">
        <v>0</v>
      </c>
      <c r="DS1332" s="34">
        <v>0</v>
      </c>
      <c r="DT1332" s="34">
        <v>0</v>
      </c>
      <c r="DU1332" s="34">
        <v>0</v>
      </c>
      <c r="DV1332" s="34">
        <v>0</v>
      </c>
      <c r="DW1332" s="34">
        <v>0</v>
      </c>
      <c r="DX1332" s="34">
        <v>0</v>
      </c>
      <c r="DY1332" s="34">
        <v>0</v>
      </c>
      <c r="DZ1332" s="34">
        <v>0</v>
      </c>
      <c r="EA1332" s="34">
        <v>0</v>
      </c>
      <c r="EB1332" s="34">
        <v>0</v>
      </c>
      <c r="EC1332" s="34">
        <v>0</v>
      </c>
      <c r="ED1332" s="34">
        <v>0</v>
      </c>
      <c r="EE1332" s="34">
        <v>0</v>
      </c>
      <c r="EF1332" s="34">
        <v>0</v>
      </c>
      <c r="EG1332" s="34">
        <v>0</v>
      </c>
      <c r="EH1332" s="34">
        <v>0</v>
      </c>
      <c r="EI1332" s="34">
        <v>0</v>
      </c>
      <c r="EJ1332" s="34">
        <v>0</v>
      </c>
      <c r="EK1332" s="34">
        <v>0</v>
      </c>
      <c r="EL1332" s="34">
        <v>0</v>
      </c>
      <c r="EM1332" s="34">
        <v>0</v>
      </c>
      <c r="EN1332" s="34">
        <v>0</v>
      </c>
      <c r="EO1332" s="34">
        <v>0</v>
      </c>
      <c r="EP1332" s="34">
        <v>3</v>
      </c>
      <c r="EQ1332" s="51">
        <v>3</v>
      </c>
      <c r="ER1332" s="28">
        <v>0</v>
      </c>
    </row>
    <row r="1333" spans="2:148" x14ac:dyDescent="0.4">
      <c r="B1333" s="23" t="s">
        <v>1245</v>
      </c>
      <c r="C1333" s="51">
        <v>0</v>
      </c>
      <c r="D1333" s="34">
        <v>0</v>
      </c>
      <c r="E1333" s="34">
        <v>0</v>
      </c>
      <c r="F1333" s="34">
        <v>0</v>
      </c>
      <c r="G1333" s="34">
        <v>0</v>
      </c>
      <c r="H1333" s="34">
        <v>0</v>
      </c>
      <c r="I1333" s="34">
        <v>0</v>
      </c>
      <c r="J1333" s="34">
        <v>0</v>
      </c>
      <c r="K1333" s="34">
        <v>0</v>
      </c>
      <c r="L1333" s="34">
        <v>0</v>
      </c>
      <c r="M1333" s="34">
        <v>0</v>
      </c>
      <c r="N1333" s="34">
        <v>0</v>
      </c>
      <c r="O1333" s="34">
        <v>0</v>
      </c>
      <c r="P1333" s="34">
        <v>0</v>
      </c>
      <c r="Q1333" s="34">
        <v>0</v>
      </c>
      <c r="R1333" s="34">
        <v>0</v>
      </c>
      <c r="S1333" s="34">
        <v>0</v>
      </c>
      <c r="T1333" s="34">
        <v>0</v>
      </c>
      <c r="U1333" s="34">
        <v>0</v>
      </c>
      <c r="V1333" s="34">
        <v>0</v>
      </c>
      <c r="W1333" s="34">
        <v>0</v>
      </c>
      <c r="X1333" s="34">
        <v>0</v>
      </c>
      <c r="Y1333" s="34">
        <v>0</v>
      </c>
      <c r="Z1333" s="34">
        <v>0</v>
      </c>
      <c r="AA1333" s="34">
        <v>0</v>
      </c>
      <c r="AB1333" s="34">
        <v>0</v>
      </c>
      <c r="AC1333" s="34">
        <v>0</v>
      </c>
      <c r="AD1333" s="34">
        <v>0</v>
      </c>
      <c r="AE1333" s="34">
        <v>0</v>
      </c>
      <c r="AF1333" s="34">
        <v>0</v>
      </c>
      <c r="AG1333" s="34">
        <v>0</v>
      </c>
      <c r="AH1333" s="34">
        <v>0</v>
      </c>
      <c r="AI1333" s="34">
        <v>0</v>
      </c>
      <c r="AJ1333" s="34">
        <v>0</v>
      </c>
      <c r="AK1333" s="34">
        <v>0</v>
      </c>
      <c r="AL1333" s="34">
        <v>0</v>
      </c>
      <c r="AM1333" s="34">
        <v>0</v>
      </c>
      <c r="AN1333" s="34">
        <v>0</v>
      </c>
      <c r="AO1333" s="34">
        <v>0</v>
      </c>
      <c r="AP1333" s="34">
        <v>0</v>
      </c>
      <c r="AQ1333" s="34">
        <v>0</v>
      </c>
      <c r="AR1333" s="34">
        <v>0</v>
      </c>
      <c r="AS1333" s="34">
        <v>0</v>
      </c>
      <c r="AT1333" s="34">
        <v>0</v>
      </c>
      <c r="AU1333" s="34">
        <v>0</v>
      </c>
      <c r="AV1333" s="34">
        <v>0</v>
      </c>
      <c r="AW1333" s="34">
        <v>0</v>
      </c>
      <c r="AX1333" s="34">
        <v>0</v>
      </c>
      <c r="AY1333" s="34">
        <v>0</v>
      </c>
      <c r="AZ1333" s="34">
        <v>0</v>
      </c>
      <c r="BA1333" s="34">
        <v>0</v>
      </c>
      <c r="BB1333" s="34">
        <v>0</v>
      </c>
      <c r="BC1333" s="34">
        <v>0</v>
      </c>
      <c r="BD1333" s="34">
        <v>0</v>
      </c>
      <c r="BE1333" s="34">
        <v>0</v>
      </c>
      <c r="BF1333" s="34">
        <v>0</v>
      </c>
      <c r="BG1333" s="34">
        <v>0</v>
      </c>
      <c r="BH1333" s="34">
        <v>0</v>
      </c>
      <c r="BI1333" s="34">
        <v>0</v>
      </c>
      <c r="BJ1333" s="34">
        <v>0</v>
      </c>
      <c r="BK1333" s="34">
        <v>0</v>
      </c>
      <c r="BL1333" s="34">
        <v>0</v>
      </c>
      <c r="BM1333" s="34">
        <v>0</v>
      </c>
      <c r="BN1333" s="34">
        <v>0</v>
      </c>
      <c r="BO1333" s="34">
        <v>0</v>
      </c>
      <c r="BP1333" s="34">
        <v>0</v>
      </c>
      <c r="BQ1333" s="34">
        <v>0</v>
      </c>
      <c r="BR1333" s="34">
        <v>0</v>
      </c>
      <c r="BS1333" s="34">
        <v>0</v>
      </c>
      <c r="BT1333" s="34">
        <v>0</v>
      </c>
      <c r="BU1333" s="34">
        <v>0</v>
      </c>
      <c r="BV1333" s="34">
        <v>0</v>
      </c>
      <c r="BW1333" s="34">
        <v>0</v>
      </c>
      <c r="BX1333" s="34">
        <v>0</v>
      </c>
      <c r="BY1333" s="34">
        <v>0</v>
      </c>
      <c r="BZ1333" s="34">
        <v>0</v>
      </c>
      <c r="CA1333" s="34">
        <v>0</v>
      </c>
      <c r="CB1333" s="34">
        <v>0</v>
      </c>
      <c r="CC1333" s="34">
        <v>0</v>
      </c>
      <c r="CD1333" s="34">
        <v>0</v>
      </c>
      <c r="CE1333" s="34">
        <v>0</v>
      </c>
      <c r="CF1333" s="34">
        <v>0</v>
      </c>
      <c r="CG1333" s="34">
        <v>0</v>
      </c>
      <c r="CH1333" s="34">
        <v>0</v>
      </c>
      <c r="CI1333" s="34">
        <v>0</v>
      </c>
      <c r="CJ1333" s="34">
        <v>0</v>
      </c>
      <c r="CK1333" s="34">
        <v>0</v>
      </c>
      <c r="CL1333" s="34">
        <v>0</v>
      </c>
      <c r="CM1333" s="34">
        <v>0</v>
      </c>
      <c r="CN1333" s="34">
        <v>0</v>
      </c>
      <c r="CO1333" s="34">
        <v>0</v>
      </c>
      <c r="CP1333" s="34">
        <v>0</v>
      </c>
      <c r="CQ1333" s="34">
        <v>0</v>
      </c>
      <c r="CR1333" s="34">
        <v>0</v>
      </c>
      <c r="CS1333" s="34">
        <v>0</v>
      </c>
      <c r="CT1333" s="34">
        <v>0</v>
      </c>
      <c r="CU1333" s="34">
        <v>0</v>
      </c>
      <c r="CV1333" s="34">
        <v>0</v>
      </c>
      <c r="CW1333" s="34">
        <v>0</v>
      </c>
      <c r="CX1333" s="34">
        <v>0</v>
      </c>
      <c r="CY1333" s="34">
        <v>0</v>
      </c>
      <c r="CZ1333" s="34">
        <v>0</v>
      </c>
      <c r="DA1333" s="34">
        <v>0</v>
      </c>
      <c r="DB1333" s="34">
        <v>0</v>
      </c>
      <c r="DC1333" s="34">
        <v>0</v>
      </c>
      <c r="DD1333" s="34">
        <v>0</v>
      </c>
      <c r="DE1333" s="34">
        <v>0</v>
      </c>
      <c r="DF1333" s="34">
        <v>0</v>
      </c>
      <c r="DG1333" s="34">
        <v>0</v>
      </c>
      <c r="DH1333" s="34">
        <v>0</v>
      </c>
      <c r="DI1333" s="34">
        <v>0</v>
      </c>
      <c r="DJ1333" s="34">
        <v>0</v>
      </c>
      <c r="DK1333" s="34">
        <v>0</v>
      </c>
      <c r="DL1333" s="34">
        <v>0</v>
      </c>
      <c r="DM1333" s="34">
        <v>0</v>
      </c>
      <c r="DN1333" s="34">
        <v>0</v>
      </c>
      <c r="DO1333" s="34">
        <v>0</v>
      </c>
      <c r="DP1333" s="34">
        <v>0</v>
      </c>
      <c r="DQ1333" s="34">
        <v>0</v>
      </c>
      <c r="DR1333" s="34">
        <v>0</v>
      </c>
      <c r="DS1333" s="34">
        <v>0</v>
      </c>
      <c r="DT1333" s="34">
        <v>0</v>
      </c>
      <c r="DU1333" s="34">
        <v>0</v>
      </c>
      <c r="DV1333" s="34">
        <v>0</v>
      </c>
      <c r="DW1333" s="34">
        <v>0</v>
      </c>
      <c r="DX1333" s="34">
        <v>0</v>
      </c>
      <c r="DY1333" s="34">
        <v>0</v>
      </c>
      <c r="DZ1333" s="34">
        <v>0</v>
      </c>
      <c r="EA1333" s="34">
        <v>0</v>
      </c>
      <c r="EB1333" s="34">
        <v>0</v>
      </c>
      <c r="EC1333" s="34">
        <v>0</v>
      </c>
      <c r="ED1333" s="34">
        <v>0</v>
      </c>
      <c r="EE1333" s="34">
        <v>0</v>
      </c>
      <c r="EF1333" s="34">
        <v>0</v>
      </c>
      <c r="EG1333" s="34">
        <v>0</v>
      </c>
      <c r="EH1333" s="34">
        <v>0</v>
      </c>
      <c r="EI1333" s="34">
        <v>0</v>
      </c>
      <c r="EJ1333" s="34">
        <v>0</v>
      </c>
      <c r="EK1333" s="34">
        <v>0</v>
      </c>
      <c r="EL1333" s="34">
        <v>0</v>
      </c>
      <c r="EM1333" s="34">
        <v>0</v>
      </c>
      <c r="EN1333" s="34">
        <v>0</v>
      </c>
      <c r="EO1333" s="34">
        <v>0</v>
      </c>
      <c r="EP1333" s="34">
        <v>1</v>
      </c>
      <c r="EQ1333" s="51">
        <v>1</v>
      </c>
      <c r="ER1333" s="28">
        <v>0</v>
      </c>
    </row>
    <row r="1334" spans="2:148" x14ac:dyDescent="0.4">
      <c r="B1334" s="23" t="s">
        <v>1311</v>
      </c>
      <c r="C1334" s="51">
        <v>0</v>
      </c>
      <c r="D1334" s="34">
        <v>0</v>
      </c>
      <c r="E1334" s="34">
        <v>0</v>
      </c>
      <c r="F1334" s="34">
        <v>0</v>
      </c>
      <c r="G1334" s="34">
        <v>0</v>
      </c>
      <c r="H1334" s="34">
        <v>0</v>
      </c>
      <c r="I1334" s="34">
        <v>0</v>
      </c>
      <c r="J1334" s="34">
        <v>0</v>
      </c>
      <c r="K1334" s="34">
        <v>0</v>
      </c>
      <c r="L1334" s="34">
        <v>0</v>
      </c>
      <c r="M1334" s="34">
        <v>0</v>
      </c>
      <c r="N1334" s="34">
        <v>0</v>
      </c>
      <c r="O1334" s="34">
        <v>0</v>
      </c>
      <c r="P1334" s="34">
        <v>0</v>
      </c>
      <c r="Q1334" s="34">
        <v>0</v>
      </c>
      <c r="R1334" s="34">
        <v>0</v>
      </c>
      <c r="S1334" s="34">
        <v>0</v>
      </c>
      <c r="T1334" s="34">
        <v>0</v>
      </c>
      <c r="U1334" s="34">
        <v>0</v>
      </c>
      <c r="V1334" s="34">
        <v>0</v>
      </c>
      <c r="W1334" s="34">
        <v>0</v>
      </c>
      <c r="X1334" s="34">
        <v>0</v>
      </c>
      <c r="Y1334" s="34">
        <v>0</v>
      </c>
      <c r="Z1334" s="34">
        <v>0</v>
      </c>
      <c r="AA1334" s="34">
        <v>0</v>
      </c>
      <c r="AB1334" s="34">
        <v>0</v>
      </c>
      <c r="AC1334" s="34">
        <v>0</v>
      </c>
      <c r="AD1334" s="34">
        <v>0</v>
      </c>
      <c r="AE1334" s="34">
        <v>0</v>
      </c>
      <c r="AF1334" s="34">
        <v>0</v>
      </c>
      <c r="AG1334" s="34">
        <v>0</v>
      </c>
      <c r="AH1334" s="34">
        <v>0</v>
      </c>
      <c r="AI1334" s="34">
        <v>0</v>
      </c>
      <c r="AJ1334" s="34">
        <v>0</v>
      </c>
      <c r="AK1334" s="34">
        <v>0</v>
      </c>
      <c r="AL1334" s="34">
        <v>0</v>
      </c>
      <c r="AM1334" s="34">
        <v>0</v>
      </c>
      <c r="AN1334" s="34">
        <v>0</v>
      </c>
      <c r="AO1334" s="34">
        <v>0</v>
      </c>
      <c r="AP1334" s="34">
        <v>0</v>
      </c>
      <c r="AQ1334" s="34">
        <v>0</v>
      </c>
      <c r="AR1334" s="34">
        <v>0</v>
      </c>
      <c r="AS1334" s="34">
        <v>0</v>
      </c>
      <c r="AT1334" s="34">
        <v>0</v>
      </c>
      <c r="AU1334" s="34">
        <v>0</v>
      </c>
      <c r="AV1334" s="34">
        <v>0</v>
      </c>
      <c r="AW1334" s="34">
        <v>0</v>
      </c>
      <c r="AX1334" s="34">
        <v>0</v>
      </c>
      <c r="AY1334" s="34">
        <v>0</v>
      </c>
      <c r="AZ1334" s="34">
        <v>0</v>
      </c>
      <c r="BA1334" s="34">
        <v>0</v>
      </c>
      <c r="BB1334" s="34">
        <v>0</v>
      </c>
      <c r="BC1334" s="34">
        <v>0</v>
      </c>
      <c r="BD1334" s="34">
        <v>0</v>
      </c>
      <c r="BE1334" s="34">
        <v>0</v>
      </c>
      <c r="BF1334" s="34">
        <v>0</v>
      </c>
      <c r="BG1334" s="34">
        <v>0</v>
      </c>
      <c r="BH1334" s="34">
        <v>0</v>
      </c>
      <c r="BI1334" s="34">
        <v>0</v>
      </c>
      <c r="BJ1334" s="34">
        <v>0</v>
      </c>
      <c r="BK1334" s="34">
        <v>0</v>
      </c>
      <c r="BL1334" s="34">
        <v>0</v>
      </c>
      <c r="BM1334" s="34">
        <v>0</v>
      </c>
      <c r="BN1334" s="34">
        <v>0</v>
      </c>
      <c r="BO1334" s="34">
        <v>0</v>
      </c>
      <c r="BP1334" s="34">
        <v>0</v>
      </c>
      <c r="BQ1334" s="34">
        <v>0</v>
      </c>
      <c r="BR1334" s="34">
        <v>0</v>
      </c>
      <c r="BS1334" s="34">
        <v>0</v>
      </c>
      <c r="BT1334" s="34">
        <v>0</v>
      </c>
      <c r="BU1334" s="34">
        <v>0</v>
      </c>
      <c r="BV1334" s="34">
        <v>0</v>
      </c>
      <c r="BW1334" s="34">
        <v>0</v>
      </c>
      <c r="BX1334" s="34">
        <v>0</v>
      </c>
      <c r="BY1334" s="34">
        <v>0</v>
      </c>
      <c r="BZ1334" s="34">
        <v>0</v>
      </c>
      <c r="CA1334" s="34">
        <v>0</v>
      </c>
      <c r="CB1334" s="34">
        <v>0</v>
      </c>
      <c r="CC1334" s="34">
        <v>0</v>
      </c>
      <c r="CD1334" s="34">
        <v>0</v>
      </c>
      <c r="CE1334" s="34">
        <v>0</v>
      </c>
      <c r="CF1334" s="34">
        <v>0</v>
      </c>
      <c r="CG1334" s="34">
        <v>0</v>
      </c>
      <c r="CH1334" s="34">
        <v>0</v>
      </c>
      <c r="CI1334" s="34">
        <v>0</v>
      </c>
      <c r="CJ1334" s="34">
        <v>0</v>
      </c>
      <c r="CK1334" s="34">
        <v>0</v>
      </c>
      <c r="CL1334" s="34">
        <v>0</v>
      </c>
      <c r="CM1334" s="34">
        <v>0</v>
      </c>
      <c r="CN1334" s="34">
        <v>0</v>
      </c>
      <c r="CO1334" s="34">
        <v>0</v>
      </c>
      <c r="CP1334" s="34">
        <v>0</v>
      </c>
      <c r="CQ1334" s="34">
        <v>0</v>
      </c>
      <c r="CR1334" s="34">
        <v>0</v>
      </c>
      <c r="CS1334" s="34">
        <v>0</v>
      </c>
      <c r="CT1334" s="34">
        <v>0</v>
      </c>
      <c r="CU1334" s="34">
        <v>0</v>
      </c>
      <c r="CV1334" s="34">
        <v>0</v>
      </c>
      <c r="CW1334" s="34">
        <v>0</v>
      </c>
      <c r="CX1334" s="34">
        <v>0</v>
      </c>
      <c r="CY1334" s="34">
        <v>0</v>
      </c>
      <c r="CZ1334" s="34">
        <v>0</v>
      </c>
      <c r="DA1334" s="34">
        <v>0</v>
      </c>
      <c r="DB1334" s="34">
        <v>0</v>
      </c>
      <c r="DC1334" s="34">
        <v>0</v>
      </c>
      <c r="DD1334" s="34">
        <v>0</v>
      </c>
      <c r="DE1334" s="34">
        <v>0</v>
      </c>
      <c r="DF1334" s="34">
        <v>0</v>
      </c>
      <c r="DG1334" s="34">
        <v>0</v>
      </c>
      <c r="DH1334" s="34">
        <v>0</v>
      </c>
      <c r="DI1334" s="34">
        <v>0</v>
      </c>
      <c r="DJ1334" s="34">
        <v>0</v>
      </c>
      <c r="DK1334" s="34">
        <v>0</v>
      </c>
      <c r="DL1334" s="34">
        <v>0</v>
      </c>
      <c r="DM1334" s="34">
        <v>0</v>
      </c>
      <c r="DN1334" s="34">
        <v>0</v>
      </c>
      <c r="DO1334" s="34">
        <v>0</v>
      </c>
      <c r="DP1334" s="34">
        <v>0</v>
      </c>
      <c r="DQ1334" s="34">
        <v>0</v>
      </c>
      <c r="DR1334" s="34">
        <v>0</v>
      </c>
      <c r="DS1334" s="34">
        <v>0</v>
      </c>
      <c r="DT1334" s="34">
        <v>0</v>
      </c>
      <c r="DU1334" s="34">
        <v>0</v>
      </c>
      <c r="DV1334" s="34">
        <v>0</v>
      </c>
      <c r="DW1334" s="34">
        <v>0</v>
      </c>
      <c r="DX1334" s="34">
        <v>0</v>
      </c>
      <c r="DY1334" s="34">
        <v>0</v>
      </c>
      <c r="DZ1334" s="34">
        <v>0</v>
      </c>
      <c r="EA1334" s="34">
        <v>0</v>
      </c>
      <c r="EB1334" s="34">
        <v>0</v>
      </c>
      <c r="EC1334" s="34">
        <v>0</v>
      </c>
      <c r="ED1334" s="34">
        <v>0</v>
      </c>
      <c r="EE1334" s="34">
        <v>0</v>
      </c>
      <c r="EF1334" s="34">
        <v>0</v>
      </c>
      <c r="EG1334" s="34">
        <v>0</v>
      </c>
      <c r="EH1334" s="34">
        <v>0</v>
      </c>
      <c r="EI1334" s="34">
        <v>0</v>
      </c>
      <c r="EJ1334" s="34">
        <v>0</v>
      </c>
      <c r="EK1334" s="34">
        <v>0</v>
      </c>
      <c r="EL1334" s="34">
        <v>0</v>
      </c>
      <c r="EM1334" s="34">
        <v>0</v>
      </c>
      <c r="EN1334" s="34">
        <v>0</v>
      </c>
      <c r="EO1334" s="34">
        <v>0</v>
      </c>
      <c r="EP1334" s="34">
        <v>1</v>
      </c>
      <c r="EQ1334" s="51">
        <v>1</v>
      </c>
      <c r="ER1334" s="28">
        <v>0</v>
      </c>
    </row>
    <row r="1335" spans="2:148" x14ac:dyDescent="0.4">
      <c r="B1335" s="23" t="s">
        <v>1278</v>
      </c>
      <c r="C1335" s="51">
        <v>0</v>
      </c>
      <c r="D1335" s="34">
        <v>0</v>
      </c>
      <c r="E1335" s="34">
        <v>0</v>
      </c>
      <c r="F1335" s="34">
        <v>0</v>
      </c>
      <c r="G1335" s="34">
        <v>0</v>
      </c>
      <c r="H1335" s="34">
        <v>0</v>
      </c>
      <c r="I1335" s="34">
        <v>0</v>
      </c>
      <c r="J1335" s="34">
        <v>0</v>
      </c>
      <c r="K1335" s="34">
        <v>0</v>
      </c>
      <c r="L1335" s="34">
        <v>0</v>
      </c>
      <c r="M1335" s="34">
        <v>0</v>
      </c>
      <c r="N1335" s="34">
        <v>0</v>
      </c>
      <c r="O1335" s="34">
        <v>0</v>
      </c>
      <c r="P1335" s="34">
        <v>0</v>
      </c>
      <c r="Q1335" s="34">
        <v>0</v>
      </c>
      <c r="R1335" s="34">
        <v>0</v>
      </c>
      <c r="S1335" s="34">
        <v>0</v>
      </c>
      <c r="T1335" s="34">
        <v>0</v>
      </c>
      <c r="U1335" s="34">
        <v>0</v>
      </c>
      <c r="V1335" s="34">
        <v>0</v>
      </c>
      <c r="W1335" s="34">
        <v>0</v>
      </c>
      <c r="X1335" s="34">
        <v>0</v>
      </c>
      <c r="Y1335" s="34">
        <v>0</v>
      </c>
      <c r="Z1335" s="34">
        <v>0</v>
      </c>
      <c r="AA1335" s="34">
        <v>0</v>
      </c>
      <c r="AB1335" s="34">
        <v>0</v>
      </c>
      <c r="AC1335" s="34">
        <v>0</v>
      </c>
      <c r="AD1335" s="34">
        <v>0</v>
      </c>
      <c r="AE1335" s="34">
        <v>0</v>
      </c>
      <c r="AF1335" s="34">
        <v>0</v>
      </c>
      <c r="AG1335" s="34">
        <v>0</v>
      </c>
      <c r="AH1335" s="34">
        <v>0</v>
      </c>
      <c r="AI1335" s="34">
        <v>0</v>
      </c>
      <c r="AJ1335" s="34">
        <v>0</v>
      </c>
      <c r="AK1335" s="34">
        <v>0</v>
      </c>
      <c r="AL1335" s="34">
        <v>0</v>
      </c>
      <c r="AM1335" s="34">
        <v>0</v>
      </c>
      <c r="AN1335" s="34">
        <v>0</v>
      </c>
      <c r="AO1335" s="34">
        <v>0</v>
      </c>
      <c r="AP1335" s="34">
        <v>0</v>
      </c>
      <c r="AQ1335" s="34">
        <v>0</v>
      </c>
      <c r="AR1335" s="34">
        <v>0</v>
      </c>
      <c r="AS1335" s="34">
        <v>0</v>
      </c>
      <c r="AT1335" s="34">
        <v>0</v>
      </c>
      <c r="AU1335" s="34">
        <v>0</v>
      </c>
      <c r="AV1335" s="34">
        <v>0</v>
      </c>
      <c r="AW1335" s="34">
        <v>0</v>
      </c>
      <c r="AX1335" s="34">
        <v>0</v>
      </c>
      <c r="AY1335" s="34">
        <v>0</v>
      </c>
      <c r="AZ1335" s="34">
        <v>0</v>
      </c>
      <c r="BA1335" s="34">
        <v>0</v>
      </c>
      <c r="BB1335" s="34">
        <v>0</v>
      </c>
      <c r="BC1335" s="34">
        <v>0</v>
      </c>
      <c r="BD1335" s="34">
        <v>0</v>
      </c>
      <c r="BE1335" s="34">
        <v>0</v>
      </c>
      <c r="BF1335" s="34">
        <v>0</v>
      </c>
      <c r="BG1335" s="34">
        <v>0</v>
      </c>
      <c r="BH1335" s="34">
        <v>0</v>
      </c>
      <c r="BI1335" s="34">
        <v>0</v>
      </c>
      <c r="BJ1335" s="34">
        <v>0</v>
      </c>
      <c r="BK1335" s="34">
        <v>0</v>
      </c>
      <c r="BL1335" s="34">
        <v>0</v>
      </c>
      <c r="BM1335" s="34">
        <v>0</v>
      </c>
      <c r="BN1335" s="34">
        <v>0</v>
      </c>
      <c r="BO1335" s="34">
        <v>0</v>
      </c>
      <c r="BP1335" s="34">
        <v>0</v>
      </c>
      <c r="BQ1335" s="34">
        <v>0</v>
      </c>
      <c r="BR1335" s="34">
        <v>0</v>
      </c>
      <c r="BS1335" s="34">
        <v>0</v>
      </c>
      <c r="BT1335" s="34">
        <v>0</v>
      </c>
      <c r="BU1335" s="34">
        <v>0</v>
      </c>
      <c r="BV1335" s="34">
        <v>0</v>
      </c>
      <c r="BW1335" s="34">
        <v>0</v>
      </c>
      <c r="BX1335" s="34">
        <v>0</v>
      </c>
      <c r="BY1335" s="34">
        <v>0</v>
      </c>
      <c r="BZ1335" s="34">
        <v>0</v>
      </c>
      <c r="CA1335" s="34">
        <v>0</v>
      </c>
      <c r="CB1335" s="34">
        <v>0</v>
      </c>
      <c r="CC1335" s="34">
        <v>0</v>
      </c>
      <c r="CD1335" s="34">
        <v>0</v>
      </c>
      <c r="CE1335" s="34">
        <v>0</v>
      </c>
      <c r="CF1335" s="34">
        <v>0</v>
      </c>
      <c r="CG1335" s="34">
        <v>0</v>
      </c>
      <c r="CH1335" s="34">
        <v>0</v>
      </c>
      <c r="CI1335" s="34">
        <v>0</v>
      </c>
      <c r="CJ1335" s="34">
        <v>0</v>
      </c>
      <c r="CK1335" s="34">
        <v>0</v>
      </c>
      <c r="CL1335" s="34">
        <v>0</v>
      </c>
      <c r="CM1335" s="34">
        <v>0</v>
      </c>
      <c r="CN1335" s="34">
        <v>0</v>
      </c>
      <c r="CO1335" s="34">
        <v>0</v>
      </c>
      <c r="CP1335" s="34">
        <v>0</v>
      </c>
      <c r="CQ1335" s="34">
        <v>0</v>
      </c>
      <c r="CR1335" s="34">
        <v>0</v>
      </c>
      <c r="CS1335" s="34">
        <v>0</v>
      </c>
      <c r="CT1335" s="34">
        <v>0</v>
      </c>
      <c r="CU1335" s="34">
        <v>0</v>
      </c>
      <c r="CV1335" s="34">
        <v>0</v>
      </c>
      <c r="CW1335" s="34">
        <v>0</v>
      </c>
      <c r="CX1335" s="34">
        <v>0</v>
      </c>
      <c r="CY1335" s="34">
        <v>0</v>
      </c>
      <c r="CZ1335" s="34">
        <v>0</v>
      </c>
      <c r="DA1335" s="34">
        <v>0</v>
      </c>
      <c r="DB1335" s="34">
        <v>0</v>
      </c>
      <c r="DC1335" s="34">
        <v>0</v>
      </c>
      <c r="DD1335" s="34">
        <v>0</v>
      </c>
      <c r="DE1335" s="34">
        <v>0</v>
      </c>
      <c r="DF1335" s="34">
        <v>0</v>
      </c>
      <c r="DG1335" s="34">
        <v>0</v>
      </c>
      <c r="DH1335" s="34">
        <v>0</v>
      </c>
      <c r="DI1335" s="34">
        <v>0</v>
      </c>
      <c r="DJ1335" s="34">
        <v>0</v>
      </c>
      <c r="DK1335" s="34">
        <v>0</v>
      </c>
      <c r="DL1335" s="34">
        <v>0</v>
      </c>
      <c r="DM1335" s="34">
        <v>0</v>
      </c>
      <c r="DN1335" s="34">
        <v>0</v>
      </c>
      <c r="DO1335" s="34">
        <v>0</v>
      </c>
      <c r="DP1335" s="34">
        <v>0</v>
      </c>
      <c r="DQ1335" s="34">
        <v>0</v>
      </c>
      <c r="DR1335" s="34">
        <v>0</v>
      </c>
      <c r="DS1335" s="34">
        <v>0</v>
      </c>
      <c r="DT1335" s="34">
        <v>0</v>
      </c>
      <c r="DU1335" s="34">
        <v>0</v>
      </c>
      <c r="DV1335" s="34">
        <v>0</v>
      </c>
      <c r="DW1335" s="34">
        <v>0</v>
      </c>
      <c r="DX1335" s="34">
        <v>0</v>
      </c>
      <c r="DY1335" s="34">
        <v>0</v>
      </c>
      <c r="DZ1335" s="34">
        <v>0</v>
      </c>
      <c r="EA1335" s="34">
        <v>0</v>
      </c>
      <c r="EB1335" s="34">
        <v>0</v>
      </c>
      <c r="EC1335" s="34">
        <v>0</v>
      </c>
      <c r="ED1335" s="34">
        <v>0</v>
      </c>
      <c r="EE1335" s="34">
        <v>0</v>
      </c>
      <c r="EF1335" s="34">
        <v>0</v>
      </c>
      <c r="EG1335" s="34">
        <v>0</v>
      </c>
      <c r="EH1335" s="34">
        <v>0</v>
      </c>
      <c r="EI1335" s="34">
        <v>0</v>
      </c>
      <c r="EJ1335" s="34">
        <v>0</v>
      </c>
      <c r="EK1335" s="34">
        <v>0</v>
      </c>
      <c r="EL1335" s="34">
        <v>0</v>
      </c>
      <c r="EM1335" s="34">
        <v>0</v>
      </c>
      <c r="EN1335" s="34">
        <v>0</v>
      </c>
      <c r="EO1335" s="34">
        <v>0</v>
      </c>
      <c r="EP1335" s="34">
        <v>1</v>
      </c>
      <c r="EQ1335" s="51">
        <v>1</v>
      </c>
      <c r="ER1335" s="28">
        <v>0</v>
      </c>
    </row>
    <row r="1336" spans="2:148" x14ac:dyDescent="0.4">
      <c r="B1336" s="23" t="s">
        <v>1273</v>
      </c>
      <c r="C1336" s="51">
        <v>0</v>
      </c>
      <c r="D1336" s="34">
        <v>0</v>
      </c>
      <c r="E1336" s="34">
        <v>0</v>
      </c>
      <c r="F1336" s="34">
        <v>0</v>
      </c>
      <c r="G1336" s="34">
        <v>0</v>
      </c>
      <c r="H1336" s="34">
        <v>0</v>
      </c>
      <c r="I1336" s="34">
        <v>0</v>
      </c>
      <c r="J1336" s="34">
        <v>0</v>
      </c>
      <c r="K1336" s="34">
        <v>0</v>
      </c>
      <c r="L1336" s="34">
        <v>0</v>
      </c>
      <c r="M1336" s="34">
        <v>0</v>
      </c>
      <c r="N1336" s="34">
        <v>0</v>
      </c>
      <c r="O1336" s="34">
        <v>0</v>
      </c>
      <c r="P1336" s="34">
        <v>0</v>
      </c>
      <c r="Q1336" s="34">
        <v>0</v>
      </c>
      <c r="R1336" s="34">
        <v>0</v>
      </c>
      <c r="S1336" s="34">
        <v>0</v>
      </c>
      <c r="T1336" s="34">
        <v>0</v>
      </c>
      <c r="U1336" s="34">
        <v>0</v>
      </c>
      <c r="V1336" s="34">
        <v>0</v>
      </c>
      <c r="W1336" s="34">
        <v>0</v>
      </c>
      <c r="X1336" s="34">
        <v>0</v>
      </c>
      <c r="Y1336" s="34">
        <v>0</v>
      </c>
      <c r="Z1336" s="34">
        <v>0</v>
      </c>
      <c r="AA1336" s="34">
        <v>0</v>
      </c>
      <c r="AB1336" s="34">
        <v>0</v>
      </c>
      <c r="AC1336" s="34">
        <v>0</v>
      </c>
      <c r="AD1336" s="34">
        <v>0</v>
      </c>
      <c r="AE1336" s="34">
        <v>0</v>
      </c>
      <c r="AF1336" s="34">
        <v>0</v>
      </c>
      <c r="AG1336" s="34">
        <v>0</v>
      </c>
      <c r="AH1336" s="34">
        <v>0</v>
      </c>
      <c r="AI1336" s="34">
        <v>0</v>
      </c>
      <c r="AJ1336" s="34">
        <v>0</v>
      </c>
      <c r="AK1336" s="34">
        <v>0</v>
      </c>
      <c r="AL1336" s="34">
        <v>0</v>
      </c>
      <c r="AM1336" s="34">
        <v>0</v>
      </c>
      <c r="AN1336" s="34">
        <v>0</v>
      </c>
      <c r="AO1336" s="34">
        <v>0</v>
      </c>
      <c r="AP1336" s="34">
        <v>0</v>
      </c>
      <c r="AQ1336" s="34">
        <v>0</v>
      </c>
      <c r="AR1336" s="34">
        <v>0</v>
      </c>
      <c r="AS1336" s="34">
        <v>0</v>
      </c>
      <c r="AT1336" s="34">
        <v>0</v>
      </c>
      <c r="AU1336" s="34">
        <v>0</v>
      </c>
      <c r="AV1336" s="34">
        <v>0</v>
      </c>
      <c r="AW1336" s="34">
        <v>0</v>
      </c>
      <c r="AX1336" s="34">
        <v>0</v>
      </c>
      <c r="AY1336" s="34">
        <v>0</v>
      </c>
      <c r="AZ1336" s="34">
        <v>0</v>
      </c>
      <c r="BA1336" s="34">
        <v>0</v>
      </c>
      <c r="BB1336" s="34">
        <v>0</v>
      </c>
      <c r="BC1336" s="34">
        <v>0</v>
      </c>
      <c r="BD1336" s="34">
        <v>0</v>
      </c>
      <c r="BE1336" s="34">
        <v>0</v>
      </c>
      <c r="BF1336" s="34">
        <v>0</v>
      </c>
      <c r="BG1336" s="34">
        <v>0</v>
      </c>
      <c r="BH1336" s="34">
        <v>0</v>
      </c>
      <c r="BI1336" s="34">
        <v>0</v>
      </c>
      <c r="BJ1336" s="34">
        <v>0</v>
      </c>
      <c r="BK1336" s="34">
        <v>0</v>
      </c>
      <c r="BL1336" s="34">
        <v>0</v>
      </c>
      <c r="BM1336" s="34">
        <v>0</v>
      </c>
      <c r="BN1336" s="34">
        <v>0</v>
      </c>
      <c r="BO1336" s="34">
        <v>0</v>
      </c>
      <c r="BP1336" s="34">
        <v>0</v>
      </c>
      <c r="BQ1336" s="34">
        <v>0</v>
      </c>
      <c r="BR1336" s="34">
        <v>0</v>
      </c>
      <c r="BS1336" s="34">
        <v>0</v>
      </c>
      <c r="BT1336" s="34">
        <v>0</v>
      </c>
      <c r="BU1336" s="34">
        <v>0</v>
      </c>
      <c r="BV1336" s="34">
        <v>0</v>
      </c>
      <c r="BW1336" s="34">
        <v>0</v>
      </c>
      <c r="BX1336" s="34">
        <v>0</v>
      </c>
      <c r="BY1336" s="34">
        <v>0</v>
      </c>
      <c r="BZ1336" s="34">
        <v>0</v>
      </c>
      <c r="CA1336" s="34">
        <v>0</v>
      </c>
      <c r="CB1336" s="34">
        <v>0</v>
      </c>
      <c r="CC1336" s="34">
        <v>0</v>
      </c>
      <c r="CD1336" s="34">
        <v>0</v>
      </c>
      <c r="CE1336" s="34">
        <v>0</v>
      </c>
      <c r="CF1336" s="34">
        <v>0</v>
      </c>
      <c r="CG1336" s="34">
        <v>0</v>
      </c>
      <c r="CH1336" s="34">
        <v>0</v>
      </c>
      <c r="CI1336" s="34">
        <v>0</v>
      </c>
      <c r="CJ1336" s="34">
        <v>0</v>
      </c>
      <c r="CK1336" s="34">
        <v>0</v>
      </c>
      <c r="CL1336" s="34">
        <v>0</v>
      </c>
      <c r="CM1336" s="34">
        <v>0</v>
      </c>
      <c r="CN1336" s="34">
        <v>0</v>
      </c>
      <c r="CO1336" s="34">
        <v>0</v>
      </c>
      <c r="CP1336" s="34">
        <v>0</v>
      </c>
      <c r="CQ1336" s="34">
        <v>0</v>
      </c>
      <c r="CR1336" s="34">
        <v>0</v>
      </c>
      <c r="CS1336" s="34">
        <v>0</v>
      </c>
      <c r="CT1336" s="34">
        <v>0</v>
      </c>
      <c r="CU1336" s="34">
        <v>0</v>
      </c>
      <c r="CV1336" s="34">
        <v>0</v>
      </c>
      <c r="CW1336" s="34">
        <v>0</v>
      </c>
      <c r="CX1336" s="34">
        <v>0</v>
      </c>
      <c r="CY1336" s="34">
        <v>0</v>
      </c>
      <c r="CZ1336" s="34">
        <v>0</v>
      </c>
      <c r="DA1336" s="34">
        <v>0</v>
      </c>
      <c r="DB1336" s="34">
        <v>0</v>
      </c>
      <c r="DC1336" s="34">
        <v>0</v>
      </c>
      <c r="DD1336" s="34">
        <v>0</v>
      </c>
      <c r="DE1336" s="34">
        <v>0</v>
      </c>
      <c r="DF1336" s="34">
        <v>0</v>
      </c>
      <c r="DG1336" s="34">
        <v>0</v>
      </c>
      <c r="DH1336" s="34">
        <v>0</v>
      </c>
      <c r="DI1336" s="34">
        <v>0</v>
      </c>
      <c r="DJ1336" s="34">
        <v>0</v>
      </c>
      <c r="DK1336" s="34">
        <v>0</v>
      </c>
      <c r="DL1336" s="34">
        <v>0</v>
      </c>
      <c r="DM1336" s="34">
        <v>0</v>
      </c>
      <c r="DN1336" s="34">
        <v>0</v>
      </c>
      <c r="DO1336" s="34">
        <v>0</v>
      </c>
      <c r="DP1336" s="34">
        <v>0</v>
      </c>
      <c r="DQ1336" s="34">
        <v>0</v>
      </c>
      <c r="DR1336" s="34">
        <v>0</v>
      </c>
      <c r="DS1336" s="34">
        <v>0</v>
      </c>
      <c r="DT1336" s="34">
        <v>0</v>
      </c>
      <c r="DU1336" s="34">
        <v>0</v>
      </c>
      <c r="DV1336" s="34">
        <v>0</v>
      </c>
      <c r="DW1336" s="34">
        <v>0</v>
      </c>
      <c r="DX1336" s="34">
        <v>0</v>
      </c>
      <c r="DY1336" s="34">
        <v>0</v>
      </c>
      <c r="DZ1336" s="34">
        <v>0</v>
      </c>
      <c r="EA1336" s="34">
        <v>0</v>
      </c>
      <c r="EB1336" s="34">
        <v>0</v>
      </c>
      <c r="EC1336" s="34">
        <v>0</v>
      </c>
      <c r="ED1336" s="34">
        <v>0</v>
      </c>
      <c r="EE1336" s="34">
        <v>0</v>
      </c>
      <c r="EF1336" s="34">
        <v>0</v>
      </c>
      <c r="EG1336" s="34">
        <v>0</v>
      </c>
      <c r="EH1336" s="34">
        <v>0</v>
      </c>
      <c r="EI1336" s="34">
        <v>0</v>
      </c>
      <c r="EJ1336" s="34">
        <v>0</v>
      </c>
      <c r="EK1336" s="34">
        <v>0</v>
      </c>
      <c r="EL1336" s="34">
        <v>0</v>
      </c>
      <c r="EM1336" s="34">
        <v>0</v>
      </c>
      <c r="EN1336" s="34">
        <v>0</v>
      </c>
      <c r="EO1336" s="34">
        <v>0</v>
      </c>
      <c r="EP1336" s="34">
        <v>1</v>
      </c>
      <c r="EQ1336" s="51">
        <v>1</v>
      </c>
      <c r="ER1336" s="28">
        <v>0</v>
      </c>
    </row>
    <row r="1337" spans="2:148" x14ac:dyDescent="0.4">
      <c r="B1337" s="23" t="s">
        <v>1275</v>
      </c>
      <c r="C1337" s="51">
        <v>0</v>
      </c>
      <c r="D1337" s="34">
        <v>0</v>
      </c>
      <c r="E1337" s="34">
        <v>0</v>
      </c>
      <c r="F1337" s="34">
        <v>0</v>
      </c>
      <c r="G1337" s="34">
        <v>0</v>
      </c>
      <c r="H1337" s="34">
        <v>0</v>
      </c>
      <c r="I1337" s="34">
        <v>0</v>
      </c>
      <c r="J1337" s="34">
        <v>0</v>
      </c>
      <c r="K1337" s="34">
        <v>0</v>
      </c>
      <c r="L1337" s="34">
        <v>0</v>
      </c>
      <c r="M1337" s="34">
        <v>0</v>
      </c>
      <c r="N1337" s="34">
        <v>0</v>
      </c>
      <c r="O1337" s="34">
        <v>0</v>
      </c>
      <c r="P1337" s="34">
        <v>0</v>
      </c>
      <c r="Q1337" s="34">
        <v>0</v>
      </c>
      <c r="R1337" s="34">
        <v>0</v>
      </c>
      <c r="S1337" s="34">
        <v>0</v>
      </c>
      <c r="T1337" s="34">
        <v>0</v>
      </c>
      <c r="U1337" s="34">
        <v>0</v>
      </c>
      <c r="V1337" s="34">
        <v>0</v>
      </c>
      <c r="W1337" s="34">
        <v>0</v>
      </c>
      <c r="X1337" s="34">
        <v>0</v>
      </c>
      <c r="Y1337" s="34">
        <v>0</v>
      </c>
      <c r="Z1337" s="34">
        <v>0</v>
      </c>
      <c r="AA1337" s="34">
        <v>0</v>
      </c>
      <c r="AB1337" s="34">
        <v>0</v>
      </c>
      <c r="AC1337" s="34">
        <v>0</v>
      </c>
      <c r="AD1337" s="34">
        <v>0</v>
      </c>
      <c r="AE1337" s="34">
        <v>0</v>
      </c>
      <c r="AF1337" s="34">
        <v>0</v>
      </c>
      <c r="AG1337" s="34">
        <v>0</v>
      </c>
      <c r="AH1337" s="34">
        <v>0</v>
      </c>
      <c r="AI1337" s="34">
        <v>0</v>
      </c>
      <c r="AJ1337" s="34">
        <v>0</v>
      </c>
      <c r="AK1337" s="34">
        <v>0</v>
      </c>
      <c r="AL1337" s="34">
        <v>0</v>
      </c>
      <c r="AM1337" s="34">
        <v>0</v>
      </c>
      <c r="AN1337" s="34">
        <v>0</v>
      </c>
      <c r="AO1337" s="34">
        <v>0</v>
      </c>
      <c r="AP1337" s="34">
        <v>0</v>
      </c>
      <c r="AQ1337" s="34">
        <v>0</v>
      </c>
      <c r="AR1337" s="34">
        <v>0</v>
      </c>
      <c r="AS1337" s="34">
        <v>0</v>
      </c>
      <c r="AT1337" s="34">
        <v>0</v>
      </c>
      <c r="AU1337" s="34">
        <v>0</v>
      </c>
      <c r="AV1337" s="34">
        <v>0</v>
      </c>
      <c r="AW1337" s="34">
        <v>0</v>
      </c>
      <c r="AX1337" s="34">
        <v>0</v>
      </c>
      <c r="AY1337" s="34">
        <v>0</v>
      </c>
      <c r="AZ1337" s="34">
        <v>0</v>
      </c>
      <c r="BA1337" s="34">
        <v>0</v>
      </c>
      <c r="BB1337" s="34">
        <v>0</v>
      </c>
      <c r="BC1337" s="34">
        <v>0</v>
      </c>
      <c r="BD1337" s="34">
        <v>0</v>
      </c>
      <c r="BE1337" s="34">
        <v>0</v>
      </c>
      <c r="BF1337" s="34">
        <v>0</v>
      </c>
      <c r="BG1337" s="34">
        <v>0</v>
      </c>
      <c r="BH1337" s="34">
        <v>0</v>
      </c>
      <c r="BI1337" s="34">
        <v>0</v>
      </c>
      <c r="BJ1337" s="34">
        <v>0</v>
      </c>
      <c r="BK1337" s="34">
        <v>0</v>
      </c>
      <c r="BL1337" s="34">
        <v>0</v>
      </c>
      <c r="BM1337" s="34">
        <v>0</v>
      </c>
      <c r="BN1337" s="34">
        <v>0</v>
      </c>
      <c r="BO1337" s="34">
        <v>0</v>
      </c>
      <c r="BP1337" s="34">
        <v>0</v>
      </c>
      <c r="BQ1337" s="34">
        <v>0</v>
      </c>
      <c r="BR1337" s="34">
        <v>0</v>
      </c>
      <c r="BS1337" s="34">
        <v>0</v>
      </c>
      <c r="BT1337" s="34">
        <v>0</v>
      </c>
      <c r="BU1337" s="34">
        <v>0</v>
      </c>
      <c r="BV1337" s="34">
        <v>0</v>
      </c>
      <c r="BW1337" s="34">
        <v>0</v>
      </c>
      <c r="BX1337" s="34">
        <v>0</v>
      </c>
      <c r="BY1337" s="34">
        <v>0</v>
      </c>
      <c r="BZ1337" s="34">
        <v>0</v>
      </c>
      <c r="CA1337" s="34">
        <v>0</v>
      </c>
      <c r="CB1337" s="34">
        <v>0</v>
      </c>
      <c r="CC1337" s="34">
        <v>0</v>
      </c>
      <c r="CD1337" s="34">
        <v>0</v>
      </c>
      <c r="CE1337" s="34">
        <v>0</v>
      </c>
      <c r="CF1337" s="34">
        <v>0</v>
      </c>
      <c r="CG1337" s="34">
        <v>0</v>
      </c>
      <c r="CH1337" s="34">
        <v>0</v>
      </c>
      <c r="CI1337" s="34">
        <v>0</v>
      </c>
      <c r="CJ1337" s="34">
        <v>0</v>
      </c>
      <c r="CK1337" s="34">
        <v>0</v>
      </c>
      <c r="CL1337" s="34">
        <v>0</v>
      </c>
      <c r="CM1337" s="34">
        <v>0</v>
      </c>
      <c r="CN1337" s="34">
        <v>0</v>
      </c>
      <c r="CO1337" s="34">
        <v>0</v>
      </c>
      <c r="CP1337" s="34">
        <v>0</v>
      </c>
      <c r="CQ1337" s="34">
        <v>0</v>
      </c>
      <c r="CR1337" s="34">
        <v>0</v>
      </c>
      <c r="CS1337" s="34">
        <v>0</v>
      </c>
      <c r="CT1337" s="34">
        <v>0</v>
      </c>
      <c r="CU1337" s="34">
        <v>0</v>
      </c>
      <c r="CV1337" s="34">
        <v>0</v>
      </c>
      <c r="CW1337" s="34">
        <v>0</v>
      </c>
      <c r="CX1337" s="34">
        <v>0</v>
      </c>
      <c r="CY1337" s="34">
        <v>0</v>
      </c>
      <c r="CZ1337" s="34">
        <v>0</v>
      </c>
      <c r="DA1337" s="34">
        <v>0</v>
      </c>
      <c r="DB1337" s="34">
        <v>0</v>
      </c>
      <c r="DC1337" s="34">
        <v>0</v>
      </c>
      <c r="DD1337" s="34">
        <v>0</v>
      </c>
      <c r="DE1337" s="34">
        <v>0</v>
      </c>
      <c r="DF1337" s="34">
        <v>0</v>
      </c>
      <c r="DG1337" s="34">
        <v>0</v>
      </c>
      <c r="DH1337" s="34">
        <v>0</v>
      </c>
      <c r="DI1337" s="34">
        <v>0</v>
      </c>
      <c r="DJ1337" s="34">
        <v>0</v>
      </c>
      <c r="DK1337" s="34">
        <v>0</v>
      </c>
      <c r="DL1337" s="34">
        <v>0</v>
      </c>
      <c r="DM1337" s="34">
        <v>0</v>
      </c>
      <c r="DN1337" s="34">
        <v>0</v>
      </c>
      <c r="DO1337" s="34">
        <v>0</v>
      </c>
      <c r="DP1337" s="34">
        <v>0</v>
      </c>
      <c r="DQ1337" s="34">
        <v>0</v>
      </c>
      <c r="DR1337" s="34">
        <v>0</v>
      </c>
      <c r="DS1337" s="34">
        <v>0</v>
      </c>
      <c r="DT1337" s="34">
        <v>0</v>
      </c>
      <c r="DU1337" s="34">
        <v>0</v>
      </c>
      <c r="DV1337" s="34">
        <v>0</v>
      </c>
      <c r="DW1337" s="34">
        <v>0</v>
      </c>
      <c r="DX1337" s="34">
        <v>0</v>
      </c>
      <c r="DY1337" s="34">
        <v>0</v>
      </c>
      <c r="DZ1337" s="34">
        <v>0</v>
      </c>
      <c r="EA1337" s="34">
        <v>0</v>
      </c>
      <c r="EB1337" s="34">
        <v>0</v>
      </c>
      <c r="EC1337" s="34">
        <v>0</v>
      </c>
      <c r="ED1337" s="34">
        <v>0</v>
      </c>
      <c r="EE1337" s="34">
        <v>0</v>
      </c>
      <c r="EF1337" s="34">
        <v>0</v>
      </c>
      <c r="EG1337" s="34">
        <v>0</v>
      </c>
      <c r="EH1337" s="34">
        <v>0</v>
      </c>
      <c r="EI1337" s="34">
        <v>0</v>
      </c>
      <c r="EJ1337" s="34">
        <v>0</v>
      </c>
      <c r="EK1337" s="34">
        <v>0</v>
      </c>
      <c r="EL1337" s="34">
        <v>0</v>
      </c>
      <c r="EM1337" s="34">
        <v>0</v>
      </c>
      <c r="EN1337" s="34">
        <v>0</v>
      </c>
      <c r="EO1337" s="34">
        <v>0</v>
      </c>
      <c r="EP1337" s="34">
        <v>2</v>
      </c>
      <c r="EQ1337" s="51">
        <v>2</v>
      </c>
      <c r="ER1337" s="28">
        <v>0</v>
      </c>
    </row>
    <row r="1338" spans="2:148" x14ac:dyDescent="0.4">
      <c r="B1338" s="23" t="s">
        <v>1272</v>
      </c>
      <c r="C1338" s="51">
        <v>0</v>
      </c>
      <c r="D1338" s="34">
        <v>0</v>
      </c>
      <c r="E1338" s="34">
        <v>0</v>
      </c>
      <c r="F1338" s="34">
        <v>0</v>
      </c>
      <c r="G1338" s="34">
        <v>1</v>
      </c>
      <c r="H1338" s="34">
        <v>0</v>
      </c>
      <c r="I1338" s="34">
        <v>0</v>
      </c>
      <c r="J1338" s="34">
        <v>0</v>
      </c>
      <c r="K1338" s="34">
        <v>0</v>
      </c>
      <c r="L1338" s="34">
        <v>0</v>
      </c>
      <c r="M1338" s="34">
        <v>0</v>
      </c>
      <c r="N1338" s="34">
        <v>0</v>
      </c>
      <c r="O1338" s="34">
        <v>0</v>
      </c>
      <c r="P1338" s="34">
        <v>0</v>
      </c>
      <c r="Q1338" s="34">
        <v>0</v>
      </c>
      <c r="R1338" s="34">
        <v>0</v>
      </c>
      <c r="S1338" s="34">
        <v>0</v>
      </c>
      <c r="T1338" s="34">
        <v>0</v>
      </c>
      <c r="U1338" s="34">
        <v>0</v>
      </c>
      <c r="V1338" s="34">
        <v>0</v>
      </c>
      <c r="W1338" s="34">
        <v>0</v>
      </c>
      <c r="X1338" s="34">
        <v>0</v>
      </c>
      <c r="Y1338" s="34">
        <v>0</v>
      </c>
      <c r="Z1338" s="34">
        <v>0</v>
      </c>
      <c r="AA1338" s="34">
        <v>0</v>
      </c>
      <c r="AB1338" s="34">
        <v>0</v>
      </c>
      <c r="AC1338" s="34">
        <v>0</v>
      </c>
      <c r="AD1338" s="34">
        <v>0</v>
      </c>
      <c r="AE1338" s="34">
        <v>0</v>
      </c>
      <c r="AF1338" s="34">
        <v>0</v>
      </c>
      <c r="AG1338" s="34">
        <v>0</v>
      </c>
      <c r="AH1338" s="34">
        <v>0</v>
      </c>
      <c r="AI1338" s="34">
        <v>0</v>
      </c>
      <c r="AJ1338" s="34">
        <v>0</v>
      </c>
      <c r="AK1338" s="34">
        <v>0</v>
      </c>
      <c r="AL1338" s="34">
        <v>0</v>
      </c>
      <c r="AM1338" s="34">
        <v>0</v>
      </c>
      <c r="AN1338" s="34">
        <v>0</v>
      </c>
      <c r="AO1338" s="34">
        <v>0</v>
      </c>
      <c r="AP1338" s="34">
        <v>0</v>
      </c>
      <c r="AQ1338" s="34">
        <v>0</v>
      </c>
      <c r="AR1338" s="34">
        <v>0</v>
      </c>
      <c r="AS1338" s="34">
        <v>0</v>
      </c>
      <c r="AT1338" s="34">
        <v>0</v>
      </c>
      <c r="AU1338" s="34">
        <v>0</v>
      </c>
      <c r="AV1338" s="34">
        <v>0</v>
      </c>
      <c r="AW1338" s="34">
        <v>0</v>
      </c>
      <c r="AX1338" s="34">
        <v>0</v>
      </c>
      <c r="AY1338" s="34">
        <v>0</v>
      </c>
      <c r="AZ1338" s="34">
        <v>0</v>
      </c>
      <c r="BA1338" s="34">
        <v>0</v>
      </c>
      <c r="BB1338" s="34">
        <v>0</v>
      </c>
      <c r="BC1338" s="34">
        <v>0</v>
      </c>
      <c r="BD1338" s="34">
        <v>0</v>
      </c>
      <c r="BE1338" s="34">
        <v>0</v>
      </c>
      <c r="BF1338" s="34">
        <v>0</v>
      </c>
      <c r="BG1338" s="34">
        <v>0</v>
      </c>
      <c r="BH1338" s="34">
        <v>0</v>
      </c>
      <c r="BI1338" s="34">
        <v>0</v>
      </c>
      <c r="BJ1338" s="34">
        <v>0</v>
      </c>
      <c r="BK1338" s="34">
        <v>0</v>
      </c>
      <c r="BL1338" s="34">
        <v>0</v>
      </c>
      <c r="BM1338" s="34">
        <v>0</v>
      </c>
      <c r="BN1338" s="34">
        <v>0</v>
      </c>
      <c r="BO1338" s="34">
        <v>0</v>
      </c>
      <c r="BP1338" s="34">
        <v>0</v>
      </c>
      <c r="BQ1338" s="34">
        <v>0</v>
      </c>
      <c r="BR1338" s="34">
        <v>0</v>
      </c>
      <c r="BS1338" s="34">
        <v>0</v>
      </c>
      <c r="BT1338" s="34">
        <v>0</v>
      </c>
      <c r="BU1338" s="34">
        <v>0</v>
      </c>
      <c r="BV1338" s="34">
        <v>0</v>
      </c>
      <c r="BW1338" s="34">
        <v>0</v>
      </c>
      <c r="BX1338" s="34">
        <v>0</v>
      </c>
      <c r="BY1338" s="34">
        <v>0</v>
      </c>
      <c r="BZ1338" s="34">
        <v>0</v>
      </c>
      <c r="CA1338" s="34">
        <v>0</v>
      </c>
      <c r="CB1338" s="34">
        <v>0</v>
      </c>
      <c r="CC1338" s="34">
        <v>0</v>
      </c>
      <c r="CD1338" s="34">
        <v>0</v>
      </c>
      <c r="CE1338" s="34">
        <v>0</v>
      </c>
      <c r="CF1338" s="34">
        <v>0</v>
      </c>
      <c r="CG1338" s="34">
        <v>0</v>
      </c>
      <c r="CH1338" s="34">
        <v>0</v>
      </c>
      <c r="CI1338" s="34">
        <v>0</v>
      </c>
      <c r="CJ1338" s="34">
        <v>0</v>
      </c>
      <c r="CK1338" s="34">
        <v>0</v>
      </c>
      <c r="CL1338" s="34">
        <v>0</v>
      </c>
      <c r="CM1338" s="34">
        <v>0</v>
      </c>
      <c r="CN1338" s="34">
        <v>0</v>
      </c>
      <c r="CO1338" s="34">
        <v>0</v>
      </c>
      <c r="CP1338" s="34">
        <v>0</v>
      </c>
      <c r="CQ1338" s="34">
        <v>0</v>
      </c>
      <c r="CR1338" s="34">
        <v>0</v>
      </c>
      <c r="CS1338" s="34">
        <v>0</v>
      </c>
      <c r="CT1338" s="34">
        <v>0</v>
      </c>
      <c r="CU1338" s="34">
        <v>0</v>
      </c>
      <c r="CV1338" s="34">
        <v>0</v>
      </c>
      <c r="CW1338" s="34">
        <v>0</v>
      </c>
      <c r="CX1338" s="34">
        <v>0</v>
      </c>
      <c r="CY1338" s="34">
        <v>0</v>
      </c>
      <c r="CZ1338" s="34">
        <v>0</v>
      </c>
      <c r="DA1338" s="34">
        <v>0</v>
      </c>
      <c r="DB1338" s="34">
        <v>0</v>
      </c>
      <c r="DC1338" s="34">
        <v>0</v>
      </c>
      <c r="DD1338" s="34">
        <v>0</v>
      </c>
      <c r="DE1338" s="34">
        <v>0</v>
      </c>
      <c r="DF1338" s="34">
        <v>0</v>
      </c>
      <c r="DG1338" s="34">
        <v>0</v>
      </c>
      <c r="DH1338" s="34">
        <v>0</v>
      </c>
      <c r="DI1338" s="34">
        <v>0</v>
      </c>
      <c r="DJ1338" s="34">
        <v>0</v>
      </c>
      <c r="DK1338" s="34">
        <v>0</v>
      </c>
      <c r="DL1338" s="34">
        <v>0</v>
      </c>
      <c r="DM1338" s="34">
        <v>0</v>
      </c>
      <c r="DN1338" s="34">
        <v>0</v>
      </c>
      <c r="DO1338" s="34">
        <v>0</v>
      </c>
      <c r="DP1338" s="34">
        <v>0</v>
      </c>
      <c r="DQ1338" s="34">
        <v>0</v>
      </c>
      <c r="DR1338" s="34">
        <v>0</v>
      </c>
      <c r="DS1338" s="34">
        <v>0</v>
      </c>
      <c r="DT1338" s="34">
        <v>0</v>
      </c>
      <c r="DU1338" s="34">
        <v>0</v>
      </c>
      <c r="DV1338" s="34">
        <v>0</v>
      </c>
      <c r="DW1338" s="34">
        <v>0</v>
      </c>
      <c r="DX1338" s="34">
        <v>0</v>
      </c>
      <c r="DY1338" s="34">
        <v>0</v>
      </c>
      <c r="DZ1338" s="34">
        <v>0</v>
      </c>
      <c r="EA1338" s="34">
        <v>0</v>
      </c>
      <c r="EB1338" s="34">
        <v>0</v>
      </c>
      <c r="EC1338" s="34">
        <v>0</v>
      </c>
      <c r="ED1338" s="34">
        <v>0</v>
      </c>
      <c r="EE1338" s="34">
        <v>0</v>
      </c>
      <c r="EF1338" s="34">
        <v>0</v>
      </c>
      <c r="EG1338" s="34">
        <v>0</v>
      </c>
      <c r="EH1338" s="34">
        <v>0</v>
      </c>
      <c r="EI1338" s="34">
        <v>0</v>
      </c>
      <c r="EJ1338" s="34">
        <v>0</v>
      </c>
      <c r="EK1338" s="34">
        <v>0</v>
      </c>
      <c r="EL1338" s="34">
        <v>0</v>
      </c>
      <c r="EM1338" s="34">
        <v>0</v>
      </c>
      <c r="EN1338" s="34">
        <v>0</v>
      </c>
      <c r="EO1338" s="34">
        <v>0</v>
      </c>
      <c r="EP1338" s="34">
        <v>0</v>
      </c>
      <c r="EQ1338" s="51">
        <v>1</v>
      </c>
      <c r="ER1338" s="28">
        <v>0</v>
      </c>
    </row>
    <row r="1339" spans="2:148" x14ac:dyDescent="0.4">
      <c r="B1339" s="23" t="s">
        <v>1270</v>
      </c>
      <c r="C1339" s="51">
        <v>0</v>
      </c>
      <c r="D1339" s="34">
        <v>0</v>
      </c>
      <c r="E1339" s="34">
        <v>0</v>
      </c>
      <c r="F1339" s="34">
        <v>0</v>
      </c>
      <c r="G1339" s="34">
        <v>0</v>
      </c>
      <c r="H1339" s="34">
        <v>0</v>
      </c>
      <c r="I1339" s="34">
        <v>0</v>
      </c>
      <c r="J1339" s="34">
        <v>0</v>
      </c>
      <c r="K1339" s="34">
        <v>0</v>
      </c>
      <c r="L1339" s="34">
        <v>0</v>
      </c>
      <c r="M1339" s="34">
        <v>0</v>
      </c>
      <c r="N1339" s="34">
        <v>0</v>
      </c>
      <c r="O1339" s="34">
        <v>0</v>
      </c>
      <c r="P1339" s="34">
        <v>0</v>
      </c>
      <c r="Q1339" s="34">
        <v>0</v>
      </c>
      <c r="R1339" s="34">
        <v>0</v>
      </c>
      <c r="S1339" s="34">
        <v>0</v>
      </c>
      <c r="T1339" s="34">
        <v>0</v>
      </c>
      <c r="U1339" s="34">
        <v>0</v>
      </c>
      <c r="V1339" s="34">
        <v>0</v>
      </c>
      <c r="W1339" s="34">
        <v>0</v>
      </c>
      <c r="X1339" s="34">
        <v>0</v>
      </c>
      <c r="Y1339" s="34">
        <v>0</v>
      </c>
      <c r="Z1339" s="34">
        <v>0</v>
      </c>
      <c r="AA1339" s="34">
        <v>0</v>
      </c>
      <c r="AB1339" s="34">
        <v>0</v>
      </c>
      <c r="AC1339" s="34">
        <v>0</v>
      </c>
      <c r="AD1339" s="34">
        <v>0</v>
      </c>
      <c r="AE1339" s="34">
        <v>0</v>
      </c>
      <c r="AF1339" s="34">
        <v>0</v>
      </c>
      <c r="AG1339" s="34">
        <v>0</v>
      </c>
      <c r="AH1339" s="34">
        <v>0</v>
      </c>
      <c r="AI1339" s="34">
        <v>0</v>
      </c>
      <c r="AJ1339" s="34">
        <v>0</v>
      </c>
      <c r="AK1339" s="34">
        <v>0</v>
      </c>
      <c r="AL1339" s="34">
        <v>0</v>
      </c>
      <c r="AM1339" s="34">
        <v>0</v>
      </c>
      <c r="AN1339" s="34">
        <v>0</v>
      </c>
      <c r="AO1339" s="34">
        <v>0</v>
      </c>
      <c r="AP1339" s="34">
        <v>0</v>
      </c>
      <c r="AQ1339" s="34">
        <v>0</v>
      </c>
      <c r="AR1339" s="34">
        <v>0</v>
      </c>
      <c r="AS1339" s="34">
        <v>0</v>
      </c>
      <c r="AT1339" s="34">
        <v>0</v>
      </c>
      <c r="AU1339" s="34">
        <v>0</v>
      </c>
      <c r="AV1339" s="34">
        <v>0</v>
      </c>
      <c r="AW1339" s="34">
        <v>0</v>
      </c>
      <c r="AX1339" s="34">
        <v>0</v>
      </c>
      <c r="AY1339" s="34">
        <v>0</v>
      </c>
      <c r="AZ1339" s="34">
        <v>0</v>
      </c>
      <c r="BA1339" s="34">
        <v>0</v>
      </c>
      <c r="BB1339" s="34">
        <v>0</v>
      </c>
      <c r="BC1339" s="34">
        <v>0</v>
      </c>
      <c r="BD1339" s="34">
        <v>0</v>
      </c>
      <c r="BE1339" s="34">
        <v>0</v>
      </c>
      <c r="BF1339" s="34">
        <v>0</v>
      </c>
      <c r="BG1339" s="34">
        <v>0</v>
      </c>
      <c r="BH1339" s="34">
        <v>0</v>
      </c>
      <c r="BI1339" s="34">
        <v>0</v>
      </c>
      <c r="BJ1339" s="34">
        <v>0</v>
      </c>
      <c r="BK1339" s="34">
        <v>0</v>
      </c>
      <c r="BL1339" s="34">
        <v>0</v>
      </c>
      <c r="BM1339" s="34">
        <v>0</v>
      </c>
      <c r="BN1339" s="34">
        <v>0</v>
      </c>
      <c r="BO1339" s="34">
        <v>0</v>
      </c>
      <c r="BP1339" s="34">
        <v>0</v>
      </c>
      <c r="BQ1339" s="34">
        <v>0</v>
      </c>
      <c r="BR1339" s="34">
        <v>0</v>
      </c>
      <c r="BS1339" s="34">
        <v>0</v>
      </c>
      <c r="BT1339" s="34">
        <v>0</v>
      </c>
      <c r="BU1339" s="34">
        <v>0</v>
      </c>
      <c r="BV1339" s="34">
        <v>0</v>
      </c>
      <c r="BW1339" s="34">
        <v>0</v>
      </c>
      <c r="BX1339" s="34">
        <v>0</v>
      </c>
      <c r="BY1339" s="34">
        <v>0</v>
      </c>
      <c r="BZ1339" s="34">
        <v>0</v>
      </c>
      <c r="CA1339" s="34">
        <v>0</v>
      </c>
      <c r="CB1339" s="34">
        <v>0</v>
      </c>
      <c r="CC1339" s="34">
        <v>0</v>
      </c>
      <c r="CD1339" s="34">
        <v>0</v>
      </c>
      <c r="CE1339" s="34">
        <v>0</v>
      </c>
      <c r="CF1339" s="34">
        <v>0</v>
      </c>
      <c r="CG1339" s="34">
        <v>0</v>
      </c>
      <c r="CH1339" s="34">
        <v>0</v>
      </c>
      <c r="CI1339" s="34">
        <v>0</v>
      </c>
      <c r="CJ1339" s="34">
        <v>0</v>
      </c>
      <c r="CK1339" s="34">
        <v>0</v>
      </c>
      <c r="CL1339" s="34">
        <v>0</v>
      </c>
      <c r="CM1339" s="34">
        <v>0</v>
      </c>
      <c r="CN1339" s="34">
        <v>0</v>
      </c>
      <c r="CO1339" s="34">
        <v>0</v>
      </c>
      <c r="CP1339" s="34">
        <v>0</v>
      </c>
      <c r="CQ1339" s="34">
        <v>0</v>
      </c>
      <c r="CR1339" s="34">
        <v>0</v>
      </c>
      <c r="CS1339" s="34">
        <v>0</v>
      </c>
      <c r="CT1339" s="34">
        <v>0</v>
      </c>
      <c r="CU1339" s="34">
        <v>0</v>
      </c>
      <c r="CV1339" s="34">
        <v>0</v>
      </c>
      <c r="CW1339" s="34">
        <v>0</v>
      </c>
      <c r="CX1339" s="34">
        <v>0</v>
      </c>
      <c r="CY1339" s="34">
        <v>0</v>
      </c>
      <c r="CZ1339" s="34">
        <v>0</v>
      </c>
      <c r="DA1339" s="34">
        <v>0</v>
      </c>
      <c r="DB1339" s="34">
        <v>0</v>
      </c>
      <c r="DC1339" s="34">
        <v>0</v>
      </c>
      <c r="DD1339" s="34">
        <v>0</v>
      </c>
      <c r="DE1339" s="34">
        <v>0</v>
      </c>
      <c r="DF1339" s="34">
        <v>0</v>
      </c>
      <c r="DG1339" s="34">
        <v>0</v>
      </c>
      <c r="DH1339" s="34">
        <v>0</v>
      </c>
      <c r="DI1339" s="34">
        <v>0</v>
      </c>
      <c r="DJ1339" s="34">
        <v>0</v>
      </c>
      <c r="DK1339" s="34">
        <v>0</v>
      </c>
      <c r="DL1339" s="34">
        <v>0</v>
      </c>
      <c r="DM1339" s="34">
        <v>0</v>
      </c>
      <c r="DN1339" s="34">
        <v>0</v>
      </c>
      <c r="DO1339" s="34">
        <v>0</v>
      </c>
      <c r="DP1339" s="34">
        <v>0</v>
      </c>
      <c r="DQ1339" s="34">
        <v>0</v>
      </c>
      <c r="DR1339" s="34">
        <v>0</v>
      </c>
      <c r="DS1339" s="34">
        <v>0</v>
      </c>
      <c r="DT1339" s="34">
        <v>0</v>
      </c>
      <c r="DU1339" s="34">
        <v>0</v>
      </c>
      <c r="DV1339" s="34">
        <v>0</v>
      </c>
      <c r="DW1339" s="34">
        <v>0</v>
      </c>
      <c r="DX1339" s="34">
        <v>0</v>
      </c>
      <c r="DY1339" s="34">
        <v>0</v>
      </c>
      <c r="DZ1339" s="34">
        <v>0</v>
      </c>
      <c r="EA1339" s="34">
        <v>0</v>
      </c>
      <c r="EB1339" s="34">
        <v>0</v>
      </c>
      <c r="EC1339" s="34">
        <v>0</v>
      </c>
      <c r="ED1339" s="34">
        <v>0</v>
      </c>
      <c r="EE1339" s="34">
        <v>0</v>
      </c>
      <c r="EF1339" s="34">
        <v>0</v>
      </c>
      <c r="EG1339" s="34">
        <v>0</v>
      </c>
      <c r="EH1339" s="34">
        <v>0</v>
      </c>
      <c r="EI1339" s="34">
        <v>0</v>
      </c>
      <c r="EJ1339" s="34">
        <v>0</v>
      </c>
      <c r="EK1339" s="34">
        <v>0</v>
      </c>
      <c r="EL1339" s="34">
        <v>0</v>
      </c>
      <c r="EM1339" s="34">
        <v>0</v>
      </c>
      <c r="EN1339" s="34">
        <v>0</v>
      </c>
      <c r="EO1339" s="34">
        <v>0</v>
      </c>
      <c r="EP1339" s="34">
        <v>1</v>
      </c>
      <c r="EQ1339" s="51">
        <v>1</v>
      </c>
      <c r="ER1339" s="28">
        <v>0</v>
      </c>
    </row>
    <row r="1340" spans="2:148" x14ac:dyDescent="0.4">
      <c r="B1340" s="23" t="s">
        <v>1243</v>
      </c>
      <c r="C1340" s="51">
        <v>0</v>
      </c>
      <c r="D1340" s="34">
        <v>0</v>
      </c>
      <c r="E1340" s="34">
        <v>0</v>
      </c>
      <c r="F1340" s="34">
        <v>0</v>
      </c>
      <c r="G1340" s="34">
        <v>0</v>
      </c>
      <c r="H1340" s="34">
        <v>0</v>
      </c>
      <c r="I1340" s="34">
        <v>0</v>
      </c>
      <c r="J1340" s="34">
        <v>0</v>
      </c>
      <c r="K1340" s="34">
        <v>0</v>
      </c>
      <c r="L1340" s="34">
        <v>0</v>
      </c>
      <c r="M1340" s="34">
        <v>0</v>
      </c>
      <c r="N1340" s="34">
        <v>0</v>
      </c>
      <c r="O1340" s="34">
        <v>0</v>
      </c>
      <c r="P1340" s="34">
        <v>0</v>
      </c>
      <c r="Q1340" s="34">
        <v>0</v>
      </c>
      <c r="R1340" s="34">
        <v>0</v>
      </c>
      <c r="S1340" s="34">
        <v>0</v>
      </c>
      <c r="T1340" s="34">
        <v>0</v>
      </c>
      <c r="U1340" s="34">
        <v>0</v>
      </c>
      <c r="V1340" s="34">
        <v>0</v>
      </c>
      <c r="W1340" s="34">
        <v>0</v>
      </c>
      <c r="X1340" s="34">
        <v>0</v>
      </c>
      <c r="Y1340" s="34">
        <v>0</v>
      </c>
      <c r="Z1340" s="34">
        <v>0</v>
      </c>
      <c r="AA1340" s="34">
        <v>0</v>
      </c>
      <c r="AB1340" s="34">
        <v>0</v>
      </c>
      <c r="AC1340" s="34">
        <v>0</v>
      </c>
      <c r="AD1340" s="34">
        <v>0</v>
      </c>
      <c r="AE1340" s="34">
        <v>0</v>
      </c>
      <c r="AF1340" s="34">
        <v>0</v>
      </c>
      <c r="AG1340" s="34">
        <v>0</v>
      </c>
      <c r="AH1340" s="34">
        <v>0</v>
      </c>
      <c r="AI1340" s="34">
        <v>0</v>
      </c>
      <c r="AJ1340" s="34">
        <v>0</v>
      </c>
      <c r="AK1340" s="34">
        <v>0</v>
      </c>
      <c r="AL1340" s="34">
        <v>0</v>
      </c>
      <c r="AM1340" s="34">
        <v>0</v>
      </c>
      <c r="AN1340" s="34">
        <v>0</v>
      </c>
      <c r="AO1340" s="34">
        <v>0</v>
      </c>
      <c r="AP1340" s="34">
        <v>0</v>
      </c>
      <c r="AQ1340" s="34">
        <v>0</v>
      </c>
      <c r="AR1340" s="34">
        <v>0</v>
      </c>
      <c r="AS1340" s="34">
        <v>0</v>
      </c>
      <c r="AT1340" s="34">
        <v>0</v>
      </c>
      <c r="AU1340" s="34">
        <v>0</v>
      </c>
      <c r="AV1340" s="34">
        <v>0</v>
      </c>
      <c r="AW1340" s="34">
        <v>0</v>
      </c>
      <c r="AX1340" s="34">
        <v>0</v>
      </c>
      <c r="AY1340" s="34">
        <v>0</v>
      </c>
      <c r="AZ1340" s="34">
        <v>0</v>
      </c>
      <c r="BA1340" s="34">
        <v>0</v>
      </c>
      <c r="BB1340" s="34">
        <v>0</v>
      </c>
      <c r="BC1340" s="34">
        <v>0</v>
      </c>
      <c r="BD1340" s="34">
        <v>0</v>
      </c>
      <c r="BE1340" s="34">
        <v>0</v>
      </c>
      <c r="BF1340" s="34">
        <v>0</v>
      </c>
      <c r="BG1340" s="34">
        <v>0</v>
      </c>
      <c r="BH1340" s="34">
        <v>0</v>
      </c>
      <c r="BI1340" s="34">
        <v>0</v>
      </c>
      <c r="BJ1340" s="34">
        <v>0</v>
      </c>
      <c r="BK1340" s="34">
        <v>0</v>
      </c>
      <c r="BL1340" s="34">
        <v>0</v>
      </c>
      <c r="BM1340" s="34">
        <v>0</v>
      </c>
      <c r="BN1340" s="34">
        <v>0</v>
      </c>
      <c r="BO1340" s="34">
        <v>0</v>
      </c>
      <c r="BP1340" s="34">
        <v>0</v>
      </c>
      <c r="BQ1340" s="34">
        <v>0</v>
      </c>
      <c r="BR1340" s="34">
        <v>0</v>
      </c>
      <c r="BS1340" s="34">
        <v>0</v>
      </c>
      <c r="BT1340" s="34">
        <v>0</v>
      </c>
      <c r="BU1340" s="34">
        <v>0</v>
      </c>
      <c r="BV1340" s="34">
        <v>0</v>
      </c>
      <c r="BW1340" s="34">
        <v>0</v>
      </c>
      <c r="BX1340" s="34">
        <v>0</v>
      </c>
      <c r="BY1340" s="34">
        <v>0</v>
      </c>
      <c r="BZ1340" s="34">
        <v>0</v>
      </c>
      <c r="CA1340" s="34">
        <v>0</v>
      </c>
      <c r="CB1340" s="34">
        <v>0</v>
      </c>
      <c r="CC1340" s="34">
        <v>0</v>
      </c>
      <c r="CD1340" s="34">
        <v>0</v>
      </c>
      <c r="CE1340" s="34">
        <v>0</v>
      </c>
      <c r="CF1340" s="34">
        <v>0</v>
      </c>
      <c r="CG1340" s="34">
        <v>0</v>
      </c>
      <c r="CH1340" s="34">
        <v>0</v>
      </c>
      <c r="CI1340" s="34">
        <v>0</v>
      </c>
      <c r="CJ1340" s="34">
        <v>0</v>
      </c>
      <c r="CK1340" s="34">
        <v>0</v>
      </c>
      <c r="CL1340" s="34">
        <v>0</v>
      </c>
      <c r="CM1340" s="34">
        <v>0</v>
      </c>
      <c r="CN1340" s="34">
        <v>0</v>
      </c>
      <c r="CO1340" s="34">
        <v>0</v>
      </c>
      <c r="CP1340" s="34">
        <v>0</v>
      </c>
      <c r="CQ1340" s="34">
        <v>0</v>
      </c>
      <c r="CR1340" s="34">
        <v>0</v>
      </c>
      <c r="CS1340" s="34">
        <v>0</v>
      </c>
      <c r="CT1340" s="34">
        <v>0</v>
      </c>
      <c r="CU1340" s="34">
        <v>0</v>
      </c>
      <c r="CV1340" s="34">
        <v>0</v>
      </c>
      <c r="CW1340" s="34">
        <v>0</v>
      </c>
      <c r="CX1340" s="34">
        <v>0</v>
      </c>
      <c r="CY1340" s="34">
        <v>0</v>
      </c>
      <c r="CZ1340" s="34">
        <v>0</v>
      </c>
      <c r="DA1340" s="34">
        <v>0</v>
      </c>
      <c r="DB1340" s="34">
        <v>0</v>
      </c>
      <c r="DC1340" s="34">
        <v>0</v>
      </c>
      <c r="DD1340" s="34">
        <v>0</v>
      </c>
      <c r="DE1340" s="34">
        <v>0</v>
      </c>
      <c r="DF1340" s="34">
        <v>0</v>
      </c>
      <c r="DG1340" s="34">
        <v>0</v>
      </c>
      <c r="DH1340" s="34">
        <v>0</v>
      </c>
      <c r="DI1340" s="34">
        <v>0</v>
      </c>
      <c r="DJ1340" s="34">
        <v>0</v>
      </c>
      <c r="DK1340" s="34">
        <v>0</v>
      </c>
      <c r="DL1340" s="34">
        <v>0</v>
      </c>
      <c r="DM1340" s="34">
        <v>0</v>
      </c>
      <c r="DN1340" s="34">
        <v>0</v>
      </c>
      <c r="DO1340" s="34">
        <v>0</v>
      </c>
      <c r="DP1340" s="34">
        <v>0</v>
      </c>
      <c r="DQ1340" s="34">
        <v>0</v>
      </c>
      <c r="DR1340" s="34">
        <v>0</v>
      </c>
      <c r="DS1340" s="34">
        <v>0</v>
      </c>
      <c r="DT1340" s="34">
        <v>0</v>
      </c>
      <c r="DU1340" s="34">
        <v>0</v>
      </c>
      <c r="DV1340" s="34">
        <v>0</v>
      </c>
      <c r="DW1340" s="34">
        <v>0</v>
      </c>
      <c r="DX1340" s="34">
        <v>0</v>
      </c>
      <c r="DY1340" s="34">
        <v>0</v>
      </c>
      <c r="DZ1340" s="34">
        <v>0</v>
      </c>
      <c r="EA1340" s="34">
        <v>0</v>
      </c>
      <c r="EB1340" s="34">
        <v>0</v>
      </c>
      <c r="EC1340" s="34">
        <v>0</v>
      </c>
      <c r="ED1340" s="34">
        <v>0</v>
      </c>
      <c r="EE1340" s="34">
        <v>0</v>
      </c>
      <c r="EF1340" s="34">
        <v>0</v>
      </c>
      <c r="EG1340" s="34">
        <v>0</v>
      </c>
      <c r="EH1340" s="34">
        <v>0</v>
      </c>
      <c r="EI1340" s="34">
        <v>0</v>
      </c>
      <c r="EJ1340" s="34">
        <v>0</v>
      </c>
      <c r="EK1340" s="34">
        <v>0</v>
      </c>
      <c r="EL1340" s="34">
        <v>0</v>
      </c>
      <c r="EM1340" s="34">
        <v>0</v>
      </c>
      <c r="EN1340" s="34">
        <v>0</v>
      </c>
      <c r="EO1340" s="34">
        <v>0</v>
      </c>
      <c r="EP1340" s="34">
        <v>2</v>
      </c>
      <c r="EQ1340" s="51">
        <v>2</v>
      </c>
      <c r="ER1340" s="28">
        <v>0</v>
      </c>
    </row>
    <row r="1341" spans="2:148" x14ac:dyDescent="0.4">
      <c r="B1341" s="23" t="s">
        <v>1269</v>
      </c>
      <c r="C1341" s="51">
        <v>0</v>
      </c>
      <c r="D1341" s="34">
        <v>0</v>
      </c>
      <c r="E1341" s="34">
        <v>0</v>
      </c>
      <c r="F1341" s="34">
        <v>0</v>
      </c>
      <c r="G1341" s="34">
        <v>0</v>
      </c>
      <c r="H1341" s="34">
        <v>0</v>
      </c>
      <c r="I1341" s="34">
        <v>0</v>
      </c>
      <c r="J1341" s="34">
        <v>0</v>
      </c>
      <c r="K1341" s="34">
        <v>0</v>
      </c>
      <c r="L1341" s="34">
        <v>0</v>
      </c>
      <c r="M1341" s="34">
        <v>0</v>
      </c>
      <c r="N1341" s="34">
        <v>0</v>
      </c>
      <c r="O1341" s="34">
        <v>0</v>
      </c>
      <c r="P1341" s="34">
        <v>0</v>
      </c>
      <c r="Q1341" s="34">
        <v>0</v>
      </c>
      <c r="R1341" s="34">
        <v>0</v>
      </c>
      <c r="S1341" s="34">
        <v>0</v>
      </c>
      <c r="T1341" s="34">
        <v>0</v>
      </c>
      <c r="U1341" s="34">
        <v>0</v>
      </c>
      <c r="V1341" s="34">
        <v>0</v>
      </c>
      <c r="W1341" s="34">
        <v>0</v>
      </c>
      <c r="X1341" s="34">
        <v>0</v>
      </c>
      <c r="Y1341" s="34">
        <v>0</v>
      </c>
      <c r="Z1341" s="34">
        <v>0</v>
      </c>
      <c r="AA1341" s="34">
        <v>0</v>
      </c>
      <c r="AB1341" s="34">
        <v>0</v>
      </c>
      <c r="AC1341" s="34">
        <v>0</v>
      </c>
      <c r="AD1341" s="34">
        <v>0</v>
      </c>
      <c r="AE1341" s="34">
        <v>0</v>
      </c>
      <c r="AF1341" s="34">
        <v>0</v>
      </c>
      <c r="AG1341" s="34">
        <v>0</v>
      </c>
      <c r="AH1341" s="34">
        <v>0</v>
      </c>
      <c r="AI1341" s="34">
        <v>0</v>
      </c>
      <c r="AJ1341" s="34">
        <v>0</v>
      </c>
      <c r="AK1341" s="34">
        <v>0</v>
      </c>
      <c r="AL1341" s="34">
        <v>0</v>
      </c>
      <c r="AM1341" s="34">
        <v>0</v>
      </c>
      <c r="AN1341" s="34">
        <v>0</v>
      </c>
      <c r="AO1341" s="34">
        <v>0</v>
      </c>
      <c r="AP1341" s="34">
        <v>0</v>
      </c>
      <c r="AQ1341" s="34">
        <v>0</v>
      </c>
      <c r="AR1341" s="34">
        <v>0</v>
      </c>
      <c r="AS1341" s="34">
        <v>0</v>
      </c>
      <c r="AT1341" s="34">
        <v>0</v>
      </c>
      <c r="AU1341" s="34">
        <v>0</v>
      </c>
      <c r="AV1341" s="34">
        <v>0</v>
      </c>
      <c r="AW1341" s="34">
        <v>0</v>
      </c>
      <c r="AX1341" s="34">
        <v>0</v>
      </c>
      <c r="AY1341" s="34">
        <v>0</v>
      </c>
      <c r="AZ1341" s="34">
        <v>0</v>
      </c>
      <c r="BA1341" s="34">
        <v>0</v>
      </c>
      <c r="BB1341" s="34">
        <v>0</v>
      </c>
      <c r="BC1341" s="34">
        <v>0</v>
      </c>
      <c r="BD1341" s="34">
        <v>0</v>
      </c>
      <c r="BE1341" s="34">
        <v>0</v>
      </c>
      <c r="BF1341" s="34">
        <v>0</v>
      </c>
      <c r="BG1341" s="34">
        <v>0</v>
      </c>
      <c r="BH1341" s="34">
        <v>0</v>
      </c>
      <c r="BI1341" s="34">
        <v>0</v>
      </c>
      <c r="BJ1341" s="34">
        <v>0</v>
      </c>
      <c r="BK1341" s="34">
        <v>0</v>
      </c>
      <c r="BL1341" s="34">
        <v>0</v>
      </c>
      <c r="BM1341" s="34">
        <v>0</v>
      </c>
      <c r="BN1341" s="34">
        <v>0</v>
      </c>
      <c r="BO1341" s="34">
        <v>0</v>
      </c>
      <c r="BP1341" s="34">
        <v>0</v>
      </c>
      <c r="BQ1341" s="34">
        <v>0</v>
      </c>
      <c r="BR1341" s="34">
        <v>0</v>
      </c>
      <c r="BS1341" s="34">
        <v>0</v>
      </c>
      <c r="BT1341" s="34">
        <v>0</v>
      </c>
      <c r="BU1341" s="34">
        <v>0</v>
      </c>
      <c r="BV1341" s="34">
        <v>0</v>
      </c>
      <c r="BW1341" s="34">
        <v>0</v>
      </c>
      <c r="BX1341" s="34">
        <v>0</v>
      </c>
      <c r="BY1341" s="34">
        <v>0</v>
      </c>
      <c r="BZ1341" s="34">
        <v>0</v>
      </c>
      <c r="CA1341" s="34">
        <v>0</v>
      </c>
      <c r="CB1341" s="34">
        <v>0</v>
      </c>
      <c r="CC1341" s="34">
        <v>0</v>
      </c>
      <c r="CD1341" s="34">
        <v>0</v>
      </c>
      <c r="CE1341" s="34">
        <v>0</v>
      </c>
      <c r="CF1341" s="34">
        <v>0</v>
      </c>
      <c r="CG1341" s="34">
        <v>0</v>
      </c>
      <c r="CH1341" s="34">
        <v>0</v>
      </c>
      <c r="CI1341" s="34">
        <v>0</v>
      </c>
      <c r="CJ1341" s="34">
        <v>0</v>
      </c>
      <c r="CK1341" s="34">
        <v>0</v>
      </c>
      <c r="CL1341" s="34">
        <v>0</v>
      </c>
      <c r="CM1341" s="34">
        <v>0</v>
      </c>
      <c r="CN1341" s="34">
        <v>0</v>
      </c>
      <c r="CO1341" s="34">
        <v>0</v>
      </c>
      <c r="CP1341" s="34">
        <v>0</v>
      </c>
      <c r="CQ1341" s="34">
        <v>0</v>
      </c>
      <c r="CR1341" s="34">
        <v>0</v>
      </c>
      <c r="CS1341" s="34">
        <v>0</v>
      </c>
      <c r="CT1341" s="34">
        <v>0</v>
      </c>
      <c r="CU1341" s="34">
        <v>0</v>
      </c>
      <c r="CV1341" s="34">
        <v>0</v>
      </c>
      <c r="CW1341" s="34">
        <v>0</v>
      </c>
      <c r="CX1341" s="34">
        <v>0</v>
      </c>
      <c r="CY1341" s="34">
        <v>0</v>
      </c>
      <c r="CZ1341" s="34">
        <v>0</v>
      </c>
      <c r="DA1341" s="34">
        <v>0</v>
      </c>
      <c r="DB1341" s="34">
        <v>0</v>
      </c>
      <c r="DC1341" s="34">
        <v>0</v>
      </c>
      <c r="DD1341" s="34">
        <v>0</v>
      </c>
      <c r="DE1341" s="34">
        <v>0</v>
      </c>
      <c r="DF1341" s="34">
        <v>0</v>
      </c>
      <c r="DG1341" s="34">
        <v>0</v>
      </c>
      <c r="DH1341" s="34">
        <v>0</v>
      </c>
      <c r="DI1341" s="34">
        <v>0</v>
      </c>
      <c r="DJ1341" s="34">
        <v>0</v>
      </c>
      <c r="DK1341" s="34">
        <v>0</v>
      </c>
      <c r="DL1341" s="34">
        <v>0</v>
      </c>
      <c r="DM1341" s="34">
        <v>0</v>
      </c>
      <c r="DN1341" s="34">
        <v>0</v>
      </c>
      <c r="DO1341" s="34">
        <v>0</v>
      </c>
      <c r="DP1341" s="34">
        <v>0</v>
      </c>
      <c r="DQ1341" s="34">
        <v>0</v>
      </c>
      <c r="DR1341" s="34">
        <v>0</v>
      </c>
      <c r="DS1341" s="34">
        <v>0</v>
      </c>
      <c r="DT1341" s="34">
        <v>0</v>
      </c>
      <c r="DU1341" s="34">
        <v>0</v>
      </c>
      <c r="DV1341" s="34">
        <v>0</v>
      </c>
      <c r="DW1341" s="34">
        <v>0</v>
      </c>
      <c r="DX1341" s="34">
        <v>0</v>
      </c>
      <c r="DY1341" s="34">
        <v>0</v>
      </c>
      <c r="DZ1341" s="34">
        <v>0</v>
      </c>
      <c r="EA1341" s="34">
        <v>0</v>
      </c>
      <c r="EB1341" s="34">
        <v>0</v>
      </c>
      <c r="EC1341" s="34">
        <v>0</v>
      </c>
      <c r="ED1341" s="34">
        <v>0</v>
      </c>
      <c r="EE1341" s="34">
        <v>0</v>
      </c>
      <c r="EF1341" s="34">
        <v>0</v>
      </c>
      <c r="EG1341" s="34">
        <v>0</v>
      </c>
      <c r="EH1341" s="34">
        <v>0</v>
      </c>
      <c r="EI1341" s="34">
        <v>0</v>
      </c>
      <c r="EJ1341" s="34">
        <v>0</v>
      </c>
      <c r="EK1341" s="34">
        <v>0</v>
      </c>
      <c r="EL1341" s="34">
        <v>0</v>
      </c>
      <c r="EM1341" s="34">
        <v>0</v>
      </c>
      <c r="EN1341" s="34">
        <v>0</v>
      </c>
      <c r="EO1341" s="34">
        <v>0</v>
      </c>
      <c r="EP1341" s="34">
        <v>1</v>
      </c>
      <c r="EQ1341" s="51">
        <v>1</v>
      </c>
      <c r="ER1341" s="28">
        <v>0</v>
      </c>
    </row>
    <row r="1342" spans="2:148" x14ac:dyDescent="0.4">
      <c r="B1342" s="23" t="s">
        <v>1216</v>
      </c>
      <c r="C1342" s="51">
        <v>0</v>
      </c>
      <c r="D1342" s="34">
        <v>0</v>
      </c>
      <c r="E1342" s="34">
        <v>0</v>
      </c>
      <c r="F1342" s="34">
        <v>0</v>
      </c>
      <c r="G1342" s="34">
        <v>0</v>
      </c>
      <c r="H1342" s="34">
        <v>0</v>
      </c>
      <c r="I1342" s="34">
        <v>0</v>
      </c>
      <c r="J1342" s="34">
        <v>0</v>
      </c>
      <c r="K1342" s="34">
        <v>0</v>
      </c>
      <c r="L1342" s="34">
        <v>0</v>
      </c>
      <c r="M1342" s="34">
        <v>0</v>
      </c>
      <c r="N1342" s="34">
        <v>0</v>
      </c>
      <c r="O1342" s="34">
        <v>0</v>
      </c>
      <c r="P1342" s="34">
        <v>0</v>
      </c>
      <c r="Q1342" s="34">
        <v>0</v>
      </c>
      <c r="R1342" s="34">
        <v>0</v>
      </c>
      <c r="S1342" s="34">
        <v>0</v>
      </c>
      <c r="T1342" s="34">
        <v>0</v>
      </c>
      <c r="U1342" s="34">
        <v>0</v>
      </c>
      <c r="V1342" s="34">
        <v>0</v>
      </c>
      <c r="W1342" s="34">
        <v>0</v>
      </c>
      <c r="X1342" s="34">
        <v>0</v>
      </c>
      <c r="Y1342" s="34">
        <v>0</v>
      </c>
      <c r="Z1342" s="34">
        <v>0</v>
      </c>
      <c r="AA1342" s="34">
        <v>0</v>
      </c>
      <c r="AB1342" s="34">
        <v>0</v>
      </c>
      <c r="AC1342" s="34">
        <v>0</v>
      </c>
      <c r="AD1342" s="34">
        <v>0</v>
      </c>
      <c r="AE1342" s="34">
        <v>0</v>
      </c>
      <c r="AF1342" s="34">
        <v>0</v>
      </c>
      <c r="AG1342" s="34">
        <v>0</v>
      </c>
      <c r="AH1342" s="34">
        <v>0</v>
      </c>
      <c r="AI1342" s="34">
        <v>0</v>
      </c>
      <c r="AJ1342" s="34">
        <v>0</v>
      </c>
      <c r="AK1342" s="34">
        <v>0</v>
      </c>
      <c r="AL1342" s="34">
        <v>0</v>
      </c>
      <c r="AM1342" s="34">
        <v>0</v>
      </c>
      <c r="AN1342" s="34">
        <v>0</v>
      </c>
      <c r="AO1342" s="34">
        <v>0</v>
      </c>
      <c r="AP1342" s="34">
        <v>0</v>
      </c>
      <c r="AQ1342" s="34">
        <v>0</v>
      </c>
      <c r="AR1342" s="34">
        <v>0</v>
      </c>
      <c r="AS1342" s="34">
        <v>0</v>
      </c>
      <c r="AT1342" s="34">
        <v>0</v>
      </c>
      <c r="AU1342" s="34">
        <v>0</v>
      </c>
      <c r="AV1342" s="34">
        <v>0</v>
      </c>
      <c r="AW1342" s="34">
        <v>0</v>
      </c>
      <c r="AX1342" s="34">
        <v>0</v>
      </c>
      <c r="AY1342" s="34">
        <v>0</v>
      </c>
      <c r="AZ1342" s="34">
        <v>0</v>
      </c>
      <c r="BA1342" s="34">
        <v>0</v>
      </c>
      <c r="BB1342" s="34">
        <v>0</v>
      </c>
      <c r="BC1342" s="34">
        <v>0</v>
      </c>
      <c r="BD1342" s="34">
        <v>0</v>
      </c>
      <c r="BE1342" s="34">
        <v>0</v>
      </c>
      <c r="BF1342" s="34">
        <v>0</v>
      </c>
      <c r="BG1342" s="34">
        <v>0</v>
      </c>
      <c r="BH1342" s="34">
        <v>0</v>
      </c>
      <c r="BI1342" s="34">
        <v>0</v>
      </c>
      <c r="BJ1342" s="34">
        <v>0</v>
      </c>
      <c r="BK1342" s="34">
        <v>0</v>
      </c>
      <c r="BL1342" s="34">
        <v>0</v>
      </c>
      <c r="BM1342" s="34">
        <v>0</v>
      </c>
      <c r="BN1342" s="34">
        <v>0</v>
      </c>
      <c r="BO1342" s="34">
        <v>0</v>
      </c>
      <c r="BP1342" s="34">
        <v>0</v>
      </c>
      <c r="BQ1342" s="34">
        <v>0</v>
      </c>
      <c r="BR1342" s="34">
        <v>0</v>
      </c>
      <c r="BS1342" s="34">
        <v>0</v>
      </c>
      <c r="BT1342" s="34">
        <v>0</v>
      </c>
      <c r="BU1342" s="34">
        <v>0</v>
      </c>
      <c r="BV1342" s="34">
        <v>0</v>
      </c>
      <c r="BW1342" s="34">
        <v>0</v>
      </c>
      <c r="BX1342" s="34">
        <v>0</v>
      </c>
      <c r="BY1342" s="34">
        <v>0</v>
      </c>
      <c r="BZ1342" s="34">
        <v>0</v>
      </c>
      <c r="CA1342" s="34">
        <v>0</v>
      </c>
      <c r="CB1342" s="34">
        <v>0</v>
      </c>
      <c r="CC1342" s="34">
        <v>0</v>
      </c>
      <c r="CD1342" s="34">
        <v>0</v>
      </c>
      <c r="CE1342" s="34">
        <v>0</v>
      </c>
      <c r="CF1342" s="34">
        <v>0</v>
      </c>
      <c r="CG1342" s="34">
        <v>0</v>
      </c>
      <c r="CH1342" s="34">
        <v>0</v>
      </c>
      <c r="CI1342" s="34">
        <v>0</v>
      </c>
      <c r="CJ1342" s="34">
        <v>0</v>
      </c>
      <c r="CK1342" s="34">
        <v>0</v>
      </c>
      <c r="CL1342" s="34">
        <v>0</v>
      </c>
      <c r="CM1342" s="34">
        <v>0</v>
      </c>
      <c r="CN1342" s="34">
        <v>0</v>
      </c>
      <c r="CO1342" s="34">
        <v>0</v>
      </c>
      <c r="CP1342" s="34">
        <v>0</v>
      </c>
      <c r="CQ1342" s="34">
        <v>0</v>
      </c>
      <c r="CR1342" s="34">
        <v>0</v>
      </c>
      <c r="CS1342" s="34">
        <v>0</v>
      </c>
      <c r="CT1342" s="34">
        <v>0</v>
      </c>
      <c r="CU1342" s="34">
        <v>0</v>
      </c>
      <c r="CV1342" s="34">
        <v>0</v>
      </c>
      <c r="CW1342" s="34">
        <v>0</v>
      </c>
      <c r="CX1342" s="34">
        <v>0</v>
      </c>
      <c r="CY1342" s="34">
        <v>0</v>
      </c>
      <c r="CZ1342" s="34">
        <v>0</v>
      </c>
      <c r="DA1342" s="34">
        <v>0</v>
      </c>
      <c r="DB1342" s="34">
        <v>0</v>
      </c>
      <c r="DC1342" s="34">
        <v>0</v>
      </c>
      <c r="DD1342" s="34">
        <v>0</v>
      </c>
      <c r="DE1342" s="34">
        <v>0</v>
      </c>
      <c r="DF1342" s="34">
        <v>0</v>
      </c>
      <c r="DG1342" s="34">
        <v>0</v>
      </c>
      <c r="DH1342" s="34">
        <v>0</v>
      </c>
      <c r="DI1342" s="34">
        <v>0</v>
      </c>
      <c r="DJ1342" s="34">
        <v>0</v>
      </c>
      <c r="DK1342" s="34">
        <v>0</v>
      </c>
      <c r="DL1342" s="34">
        <v>0</v>
      </c>
      <c r="DM1342" s="34">
        <v>0</v>
      </c>
      <c r="DN1342" s="34">
        <v>0</v>
      </c>
      <c r="DO1342" s="34">
        <v>0</v>
      </c>
      <c r="DP1342" s="34">
        <v>0</v>
      </c>
      <c r="DQ1342" s="34">
        <v>0</v>
      </c>
      <c r="DR1342" s="34">
        <v>0</v>
      </c>
      <c r="DS1342" s="34">
        <v>0</v>
      </c>
      <c r="DT1342" s="34">
        <v>0</v>
      </c>
      <c r="DU1342" s="34">
        <v>0</v>
      </c>
      <c r="DV1342" s="34">
        <v>0</v>
      </c>
      <c r="DW1342" s="34">
        <v>0</v>
      </c>
      <c r="DX1342" s="34">
        <v>0</v>
      </c>
      <c r="DY1342" s="34">
        <v>0</v>
      </c>
      <c r="DZ1342" s="34">
        <v>0</v>
      </c>
      <c r="EA1342" s="34">
        <v>0</v>
      </c>
      <c r="EB1342" s="34">
        <v>0</v>
      </c>
      <c r="EC1342" s="34">
        <v>0</v>
      </c>
      <c r="ED1342" s="34">
        <v>0</v>
      </c>
      <c r="EE1342" s="34">
        <v>0</v>
      </c>
      <c r="EF1342" s="34">
        <v>0</v>
      </c>
      <c r="EG1342" s="34">
        <v>0</v>
      </c>
      <c r="EH1342" s="34">
        <v>0</v>
      </c>
      <c r="EI1342" s="34">
        <v>0</v>
      </c>
      <c r="EJ1342" s="34">
        <v>0</v>
      </c>
      <c r="EK1342" s="34">
        <v>0</v>
      </c>
      <c r="EL1342" s="34">
        <v>0</v>
      </c>
      <c r="EM1342" s="34">
        <v>0</v>
      </c>
      <c r="EN1342" s="34">
        <v>0</v>
      </c>
      <c r="EO1342" s="34">
        <v>0</v>
      </c>
      <c r="EP1342" s="34">
        <v>5</v>
      </c>
      <c r="EQ1342" s="51">
        <v>5</v>
      </c>
      <c r="ER1342" s="28">
        <v>0</v>
      </c>
    </row>
    <row r="1343" spans="2:148" x14ac:dyDescent="0.4">
      <c r="B1343" s="23" t="s">
        <v>1259</v>
      </c>
      <c r="C1343" s="51">
        <v>0</v>
      </c>
      <c r="D1343" s="34">
        <v>0</v>
      </c>
      <c r="E1343" s="34">
        <v>0</v>
      </c>
      <c r="F1343" s="34">
        <v>0</v>
      </c>
      <c r="G1343" s="34">
        <v>0</v>
      </c>
      <c r="H1343" s="34">
        <v>0</v>
      </c>
      <c r="I1343" s="34">
        <v>0</v>
      </c>
      <c r="J1343" s="34">
        <v>0</v>
      </c>
      <c r="K1343" s="34">
        <v>0</v>
      </c>
      <c r="L1343" s="34">
        <v>0</v>
      </c>
      <c r="M1343" s="34">
        <v>0</v>
      </c>
      <c r="N1343" s="34">
        <v>0</v>
      </c>
      <c r="O1343" s="34">
        <v>0</v>
      </c>
      <c r="P1343" s="34">
        <v>0</v>
      </c>
      <c r="Q1343" s="34">
        <v>0</v>
      </c>
      <c r="R1343" s="34">
        <v>0</v>
      </c>
      <c r="S1343" s="34">
        <v>0</v>
      </c>
      <c r="T1343" s="34">
        <v>0</v>
      </c>
      <c r="U1343" s="34">
        <v>0</v>
      </c>
      <c r="V1343" s="34">
        <v>0</v>
      </c>
      <c r="W1343" s="34">
        <v>0</v>
      </c>
      <c r="X1343" s="34">
        <v>0</v>
      </c>
      <c r="Y1343" s="34">
        <v>0</v>
      </c>
      <c r="Z1343" s="34">
        <v>0</v>
      </c>
      <c r="AA1343" s="34">
        <v>0</v>
      </c>
      <c r="AB1343" s="34">
        <v>0</v>
      </c>
      <c r="AC1343" s="34">
        <v>0</v>
      </c>
      <c r="AD1343" s="34">
        <v>0</v>
      </c>
      <c r="AE1343" s="34">
        <v>0</v>
      </c>
      <c r="AF1343" s="34">
        <v>0</v>
      </c>
      <c r="AG1343" s="34">
        <v>0</v>
      </c>
      <c r="AH1343" s="34">
        <v>0</v>
      </c>
      <c r="AI1343" s="34">
        <v>0</v>
      </c>
      <c r="AJ1343" s="34">
        <v>0</v>
      </c>
      <c r="AK1343" s="34">
        <v>0</v>
      </c>
      <c r="AL1343" s="34">
        <v>0</v>
      </c>
      <c r="AM1343" s="34">
        <v>0</v>
      </c>
      <c r="AN1343" s="34">
        <v>0</v>
      </c>
      <c r="AO1343" s="34">
        <v>0</v>
      </c>
      <c r="AP1343" s="34">
        <v>0</v>
      </c>
      <c r="AQ1343" s="34">
        <v>0</v>
      </c>
      <c r="AR1343" s="34">
        <v>0</v>
      </c>
      <c r="AS1343" s="34">
        <v>0</v>
      </c>
      <c r="AT1343" s="34">
        <v>0</v>
      </c>
      <c r="AU1343" s="34">
        <v>0</v>
      </c>
      <c r="AV1343" s="34">
        <v>0</v>
      </c>
      <c r="AW1343" s="34">
        <v>0</v>
      </c>
      <c r="AX1343" s="34">
        <v>0</v>
      </c>
      <c r="AY1343" s="34">
        <v>0</v>
      </c>
      <c r="AZ1343" s="34">
        <v>0</v>
      </c>
      <c r="BA1343" s="34">
        <v>0</v>
      </c>
      <c r="BB1343" s="34">
        <v>0</v>
      </c>
      <c r="BC1343" s="34">
        <v>0</v>
      </c>
      <c r="BD1343" s="34">
        <v>0</v>
      </c>
      <c r="BE1343" s="34">
        <v>0</v>
      </c>
      <c r="BF1343" s="34">
        <v>0</v>
      </c>
      <c r="BG1343" s="34">
        <v>0</v>
      </c>
      <c r="BH1343" s="34">
        <v>0</v>
      </c>
      <c r="BI1343" s="34">
        <v>0</v>
      </c>
      <c r="BJ1343" s="34">
        <v>0</v>
      </c>
      <c r="BK1343" s="34">
        <v>0</v>
      </c>
      <c r="BL1343" s="34">
        <v>0</v>
      </c>
      <c r="BM1343" s="34">
        <v>0</v>
      </c>
      <c r="BN1343" s="34">
        <v>0</v>
      </c>
      <c r="BO1343" s="34">
        <v>0</v>
      </c>
      <c r="BP1343" s="34">
        <v>0</v>
      </c>
      <c r="BQ1343" s="34">
        <v>0</v>
      </c>
      <c r="BR1343" s="34">
        <v>0</v>
      </c>
      <c r="BS1343" s="34">
        <v>0</v>
      </c>
      <c r="BT1343" s="34">
        <v>0</v>
      </c>
      <c r="BU1343" s="34">
        <v>0</v>
      </c>
      <c r="BV1343" s="34">
        <v>0</v>
      </c>
      <c r="BW1343" s="34">
        <v>0</v>
      </c>
      <c r="BX1343" s="34">
        <v>0</v>
      </c>
      <c r="BY1343" s="34">
        <v>0</v>
      </c>
      <c r="BZ1343" s="34">
        <v>0</v>
      </c>
      <c r="CA1343" s="34">
        <v>0</v>
      </c>
      <c r="CB1343" s="34">
        <v>0</v>
      </c>
      <c r="CC1343" s="34">
        <v>0</v>
      </c>
      <c r="CD1343" s="34">
        <v>0</v>
      </c>
      <c r="CE1343" s="34">
        <v>0</v>
      </c>
      <c r="CF1343" s="34">
        <v>0</v>
      </c>
      <c r="CG1343" s="34">
        <v>0</v>
      </c>
      <c r="CH1343" s="34">
        <v>0</v>
      </c>
      <c r="CI1343" s="34">
        <v>0</v>
      </c>
      <c r="CJ1343" s="34">
        <v>0</v>
      </c>
      <c r="CK1343" s="34">
        <v>0</v>
      </c>
      <c r="CL1343" s="34">
        <v>0</v>
      </c>
      <c r="CM1343" s="34">
        <v>0</v>
      </c>
      <c r="CN1343" s="34">
        <v>0</v>
      </c>
      <c r="CO1343" s="34">
        <v>0</v>
      </c>
      <c r="CP1343" s="34">
        <v>0</v>
      </c>
      <c r="CQ1343" s="34">
        <v>0</v>
      </c>
      <c r="CR1343" s="34">
        <v>0</v>
      </c>
      <c r="CS1343" s="34">
        <v>0</v>
      </c>
      <c r="CT1343" s="34">
        <v>0</v>
      </c>
      <c r="CU1343" s="34">
        <v>0</v>
      </c>
      <c r="CV1343" s="34">
        <v>0</v>
      </c>
      <c r="CW1343" s="34">
        <v>0</v>
      </c>
      <c r="CX1343" s="34">
        <v>0</v>
      </c>
      <c r="CY1343" s="34">
        <v>0</v>
      </c>
      <c r="CZ1343" s="34">
        <v>0</v>
      </c>
      <c r="DA1343" s="34">
        <v>0</v>
      </c>
      <c r="DB1343" s="34">
        <v>0</v>
      </c>
      <c r="DC1343" s="34">
        <v>0</v>
      </c>
      <c r="DD1343" s="34">
        <v>0</v>
      </c>
      <c r="DE1343" s="34">
        <v>0</v>
      </c>
      <c r="DF1343" s="34">
        <v>0</v>
      </c>
      <c r="DG1343" s="34">
        <v>0</v>
      </c>
      <c r="DH1343" s="34">
        <v>0</v>
      </c>
      <c r="DI1343" s="34">
        <v>0</v>
      </c>
      <c r="DJ1343" s="34">
        <v>0</v>
      </c>
      <c r="DK1343" s="34">
        <v>0</v>
      </c>
      <c r="DL1343" s="34">
        <v>0</v>
      </c>
      <c r="DM1343" s="34">
        <v>0</v>
      </c>
      <c r="DN1343" s="34">
        <v>0</v>
      </c>
      <c r="DO1343" s="34">
        <v>0</v>
      </c>
      <c r="DP1343" s="34">
        <v>0</v>
      </c>
      <c r="DQ1343" s="34">
        <v>0</v>
      </c>
      <c r="DR1343" s="34">
        <v>0</v>
      </c>
      <c r="DS1343" s="34">
        <v>0</v>
      </c>
      <c r="DT1343" s="34">
        <v>0</v>
      </c>
      <c r="DU1343" s="34">
        <v>0</v>
      </c>
      <c r="DV1343" s="34">
        <v>0</v>
      </c>
      <c r="DW1343" s="34">
        <v>0</v>
      </c>
      <c r="DX1343" s="34">
        <v>0</v>
      </c>
      <c r="DY1343" s="34">
        <v>0</v>
      </c>
      <c r="DZ1343" s="34">
        <v>0</v>
      </c>
      <c r="EA1343" s="34">
        <v>0</v>
      </c>
      <c r="EB1343" s="34">
        <v>0</v>
      </c>
      <c r="EC1343" s="34">
        <v>0</v>
      </c>
      <c r="ED1343" s="34">
        <v>0</v>
      </c>
      <c r="EE1343" s="34">
        <v>0</v>
      </c>
      <c r="EF1343" s="34">
        <v>0</v>
      </c>
      <c r="EG1343" s="34">
        <v>0</v>
      </c>
      <c r="EH1343" s="34">
        <v>0</v>
      </c>
      <c r="EI1343" s="34">
        <v>0</v>
      </c>
      <c r="EJ1343" s="34">
        <v>0</v>
      </c>
      <c r="EK1343" s="34">
        <v>0</v>
      </c>
      <c r="EL1343" s="34">
        <v>0</v>
      </c>
      <c r="EM1343" s="34">
        <v>0</v>
      </c>
      <c r="EN1343" s="34">
        <v>0</v>
      </c>
      <c r="EO1343" s="34">
        <v>0</v>
      </c>
      <c r="EP1343" s="34">
        <v>1</v>
      </c>
      <c r="EQ1343" s="51">
        <v>1</v>
      </c>
      <c r="ER1343" s="28">
        <v>0</v>
      </c>
    </row>
    <row r="1344" spans="2:148" x14ac:dyDescent="0.4">
      <c r="B1344" s="23" t="s">
        <v>1316</v>
      </c>
      <c r="C1344" s="51">
        <v>0</v>
      </c>
      <c r="D1344" s="34">
        <v>0</v>
      </c>
      <c r="E1344" s="34">
        <v>0</v>
      </c>
      <c r="F1344" s="34">
        <v>0</v>
      </c>
      <c r="G1344" s="34">
        <v>0</v>
      </c>
      <c r="H1344" s="34">
        <v>0</v>
      </c>
      <c r="I1344" s="34">
        <v>0</v>
      </c>
      <c r="J1344" s="34">
        <v>0</v>
      </c>
      <c r="K1344" s="34">
        <v>0</v>
      </c>
      <c r="L1344" s="34">
        <v>0</v>
      </c>
      <c r="M1344" s="34">
        <v>0</v>
      </c>
      <c r="N1344" s="34">
        <v>0</v>
      </c>
      <c r="O1344" s="34">
        <v>0</v>
      </c>
      <c r="P1344" s="34">
        <v>0</v>
      </c>
      <c r="Q1344" s="34">
        <v>0</v>
      </c>
      <c r="R1344" s="34">
        <v>0</v>
      </c>
      <c r="S1344" s="34">
        <v>0</v>
      </c>
      <c r="T1344" s="34">
        <v>0</v>
      </c>
      <c r="U1344" s="34">
        <v>0</v>
      </c>
      <c r="V1344" s="34">
        <v>0</v>
      </c>
      <c r="W1344" s="34">
        <v>0</v>
      </c>
      <c r="X1344" s="34">
        <v>0</v>
      </c>
      <c r="Y1344" s="34">
        <v>0</v>
      </c>
      <c r="Z1344" s="34">
        <v>0</v>
      </c>
      <c r="AA1344" s="34">
        <v>0</v>
      </c>
      <c r="AB1344" s="34">
        <v>0</v>
      </c>
      <c r="AC1344" s="34">
        <v>0</v>
      </c>
      <c r="AD1344" s="34">
        <v>0</v>
      </c>
      <c r="AE1344" s="34">
        <v>0</v>
      </c>
      <c r="AF1344" s="34">
        <v>0</v>
      </c>
      <c r="AG1344" s="34">
        <v>0</v>
      </c>
      <c r="AH1344" s="34">
        <v>0</v>
      </c>
      <c r="AI1344" s="34">
        <v>0</v>
      </c>
      <c r="AJ1344" s="34">
        <v>0</v>
      </c>
      <c r="AK1344" s="34">
        <v>0</v>
      </c>
      <c r="AL1344" s="34">
        <v>0</v>
      </c>
      <c r="AM1344" s="34">
        <v>0</v>
      </c>
      <c r="AN1344" s="34">
        <v>0</v>
      </c>
      <c r="AO1344" s="34">
        <v>0</v>
      </c>
      <c r="AP1344" s="34">
        <v>0</v>
      </c>
      <c r="AQ1344" s="34">
        <v>0</v>
      </c>
      <c r="AR1344" s="34">
        <v>0</v>
      </c>
      <c r="AS1344" s="34">
        <v>0</v>
      </c>
      <c r="AT1344" s="34">
        <v>0</v>
      </c>
      <c r="AU1344" s="34">
        <v>0</v>
      </c>
      <c r="AV1344" s="34">
        <v>0</v>
      </c>
      <c r="AW1344" s="34">
        <v>0</v>
      </c>
      <c r="AX1344" s="34">
        <v>0</v>
      </c>
      <c r="AY1344" s="34">
        <v>0</v>
      </c>
      <c r="AZ1344" s="34">
        <v>0</v>
      </c>
      <c r="BA1344" s="34">
        <v>0</v>
      </c>
      <c r="BB1344" s="34">
        <v>0</v>
      </c>
      <c r="BC1344" s="34">
        <v>0</v>
      </c>
      <c r="BD1344" s="34">
        <v>0</v>
      </c>
      <c r="BE1344" s="34">
        <v>0</v>
      </c>
      <c r="BF1344" s="34">
        <v>0</v>
      </c>
      <c r="BG1344" s="34">
        <v>0</v>
      </c>
      <c r="BH1344" s="34">
        <v>0</v>
      </c>
      <c r="BI1344" s="34">
        <v>0</v>
      </c>
      <c r="BJ1344" s="34">
        <v>0</v>
      </c>
      <c r="BK1344" s="34">
        <v>0</v>
      </c>
      <c r="BL1344" s="34">
        <v>0</v>
      </c>
      <c r="BM1344" s="34">
        <v>0</v>
      </c>
      <c r="BN1344" s="34">
        <v>0</v>
      </c>
      <c r="BO1344" s="34">
        <v>0</v>
      </c>
      <c r="BP1344" s="34">
        <v>0</v>
      </c>
      <c r="BQ1344" s="34">
        <v>0</v>
      </c>
      <c r="BR1344" s="34">
        <v>0</v>
      </c>
      <c r="BS1344" s="34">
        <v>0</v>
      </c>
      <c r="BT1344" s="34">
        <v>0</v>
      </c>
      <c r="BU1344" s="34">
        <v>0</v>
      </c>
      <c r="BV1344" s="34">
        <v>0</v>
      </c>
      <c r="BW1344" s="34">
        <v>0</v>
      </c>
      <c r="BX1344" s="34">
        <v>0</v>
      </c>
      <c r="BY1344" s="34">
        <v>0</v>
      </c>
      <c r="BZ1344" s="34">
        <v>0</v>
      </c>
      <c r="CA1344" s="34">
        <v>0</v>
      </c>
      <c r="CB1344" s="34">
        <v>0</v>
      </c>
      <c r="CC1344" s="34">
        <v>0</v>
      </c>
      <c r="CD1344" s="34">
        <v>0</v>
      </c>
      <c r="CE1344" s="34">
        <v>0</v>
      </c>
      <c r="CF1344" s="34">
        <v>0</v>
      </c>
      <c r="CG1344" s="34">
        <v>0</v>
      </c>
      <c r="CH1344" s="34">
        <v>0</v>
      </c>
      <c r="CI1344" s="34">
        <v>0</v>
      </c>
      <c r="CJ1344" s="34">
        <v>0</v>
      </c>
      <c r="CK1344" s="34">
        <v>0</v>
      </c>
      <c r="CL1344" s="34">
        <v>0</v>
      </c>
      <c r="CM1344" s="34">
        <v>0</v>
      </c>
      <c r="CN1344" s="34">
        <v>0</v>
      </c>
      <c r="CO1344" s="34">
        <v>0</v>
      </c>
      <c r="CP1344" s="34">
        <v>0</v>
      </c>
      <c r="CQ1344" s="34">
        <v>0</v>
      </c>
      <c r="CR1344" s="34">
        <v>0</v>
      </c>
      <c r="CS1344" s="34">
        <v>0</v>
      </c>
      <c r="CT1344" s="34">
        <v>0</v>
      </c>
      <c r="CU1344" s="34">
        <v>0</v>
      </c>
      <c r="CV1344" s="34">
        <v>0</v>
      </c>
      <c r="CW1344" s="34">
        <v>0</v>
      </c>
      <c r="CX1344" s="34">
        <v>0</v>
      </c>
      <c r="CY1344" s="34">
        <v>0</v>
      </c>
      <c r="CZ1344" s="34">
        <v>0</v>
      </c>
      <c r="DA1344" s="34">
        <v>0</v>
      </c>
      <c r="DB1344" s="34">
        <v>0</v>
      </c>
      <c r="DC1344" s="34">
        <v>0</v>
      </c>
      <c r="DD1344" s="34">
        <v>0</v>
      </c>
      <c r="DE1344" s="34">
        <v>0</v>
      </c>
      <c r="DF1344" s="34">
        <v>0</v>
      </c>
      <c r="DG1344" s="34">
        <v>0</v>
      </c>
      <c r="DH1344" s="34">
        <v>0</v>
      </c>
      <c r="DI1344" s="34">
        <v>0</v>
      </c>
      <c r="DJ1344" s="34">
        <v>0</v>
      </c>
      <c r="DK1344" s="34">
        <v>0</v>
      </c>
      <c r="DL1344" s="34">
        <v>0</v>
      </c>
      <c r="DM1344" s="34">
        <v>0</v>
      </c>
      <c r="DN1344" s="34">
        <v>0</v>
      </c>
      <c r="DO1344" s="34">
        <v>0</v>
      </c>
      <c r="DP1344" s="34">
        <v>0</v>
      </c>
      <c r="DQ1344" s="34">
        <v>0</v>
      </c>
      <c r="DR1344" s="34">
        <v>0</v>
      </c>
      <c r="DS1344" s="34">
        <v>0</v>
      </c>
      <c r="DT1344" s="34">
        <v>0</v>
      </c>
      <c r="DU1344" s="34">
        <v>0</v>
      </c>
      <c r="DV1344" s="34">
        <v>0</v>
      </c>
      <c r="DW1344" s="34">
        <v>0</v>
      </c>
      <c r="DX1344" s="34">
        <v>0</v>
      </c>
      <c r="DY1344" s="34">
        <v>0</v>
      </c>
      <c r="DZ1344" s="34">
        <v>0</v>
      </c>
      <c r="EA1344" s="34">
        <v>0</v>
      </c>
      <c r="EB1344" s="34">
        <v>0</v>
      </c>
      <c r="EC1344" s="34">
        <v>0</v>
      </c>
      <c r="ED1344" s="34">
        <v>0</v>
      </c>
      <c r="EE1344" s="34">
        <v>0</v>
      </c>
      <c r="EF1344" s="34">
        <v>0</v>
      </c>
      <c r="EG1344" s="34">
        <v>0</v>
      </c>
      <c r="EH1344" s="34">
        <v>0</v>
      </c>
      <c r="EI1344" s="34">
        <v>0</v>
      </c>
      <c r="EJ1344" s="34">
        <v>0</v>
      </c>
      <c r="EK1344" s="34">
        <v>0</v>
      </c>
      <c r="EL1344" s="34">
        <v>0</v>
      </c>
      <c r="EM1344" s="34">
        <v>0</v>
      </c>
      <c r="EN1344" s="34">
        <v>0</v>
      </c>
      <c r="EO1344" s="34">
        <v>0</v>
      </c>
      <c r="EP1344" s="34">
        <v>1</v>
      </c>
      <c r="EQ1344" s="51">
        <v>1</v>
      </c>
      <c r="ER1344" s="28">
        <v>0</v>
      </c>
    </row>
    <row r="1345" spans="2:148" x14ac:dyDescent="0.4">
      <c r="B1345" s="23" t="s">
        <v>1258</v>
      </c>
      <c r="C1345" s="51">
        <v>0</v>
      </c>
      <c r="D1345" s="34">
        <v>0</v>
      </c>
      <c r="E1345" s="34">
        <v>0</v>
      </c>
      <c r="F1345" s="34">
        <v>0</v>
      </c>
      <c r="G1345" s="34">
        <v>0</v>
      </c>
      <c r="H1345" s="34">
        <v>0</v>
      </c>
      <c r="I1345" s="34">
        <v>0</v>
      </c>
      <c r="J1345" s="34">
        <v>0</v>
      </c>
      <c r="K1345" s="34">
        <v>0</v>
      </c>
      <c r="L1345" s="34">
        <v>0</v>
      </c>
      <c r="M1345" s="34">
        <v>0</v>
      </c>
      <c r="N1345" s="34">
        <v>0</v>
      </c>
      <c r="O1345" s="34">
        <v>0</v>
      </c>
      <c r="P1345" s="34">
        <v>0</v>
      </c>
      <c r="Q1345" s="34">
        <v>0</v>
      </c>
      <c r="R1345" s="34">
        <v>0</v>
      </c>
      <c r="S1345" s="34">
        <v>0</v>
      </c>
      <c r="T1345" s="34">
        <v>0</v>
      </c>
      <c r="U1345" s="34">
        <v>0</v>
      </c>
      <c r="V1345" s="34">
        <v>0</v>
      </c>
      <c r="W1345" s="34">
        <v>0</v>
      </c>
      <c r="X1345" s="34">
        <v>0</v>
      </c>
      <c r="Y1345" s="34">
        <v>0</v>
      </c>
      <c r="Z1345" s="34">
        <v>0</v>
      </c>
      <c r="AA1345" s="34">
        <v>0</v>
      </c>
      <c r="AB1345" s="34">
        <v>0</v>
      </c>
      <c r="AC1345" s="34">
        <v>0</v>
      </c>
      <c r="AD1345" s="34">
        <v>0</v>
      </c>
      <c r="AE1345" s="34">
        <v>0</v>
      </c>
      <c r="AF1345" s="34">
        <v>0</v>
      </c>
      <c r="AG1345" s="34">
        <v>0</v>
      </c>
      <c r="AH1345" s="34">
        <v>0</v>
      </c>
      <c r="AI1345" s="34">
        <v>0</v>
      </c>
      <c r="AJ1345" s="34">
        <v>0</v>
      </c>
      <c r="AK1345" s="34">
        <v>0</v>
      </c>
      <c r="AL1345" s="34">
        <v>0</v>
      </c>
      <c r="AM1345" s="34">
        <v>0</v>
      </c>
      <c r="AN1345" s="34">
        <v>0</v>
      </c>
      <c r="AO1345" s="34">
        <v>0</v>
      </c>
      <c r="AP1345" s="34">
        <v>0</v>
      </c>
      <c r="AQ1345" s="34">
        <v>0</v>
      </c>
      <c r="AR1345" s="34">
        <v>0</v>
      </c>
      <c r="AS1345" s="34">
        <v>0</v>
      </c>
      <c r="AT1345" s="34">
        <v>0</v>
      </c>
      <c r="AU1345" s="34">
        <v>0</v>
      </c>
      <c r="AV1345" s="34">
        <v>0</v>
      </c>
      <c r="AW1345" s="34">
        <v>0</v>
      </c>
      <c r="AX1345" s="34">
        <v>0</v>
      </c>
      <c r="AY1345" s="34">
        <v>0</v>
      </c>
      <c r="AZ1345" s="34">
        <v>0</v>
      </c>
      <c r="BA1345" s="34">
        <v>0</v>
      </c>
      <c r="BB1345" s="34">
        <v>0</v>
      </c>
      <c r="BC1345" s="34">
        <v>0</v>
      </c>
      <c r="BD1345" s="34">
        <v>0</v>
      </c>
      <c r="BE1345" s="34">
        <v>0</v>
      </c>
      <c r="BF1345" s="34">
        <v>0</v>
      </c>
      <c r="BG1345" s="34">
        <v>0</v>
      </c>
      <c r="BH1345" s="34">
        <v>0</v>
      </c>
      <c r="BI1345" s="34">
        <v>0</v>
      </c>
      <c r="BJ1345" s="34">
        <v>0</v>
      </c>
      <c r="BK1345" s="34">
        <v>0</v>
      </c>
      <c r="BL1345" s="34">
        <v>0</v>
      </c>
      <c r="BM1345" s="34">
        <v>0</v>
      </c>
      <c r="BN1345" s="34">
        <v>0</v>
      </c>
      <c r="BO1345" s="34">
        <v>0</v>
      </c>
      <c r="BP1345" s="34">
        <v>0</v>
      </c>
      <c r="BQ1345" s="34">
        <v>0</v>
      </c>
      <c r="BR1345" s="34">
        <v>0</v>
      </c>
      <c r="BS1345" s="34">
        <v>0</v>
      </c>
      <c r="BT1345" s="34">
        <v>0</v>
      </c>
      <c r="BU1345" s="34">
        <v>0</v>
      </c>
      <c r="BV1345" s="34">
        <v>0</v>
      </c>
      <c r="BW1345" s="34">
        <v>0</v>
      </c>
      <c r="BX1345" s="34">
        <v>0</v>
      </c>
      <c r="BY1345" s="34">
        <v>0</v>
      </c>
      <c r="BZ1345" s="34">
        <v>0</v>
      </c>
      <c r="CA1345" s="34">
        <v>0</v>
      </c>
      <c r="CB1345" s="34">
        <v>0</v>
      </c>
      <c r="CC1345" s="34">
        <v>0</v>
      </c>
      <c r="CD1345" s="34">
        <v>0</v>
      </c>
      <c r="CE1345" s="34">
        <v>0</v>
      </c>
      <c r="CF1345" s="34">
        <v>0</v>
      </c>
      <c r="CG1345" s="34">
        <v>0</v>
      </c>
      <c r="CH1345" s="34">
        <v>0</v>
      </c>
      <c r="CI1345" s="34">
        <v>0</v>
      </c>
      <c r="CJ1345" s="34">
        <v>0</v>
      </c>
      <c r="CK1345" s="34">
        <v>0</v>
      </c>
      <c r="CL1345" s="34">
        <v>0</v>
      </c>
      <c r="CM1345" s="34">
        <v>0</v>
      </c>
      <c r="CN1345" s="34">
        <v>0</v>
      </c>
      <c r="CO1345" s="34">
        <v>0</v>
      </c>
      <c r="CP1345" s="34">
        <v>0</v>
      </c>
      <c r="CQ1345" s="34">
        <v>0</v>
      </c>
      <c r="CR1345" s="34">
        <v>0</v>
      </c>
      <c r="CS1345" s="34">
        <v>0</v>
      </c>
      <c r="CT1345" s="34">
        <v>0</v>
      </c>
      <c r="CU1345" s="34">
        <v>0</v>
      </c>
      <c r="CV1345" s="34">
        <v>0</v>
      </c>
      <c r="CW1345" s="34">
        <v>0</v>
      </c>
      <c r="CX1345" s="34">
        <v>0</v>
      </c>
      <c r="CY1345" s="34">
        <v>0</v>
      </c>
      <c r="CZ1345" s="34">
        <v>0</v>
      </c>
      <c r="DA1345" s="34">
        <v>0</v>
      </c>
      <c r="DB1345" s="34">
        <v>0</v>
      </c>
      <c r="DC1345" s="34">
        <v>0</v>
      </c>
      <c r="DD1345" s="34">
        <v>0</v>
      </c>
      <c r="DE1345" s="34">
        <v>0</v>
      </c>
      <c r="DF1345" s="34">
        <v>0</v>
      </c>
      <c r="DG1345" s="34">
        <v>0</v>
      </c>
      <c r="DH1345" s="34">
        <v>0</v>
      </c>
      <c r="DI1345" s="34">
        <v>0</v>
      </c>
      <c r="DJ1345" s="34">
        <v>0</v>
      </c>
      <c r="DK1345" s="34">
        <v>0</v>
      </c>
      <c r="DL1345" s="34">
        <v>0</v>
      </c>
      <c r="DM1345" s="34">
        <v>0</v>
      </c>
      <c r="DN1345" s="34">
        <v>0</v>
      </c>
      <c r="DO1345" s="34">
        <v>0</v>
      </c>
      <c r="DP1345" s="34">
        <v>0</v>
      </c>
      <c r="DQ1345" s="34">
        <v>0</v>
      </c>
      <c r="DR1345" s="34">
        <v>0</v>
      </c>
      <c r="DS1345" s="34">
        <v>0</v>
      </c>
      <c r="DT1345" s="34">
        <v>0</v>
      </c>
      <c r="DU1345" s="34">
        <v>0</v>
      </c>
      <c r="DV1345" s="34">
        <v>0</v>
      </c>
      <c r="DW1345" s="34">
        <v>0</v>
      </c>
      <c r="DX1345" s="34">
        <v>0</v>
      </c>
      <c r="DY1345" s="34">
        <v>0</v>
      </c>
      <c r="DZ1345" s="34">
        <v>0</v>
      </c>
      <c r="EA1345" s="34">
        <v>0</v>
      </c>
      <c r="EB1345" s="34">
        <v>0</v>
      </c>
      <c r="EC1345" s="34">
        <v>0</v>
      </c>
      <c r="ED1345" s="34">
        <v>0</v>
      </c>
      <c r="EE1345" s="34">
        <v>0</v>
      </c>
      <c r="EF1345" s="34">
        <v>0</v>
      </c>
      <c r="EG1345" s="34">
        <v>0</v>
      </c>
      <c r="EH1345" s="34">
        <v>0</v>
      </c>
      <c r="EI1345" s="34">
        <v>0</v>
      </c>
      <c r="EJ1345" s="34">
        <v>0</v>
      </c>
      <c r="EK1345" s="34">
        <v>0</v>
      </c>
      <c r="EL1345" s="34">
        <v>0</v>
      </c>
      <c r="EM1345" s="34">
        <v>0</v>
      </c>
      <c r="EN1345" s="34">
        <v>0</v>
      </c>
      <c r="EO1345" s="34">
        <v>0</v>
      </c>
      <c r="EP1345" s="34">
        <v>1</v>
      </c>
      <c r="EQ1345" s="51">
        <v>1</v>
      </c>
      <c r="ER1345" s="28">
        <v>0</v>
      </c>
    </row>
    <row r="1346" spans="2:148" x14ac:dyDescent="0.4">
      <c r="B1346" s="23" t="s">
        <v>1242</v>
      </c>
      <c r="C1346" s="51">
        <v>0</v>
      </c>
      <c r="D1346" s="34">
        <v>0</v>
      </c>
      <c r="E1346" s="34">
        <v>0</v>
      </c>
      <c r="F1346" s="34">
        <v>0</v>
      </c>
      <c r="G1346" s="34">
        <v>0</v>
      </c>
      <c r="H1346" s="34">
        <v>1</v>
      </c>
      <c r="I1346" s="34">
        <v>0</v>
      </c>
      <c r="J1346" s="34">
        <v>0</v>
      </c>
      <c r="K1346" s="34">
        <v>0</v>
      </c>
      <c r="L1346" s="34">
        <v>0</v>
      </c>
      <c r="M1346" s="34">
        <v>0</v>
      </c>
      <c r="N1346" s="34">
        <v>0</v>
      </c>
      <c r="O1346" s="34">
        <v>0</v>
      </c>
      <c r="P1346" s="34">
        <v>0</v>
      </c>
      <c r="Q1346" s="34">
        <v>0</v>
      </c>
      <c r="R1346" s="34">
        <v>0</v>
      </c>
      <c r="S1346" s="34">
        <v>0</v>
      </c>
      <c r="T1346" s="34">
        <v>0</v>
      </c>
      <c r="U1346" s="34">
        <v>0</v>
      </c>
      <c r="V1346" s="34">
        <v>0</v>
      </c>
      <c r="W1346" s="34">
        <v>0</v>
      </c>
      <c r="X1346" s="34">
        <v>0</v>
      </c>
      <c r="Y1346" s="34">
        <v>0</v>
      </c>
      <c r="Z1346" s="34">
        <v>0</v>
      </c>
      <c r="AA1346" s="34">
        <v>0</v>
      </c>
      <c r="AB1346" s="34">
        <v>0</v>
      </c>
      <c r="AC1346" s="34">
        <v>0</v>
      </c>
      <c r="AD1346" s="34">
        <v>0</v>
      </c>
      <c r="AE1346" s="34">
        <v>0</v>
      </c>
      <c r="AF1346" s="34">
        <v>0</v>
      </c>
      <c r="AG1346" s="34">
        <v>0</v>
      </c>
      <c r="AH1346" s="34">
        <v>0</v>
      </c>
      <c r="AI1346" s="34">
        <v>0</v>
      </c>
      <c r="AJ1346" s="34">
        <v>0</v>
      </c>
      <c r="AK1346" s="34">
        <v>0</v>
      </c>
      <c r="AL1346" s="34">
        <v>0</v>
      </c>
      <c r="AM1346" s="34">
        <v>0</v>
      </c>
      <c r="AN1346" s="34">
        <v>0</v>
      </c>
      <c r="AO1346" s="34">
        <v>0</v>
      </c>
      <c r="AP1346" s="34">
        <v>0</v>
      </c>
      <c r="AQ1346" s="34">
        <v>0</v>
      </c>
      <c r="AR1346" s="34">
        <v>0</v>
      </c>
      <c r="AS1346" s="34">
        <v>0</v>
      </c>
      <c r="AT1346" s="34">
        <v>0</v>
      </c>
      <c r="AU1346" s="34">
        <v>0</v>
      </c>
      <c r="AV1346" s="34">
        <v>0</v>
      </c>
      <c r="AW1346" s="34">
        <v>0</v>
      </c>
      <c r="AX1346" s="34">
        <v>0</v>
      </c>
      <c r="AY1346" s="34">
        <v>0</v>
      </c>
      <c r="AZ1346" s="34">
        <v>0</v>
      </c>
      <c r="BA1346" s="34">
        <v>0</v>
      </c>
      <c r="BB1346" s="34">
        <v>0</v>
      </c>
      <c r="BC1346" s="34">
        <v>0</v>
      </c>
      <c r="BD1346" s="34">
        <v>0</v>
      </c>
      <c r="BE1346" s="34">
        <v>0</v>
      </c>
      <c r="BF1346" s="34">
        <v>0</v>
      </c>
      <c r="BG1346" s="34">
        <v>0</v>
      </c>
      <c r="BH1346" s="34">
        <v>0</v>
      </c>
      <c r="BI1346" s="34">
        <v>0</v>
      </c>
      <c r="BJ1346" s="34">
        <v>0</v>
      </c>
      <c r="BK1346" s="34">
        <v>0</v>
      </c>
      <c r="BL1346" s="34">
        <v>0</v>
      </c>
      <c r="BM1346" s="34">
        <v>0</v>
      </c>
      <c r="BN1346" s="34">
        <v>0</v>
      </c>
      <c r="BO1346" s="34">
        <v>0</v>
      </c>
      <c r="BP1346" s="34">
        <v>0</v>
      </c>
      <c r="BQ1346" s="34">
        <v>0</v>
      </c>
      <c r="BR1346" s="34">
        <v>0</v>
      </c>
      <c r="BS1346" s="34">
        <v>0</v>
      </c>
      <c r="BT1346" s="34">
        <v>0</v>
      </c>
      <c r="BU1346" s="34">
        <v>0</v>
      </c>
      <c r="BV1346" s="34">
        <v>0</v>
      </c>
      <c r="BW1346" s="34">
        <v>0</v>
      </c>
      <c r="BX1346" s="34">
        <v>0</v>
      </c>
      <c r="BY1346" s="34">
        <v>0</v>
      </c>
      <c r="BZ1346" s="34">
        <v>0</v>
      </c>
      <c r="CA1346" s="34">
        <v>0</v>
      </c>
      <c r="CB1346" s="34">
        <v>0</v>
      </c>
      <c r="CC1346" s="34">
        <v>0</v>
      </c>
      <c r="CD1346" s="34">
        <v>0</v>
      </c>
      <c r="CE1346" s="34">
        <v>0</v>
      </c>
      <c r="CF1346" s="34">
        <v>0</v>
      </c>
      <c r="CG1346" s="34">
        <v>0</v>
      </c>
      <c r="CH1346" s="34">
        <v>0</v>
      </c>
      <c r="CI1346" s="34">
        <v>0</v>
      </c>
      <c r="CJ1346" s="34">
        <v>0</v>
      </c>
      <c r="CK1346" s="34">
        <v>0</v>
      </c>
      <c r="CL1346" s="34">
        <v>0</v>
      </c>
      <c r="CM1346" s="34">
        <v>0</v>
      </c>
      <c r="CN1346" s="34">
        <v>0</v>
      </c>
      <c r="CO1346" s="34">
        <v>0</v>
      </c>
      <c r="CP1346" s="34">
        <v>0</v>
      </c>
      <c r="CQ1346" s="34">
        <v>0</v>
      </c>
      <c r="CR1346" s="34">
        <v>0</v>
      </c>
      <c r="CS1346" s="34">
        <v>0</v>
      </c>
      <c r="CT1346" s="34">
        <v>0</v>
      </c>
      <c r="CU1346" s="34">
        <v>0</v>
      </c>
      <c r="CV1346" s="34">
        <v>0</v>
      </c>
      <c r="CW1346" s="34">
        <v>0</v>
      </c>
      <c r="CX1346" s="34">
        <v>0</v>
      </c>
      <c r="CY1346" s="34">
        <v>0</v>
      </c>
      <c r="CZ1346" s="34">
        <v>0</v>
      </c>
      <c r="DA1346" s="34">
        <v>0</v>
      </c>
      <c r="DB1346" s="34">
        <v>0</v>
      </c>
      <c r="DC1346" s="34">
        <v>0</v>
      </c>
      <c r="DD1346" s="34">
        <v>0</v>
      </c>
      <c r="DE1346" s="34">
        <v>0</v>
      </c>
      <c r="DF1346" s="34">
        <v>0</v>
      </c>
      <c r="DG1346" s="34">
        <v>0</v>
      </c>
      <c r="DH1346" s="34">
        <v>0</v>
      </c>
      <c r="DI1346" s="34">
        <v>0</v>
      </c>
      <c r="DJ1346" s="34">
        <v>0</v>
      </c>
      <c r="DK1346" s="34">
        <v>0</v>
      </c>
      <c r="DL1346" s="34">
        <v>0</v>
      </c>
      <c r="DM1346" s="34">
        <v>0</v>
      </c>
      <c r="DN1346" s="34">
        <v>0</v>
      </c>
      <c r="DO1346" s="34">
        <v>0</v>
      </c>
      <c r="DP1346" s="34">
        <v>0</v>
      </c>
      <c r="DQ1346" s="34">
        <v>0</v>
      </c>
      <c r="DR1346" s="34">
        <v>0</v>
      </c>
      <c r="DS1346" s="34">
        <v>0</v>
      </c>
      <c r="DT1346" s="34">
        <v>0</v>
      </c>
      <c r="DU1346" s="34">
        <v>0</v>
      </c>
      <c r="DV1346" s="34">
        <v>0</v>
      </c>
      <c r="DW1346" s="34">
        <v>0</v>
      </c>
      <c r="DX1346" s="34">
        <v>0</v>
      </c>
      <c r="DY1346" s="34">
        <v>0</v>
      </c>
      <c r="DZ1346" s="34">
        <v>0</v>
      </c>
      <c r="EA1346" s="34">
        <v>0</v>
      </c>
      <c r="EB1346" s="34">
        <v>0</v>
      </c>
      <c r="EC1346" s="34">
        <v>0</v>
      </c>
      <c r="ED1346" s="34">
        <v>0</v>
      </c>
      <c r="EE1346" s="34">
        <v>0</v>
      </c>
      <c r="EF1346" s="34">
        <v>0</v>
      </c>
      <c r="EG1346" s="34">
        <v>0</v>
      </c>
      <c r="EH1346" s="34">
        <v>0</v>
      </c>
      <c r="EI1346" s="34">
        <v>0</v>
      </c>
      <c r="EJ1346" s="34">
        <v>0</v>
      </c>
      <c r="EK1346" s="34">
        <v>0</v>
      </c>
      <c r="EL1346" s="34">
        <v>0</v>
      </c>
      <c r="EM1346" s="34">
        <v>0</v>
      </c>
      <c r="EN1346" s="34">
        <v>0</v>
      </c>
      <c r="EO1346" s="34">
        <v>0</v>
      </c>
      <c r="EP1346" s="34">
        <v>3</v>
      </c>
      <c r="EQ1346" s="51">
        <v>4</v>
      </c>
      <c r="ER1346" s="28">
        <v>0</v>
      </c>
    </row>
    <row r="1347" spans="2:148" x14ac:dyDescent="0.4">
      <c r="B1347" s="23" t="s">
        <v>1244</v>
      </c>
      <c r="C1347" s="51">
        <v>0</v>
      </c>
      <c r="D1347" s="34">
        <v>0</v>
      </c>
      <c r="E1347" s="34">
        <v>0</v>
      </c>
      <c r="F1347" s="34">
        <v>0</v>
      </c>
      <c r="G1347" s="34">
        <v>0</v>
      </c>
      <c r="H1347" s="34">
        <v>0</v>
      </c>
      <c r="I1347" s="34">
        <v>0</v>
      </c>
      <c r="J1347" s="34">
        <v>0</v>
      </c>
      <c r="K1347" s="34">
        <v>0</v>
      </c>
      <c r="L1347" s="34">
        <v>0</v>
      </c>
      <c r="M1347" s="34">
        <v>0</v>
      </c>
      <c r="N1347" s="34">
        <v>0</v>
      </c>
      <c r="O1347" s="34">
        <v>0</v>
      </c>
      <c r="P1347" s="34">
        <v>0</v>
      </c>
      <c r="Q1347" s="34">
        <v>0</v>
      </c>
      <c r="R1347" s="34">
        <v>0</v>
      </c>
      <c r="S1347" s="34">
        <v>0</v>
      </c>
      <c r="T1347" s="34">
        <v>0</v>
      </c>
      <c r="U1347" s="34">
        <v>0</v>
      </c>
      <c r="V1347" s="34">
        <v>0</v>
      </c>
      <c r="W1347" s="34">
        <v>0</v>
      </c>
      <c r="X1347" s="34">
        <v>0</v>
      </c>
      <c r="Y1347" s="34">
        <v>0</v>
      </c>
      <c r="Z1347" s="34">
        <v>0</v>
      </c>
      <c r="AA1347" s="34">
        <v>0</v>
      </c>
      <c r="AB1347" s="34">
        <v>0</v>
      </c>
      <c r="AC1347" s="34">
        <v>0</v>
      </c>
      <c r="AD1347" s="34">
        <v>0</v>
      </c>
      <c r="AE1347" s="34">
        <v>0</v>
      </c>
      <c r="AF1347" s="34">
        <v>0</v>
      </c>
      <c r="AG1347" s="34">
        <v>0</v>
      </c>
      <c r="AH1347" s="34">
        <v>0</v>
      </c>
      <c r="AI1347" s="34">
        <v>0</v>
      </c>
      <c r="AJ1347" s="34">
        <v>0</v>
      </c>
      <c r="AK1347" s="34">
        <v>0</v>
      </c>
      <c r="AL1347" s="34">
        <v>0</v>
      </c>
      <c r="AM1347" s="34">
        <v>0</v>
      </c>
      <c r="AN1347" s="34">
        <v>0</v>
      </c>
      <c r="AO1347" s="34">
        <v>0</v>
      </c>
      <c r="AP1347" s="34">
        <v>0</v>
      </c>
      <c r="AQ1347" s="34">
        <v>0</v>
      </c>
      <c r="AR1347" s="34">
        <v>0</v>
      </c>
      <c r="AS1347" s="34">
        <v>0</v>
      </c>
      <c r="AT1347" s="34">
        <v>0</v>
      </c>
      <c r="AU1347" s="34">
        <v>0</v>
      </c>
      <c r="AV1347" s="34">
        <v>0</v>
      </c>
      <c r="AW1347" s="34">
        <v>0</v>
      </c>
      <c r="AX1347" s="34">
        <v>0</v>
      </c>
      <c r="AY1347" s="34">
        <v>0</v>
      </c>
      <c r="AZ1347" s="34">
        <v>0</v>
      </c>
      <c r="BA1347" s="34">
        <v>0</v>
      </c>
      <c r="BB1347" s="34">
        <v>0</v>
      </c>
      <c r="BC1347" s="34">
        <v>0</v>
      </c>
      <c r="BD1347" s="34">
        <v>0</v>
      </c>
      <c r="BE1347" s="34">
        <v>0</v>
      </c>
      <c r="BF1347" s="34">
        <v>0</v>
      </c>
      <c r="BG1347" s="34">
        <v>0</v>
      </c>
      <c r="BH1347" s="34">
        <v>0</v>
      </c>
      <c r="BI1347" s="34">
        <v>0</v>
      </c>
      <c r="BJ1347" s="34">
        <v>0</v>
      </c>
      <c r="BK1347" s="34">
        <v>0</v>
      </c>
      <c r="BL1347" s="34">
        <v>0</v>
      </c>
      <c r="BM1347" s="34">
        <v>0</v>
      </c>
      <c r="BN1347" s="34">
        <v>0</v>
      </c>
      <c r="BO1347" s="34">
        <v>0</v>
      </c>
      <c r="BP1347" s="34">
        <v>0</v>
      </c>
      <c r="BQ1347" s="34">
        <v>0</v>
      </c>
      <c r="BR1347" s="34">
        <v>0</v>
      </c>
      <c r="BS1347" s="34">
        <v>0</v>
      </c>
      <c r="BT1347" s="34">
        <v>0</v>
      </c>
      <c r="BU1347" s="34">
        <v>0</v>
      </c>
      <c r="BV1347" s="34">
        <v>0</v>
      </c>
      <c r="BW1347" s="34">
        <v>0</v>
      </c>
      <c r="BX1347" s="34">
        <v>0</v>
      </c>
      <c r="BY1347" s="34">
        <v>0</v>
      </c>
      <c r="BZ1347" s="34">
        <v>0</v>
      </c>
      <c r="CA1347" s="34">
        <v>0</v>
      </c>
      <c r="CB1347" s="34">
        <v>0</v>
      </c>
      <c r="CC1347" s="34">
        <v>0</v>
      </c>
      <c r="CD1347" s="34">
        <v>0</v>
      </c>
      <c r="CE1347" s="34">
        <v>0</v>
      </c>
      <c r="CF1347" s="34">
        <v>0</v>
      </c>
      <c r="CG1347" s="34">
        <v>0</v>
      </c>
      <c r="CH1347" s="34">
        <v>0</v>
      </c>
      <c r="CI1347" s="34">
        <v>0</v>
      </c>
      <c r="CJ1347" s="34">
        <v>0</v>
      </c>
      <c r="CK1347" s="34">
        <v>0</v>
      </c>
      <c r="CL1347" s="34">
        <v>0</v>
      </c>
      <c r="CM1347" s="34">
        <v>0</v>
      </c>
      <c r="CN1347" s="34">
        <v>0</v>
      </c>
      <c r="CO1347" s="34">
        <v>0</v>
      </c>
      <c r="CP1347" s="34">
        <v>0</v>
      </c>
      <c r="CQ1347" s="34">
        <v>0</v>
      </c>
      <c r="CR1347" s="34">
        <v>0</v>
      </c>
      <c r="CS1347" s="34">
        <v>0</v>
      </c>
      <c r="CT1347" s="34">
        <v>0</v>
      </c>
      <c r="CU1347" s="34">
        <v>0</v>
      </c>
      <c r="CV1347" s="34">
        <v>0</v>
      </c>
      <c r="CW1347" s="34">
        <v>0</v>
      </c>
      <c r="CX1347" s="34">
        <v>0</v>
      </c>
      <c r="CY1347" s="34">
        <v>0</v>
      </c>
      <c r="CZ1347" s="34">
        <v>0</v>
      </c>
      <c r="DA1347" s="34">
        <v>0</v>
      </c>
      <c r="DB1347" s="34">
        <v>0</v>
      </c>
      <c r="DC1347" s="34">
        <v>0</v>
      </c>
      <c r="DD1347" s="34">
        <v>0</v>
      </c>
      <c r="DE1347" s="34">
        <v>0</v>
      </c>
      <c r="DF1347" s="34">
        <v>0</v>
      </c>
      <c r="DG1347" s="34">
        <v>0</v>
      </c>
      <c r="DH1347" s="34">
        <v>0</v>
      </c>
      <c r="DI1347" s="34">
        <v>0</v>
      </c>
      <c r="DJ1347" s="34">
        <v>0</v>
      </c>
      <c r="DK1347" s="34">
        <v>0</v>
      </c>
      <c r="DL1347" s="34">
        <v>0</v>
      </c>
      <c r="DM1347" s="34">
        <v>0</v>
      </c>
      <c r="DN1347" s="34">
        <v>0</v>
      </c>
      <c r="DO1347" s="34">
        <v>0</v>
      </c>
      <c r="DP1347" s="34">
        <v>0</v>
      </c>
      <c r="DQ1347" s="34">
        <v>0</v>
      </c>
      <c r="DR1347" s="34">
        <v>0</v>
      </c>
      <c r="DS1347" s="34">
        <v>0</v>
      </c>
      <c r="DT1347" s="34">
        <v>0</v>
      </c>
      <c r="DU1347" s="34">
        <v>0</v>
      </c>
      <c r="DV1347" s="34">
        <v>0</v>
      </c>
      <c r="DW1347" s="34">
        <v>0</v>
      </c>
      <c r="DX1347" s="34">
        <v>0</v>
      </c>
      <c r="DY1347" s="34">
        <v>0</v>
      </c>
      <c r="DZ1347" s="34">
        <v>0</v>
      </c>
      <c r="EA1347" s="34">
        <v>0</v>
      </c>
      <c r="EB1347" s="34">
        <v>0</v>
      </c>
      <c r="EC1347" s="34">
        <v>0</v>
      </c>
      <c r="ED1347" s="34">
        <v>0</v>
      </c>
      <c r="EE1347" s="34">
        <v>0</v>
      </c>
      <c r="EF1347" s="34">
        <v>0</v>
      </c>
      <c r="EG1347" s="34">
        <v>0</v>
      </c>
      <c r="EH1347" s="34">
        <v>0</v>
      </c>
      <c r="EI1347" s="34">
        <v>0</v>
      </c>
      <c r="EJ1347" s="34">
        <v>0</v>
      </c>
      <c r="EK1347" s="34">
        <v>0</v>
      </c>
      <c r="EL1347" s="34">
        <v>0</v>
      </c>
      <c r="EM1347" s="34">
        <v>0</v>
      </c>
      <c r="EN1347" s="34">
        <v>0</v>
      </c>
      <c r="EO1347" s="34">
        <v>0</v>
      </c>
      <c r="EP1347" s="34">
        <v>1</v>
      </c>
      <c r="EQ1347" s="51">
        <v>1</v>
      </c>
      <c r="ER1347" s="28">
        <v>0</v>
      </c>
    </row>
    <row r="1348" spans="2:148" x14ac:dyDescent="0.4">
      <c r="B1348" s="23" t="s">
        <v>1238</v>
      </c>
      <c r="C1348" s="51">
        <v>0</v>
      </c>
      <c r="D1348" s="34">
        <v>0</v>
      </c>
      <c r="E1348" s="34">
        <v>0</v>
      </c>
      <c r="F1348" s="34">
        <v>0</v>
      </c>
      <c r="G1348" s="34">
        <v>0</v>
      </c>
      <c r="H1348" s="34">
        <v>0</v>
      </c>
      <c r="I1348" s="34">
        <v>0</v>
      </c>
      <c r="J1348" s="34">
        <v>0</v>
      </c>
      <c r="K1348" s="34">
        <v>0</v>
      </c>
      <c r="L1348" s="34">
        <v>0</v>
      </c>
      <c r="M1348" s="34">
        <v>0</v>
      </c>
      <c r="N1348" s="34">
        <v>0</v>
      </c>
      <c r="O1348" s="34">
        <v>0</v>
      </c>
      <c r="P1348" s="34">
        <v>0</v>
      </c>
      <c r="Q1348" s="34">
        <v>0</v>
      </c>
      <c r="R1348" s="34">
        <v>0</v>
      </c>
      <c r="S1348" s="34">
        <v>0</v>
      </c>
      <c r="T1348" s="34">
        <v>0</v>
      </c>
      <c r="U1348" s="34">
        <v>0</v>
      </c>
      <c r="V1348" s="34">
        <v>0</v>
      </c>
      <c r="W1348" s="34">
        <v>0</v>
      </c>
      <c r="X1348" s="34">
        <v>0</v>
      </c>
      <c r="Y1348" s="34">
        <v>0</v>
      </c>
      <c r="Z1348" s="34">
        <v>0</v>
      </c>
      <c r="AA1348" s="34">
        <v>0</v>
      </c>
      <c r="AB1348" s="34">
        <v>0</v>
      </c>
      <c r="AC1348" s="34">
        <v>0</v>
      </c>
      <c r="AD1348" s="34">
        <v>0</v>
      </c>
      <c r="AE1348" s="34">
        <v>0</v>
      </c>
      <c r="AF1348" s="34">
        <v>0</v>
      </c>
      <c r="AG1348" s="34">
        <v>0</v>
      </c>
      <c r="AH1348" s="34">
        <v>0</v>
      </c>
      <c r="AI1348" s="34">
        <v>0</v>
      </c>
      <c r="AJ1348" s="34">
        <v>0</v>
      </c>
      <c r="AK1348" s="34">
        <v>0</v>
      </c>
      <c r="AL1348" s="34">
        <v>0</v>
      </c>
      <c r="AM1348" s="34">
        <v>0</v>
      </c>
      <c r="AN1348" s="34">
        <v>0</v>
      </c>
      <c r="AO1348" s="34">
        <v>0</v>
      </c>
      <c r="AP1348" s="34">
        <v>0</v>
      </c>
      <c r="AQ1348" s="34">
        <v>0</v>
      </c>
      <c r="AR1348" s="34">
        <v>0</v>
      </c>
      <c r="AS1348" s="34">
        <v>0</v>
      </c>
      <c r="AT1348" s="34">
        <v>0</v>
      </c>
      <c r="AU1348" s="34">
        <v>0</v>
      </c>
      <c r="AV1348" s="34">
        <v>0</v>
      </c>
      <c r="AW1348" s="34">
        <v>0</v>
      </c>
      <c r="AX1348" s="34">
        <v>0</v>
      </c>
      <c r="AY1348" s="34">
        <v>0</v>
      </c>
      <c r="AZ1348" s="34">
        <v>0</v>
      </c>
      <c r="BA1348" s="34">
        <v>0</v>
      </c>
      <c r="BB1348" s="34">
        <v>0</v>
      </c>
      <c r="BC1348" s="34">
        <v>0</v>
      </c>
      <c r="BD1348" s="34">
        <v>0</v>
      </c>
      <c r="BE1348" s="34">
        <v>0</v>
      </c>
      <c r="BF1348" s="34">
        <v>0</v>
      </c>
      <c r="BG1348" s="34">
        <v>0</v>
      </c>
      <c r="BH1348" s="34">
        <v>0</v>
      </c>
      <c r="BI1348" s="34">
        <v>0</v>
      </c>
      <c r="BJ1348" s="34">
        <v>0</v>
      </c>
      <c r="BK1348" s="34">
        <v>0</v>
      </c>
      <c r="BL1348" s="34">
        <v>0</v>
      </c>
      <c r="BM1348" s="34">
        <v>0</v>
      </c>
      <c r="BN1348" s="34">
        <v>0</v>
      </c>
      <c r="BO1348" s="34">
        <v>0</v>
      </c>
      <c r="BP1348" s="34">
        <v>0</v>
      </c>
      <c r="BQ1348" s="34">
        <v>0</v>
      </c>
      <c r="BR1348" s="34">
        <v>0</v>
      </c>
      <c r="BS1348" s="34">
        <v>0</v>
      </c>
      <c r="BT1348" s="34">
        <v>0</v>
      </c>
      <c r="BU1348" s="34">
        <v>0</v>
      </c>
      <c r="BV1348" s="34">
        <v>0</v>
      </c>
      <c r="BW1348" s="34">
        <v>0</v>
      </c>
      <c r="BX1348" s="34">
        <v>0</v>
      </c>
      <c r="BY1348" s="34">
        <v>0</v>
      </c>
      <c r="BZ1348" s="34">
        <v>0</v>
      </c>
      <c r="CA1348" s="34">
        <v>0</v>
      </c>
      <c r="CB1348" s="34">
        <v>0</v>
      </c>
      <c r="CC1348" s="34">
        <v>0</v>
      </c>
      <c r="CD1348" s="34">
        <v>0</v>
      </c>
      <c r="CE1348" s="34">
        <v>0</v>
      </c>
      <c r="CF1348" s="34">
        <v>0</v>
      </c>
      <c r="CG1348" s="34">
        <v>0</v>
      </c>
      <c r="CH1348" s="34">
        <v>0</v>
      </c>
      <c r="CI1348" s="34">
        <v>0</v>
      </c>
      <c r="CJ1348" s="34">
        <v>0</v>
      </c>
      <c r="CK1348" s="34">
        <v>0</v>
      </c>
      <c r="CL1348" s="34">
        <v>0</v>
      </c>
      <c r="CM1348" s="34">
        <v>0</v>
      </c>
      <c r="CN1348" s="34">
        <v>0</v>
      </c>
      <c r="CO1348" s="34">
        <v>0</v>
      </c>
      <c r="CP1348" s="34">
        <v>0</v>
      </c>
      <c r="CQ1348" s="34">
        <v>0</v>
      </c>
      <c r="CR1348" s="34">
        <v>0</v>
      </c>
      <c r="CS1348" s="34">
        <v>0</v>
      </c>
      <c r="CT1348" s="34">
        <v>0</v>
      </c>
      <c r="CU1348" s="34">
        <v>0</v>
      </c>
      <c r="CV1348" s="34">
        <v>0</v>
      </c>
      <c r="CW1348" s="34">
        <v>0</v>
      </c>
      <c r="CX1348" s="34">
        <v>0</v>
      </c>
      <c r="CY1348" s="34">
        <v>0</v>
      </c>
      <c r="CZ1348" s="34">
        <v>0</v>
      </c>
      <c r="DA1348" s="34">
        <v>0</v>
      </c>
      <c r="DB1348" s="34">
        <v>0</v>
      </c>
      <c r="DC1348" s="34">
        <v>0</v>
      </c>
      <c r="DD1348" s="34">
        <v>0</v>
      </c>
      <c r="DE1348" s="34">
        <v>0</v>
      </c>
      <c r="DF1348" s="34">
        <v>0</v>
      </c>
      <c r="DG1348" s="34">
        <v>0</v>
      </c>
      <c r="DH1348" s="34">
        <v>0</v>
      </c>
      <c r="DI1348" s="34">
        <v>0</v>
      </c>
      <c r="DJ1348" s="34">
        <v>0</v>
      </c>
      <c r="DK1348" s="34">
        <v>0</v>
      </c>
      <c r="DL1348" s="34">
        <v>0</v>
      </c>
      <c r="DM1348" s="34">
        <v>0</v>
      </c>
      <c r="DN1348" s="34">
        <v>0</v>
      </c>
      <c r="DO1348" s="34">
        <v>0</v>
      </c>
      <c r="DP1348" s="34">
        <v>0</v>
      </c>
      <c r="DQ1348" s="34">
        <v>0</v>
      </c>
      <c r="DR1348" s="34">
        <v>0</v>
      </c>
      <c r="DS1348" s="34">
        <v>0</v>
      </c>
      <c r="DT1348" s="34">
        <v>0</v>
      </c>
      <c r="DU1348" s="34">
        <v>0</v>
      </c>
      <c r="DV1348" s="34">
        <v>0</v>
      </c>
      <c r="DW1348" s="34">
        <v>0</v>
      </c>
      <c r="DX1348" s="34">
        <v>0</v>
      </c>
      <c r="DY1348" s="34">
        <v>0</v>
      </c>
      <c r="DZ1348" s="34">
        <v>0</v>
      </c>
      <c r="EA1348" s="34">
        <v>0</v>
      </c>
      <c r="EB1348" s="34">
        <v>0</v>
      </c>
      <c r="EC1348" s="34">
        <v>0</v>
      </c>
      <c r="ED1348" s="34">
        <v>0</v>
      </c>
      <c r="EE1348" s="34">
        <v>0</v>
      </c>
      <c r="EF1348" s="34">
        <v>0</v>
      </c>
      <c r="EG1348" s="34">
        <v>0</v>
      </c>
      <c r="EH1348" s="34">
        <v>0</v>
      </c>
      <c r="EI1348" s="34">
        <v>0</v>
      </c>
      <c r="EJ1348" s="34">
        <v>0</v>
      </c>
      <c r="EK1348" s="34">
        <v>0</v>
      </c>
      <c r="EL1348" s="34">
        <v>0</v>
      </c>
      <c r="EM1348" s="34">
        <v>0</v>
      </c>
      <c r="EN1348" s="34">
        <v>0</v>
      </c>
      <c r="EO1348" s="34">
        <v>0</v>
      </c>
      <c r="EP1348" s="34">
        <v>1</v>
      </c>
      <c r="EQ1348" s="51">
        <v>1</v>
      </c>
      <c r="ER1348" s="28">
        <v>0</v>
      </c>
    </row>
    <row r="1349" spans="2:148" x14ac:dyDescent="0.4">
      <c r="B1349" s="23" t="s">
        <v>1218</v>
      </c>
      <c r="C1349" s="51">
        <v>0</v>
      </c>
      <c r="D1349" s="34">
        <v>0</v>
      </c>
      <c r="E1349" s="34">
        <v>0</v>
      </c>
      <c r="F1349" s="34">
        <v>0</v>
      </c>
      <c r="G1349" s="34">
        <v>0</v>
      </c>
      <c r="H1349" s="34">
        <v>0</v>
      </c>
      <c r="I1349" s="34">
        <v>0</v>
      </c>
      <c r="J1349" s="34">
        <v>0</v>
      </c>
      <c r="K1349" s="34">
        <v>0</v>
      </c>
      <c r="L1349" s="34">
        <v>0</v>
      </c>
      <c r="M1349" s="34">
        <v>0</v>
      </c>
      <c r="N1349" s="34">
        <v>0</v>
      </c>
      <c r="O1349" s="34">
        <v>0</v>
      </c>
      <c r="P1349" s="34">
        <v>0</v>
      </c>
      <c r="Q1349" s="34">
        <v>0</v>
      </c>
      <c r="R1349" s="34">
        <v>0</v>
      </c>
      <c r="S1349" s="34">
        <v>0</v>
      </c>
      <c r="T1349" s="34">
        <v>0</v>
      </c>
      <c r="U1349" s="34">
        <v>0</v>
      </c>
      <c r="V1349" s="34">
        <v>0</v>
      </c>
      <c r="W1349" s="34">
        <v>0</v>
      </c>
      <c r="X1349" s="34">
        <v>0</v>
      </c>
      <c r="Y1349" s="34">
        <v>0</v>
      </c>
      <c r="Z1349" s="34">
        <v>0</v>
      </c>
      <c r="AA1349" s="34">
        <v>0</v>
      </c>
      <c r="AB1349" s="34">
        <v>0</v>
      </c>
      <c r="AC1349" s="34">
        <v>0</v>
      </c>
      <c r="AD1349" s="34">
        <v>0</v>
      </c>
      <c r="AE1349" s="34">
        <v>0</v>
      </c>
      <c r="AF1349" s="34">
        <v>0</v>
      </c>
      <c r="AG1349" s="34">
        <v>0</v>
      </c>
      <c r="AH1349" s="34">
        <v>0</v>
      </c>
      <c r="AI1349" s="34">
        <v>0</v>
      </c>
      <c r="AJ1349" s="34">
        <v>0</v>
      </c>
      <c r="AK1349" s="34">
        <v>0</v>
      </c>
      <c r="AL1349" s="34">
        <v>0</v>
      </c>
      <c r="AM1349" s="34">
        <v>0</v>
      </c>
      <c r="AN1349" s="34">
        <v>0</v>
      </c>
      <c r="AO1349" s="34">
        <v>0</v>
      </c>
      <c r="AP1349" s="34">
        <v>0</v>
      </c>
      <c r="AQ1349" s="34">
        <v>0</v>
      </c>
      <c r="AR1349" s="34">
        <v>0</v>
      </c>
      <c r="AS1349" s="34">
        <v>0</v>
      </c>
      <c r="AT1349" s="34">
        <v>0</v>
      </c>
      <c r="AU1349" s="34">
        <v>0</v>
      </c>
      <c r="AV1349" s="34">
        <v>0</v>
      </c>
      <c r="AW1349" s="34">
        <v>0</v>
      </c>
      <c r="AX1349" s="34">
        <v>0</v>
      </c>
      <c r="AY1349" s="34">
        <v>0</v>
      </c>
      <c r="AZ1349" s="34">
        <v>0</v>
      </c>
      <c r="BA1349" s="34">
        <v>0</v>
      </c>
      <c r="BB1349" s="34">
        <v>0</v>
      </c>
      <c r="BC1349" s="34">
        <v>0</v>
      </c>
      <c r="BD1349" s="34">
        <v>0</v>
      </c>
      <c r="BE1349" s="34">
        <v>0</v>
      </c>
      <c r="BF1349" s="34">
        <v>0</v>
      </c>
      <c r="BG1349" s="34">
        <v>0</v>
      </c>
      <c r="BH1349" s="34">
        <v>0</v>
      </c>
      <c r="BI1349" s="34">
        <v>0</v>
      </c>
      <c r="BJ1349" s="34">
        <v>0</v>
      </c>
      <c r="BK1349" s="34">
        <v>0</v>
      </c>
      <c r="BL1349" s="34">
        <v>0</v>
      </c>
      <c r="BM1349" s="34">
        <v>0</v>
      </c>
      <c r="BN1349" s="34">
        <v>0</v>
      </c>
      <c r="BO1349" s="34">
        <v>0</v>
      </c>
      <c r="BP1349" s="34">
        <v>0</v>
      </c>
      <c r="BQ1349" s="34">
        <v>0</v>
      </c>
      <c r="BR1349" s="34">
        <v>0</v>
      </c>
      <c r="BS1349" s="34">
        <v>0</v>
      </c>
      <c r="BT1349" s="34">
        <v>0</v>
      </c>
      <c r="BU1349" s="34">
        <v>0</v>
      </c>
      <c r="BV1349" s="34">
        <v>0</v>
      </c>
      <c r="BW1349" s="34">
        <v>0</v>
      </c>
      <c r="BX1349" s="34">
        <v>0</v>
      </c>
      <c r="BY1349" s="34">
        <v>0</v>
      </c>
      <c r="BZ1349" s="34">
        <v>0</v>
      </c>
      <c r="CA1349" s="34">
        <v>0</v>
      </c>
      <c r="CB1349" s="34">
        <v>0</v>
      </c>
      <c r="CC1349" s="34">
        <v>0</v>
      </c>
      <c r="CD1349" s="34">
        <v>0</v>
      </c>
      <c r="CE1349" s="34">
        <v>0</v>
      </c>
      <c r="CF1349" s="34">
        <v>0</v>
      </c>
      <c r="CG1349" s="34">
        <v>0</v>
      </c>
      <c r="CH1349" s="34">
        <v>0</v>
      </c>
      <c r="CI1349" s="34">
        <v>0</v>
      </c>
      <c r="CJ1349" s="34">
        <v>0</v>
      </c>
      <c r="CK1349" s="34">
        <v>0</v>
      </c>
      <c r="CL1349" s="34">
        <v>0</v>
      </c>
      <c r="CM1349" s="34">
        <v>0</v>
      </c>
      <c r="CN1349" s="34">
        <v>0</v>
      </c>
      <c r="CO1349" s="34">
        <v>0</v>
      </c>
      <c r="CP1349" s="34">
        <v>0</v>
      </c>
      <c r="CQ1349" s="34">
        <v>0</v>
      </c>
      <c r="CR1349" s="34">
        <v>0</v>
      </c>
      <c r="CS1349" s="34">
        <v>0</v>
      </c>
      <c r="CT1349" s="34">
        <v>0</v>
      </c>
      <c r="CU1349" s="34">
        <v>0</v>
      </c>
      <c r="CV1349" s="34">
        <v>0</v>
      </c>
      <c r="CW1349" s="34">
        <v>0</v>
      </c>
      <c r="CX1349" s="34">
        <v>0</v>
      </c>
      <c r="CY1349" s="34">
        <v>0</v>
      </c>
      <c r="CZ1349" s="34">
        <v>0</v>
      </c>
      <c r="DA1349" s="34">
        <v>0</v>
      </c>
      <c r="DB1349" s="34">
        <v>0</v>
      </c>
      <c r="DC1349" s="34">
        <v>0</v>
      </c>
      <c r="DD1349" s="34">
        <v>0</v>
      </c>
      <c r="DE1349" s="34">
        <v>0</v>
      </c>
      <c r="DF1349" s="34">
        <v>0</v>
      </c>
      <c r="DG1349" s="34">
        <v>0</v>
      </c>
      <c r="DH1349" s="34">
        <v>0</v>
      </c>
      <c r="DI1349" s="34">
        <v>0</v>
      </c>
      <c r="DJ1349" s="34">
        <v>0</v>
      </c>
      <c r="DK1349" s="34">
        <v>0</v>
      </c>
      <c r="DL1349" s="34">
        <v>0</v>
      </c>
      <c r="DM1349" s="34">
        <v>0</v>
      </c>
      <c r="DN1349" s="34">
        <v>0</v>
      </c>
      <c r="DO1349" s="34">
        <v>0</v>
      </c>
      <c r="DP1349" s="34">
        <v>0</v>
      </c>
      <c r="DQ1349" s="34">
        <v>0</v>
      </c>
      <c r="DR1349" s="34">
        <v>0</v>
      </c>
      <c r="DS1349" s="34">
        <v>0</v>
      </c>
      <c r="DT1349" s="34">
        <v>0</v>
      </c>
      <c r="DU1349" s="34">
        <v>0</v>
      </c>
      <c r="DV1349" s="34">
        <v>0</v>
      </c>
      <c r="DW1349" s="34">
        <v>0</v>
      </c>
      <c r="DX1349" s="34">
        <v>0</v>
      </c>
      <c r="DY1349" s="34">
        <v>0</v>
      </c>
      <c r="DZ1349" s="34">
        <v>0</v>
      </c>
      <c r="EA1349" s="34">
        <v>0</v>
      </c>
      <c r="EB1349" s="34">
        <v>0</v>
      </c>
      <c r="EC1349" s="34">
        <v>0</v>
      </c>
      <c r="ED1349" s="34">
        <v>0</v>
      </c>
      <c r="EE1349" s="34">
        <v>0</v>
      </c>
      <c r="EF1349" s="34">
        <v>0</v>
      </c>
      <c r="EG1349" s="34">
        <v>0</v>
      </c>
      <c r="EH1349" s="34">
        <v>0</v>
      </c>
      <c r="EI1349" s="34">
        <v>0</v>
      </c>
      <c r="EJ1349" s="34">
        <v>0</v>
      </c>
      <c r="EK1349" s="34">
        <v>0</v>
      </c>
      <c r="EL1349" s="34">
        <v>0</v>
      </c>
      <c r="EM1349" s="34">
        <v>0</v>
      </c>
      <c r="EN1349" s="34">
        <v>0</v>
      </c>
      <c r="EO1349" s="34">
        <v>0</v>
      </c>
      <c r="EP1349" s="34">
        <v>3</v>
      </c>
      <c r="EQ1349" s="51">
        <v>3</v>
      </c>
      <c r="ER1349" s="28">
        <v>0</v>
      </c>
    </row>
    <row r="1350" spans="2:148" x14ac:dyDescent="0.4">
      <c r="B1350" s="23" t="s">
        <v>1317</v>
      </c>
      <c r="C1350" s="51">
        <v>0</v>
      </c>
      <c r="D1350" s="34">
        <v>0</v>
      </c>
      <c r="E1350" s="34">
        <v>0</v>
      </c>
      <c r="F1350" s="34">
        <v>0</v>
      </c>
      <c r="G1350" s="34">
        <v>0</v>
      </c>
      <c r="H1350" s="34">
        <v>0</v>
      </c>
      <c r="I1350" s="34">
        <v>0</v>
      </c>
      <c r="J1350" s="34">
        <v>0</v>
      </c>
      <c r="K1350" s="34">
        <v>0</v>
      </c>
      <c r="L1350" s="34">
        <v>0</v>
      </c>
      <c r="M1350" s="34">
        <v>0</v>
      </c>
      <c r="N1350" s="34">
        <v>0</v>
      </c>
      <c r="O1350" s="34">
        <v>0</v>
      </c>
      <c r="P1350" s="34">
        <v>0</v>
      </c>
      <c r="Q1350" s="34">
        <v>0</v>
      </c>
      <c r="R1350" s="34">
        <v>0</v>
      </c>
      <c r="S1350" s="34">
        <v>0</v>
      </c>
      <c r="T1350" s="34">
        <v>0</v>
      </c>
      <c r="U1350" s="34">
        <v>0</v>
      </c>
      <c r="V1350" s="34">
        <v>0</v>
      </c>
      <c r="W1350" s="34">
        <v>0</v>
      </c>
      <c r="X1350" s="34">
        <v>0</v>
      </c>
      <c r="Y1350" s="34">
        <v>0</v>
      </c>
      <c r="Z1350" s="34">
        <v>0</v>
      </c>
      <c r="AA1350" s="34">
        <v>0</v>
      </c>
      <c r="AB1350" s="34">
        <v>0</v>
      </c>
      <c r="AC1350" s="34">
        <v>0</v>
      </c>
      <c r="AD1350" s="34">
        <v>0</v>
      </c>
      <c r="AE1350" s="34">
        <v>0</v>
      </c>
      <c r="AF1350" s="34">
        <v>0</v>
      </c>
      <c r="AG1350" s="34">
        <v>0</v>
      </c>
      <c r="AH1350" s="34">
        <v>0</v>
      </c>
      <c r="AI1350" s="34">
        <v>0</v>
      </c>
      <c r="AJ1350" s="34">
        <v>0</v>
      </c>
      <c r="AK1350" s="34">
        <v>0</v>
      </c>
      <c r="AL1350" s="34">
        <v>0</v>
      </c>
      <c r="AM1350" s="34">
        <v>0</v>
      </c>
      <c r="AN1350" s="34">
        <v>0</v>
      </c>
      <c r="AO1350" s="34">
        <v>0</v>
      </c>
      <c r="AP1350" s="34">
        <v>0</v>
      </c>
      <c r="AQ1350" s="34">
        <v>0</v>
      </c>
      <c r="AR1350" s="34">
        <v>0</v>
      </c>
      <c r="AS1350" s="34">
        <v>0</v>
      </c>
      <c r="AT1350" s="34">
        <v>0</v>
      </c>
      <c r="AU1350" s="34">
        <v>0</v>
      </c>
      <c r="AV1350" s="34">
        <v>0</v>
      </c>
      <c r="AW1350" s="34">
        <v>0</v>
      </c>
      <c r="AX1350" s="34">
        <v>0</v>
      </c>
      <c r="AY1350" s="34">
        <v>0</v>
      </c>
      <c r="AZ1350" s="34">
        <v>0</v>
      </c>
      <c r="BA1350" s="34">
        <v>0</v>
      </c>
      <c r="BB1350" s="34">
        <v>0</v>
      </c>
      <c r="BC1350" s="34">
        <v>0</v>
      </c>
      <c r="BD1350" s="34">
        <v>0</v>
      </c>
      <c r="BE1350" s="34">
        <v>0</v>
      </c>
      <c r="BF1350" s="34">
        <v>0</v>
      </c>
      <c r="BG1350" s="34">
        <v>0</v>
      </c>
      <c r="BH1350" s="34">
        <v>0</v>
      </c>
      <c r="BI1350" s="34">
        <v>0</v>
      </c>
      <c r="BJ1350" s="34">
        <v>0</v>
      </c>
      <c r="BK1350" s="34">
        <v>0</v>
      </c>
      <c r="BL1350" s="34">
        <v>0</v>
      </c>
      <c r="BM1350" s="34">
        <v>0</v>
      </c>
      <c r="BN1350" s="34">
        <v>0</v>
      </c>
      <c r="BO1350" s="34">
        <v>0</v>
      </c>
      <c r="BP1350" s="34">
        <v>0</v>
      </c>
      <c r="BQ1350" s="34">
        <v>0</v>
      </c>
      <c r="BR1350" s="34">
        <v>0</v>
      </c>
      <c r="BS1350" s="34">
        <v>0</v>
      </c>
      <c r="BT1350" s="34">
        <v>0</v>
      </c>
      <c r="BU1350" s="34">
        <v>0</v>
      </c>
      <c r="BV1350" s="34">
        <v>0</v>
      </c>
      <c r="BW1350" s="34">
        <v>0</v>
      </c>
      <c r="BX1350" s="34">
        <v>0</v>
      </c>
      <c r="BY1350" s="34">
        <v>0</v>
      </c>
      <c r="BZ1350" s="34">
        <v>0</v>
      </c>
      <c r="CA1350" s="34">
        <v>0</v>
      </c>
      <c r="CB1350" s="34">
        <v>0</v>
      </c>
      <c r="CC1350" s="34">
        <v>0</v>
      </c>
      <c r="CD1350" s="34">
        <v>0</v>
      </c>
      <c r="CE1350" s="34">
        <v>0</v>
      </c>
      <c r="CF1350" s="34">
        <v>0</v>
      </c>
      <c r="CG1350" s="34">
        <v>0</v>
      </c>
      <c r="CH1350" s="34">
        <v>0</v>
      </c>
      <c r="CI1350" s="34">
        <v>0</v>
      </c>
      <c r="CJ1350" s="34">
        <v>0</v>
      </c>
      <c r="CK1350" s="34">
        <v>0</v>
      </c>
      <c r="CL1350" s="34">
        <v>0</v>
      </c>
      <c r="CM1350" s="34">
        <v>0</v>
      </c>
      <c r="CN1350" s="34">
        <v>0</v>
      </c>
      <c r="CO1350" s="34">
        <v>0</v>
      </c>
      <c r="CP1350" s="34">
        <v>0</v>
      </c>
      <c r="CQ1350" s="34">
        <v>0</v>
      </c>
      <c r="CR1350" s="34">
        <v>0</v>
      </c>
      <c r="CS1350" s="34">
        <v>0</v>
      </c>
      <c r="CT1350" s="34">
        <v>0</v>
      </c>
      <c r="CU1350" s="34">
        <v>0</v>
      </c>
      <c r="CV1350" s="34">
        <v>0</v>
      </c>
      <c r="CW1350" s="34">
        <v>0</v>
      </c>
      <c r="CX1350" s="34">
        <v>0</v>
      </c>
      <c r="CY1350" s="34">
        <v>0</v>
      </c>
      <c r="CZ1350" s="34">
        <v>0</v>
      </c>
      <c r="DA1350" s="34">
        <v>0</v>
      </c>
      <c r="DB1350" s="34">
        <v>0</v>
      </c>
      <c r="DC1350" s="34">
        <v>0</v>
      </c>
      <c r="DD1350" s="34">
        <v>0</v>
      </c>
      <c r="DE1350" s="34">
        <v>0</v>
      </c>
      <c r="DF1350" s="34">
        <v>0</v>
      </c>
      <c r="DG1350" s="34">
        <v>0</v>
      </c>
      <c r="DH1350" s="34">
        <v>0</v>
      </c>
      <c r="DI1350" s="34">
        <v>0</v>
      </c>
      <c r="DJ1350" s="34">
        <v>0</v>
      </c>
      <c r="DK1350" s="34">
        <v>0</v>
      </c>
      <c r="DL1350" s="34">
        <v>0</v>
      </c>
      <c r="DM1350" s="34">
        <v>0</v>
      </c>
      <c r="DN1350" s="34">
        <v>0</v>
      </c>
      <c r="DO1350" s="34">
        <v>0</v>
      </c>
      <c r="DP1350" s="34">
        <v>0</v>
      </c>
      <c r="DQ1350" s="34">
        <v>0</v>
      </c>
      <c r="DR1350" s="34">
        <v>0</v>
      </c>
      <c r="DS1350" s="34">
        <v>0</v>
      </c>
      <c r="DT1350" s="34">
        <v>0</v>
      </c>
      <c r="DU1350" s="34">
        <v>0</v>
      </c>
      <c r="DV1350" s="34">
        <v>0</v>
      </c>
      <c r="DW1350" s="34">
        <v>0</v>
      </c>
      <c r="DX1350" s="34">
        <v>0</v>
      </c>
      <c r="DY1350" s="34">
        <v>0</v>
      </c>
      <c r="DZ1350" s="34">
        <v>0</v>
      </c>
      <c r="EA1350" s="34">
        <v>0</v>
      </c>
      <c r="EB1350" s="34">
        <v>0</v>
      </c>
      <c r="EC1350" s="34">
        <v>0</v>
      </c>
      <c r="ED1350" s="34">
        <v>0</v>
      </c>
      <c r="EE1350" s="34">
        <v>0</v>
      </c>
      <c r="EF1350" s="34">
        <v>0</v>
      </c>
      <c r="EG1350" s="34">
        <v>0</v>
      </c>
      <c r="EH1350" s="34">
        <v>0</v>
      </c>
      <c r="EI1350" s="34">
        <v>0</v>
      </c>
      <c r="EJ1350" s="34">
        <v>0</v>
      </c>
      <c r="EK1350" s="34">
        <v>0</v>
      </c>
      <c r="EL1350" s="34">
        <v>0</v>
      </c>
      <c r="EM1350" s="34">
        <v>0</v>
      </c>
      <c r="EN1350" s="34">
        <v>0</v>
      </c>
      <c r="EO1350" s="34">
        <v>0</v>
      </c>
      <c r="EP1350" s="34">
        <v>1</v>
      </c>
      <c r="EQ1350" s="51">
        <v>1</v>
      </c>
      <c r="ER1350" s="28">
        <v>0</v>
      </c>
    </row>
    <row r="1351" spans="2:148" x14ac:dyDescent="0.4">
      <c r="B1351" s="23" t="s">
        <v>1220</v>
      </c>
      <c r="C1351" s="51">
        <v>0</v>
      </c>
      <c r="D1351" s="34">
        <v>0</v>
      </c>
      <c r="E1351" s="34">
        <v>0</v>
      </c>
      <c r="F1351" s="34">
        <v>0</v>
      </c>
      <c r="G1351" s="34">
        <v>1</v>
      </c>
      <c r="H1351" s="34">
        <v>0</v>
      </c>
      <c r="I1351" s="34">
        <v>0</v>
      </c>
      <c r="J1351" s="34">
        <v>0</v>
      </c>
      <c r="K1351" s="34">
        <v>0</v>
      </c>
      <c r="L1351" s="34">
        <v>0</v>
      </c>
      <c r="M1351" s="34">
        <v>0</v>
      </c>
      <c r="N1351" s="34">
        <v>0</v>
      </c>
      <c r="O1351" s="34">
        <v>0</v>
      </c>
      <c r="P1351" s="34">
        <v>0</v>
      </c>
      <c r="Q1351" s="34">
        <v>0</v>
      </c>
      <c r="R1351" s="34">
        <v>0</v>
      </c>
      <c r="S1351" s="34">
        <v>0</v>
      </c>
      <c r="T1351" s="34">
        <v>0</v>
      </c>
      <c r="U1351" s="34">
        <v>0</v>
      </c>
      <c r="V1351" s="34">
        <v>0</v>
      </c>
      <c r="W1351" s="34">
        <v>0</v>
      </c>
      <c r="X1351" s="34">
        <v>0</v>
      </c>
      <c r="Y1351" s="34">
        <v>0</v>
      </c>
      <c r="Z1351" s="34">
        <v>0</v>
      </c>
      <c r="AA1351" s="34">
        <v>0</v>
      </c>
      <c r="AB1351" s="34">
        <v>0</v>
      </c>
      <c r="AC1351" s="34">
        <v>0</v>
      </c>
      <c r="AD1351" s="34">
        <v>0</v>
      </c>
      <c r="AE1351" s="34">
        <v>0</v>
      </c>
      <c r="AF1351" s="34">
        <v>0</v>
      </c>
      <c r="AG1351" s="34">
        <v>0</v>
      </c>
      <c r="AH1351" s="34">
        <v>0</v>
      </c>
      <c r="AI1351" s="34">
        <v>0</v>
      </c>
      <c r="AJ1351" s="34">
        <v>0</v>
      </c>
      <c r="AK1351" s="34">
        <v>0</v>
      </c>
      <c r="AL1351" s="34">
        <v>0</v>
      </c>
      <c r="AM1351" s="34">
        <v>0</v>
      </c>
      <c r="AN1351" s="34">
        <v>0</v>
      </c>
      <c r="AO1351" s="34">
        <v>0</v>
      </c>
      <c r="AP1351" s="34">
        <v>0</v>
      </c>
      <c r="AQ1351" s="34">
        <v>0</v>
      </c>
      <c r="AR1351" s="34">
        <v>0</v>
      </c>
      <c r="AS1351" s="34">
        <v>0</v>
      </c>
      <c r="AT1351" s="34">
        <v>0</v>
      </c>
      <c r="AU1351" s="34">
        <v>0</v>
      </c>
      <c r="AV1351" s="34">
        <v>0</v>
      </c>
      <c r="AW1351" s="34">
        <v>0</v>
      </c>
      <c r="AX1351" s="34">
        <v>0</v>
      </c>
      <c r="AY1351" s="34">
        <v>0</v>
      </c>
      <c r="AZ1351" s="34">
        <v>0</v>
      </c>
      <c r="BA1351" s="34">
        <v>0</v>
      </c>
      <c r="BB1351" s="34">
        <v>0</v>
      </c>
      <c r="BC1351" s="34">
        <v>0</v>
      </c>
      <c r="BD1351" s="34">
        <v>0</v>
      </c>
      <c r="BE1351" s="34">
        <v>0</v>
      </c>
      <c r="BF1351" s="34">
        <v>0</v>
      </c>
      <c r="BG1351" s="34">
        <v>0</v>
      </c>
      <c r="BH1351" s="34">
        <v>0</v>
      </c>
      <c r="BI1351" s="34">
        <v>0</v>
      </c>
      <c r="BJ1351" s="34">
        <v>0</v>
      </c>
      <c r="BK1351" s="34">
        <v>0</v>
      </c>
      <c r="BL1351" s="34">
        <v>0</v>
      </c>
      <c r="BM1351" s="34">
        <v>0</v>
      </c>
      <c r="BN1351" s="34">
        <v>0</v>
      </c>
      <c r="BO1351" s="34">
        <v>0</v>
      </c>
      <c r="BP1351" s="34">
        <v>0</v>
      </c>
      <c r="BQ1351" s="34">
        <v>0</v>
      </c>
      <c r="BR1351" s="34">
        <v>0</v>
      </c>
      <c r="BS1351" s="34">
        <v>0</v>
      </c>
      <c r="BT1351" s="34">
        <v>0</v>
      </c>
      <c r="BU1351" s="34">
        <v>0</v>
      </c>
      <c r="BV1351" s="34">
        <v>0</v>
      </c>
      <c r="BW1351" s="34">
        <v>0</v>
      </c>
      <c r="BX1351" s="34">
        <v>0</v>
      </c>
      <c r="BY1351" s="34">
        <v>0</v>
      </c>
      <c r="BZ1351" s="34">
        <v>0</v>
      </c>
      <c r="CA1351" s="34">
        <v>0</v>
      </c>
      <c r="CB1351" s="34">
        <v>0</v>
      </c>
      <c r="CC1351" s="34">
        <v>0</v>
      </c>
      <c r="CD1351" s="34">
        <v>0</v>
      </c>
      <c r="CE1351" s="34">
        <v>0</v>
      </c>
      <c r="CF1351" s="34">
        <v>0</v>
      </c>
      <c r="CG1351" s="34">
        <v>0</v>
      </c>
      <c r="CH1351" s="34">
        <v>0</v>
      </c>
      <c r="CI1351" s="34">
        <v>0</v>
      </c>
      <c r="CJ1351" s="34">
        <v>0</v>
      </c>
      <c r="CK1351" s="34">
        <v>0</v>
      </c>
      <c r="CL1351" s="34">
        <v>0</v>
      </c>
      <c r="CM1351" s="34">
        <v>0</v>
      </c>
      <c r="CN1351" s="34">
        <v>0</v>
      </c>
      <c r="CO1351" s="34">
        <v>0</v>
      </c>
      <c r="CP1351" s="34">
        <v>0</v>
      </c>
      <c r="CQ1351" s="34">
        <v>0</v>
      </c>
      <c r="CR1351" s="34">
        <v>0</v>
      </c>
      <c r="CS1351" s="34">
        <v>0</v>
      </c>
      <c r="CT1351" s="34">
        <v>0</v>
      </c>
      <c r="CU1351" s="34">
        <v>0</v>
      </c>
      <c r="CV1351" s="34">
        <v>0</v>
      </c>
      <c r="CW1351" s="34">
        <v>0</v>
      </c>
      <c r="CX1351" s="34">
        <v>0</v>
      </c>
      <c r="CY1351" s="34">
        <v>0</v>
      </c>
      <c r="CZ1351" s="34">
        <v>0</v>
      </c>
      <c r="DA1351" s="34">
        <v>0</v>
      </c>
      <c r="DB1351" s="34">
        <v>0</v>
      </c>
      <c r="DC1351" s="34">
        <v>0</v>
      </c>
      <c r="DD1351" s="34">
        <v>0</v>
      </c>
      <c r="DE1351" s="34">
        <v>0</v>
      </c>
      <c r="DF1351" s="34">
        <v>0</v>
      </c>
      <c r="DG1351" s="34">
        <v>0</v>
      </c>
      <c r="DH1351" s="34">
        <v>0</v>
      </c>
      <c r="DI1351" s="34">
        <v>0</v>
      </c>
      <c r="DJ1351" s="34">
        <v>0</v>
      </c>
      <c r="DK1351" s="34">
        <v>0</v>
      </c>
      <c r="DL1351" s="34">
        <v>0</v>
      </c>
      <c r="DM1351" s="34">
        <v>0</v>
      </c>
      <c r="DN1351" s="34">
        <v>0</v>
      </c>
      <c r="DO1351" s="34">
        <v>0</v>
      </c>
      <c r="DP1351" s="34">
        <v>0</v>
      </c>
      <c r="DQ1351" s="34">
        <v>0</v>
      </c>
      <c r="DR1351" s="34">
        <v>0</v>
      </c>
      <c r="DS1351" s="34">
        <v>0</v>
      </c>
      <c r="DT1351" s="34">
        <v>0</v>
      </c>
      <c r="DU1351" s="34">
        <v>0</v>
      </c>
      <c r="DV1351" s="34">
        <v>0</v>
      </c>
      <c r="DW1351" s="34">
        <v>0</v>
      </c>
      <c r="DX1351" s="34">
        <v>0</v>
      </c>
      <c r="DY1351" s="34">
        <v>0</v>
      </c>
      <c r="DZ1351" s="34">
        <v>0</v>
      </c>
      <c r="EA1351" s="34">
        <v>0</v>
      </c>
      <c r="EB1351" s="34">
        <v>0</v>
      </c>
      <c r="EC1351" s="34">
        <v>0</v>
      </c>
      <c r="ED1351" s="34">
        <v>0</v>
      </c>
      <c r="EE1351" s="34">
        <v>0</v>
      </c>
      <c r="EF1351" s="34">
        <v>0</v>
      </c>
      <c r="EG1351" s="34">
        <v>0</v>
      </c>
      <c r="EH1351" s="34">
        <v>0</v>
      </c>
      <c r="EI1351" s="34">
        <v>0</v>
      </c>
      <c r="EJ1351" s="34">
        <v>0</v>
      </c>
      <c r="EK1351" s="34">
        <v>0</v>
      </c>
      <c r="EL1351" s="34">
        <v>0</v>
      </c>
      <c r="EM1351" s="34">
        <v>0</v>
      </c>
      <c r="EN1351" s="34">
        <v>0</v>
      </c>
      <c r="EO1351" s="34">
        <v>0</v>
      </c>
      <c r="EP1351" s="34">
        <v>5</v>
      </c>
      <c r="EQ1351" s="51">
        <v>6</v>
      </c>
      <c r="ER1351" s="28">
        <v>0</v>
      </c>
    </row>
    <row r="1352" spans="2:148" x14ac:dyDescent="0.4">
      <c r="B1352" s="23" t="s">
        <v>1310</v>
      </c>
      <c r="C1352" s="51">
        <v>0</v>
      </c>
      <c r="D1352" s="34">
        <v>0</v>
      </c>
      <c r="E1352" s="34">
        <v>0</v>
      </c>
      <c r="F1352" s="34">
        <v>0</v>
      </c>
      <c r="G1352" s="34">
        <v>0</v>
      </c>
      <c r="H1352" s="34">
        <v>0</v>
      </c>
      <c r="I1352" s="34">
        <v>0</v>
      </c>
      <c r="J1352" s="34">
        <v>0</v>
      </c>
      <c r="K1352" s="34">
        <v>0</v>
      </c>
      <c r="L1352" s="34">
        <v>0</v>
      </c>
      <c r="M1352" s="34">
        <v>0</v>
      </c>
      <c r="N1352" s="34">
        <v>0</v>
      </c>
      <c r="O1352" s="34">
        <v>0</v>
      </c>
      <c r="P1352" s="34">
        <v>0</v>
      </c>
      <c r="Q1352" s="34">
        <v>0</v>
      </c>
      <c r="R1352" s="34">
        <v>0</v>
      </c>
      <c r="S1352" s="34">
        <v>0</v>
      </c>
      <c r="T1352" s="34">
        <v>0</v>
      </c>
      <c r="U1352" s="34">
        <v>0</v>
      </c>
      <c r="V1352" s="34">
        <v>0</v>
      </c>
      <c r="W1352" s="34">
        <v>0</v>
      </c>
      <c r="X1352" s="34">
        <v>0</v>
      </c>
      <c r="Y1352" s="34">
        <v>0</v>
      </c>
      <c r="Z1352" s="34">
        <v>0</v>
      </c>
      <c r="AA1352" s="34">
        <v>0</v>
      </c>
      <c r="AB1352" s="34">
        <v>0</v>
      </c>
      <c r="AC1352" s="34">
        <v>0</v>
      </c>
      <c r="AD1352" s="34">
        <v>0</v>
      </c>
      <c r="AE1352" s="34">
        <v>0</v>
      </c>
      <c r="AF1352" s="34">
        <v>0</v>
      </c>
      <c r="AG1352" s="34">
        <v>0</v>
      </c>
      <c r="AH1352" s="34">
        <v>0</v>
      </c>
      <c r="AI1352" s="34">
        <v>0</v>
      </c>
      <c r="AJ1352" s="34">
        <v>0</v>
      </c>
      <c r="AK1352" s="34">
        <v>0</v>
      </c>
      <c r="AL1352" s="34">
        <v>0</v>
      </c>
      <c r="AM1352" s="34">
        <v>0</v>
      </c>
      <c r="AN1352" s="34">
        <v>0</v>
      </c>
      <c r="AO1352" s="34">
        <v>0</v>
      </c>
      <c r="AP1352" s="34">
        <v>0</v>
      </c>
      <c r="AQ1352" s="34">
        <v>0</v>
      </c>
      <c r="AR1352" s="34">
        <v>0</v>
      </c>
      <c r="AS1352" s="34">
        <v>0</v>
      </c>
      <c r="AT1352" s="34">
        <v>0</v>
      </c>
      <c r="AU1352" s="34">
        <v>0</v>
      </c>
      <c r="AV1352" s="34">
        <v>0</v>
      </c>
      <c r="AW1352" s="34">
        <v>0</v>
      </c>
      <c r="AX1352" s="34">
        <v>0</v>
      </c>
      <c r="AY1352" s="34">
        <v>0</v>
      </c>
      <c r="AZ1352" s="34">
        <v>0</v>
      </c>
      <c r="BA1352" s="34">
        <v>0</v>
      </c>
      <c r="BB1352" s="34">
        <v>0</v>
      </c>
      <c r="BC1352" s="34">
        <v>0</v>
      </c>
      <c r="BD1352" s="34">
        <v>0</v>
      </c>
      <c r="BE1352" s="34">
        <v>0</v>
      </c>
      <c r="BF1352" s="34">
        <v>0</v>
      </c>
      <c r="BG1352" s="34">
        <v>0</v>
      </c>
      <c r="BH1352" s="34">
        <v>0</v>
      </c>
      <c r="BI1352" s="34">
        <v>0</v>
      </c>
      <c r="BJ1352" s="34">
        <v>0</v>
      </c>
      <c r="BK1352" s="34">
        <v>0</v>
      </c>
      <c r="BL1352" s="34">
        <v>0</v>
      </c>
      <c r="BM1352" s="34">
        <v>0</v>
      </c>
      <c r="BN1352" s="34">
        <v>0</v>
      </c>
      <c r="BO1352" s="34">
        <v>0</v>
      </c>
      <c r="BP1352" s="34">
        <v>0</v>
      </c>
      <c r="BQ1352" s="34">
        <v>0</v>
      </c>
      <c r="BR1352" s="34">
        <v>0</v>
      </c>
      <c r="BS1352" s="34">
        <v>0</v>
      </c>
      <c r="BT1352" s="34">
        <v>0</v>
      </c>
      <c r="BU1352" s="34">
        <v>0</v>
      </c>
      <c r="BV1352" s="34">
        <v>0</v>
      </c>
      <c r="BW1352" s="34">
        <v>0</v>
      </c>
      <c r="BX1352" s="34">
        <v>0</v>
      </c>
      <c r="BY1352" s="34">
        <v>0</v>
      </c>
      <c r="BZ1352" s="34">
        <v>0</v>
      </c>
      <c r="CA1352" s="34">
        <v>0</v>
      </c>
      <c r="CB1352" s="34">
        <v>0</v>
      </c>
      <c r="CC1352" s="34">
        <v>0</v>
      </c>
      <c r="CD1352" s="34">
        <v>0</v>
      </c>
      <c r="CE1352" s="34">
        <v>0</v>
      </c>
      <c r="CF1352" s="34">
        <v>0</v>
      </c>
      <c r="CG1352" s="34">
        <v>0</v>
      </c>
      <c r="CH1352" s="34">
        <v>0</v>
      </c>
      <c r="CI1352" s="34">
        <v>0</v>
      </c>
      <c r="CJ1352" s="34">
        <v>0</v>
      </c>
      <c r="CK1352" s="34">
        <v>0</v>
      </c>
      <c r="CL1352" s="34">
        <v>0</v>
      </c>
      <c r="CM1352" s="34">
        <v>0</v>
      </c>
      <c r="CN1352" s="34">
        <v>0</v>
      </c>
      <c r="CO1352" s="34">
        <v>0</v>
      </c>
      <c r="CP1352" s="34">
        <v>0</v>
      </c>
      <c r="CQ1352" s="34">
        <v>0</v>
      </c>
      <c r="CR1352" s="34">
        <v>0</v>
      </c>
      <c r="CS1352" s="34">
        <v>0</v>
      </c>
      <c r="CT1352" s="34">
        <v>0</v>
      </c>
      <c r="CU1352" s="34">
        <v>0</v>
      </c>
      <c r="CV1352" s="34">
        <v>0</v>
      </c>
      <c r="CW1352" s="34">
        <v>0</v>
      </c>
      <c r="CX1352" s="34">
        <v>0</v>
      </c>
      <c r="CY1352" s="34">
        <v>0</v>
      </c>
      <c r="CZ1352" s="34">
        <v>0</v>
      </c>
      <c r="DA1352" s="34">
        <v>0</v>
      </c>
      <c r="DB1352" s="34">
        <v>0</v>
      </c>
      <c r="DC1352" s="34">
        <v>0</v>
      </c>
      <c r="DD1352" s="34">
        <v>0</v>
      </c>
      <c r="DE1352" s="34">
        <v>0</v>
      </c>
      <c r="DF1352" s="34">
        <v>0</v>
      </c>
      <c r="DG1352" s="34">
        <v>0</v>
      </c>
      <c r="DH1352" s="34">
        <v>0</v>
      </c>
      <c r="DI1352" s="34">
        <v>0</v>
      </c>
      <c r="DJ1352" s="34">
        <v>0</v>
      </c>
      <c r="DK1352" s="34">
        <v>0</v>
      </c>
      <c r="DL1352" s="34">
        <v>0</v>
      </c>
      <c r="DM1352" s="34">
        <v>0</v>
      </c>
      <c r="DN1352" s="34">
        <v>0</v>
      </c>
      <c r="DO1352" s="34">
        <v>0</v>
      </c>
      <c r="DP1352" s="34">
        <v>0</v>
      </c>
      <c r="DQ1352" s="34">
        <v>0</v>
      </c>
      <c r="DR1352" s="34">
        <v>0</v>
      </c>
      <c r="DS1352" s="34">
        <v>0</v>
      </c>
      <c r="DT1352" s="34">
        <v>0</v>
      </c>
      <c r="DU1352" s="34">
        <v>0</v>
      </c>
      <c r="DV1352" s="34">
        <v>0</v>
      </c>
      <c r="DW1352" s="34">
        <v>0</v>
      </c>
      <c r="DX1352" s="34">
        <v>0</v>
      </c>
      <c r="DY1352" s="34">
        <v>0</v>
      </c>
      <c r="DZ1352" s="34">
        <v>0</v>
      </c>
      <c r="EA1352" s="34">
        <v>0</v>
      </c>
      <c r="EB1352" s="34">
        <v>0</v>
      </c>
      <c r="EC1352" s="34">
        <v>0</v>
      </c>
      <c r="ED1352" s="34">
        <v>0</v>
      </c>
      <c r="EE1352" s="34">
        <v>0</v>
      </c>
      <c r="EF1352" s="34">
        <v>0</v>
      </c>
      <c r="EG1352" s="34">
        <v>0</v>
      </c>
      <c r="EH1352" s="34">
        <v>0</v>
      </c>
      <c r="EI1352" s="34">
        <v>0</v>
      </c>
      <c r="EJ1352" s="34">
        <v>0</v>
      </c>
      <c r="EK1352" s="34">
        <v>0</v>
      </c>
      <c r="EL1352" s="34">
        <v>0</v>
      </c>
      <c r="EM1352" s="34">
        <v>0</v>
      </c>
      <c r="EN1352" s="34">
        <v>0</v>
      </c>
      <c r="EO1352" s="34">
        <v>0</v>
      </c>
      <c r="EP1352" s="34">
        <v>1</v>
      </c>
      <c r="EQ1352" s="51">
        <v>1</v>
      </c>
      <c r="ER1352" s="28">
        <v>0</v>
      </c>
    </row>
    <row r="1353" spans="2:148" x14ac:dyDescent="0.4">
      <c r="B1353" s="23" t="s">
        <v>1237</v>
      </c>
      <c r="C1353" s="51">
        <v>0</v>
      </c>
      <c r="D1353" s="34">
        <v>0</v>
      </c>
      <c r="E1353" s="34">
        <v>0</v>
      </c>
      <c r="F1353" s="34">
        <v>0</v>
      </c>
      <c r="G1353" s="34">
        <v>0</v>
      </c>
      <c r="H1353" s="34">
        <v>0</v>
      </c>
      <c r="I1353" s="34">
        <v>0</v>
      </c>
      <c r="J1353" s="34">
        <v>0</v>
      </c>
      <c r="K1353" s="34">
        <v>0</v>
      </c>
      <c r="L1353" s="34">
        <v>0</v>
      </c>
      <c r="M1353" s="34">
        <v>0</v>
      </c>
      <c r="N1353" s="34">
        <v>0</v>
      </c>
      <c r="O1353" s="34">
        <v>0</v>
      </c>
      <c r="P1353" s="34">
        <v>0</v>
      </c>
      <c r="Q1353" s="34">
        <v>0</v>
      </c>
      <c r="R1353" s="34">
        <v>0</v>
      </c>
      <c r="S1353" s="34">
        <v>0</v>
      </c>
      <c r="T1353" s="34">
        <v>0</v>
      </c>
      <c r="U1353" s="34">
        <v>0</v>
      </c>
      <c r="V1353" s="34">
        <v>0</v>
      </c>
      <c r="W1353" s="34">
        <v>0</v>
      </c>
      <c r="X1353" s="34">
        <v>0</v>
      </c>
      <c r="Y1353" s="34">
        <v>0</v>
      </c>
      <c r="Z1353" s="34">
        <v>0</v>
      </c>
      <c r="AA1353" s="34">
        <v>0</v>
      </c>
      <c r="AB1353" s="34">
        <v>0</v>
      </c>
      <c r="AC1353" s="34">
        <v>0</v>
      </c>
      <c r="AD1353" s="34">
        <v>0</v>
      </c>
      <c r="AE1353" s="34">
        <v>0</v>
      </c>
      <c r="AF1353" s="34">
        <v>0</v>
      </c>
      <c r="AG1353" s="34">
        <v>0</v>
      </c>
      <c r="AH1353" s="34">
        <v>0</v>
      </c>
      <c r="AI1353" s="34">
        <v>0</v>
      </c>
      <c r="AJ1353" s="34">
        <v>0</v>
      </c>
      <c r="AK1353" s="34">
        <v>0</v>
      </c>
      <c r="AL1353" s="34">
        <v>0</v>
      </c>
      <c r="AM1353" s="34">
        <v>0</v>
      </c>
      <c r="AN1353" s="34">
        <v>0</v>
      </c>
      <c r="AO1353" s="34">
        <v>0</v>
      </c>
      <c r="AP1353" s="34">
        <v>0</v>
      </c>
      <c r="AQ1353" s="34">
        <v>0</v>
      </c>
      <c r="AR1353" s="34">
        <v>0</v>
      </c>
      <c r="AS1353" s="34">
        <v>0</v>
      </c>
      <c r="AT1353" s="34">
        <v>0</v>
      </c>
      <c r="AU1353" s="34">
        <v>0</v>
      </c>
      <c r="AV1353" s="34">
        <v>0</v>
      </c>
      <c r="AW1353" s="34">
        <v>0</v>
      </c>
      <c r="AX1353" s="34">
        <v>0</v>
      </c>
      <c r="AY1353" s="34">
        <v>0</v>
      </c>
      <c r="AZ1353" s="34">
        <v>0</v>
      </c>
      <c r="BA1353" s="34">
        <v>0</v>
      </c>
      <c r="BB1353" s="34">
        <v>0</v>
      </c>
      <c r="BC1353" s="34">
        <v>0</v>
      </c>
      <c r="BD1353" s="34">
        <v>0</v>
      </c>
      <c r="BE1353" s="34">
        <v>0</v>
      </c>
      <c r="BF1353" s="34">
        <v>0</v>
      </c>
      <c r="BG1353" s="34">
        <v>0</v>
      </c>
      <c r="BH1353" s="34">
        <v>0</v>
      </c>
      <c r="BI1353" s="34">
        <v>0</v>
      </c>
      <c r="BJ1353" s="34">
        <v>0</v>
      </c>
      <c r="BK1353" s="34">
        <v>0</v>
      </c>
      <c r="BL1353" s="34">
        <v>0</v>
      </c>
      <c r="BM1353" s="34">
        <v>0</v>
      </c>
      <c r="BN1353" s="34">
        <v>0</v>
      </c>
      <c r="BO1353" s="34">
        <v>0</v>
      </c>
      <c r="BP1353" s="34">
        <v>0</v>
      </c>
      <c r="BQ1353" s="34">
        <v>0</v>
      </c>
      <c r="BR1353" s="34">
        <v>0</v>
      </c>
      <c r="BS1353" s="34">
        <v>0</v>
      </c>
      <c r="BT1353" s="34">
        <v>0</v>
      </c>
      <c r="BU1353" s="34">
        <v>0</v>
      </c>
      <c r="BV1353" s="34">
        <v>0</v>
      </c>
      <c r="BW1353" s="34">
        <v>0</v>
      </c>
      <c r="BX1353" s="34">
        <v>0</v>
      </c>
      <c r="BY1353" s="34">
        <v>0</v>
      </c>
      <c r="BZ1353" s="34">
        <v>0</v>
      </c>
      <c r="CA1353" s="34">
        <v>0</v>
      </c>
      <c r="CB1353" s="34">
        <v>0</v>
      </c>
      <c r="CC1353" s="34">
        <v>0</v>
      </c>
      <c r="CD1353" s="34">
        <v>0</v>
      </c>
      <c r="CE1353" s="34">
        <v>0</v>
      </c>
      <c r="CF1353" s="34">
        <v>0</v>
      </c>
      <c r="CG1353" s="34">
        <v>0</v>
      </c>
      <c r="CH1353" s="34">
        <v>0</v>
      </c>
      <c r="CI1353" s="34">
        <v>0</v>
      </c>
      <c r="CJ1353" s="34">
        <v>0</v>
      </c>
      <c r="CK1353" s="34">
        <v>0</v>
      </c>
      <c r="CL1353" s="34">
        <v>0</v>
      </c>
      <c r="CM1353" s="34">
        <v>0</v>
      </c>
      <c r="CN1353" s="34">
        <v>0</v>
      </c>
      <c r="CO1353" s="34">
        <v>0</v>
      </c>
      <c r="CP1353" s="34">
        <v>0</v>
      </c>
      <c r="CQ1353" s="34">
        <v>0</v>
      </c>
      <c r="CR1353" s="34">
        <v>0</v>
      </c>
      <c r="CS1353" s="34">
        <v>0</v>
      </c>
      <c r="CT1353" s="34">
        <v>0</v>
      </c>
      <c r="CU1353" s="34">
        <v>0</v>
      </c>
      <c r="CV1353" s="34">
        <v>0</v>
      </c>
      <c r="CW1353" s="34">
        <v>0</v>
      </c>
      <c r="CX1353" s="34">
        <v>0</v>
      </c>
      <c r="CY1353" s="34">
        <v>0</v>
      </c>
      <c r="CZ1353" s="34">
        <v>0</v>
      </c>
      <c r="DA1353" s="34">
        <v>0</v>
      </c>
      <c r="DB1353" s="34">
        <v>0</v>
      </c>
      <c r="DC1353" s="34">
        <v>0</v>
      </c>
      <c r="DD1353" s="34">
        <v>0</v>
      </c>
      <c r="DE1353" s="34">
        <v>0</v>
      </c>
      <c r="DF1353" s="34">
        <v>0</v>
      </c>
      <c r="DG1353" s="34">
        <v>0</v>
      </c>
      <c r="DH1353" s="34">
        <v>0</v>
      </c>
      <c r="DI1353" s="34">
        <v>0</v>
      </c>
      <c r="DJ1353" s="34">
        <v>0</v>
      </c>
      <c r="DK1353" s="34">
        <v>0</v>
      </c>
      <c r="DL1353" s="34">
        <v>0</v>
      </c>
      <c r="DM1353" s="34">
        <v>0</v>
      </c>
      <c r="DN1353" s="34">
        <v>0</v>
      </c>
      <c r="DO1353" s="34">
        <v>0</v>
      </c>
      <c r="DP1353" s="34">
        <v>0</v>
      </c>
      <c r="DQ1353" s="34">
        <v>0</v>
      </c>
      <c r="DR1353" s="34">
        <v>0</v>
      </c>
      <c r="DS1353" s="34">
        <v>0</v>
      </c>
      <c r="DT1353" s="34">
        <v>0</v>
      </c>
      <c r="DU1353" s="34">
        <v>0</v>
      </c>
      <c r="DV1353" s="34">
        <v>0</v>
      </c>
      <c r="DW1353" s="34">
        <v>0</v>
      </c>
      <c r="DX1353" s="34">
        <v>0</v>
      </c>
      <c r="DY1353" s="34">
        <v>0</v>
      </c>
      <c r="DZ1353" s="34">
        <v>0</v>
      </c>
      <c r="EA1353" s="34">
        <v>0</v>
      </c>
      <c r="EB1353" s="34">
        <v>0</v>
      </c>
      <c r="EC1353" s="34">
        <v>0</v>
      </c>
      <c r="ED1353" s="34">
        <v>0</v>
      </c>
      <c r="EE1353" s="34">
        <v>0</v>
      </c>
      <c r="EF1353" s="34">
        <v>0</v>
      </c>
      <c r="EG1353" s="34">
        <v>0</v>
      </c>
      <c r="EH1353" s="34">
        <v>0</v>
      </c>
      <c r="EI1353" s="34">
        <v>0</v>
      </c>
      <c r="EJ1353" s="34">
        <v>0</v>
      </c>
      <c r="EK1353" s="34">
        <v>0</v>
      </c>
      <c r="EL1353" s="34">
        <v>0</v>
      </c>
      <c r="EM1353" s="34">
        <v>0</v>
      </c>
      <c r="EN1353" s="34">
        <v>0</v>
      </c>
      <c r="EO1353" s="34">
        <v>0</v>
      </c>
      <c r="EP1353" s="34">
        <v>1</v>
      </c>
      <c r="EQ1353" s="51">
        <v>1</v>
      </c>
      <c r="ER1353" s="28">
        <v>0</v>
      </c>
    </row>
    <row r="1354" spans="2:148" x14ac:dyDescent="0.4">
      <c r="B1354" s="23" t="s">
        <v>1257</v>
      </c>
      <c r="C1354" s="51">
        <v>0</v>
      </c>
      <c r="D1354" s="34">
        <v>0</v>
      </c>
      <c r="E1354" s="34">
        <v>0</v>
      </c>
      <c r="F1354" s="34">
        <v>0</v>
      </c>
      <c r="G1354" s="34">
        <v>0</v>
      </c>
      <c r="H1354" s="34">
        <v>0</v>
      </c>
      <c r="I1354" s="34">
        <v>0</v>
      </c>
      <c r="J1354" s="34">
        <v>0</v>
      </c>
      <c r="K1354" s="34">
        <v>0</v>
      </c>
      <c r="L1354" s="34">
        <v>0</v>
      </c>
      <c r="M1354" s="34">
        <v>0</v>
      </c>
      <c r="N1354" s="34">
        <v>0</v>
      </c>
      <c r="O1354" s="34">
        <v>0</v>
      </c>
      <c r="P1354" s="34">
        <v>0</v>
      </c>
      <c r="Q1354" s="34">
        <v>0</v>
      </c>
      <c r="R1354" s="34">
        <v>0</v>
      </c>
      <c r="S1354" s="34">
        <v>0</v>
      </c>
      <c r="T1354" s="34">
        <v>0</v>
      </c>
      <c r="U1354" s="34">
        <v>0</v>
      </c>
      <c r="V1354" s="34">
        <v>0</v>
      </c>
      <c r="W1354" s="34">
        <v>0</v>
      </c>
      <c r="X1354" s="34">
        <v>0</v>
      </c>
      <c r="Y1354" s="34">
        <v>0</v>
      </c>
      <c r="Z1354" s="34">
        <v>0</v>
      </c>
      <c r="AA1354" s="34">
        <v>0</v>
      </c>
      <c r="AB1354" s="34">
        <v>0</v>
      </c>
      <c r="AC1354" s="34">
        <v>0</v>
      </c>
      <c r="AD1354" s="34">
        <v>0</v>
      </c>
      <c r="AE1354" s="34">
        <v>0</v>
      </c>
      <c r="AF1354" s="34">
        <v>0</v>
      </c>
      <c r="AG1354" s="34">
        <v>0</v>
      </c>
      <c r="AH1354" s="34">
        <v>0</v>
      </c>
      <c r="AI1354" s="34">
        <v>0</v>
      </c>
      <c r="AJ1354" s="34">
        <v>0</v>
      </c>
      <c r="AK1354" s="34">
        <v>0</v>
      </c>
      <c r="AL1354" s="34">
        <v>0</v>
      </c>
      <c r="AM1354" s="34">
        <v>0</v>
      </c>
      <c r="AN1354" s="34">
        <v>0</v>
      </c>
      <c r="AO1354" s="34">
        <v>0</v>
      </c>
      <c r="AP1354" s="34">
        <v>0</v>
      </c>
      <c r="AQ1354" s="34">
        <v>0</v>
      </c>
      <c r="AR1354" s="34">
        <v>0</v>
      </c>
      <c r="AS1354" s="34">
        <v>0</v>
      </c>
      <c r="AT1354" s="34">
        <v>0</v>
      </c>
      <c r="AU1354" s="34">
        <v>0</v>
      </c>
      <c r="AV1354" s="34">
        <v>0</v>
      </c>
      <c r="AW1354" s="34">
        <v>0</v>
      </c>
      <c r="AX1354" s="34">
        <v>0</v>
      </c>
      <c r="AY1354" s="34">
        <v>0</v>
      </c>
      <c r="AZ1354" s="34">
        <v>0</v>
      </c>
      <c r="BA1354" s="34">
        <v>0</v>
      </c>
      <c r="BB1354" s="34">
        <v>0</v>
      </c>
      <c r="BC1354" s="34">
        <v>0</v>
      </c>
      <c r="BD1354" s="34">
        <v>0</v>
      </c>
      <c r="BE1354" s="34">
        <v>0</v>
      </c>
      <c r="BF1354" s="34">
        <v>0</v>
      </c>
      <c r="BG1354" s="34">
        <v>0</v>
      </c>
      <c r="BH1354" s="34">
        <v>0</v>
      </c>
      <c r="BI1354" s="34">
        <v>0</v>
      </c>
      <c r="BJ1354" s="34">
        <v>0</v>
      </c>
      <c r="BK1354" s="34">
        <v>0</v>
      </c>
      <c r="BL1354" s="34">
        <v>0</v>
      </c>
      <c r="BM1354" s="34">
        <v>0</v>
      </c>
      <c r="BN1354" s="34">
        <v>0</v>
      </c>
      <c r="BO1354" s="34">
        <v>0</v>
      </c>
      <c r="BP1354" s="34">
        <v>0</v>
      </c>
      <c r="BQ1354" s="34">
        <v>0</v>
      </c>
      <c r="BR1354" s="34">
        <v>0</v>
      </c>
      <c r="BS1354" s="34">
        <v>0</v>
      </c>
      <c r="BT1354" s="34">
        <v>0</v>
      </c>
      <c r="BU1354" s="34">
        <v>0</v>
      </c>
      <c r="BV1354" s="34">
        <v>0</v>
      </c>
      <c r="BW1354" s="34">
        <v>0</v>
      </c>
      <c r="BX1354" s="34">
        <v>0</v>
      </c>
      <c r="BY1354" s="34">
        <v>0</v>
      </c>
      <c r="BZ1354" s="34">
        <v>0</v>
      </c>
      <c r="CA1354" s="34">
        <v>0</v>
      </c>
      <c r="CB1354" s="34">
        <v>0</v>
      </c>
      <c r="CC1354" s="34">
        <v>0</v>
      </c>
      <c r="CD1354" s="34">
        <v>0</v>
      </c>
      <c r="CE1354" s="34">
        <v>0</v>
      </c>
      <c r="CF1354" s="34">
        <v>0</v>
      </c>
      <c r="CG1354" s="34">
        <v>0</v>
      </c>
      <c r="CH1354" s="34">
        <v>0</v>
      </c>
      <c r="CI1354" s="34">
        <v>0</v>
      </c>
      <c r="CJ1354" s="34">
        <v>0</v>
      </c>
      <c r="CK1354" s="34">
        <v>0</v>
      </c>
      <c r="CL1354" s="34">
        <v>0</v>
      </c>
      <c r="CM1354" s="34">
        <v>0</v>
      </c>
      <c r="CN1354" s="34">
        <v>0</v>
      </c>
      <c r="CO1354" s="34">
        <v>0</v>
      </c>
      <c r="CP1354" s="34">
        <v>0</v>
      </c>
      <c r="CQ1354" s="34">
        <v>0</v>
      </c>
      <c r="CR1354" s="34">
        <v>0</v>
      </c>
      <c r="CS1354" s="34">
        <v>0</v>
      </c>
      <c r="CT1354" s="34">
        <v>0</v>
      </c>
      <c r="CU1354" s="34">
        <v>0</v>
      </c>
      <c r="CV1354" s="34">
        <v>0</v>
      </c>
      <c r="CW1354" s="34">
        <v>0</v>
      </c>
      <c r="CX1354" s="34">
        <v>0</v>
      </c>
      <c r="CY1354" s="34">
        <v>0</v>
      </c>
      <c r="CZ1354" s="34">
        <v>0</v>
      </c>
      <c r="DA1354" s="34">
        <v>0</v>
      </c>
      <c r="DB1354" s="34">
        <v>0</v>
      </c>
      <c r="DC1354" s="34">
        <v>0</v>
      </c>
      <c r="DD1354" s="34">
        <v>0</v>
      </c>
      <c r="DE1354" s="34">
        <v>0</v>
      </c>
      <c r="DF1354" s="34">
        <v>0</v>
      </c>
      <c r="DG1354" s="34">
        <v>0</v>
      </c>
      <c r="DH1354" s="34">
        <v>0</v>
      </c>
      <c r="DI1354" s="34">
        <v>0</v>
      </c>
      <c r="DJ1354" s="34">
        <v>0</v>
      </c>
      <c r="DK1354" s="34">
        <v>0</v>
      </c>
      <c r="DL1354" s="34">
        <v>0</v>
      </c>
      <c r="DM1354" s="34">
        <v>0</v>
      </c>
      <c r="DN1354" s="34">
        <v>0</v>
      </c>
      <c r="DO1354" s="34">
        <v>0</v>
      </c>
      <c r="DP1354" s="34">
        <v>0</v>
      </c>
      <c r="DQ1354" s="34">
        <v>0</v>
      </c>
      <c r="DR1354" s="34">
        <v>0</v>
      </c>
      <c r="DS1354" s="34">
        <v>0</v>
      </c>
      <c r="DT1354" s="34">
        <v>0</v>
      </c>
      <c r="DU1354" s="34">
        <v>0</v>
      </c>
      <c r="DV1354" s="34">
        <v>0</v>
      </c>
      <c r="DW1354" s="34">
        <v>0</v>
      </c>
      <c r="DX1354" s="34">
        <v>0</v>
      </c>
      <c r="DY1354" s="34">
        <v>0</v>
      </c>
      <c r="DZ1354" s="34">
        <v>0</v>
      </c>
      <c r="EA1354" s="34">
        <v>0</v>
      </c>
      <c r="EB1354" s="34">
        <v>0</v>
      </c>
      <c r="EC1354" s="34">
        <v>0</v>
      </c>
      <c r="ED1354" s="34">
        <v>0</v>
      </c>
      <c r="EE1354" s="34">
        <v>0</v>
      </c>
      <c r="EF1354" s="34">
        <v>0</v>
      </c>
      <c r="EG1354" s="34">
        <v>0</v>
      </c>
      <c r="EH1354" s="34">
        <v>0</v>
      </c>
      <c r="EI1354" s="34">
        <v>0</v>
      </c>
      <c r="EJ1354" s="34">
        <v>0</v>
      </c>
      <c r="EK1354" s="34">
        <v>0</v>
      </c>
      <c r="EL1354" s="34">
        <v>0</v>
      </c>
      <c r="EM1354" s="34">
        <v>0</v>
      </c>
      <c r="EN1354" s="34">
        <v>0</v>
      </c>
      <c r="EO1354" s="34">
        <v>0</v>
      </c>
      <c r="EP1354" s="34">
        <v>1</v>
      </c>
      <c r="EQ1354" s="51">
        <v>1</v>
      </c>
      <c r="ER1354" s="28">
        <v>0</v>
      </c>
    </row>
    <row r="1355" spans="2:148" x14ac:dyDescent="0.4">
      <c r="B1355" s="23" t="s">
        <v>1264</v>
      </c>
      <c r="C1355" s="51">
        <v>0</v>
      </c>
      <c r="D1355" s="34">
        <v>0</v>
      </c>
      <c r="E1355" s="34">
        <v>0</v>
      </c>
      <c r="F1355" s="34">
        <v>0</v>
      </c>
      <c r="G1355" s="34">
        <v>0</v>
      </c>
      <c r="H1355" s="34">
        <v>0</v>
      </c>
      <c r="I1355" s="34">
        <v>0</v>
      </c>
      <c r="J1355" s="34">
        <v>0</v>
      </c>
      <c r="K1355" s="34">
        <v>0</v>
      </c>
      <c r="L1355" s="34">
        <v>0</v>
      </c>
      <c r="M1355" s="34">
        <v>0</v>
      </c>
      <c r="N1355" s="34">
        <v>0</v>
      </c>
      <c r="O1355" s="34">
        <v>0</v>
      </c>
      <c r="P1355" s="34">
        <v>0</v>
      </c>
      <c r="Q1355" s="34">
        <v>0</v>
      </c>
      <c r="R1355" s="34">
        <v>0</v>
      </c>
      <c r="S1355" s="34">
        <v>0</v>
      </c>
      <c r="T1355" s="34">
        <v>0</v>
      </c>
      <c r="U1355" s="34">
        <v>0</v>
      </c>
      <c r="V1355" s="34">
        <v>0</v>
      </c>
      <c r="W1355" s="34">
        <v>0</v>
      </c>
      <c r="X1355" s="34">
        <v>0</v>
      </c>
      <c r="Y1355" s="34">
        <v>0</v>
      </c>
      <c r="Z1355" s="34">
        <v>0</v>
      </c>
      <c r="AA1355" s="34">
        <v>0</v>
      </c>
      <c r="AB1355" s="34">
        <v>0</v>
      </c>
      <c r="AC1355" s="34">
        <v>0</v>
      </c>
      <c r="AD1355" s="34">
        <v>0</v>
      </c>
      <c r="AE1355" s="34">
        <v>0</v>
      </c>
      <c r="AF1355" s="34">
        <v>0</v>
      </c>
      <c r="AG1355" s="34">
        <v>0</v>
      </c>
      <c r="AH1355" s="34">
        <v>0</v>
      </c>
      <c r="AI1355" s="34">
        <v>0</v>
      </c>
      <c r="AJ1355" s="34">
        <v>0</v>
      </c>
      <c r="AK1355" s="34">
        <v>0</v>
      </c>
      <c r="AL1355" s="34">
        <v>0</v>
      </c>
      <c r="AM1355" s="34">
        <v>0</v>
      </c>
      <c r="AN1355" s="34">
        <v>0</v>
      </c>
      <c r="AO1355" s="34">
        <v>0</v>
      </c>
      <c r="AP1355" s="34">
        <v>0</v>
      </c>
      <c r="AQ1355" s="34">
        <v>0</v>
      </c>
      <c r="AR1355" s="34">
        <v>0</v>
      </c>
      <c r="AS1355" s="34">
        <v>0</v>
      </c>
      <c r="AT1355" s="34">
        <v>0</v>
      </c>
      <c r="AU1355" s="34">
        <v>0</v>
      </c>
      <c r="AV1355" s="34">
        <v>0</v>
      </c>
      <c r="AW1355" s="34">
        <v>0</v>
      </c>
      <c r="AX1355" s="34">
        <v>0</v>
      </c>
      <c r="AY1355" s="34">
        <v>0</v>
      </c>
      <c r="AZ1355" s="34">
        <v>0</v>
      </c>
      <c r="BA1355" s="34">
        <v>0</v>
      </c>
      <c r="BB1355" s="34">
        <v>0</v>
      </c>
      <c r="BC1355" s="34">
        <v>0</v>
      </c>
      <c r="BD1355" s="34">
        <v>0</v>
      </c>
      <c r="BE1355" s="34">
        <v>0</v>
      </c>
      <c r="BF1355" s="34">
        <v>0</v>
      </c>
      <c r="BG1355" s="34">
        <v>0</v>
      </c>
      <c r="BH1355" s="34">
        <v>0</v>
      </c>
      <c r="BI1355" s="34">
        <v>0</v>
      </c>
      <c r="BJ1355" s="34">
        <v>0</v>
      </c>
      <c r="BK1355" s="34">
        <v>0</v>
      </c>
      <c r="BL1355" s="34">
        <v>0</v>
      </c>
      <c r="BM1355" s="34">
        <v>0</v>
      </c>
      <c r="BN1355" s="34">
        <v>0</v>
      </c>
      <c r="BO1355" s="34">
        <v>0</v>
      </c>
      <c r="BP1355" s="34">
        <v>0</v>
      </c>
      <c r="BQ1355" s="34">
        <v>0</v>
      </c>
      <c r="BR1355" s="34">
        <v>0</v>
      </c>
      <c r="BS1355" s="34">
        <v>0</v>
      </c>
      <c r="BT1355" s="34">
        <v>0</v>
      </c>
      <c r="BU1355" s="34">
        <v>0</v>
      </c>
      <c r="BV1355" s="34">
        <v>0</v>
      </c>
      <c r="BW1355" s="34">
        <v>0</v>
      </c>
      <c r="BX1355" s="34">
        <v>0</v>
      </c>
      <c r="BY1355" s="34">
        <v>0</v>
      </c>
      <c r="BZ1355" s="34">
        <v>0</v>
      </c>
      <c r="CA1355" s="34">
        <v>0</v>
      </c>
      <c r="CB1355" s="34">
        <v>0</v>
      </c>
      <c r="CC1355" s="34">
        <v>0</v>
      </c>
      <c r="CD1355" s="34">
        <v>0</v>
      </c>
      <c r="CE1355" s="34">
        <v>0</v>
      </c>
      <c r="CF1355" s="34">
        <v>0</v>
      </c>
      <c r="CG1355" s="34">
        <v>0</v>
      </c>
      <c r="CH1355" s="34">
        <v>0</v>
      </c>
      <c r="CI1355" s="34">
        <v>0</v>
      </c>
      <c r="CJ1355" s="34">
        <v>0</v>
      </c>
      <c r="CK1355" s="34">
        <v>0</v>
      </c>
      <c r="CL1355" s="34">
        <v>0</v>
      </c>
      <c r="CM1355" s="34">
        <v>0</v>
      </c>
      <c r="CN1355" s="34">
        <v>0</v>
      </c>
      <c r="CO1355" s="34">
        <v>0</v>
      </c>
      <c r="CP1355" s="34">
        <v>0</v>
      </c>
      <c r="CQ1355" s="34">
        <v>0</v>
      </c>
      <c r="CR1355" s="34">
        <v>0</v>
      </c>
      <c r="CS1355" s="34">
        <v>0</v>
      </c>
      <c r="CT1355" s="34">
        <v>0</v>
      </c>
      <c r="CU1355" s="34">
        <v>0</v>
      </c>
      <c r="CV1355" s="34">
        <v>0</v>
      </c>
      <c r="CW1355" s="34">
        <v>0</v>
      </c>
      <c r="CX1355" s="34">
        <v>0</v>
      </c>
      <c r="CY1355" s="34">
        <v>0</v>
      </c>
      <c r="CZ1355" s="34">
        <v>0</v>
      </c>
      <c r="DA1355" s="34">
        <v>0</v>
      </c>
      <c r="DB1355" s="34">
        <v>0</v>
      </c>
      <c r="DC1355" s="34">
        <v>0</v>
      </c>
      <c r="DD1355" s="34">
        <v>0</v>
      </c>
      <c r="DE1355" s="34">
        <v>0</v>
      </c>
      <c r="DF1355" s="34">
        <v>0</v>
      </c>
      <c r="DG1355" s="34">
        <v>0</v>
      </c>
      <c r="DH1355" s="34">
        <v>0</v>
      </c>
      <c r="DI1355" s="34">
        <v>0</v>
      </c>
      <c r="DJ1355" s="34">
        <v>0</v>
      </c>
      <c r="DK1355" s="34">
        <v>0</v>
      </c>
      <c r="DL1355" s="34">
        <v>0</v>
      </c>
      <c r="DM1355" s="34">
        <v>0</v>
      </c>
      <c r="DN1355" s="34">
        <v>0</v>
      </c>
      <c r="DO1355" s="34">
        <v>0</v>
      </c>
      <c r="DP1355" s="34">
        <v>0</v>
      </c>
      <c r="DQ1355" s="34">
        <v>0</v>
      </c>
      <c r="DR1355" s="34">
        <v>0</v>
      </c>
      <c r="DS1355" s="34">
        <v>0</v>
      </c>
      <c r="DT1355" s="34">
        <v>0</v>
      </c>
      <c r="DU1355" s="34">
        <v>0</v>
      </c>
      <c r="DV1355" s="34">
        <v>0</v>
      </c>
      <c r="DW1355" s="34">
        <v>0</v>
      </c>
      <c r="DX1355" s="34">
        <v>0</v>
      </c>
      <c r="DY1355" s="34">
        <v>0</v>
      </c>
      <c r="DZ1355" s="34">
        <v>0</v>
      </c>
      <c r="EA1355" s="34">
        <v>0</v>
      </c>
      <c r="EB1355" s="34">
        <v>0</v>
      </c>
      <c r="EC1355" s="34">
        <v>0</v>
      </c>
      <c r="ED1355" s="34">
        <v>0</v>
      </c>
      <c r="EE1355" s="34">
        <v>0</v>
      </c>
      <c r="EF1355" s="34">
        <v>0</v>
      </c>
      <c r="EG1355" s="34">
        <v>0</v>
      </c>
      <c r="EH1355" s="34">
        <v>0</v>
      </c>
      <c r="EI1355" s="34">
        <v>0</v>
      </c>
      <c r="EJ1355" s="34">
        <v>0</v>
      </c>
      <c r="EK1355" s="34">
        <v>0</v>
      </c>
      <c r="EL1355" s="34">
        <v>0</v>
      </c>
      <c r="EM1355" s="34">
        <v>0</v>
      </c>
      <c r="EN1355" s="34">
        <v>0</v>
      </c>
      <c r="EO1355" s="34">
        <v>0</v>
      </c>
      <c r="EP1355" s="34">
        <v>1</v>
      </c>
      <c r="EQ1355" s="51">
        <v>1</v>
      </c>
      <c r="ER1355" s="28">
        <v>0</v>
      </c>
    </row>
    <row r="1356" spans="2:148" x14ac:dyDescent="0.4">
      <c r="B1356" s="23" t="s">
        <v>1271</v>
      </c>
      <c r="C1356" s="51">
        <v>0</v>
      </c>
      <c r="D1356" s="34">
        <v>0</v>
      </c>
      <c r="E1356" s="34">
        <v>0</v>
      </c>
      <c r="F1356" s="34">
        <v>0</v>
      </c>
      <c r="G1356" s="34">
        <v>0</v>
      </c>
      <c r="H1356" s="34">
        <v>0</v>
      </c>
      <c r="I1356" s="34">
        <v>0</v>
      </c>
      <c r="J1356" s="34">
        <v>0</v>
      </c>
      <c r="K1356" s="34">
        <v>0</v>
      </c>
      <c r="L1356" s="34">
        <v>0</v>
      </c>
      <c r="M1356" s="34">
        <v>0</v>
      </c>
      <c r="N1356" s="34">
        <v>0</v>
      </c>
      <c r="O1356" s="34">
        <v>0</v>
      </c>
      <c r="P1356" s="34">
        <v>0</v>
      </c>
      <c r="Q1356" s="34">
        <v>0</v>
      </c>
      <c r="R1356" s="34">
        <v>0</v>
      </c>
      <c r="S1356" s="34">
        <v>0</v>
      </c>
      <c r="T1356" s="34">
        <v>0</v>
      </c>
      <c r="U1356" s="34">
        <v>0</v>
      </c>
      <c r="V1356" s="34">
        <v>0</v>
      </c>
      <c r="W1356" s="34">
        <v>0</v>
      </c>
      <c r="X1356" s="34">
        <v>0</v>
      </c>
      <c r="Y1356" s="34">
        <v>0</v>
      </c>
      <c r="Z1356" s="34">
        <v>0</v>
      </c>
      <c r="AA1356" s="34">
        <v>0</v>
      </c>
      <c r="AB1356" s="34">
        <v>0</v>
      </c>
      <c r="AC1356" s="34">
        <v>0</v>
      </c>
      <c r="AD1356" s="34">
        <v>0</v>
      </c>
      <c r="AE1356" s="34">
        <v>0</v>
      </c>
      <c r="AF1356" s="34">
        <v>0</v>
      </c>
      <c r="AG1356" s="34">
        <v>0</v>
      </c>
      <c r="AH1356" s="34">
        <v>0</v>
      </c>
      <c r="AI1356" s="34">
        <v>0</v>
      </c>
      <c r="AJ1356" s="34">
        <v>0</v>
      </c>
      <c r="AK1356" s="34">
        <v>0</v>
      </c>
      <c r="AL1356" s="34">
        <v>0</v>
      </c>
      <c r="AM1356" s="34">
        <v>0</v>
      </c>
      <c r="AN1356" s="34">
        <v>0</v>
      </c>
      <c r="AO1356" s="34">
        <v>0</v>
      </c>
      <c r="AP1356" s="34">
        <v>0</v>
      </c>
      <c r="AQ1356" s="34">
        <v>0</v>
      </c>
      <c r="AR1356" s="34">
        <v>0</v>
      </c>
      <c r="AS1356" s="34">
        <v>0</v>
      </c>
      <c r="AT1356" s="34">
        <v>0</v>
      </c>
      <c r="AU1356" s="34">
        <v>0</v>
      </c>
      <c r="AV1356" s="34">
        <v>0</v>
      </c>
      <c r="AW1356" s="34">
        <v>0</v>
      </c>
      <c r="AX1356" s="34">
        <v>0</v>
      </c>
      <c r="AY1356" s="34">
        <v>0</v>
      </c>
      <c r="AZ1356" s="34">
        <v>0</v>
      </c>
      <c r="BA1356" s="34">
        <v>0</v>
      </c>
      <c r="BB1356" s="34">
        <v>0</v>
      </c>
      <c r="BC1356" s="34">
        <v>0</v>
      </c>
      <c r="BD1356" s="34">
        <v>0</v>
      </c>
      <c r="BE1356" s="34">
        <v>0</v>
      </c>
      <c r="BF1356" s="34">
        <v>0</v>
      </c>
      <c r="BG1356" s="34">
        <v>0</v>
      </c>
      <c r="BH1356" s="34">
        <v>0</v>
      </c>
      <c r="BI1356" s="34">
        <v>0</v>
      </c>
      <c r="BJ1356" s="34">
        <v>0</v>
      </c>
      <c r="BK1356" s="34">
        <v>0</v>
      </c>
      <c r="BL1356" s="34">
        <v>0</v>
      </c>
      <c r="BM1356" s="34">
        <v>0</v>
      </c>
      <c r="BN1356" s="34">
        <v>0</v>
      </c>
      <c r="BO1356" s="34">
        <v>0</v>
      </c>
      <c r="BP1356" s="34">
        <v>0</v>
      </c>
      <c r="BQ1356" s="34">
        <v>0</v>
      </c>
      <c r="BR1356" s="34">
        <v>0</v>
      </c>
      <c r="BS1356" s="34">
        <v>0</v>
      </c>
      <c r="BT1356" s="34">
        <v>0</v>
      </c>
      <c r="BU1356" s="34">
        <v>0</v>
      </c>
      <c r="BV1356" s="34">
        <v>0</v>
      </c>
      <c r="BW1356" s="34">
        <v>0</v>
      </c>
      <c r="BX1356" s="34">
        <v>0</v>
      </c>
      <c r="BY1356" s="34">
        <v>0</v>
      </c>
      <c r="BZ1356" s="34">
        <v>0</v>
      </c>
      <c r="CA1356" s="34">
        <v>0</v>
      </c>
      <c r="CB1356" s="34">
        <v>0</v>
      </c>
      <c r="CC1356" s="34">
        <v>0</v>
      </c>
      <c r="CD1356" s="34">
        <v>0</v>
      </c>
      <c r="CE1356" s="34">
        <v>0</v>
      </c>
      <c r="CF1356" s="34">
        <v>0</v>
      </c>
      <c r="CG1356" s="34">
        <v>0</v>
      </c>
      <c r="CH1356" s="34">
        <v>0</v>
      </c>
      <c r="CI1356" s="34">
        <v>0</v>
      </c>
      <c r="CJ1356" s="34">
        <v>0</v>
      </c>
      <c r="CK1356" s="34">
        <v>0</v>
      </c>
      <c r="CL1356" s="34">
        <v>0</v>
      </c>
      <c r="CM1356" s="34">
        <v>0</v>
      </c>
      <c r="CN1356" s="34">
        <v>0</v>
      </c>
      <c r="CO1356" s="34">
        <v>0</v>
      </c>
      <c r="CP1356" s="34">
        <v>0</v>
      </c>
      <c r="CQ1356" s="34">
        <v>0</v>
      </c>
      <c r="CR1356" s="34">
        <v>0</v>
      </c>
      <c r="CS1356" s="34">
        <v>0</v>
      </c>
      <c r="CT1356" s="34">
        <v>0</v>
      </c>
      <c r="CU1356" s="34">
        <v>0</v>
      </c>
      <c r="CV1356" s="34">
        <v>0</v>
      </c>
      <c r="CW1356" s="34">
        <v>0</v>
      </c>
      <c r="CX1356" s="34">
        <v>0</v>
      </c>
      <c r="CY1356" s="34">
        <v>0</v>
      </c>
      <c r="CZ1356" s="34">
        <v>0</v>
      </c>
      <c r="DA1356" s="34">
        <v>0</v>
      </c>
      <c r="DB1356" s="34">
        <v>0</v>
      </c>
      <c r="DC1356" s="34">
        <v>0</v>
      </c>
      <c r="DD1356" s="34">
        <v>0</v>
      </c>
      <c r="DE1356" s="34">
        <v>0</v>
      </c>
      <c r="DF1356" s="34">
        <v>0</v>
      </c>
      <c r="DG1356" s="34">
        <v>0</v>
      </c>
      <c r="DH1356" s="34">
        <v>0</v>
      </c>
      <c r="DI1356" s="34">
        <v>0</v>
      </c>
      <c r="DJ1356" s="34">
        <v>0</v>
      </c>
      <c r="DK1356" s="34">
        <v>0</v>
      </c>
      <c r="DL1356" s="34">
        <v>0</v>
      </c>
      <c r="DM1356" s="34">
        <v>0</v>
      </c>
      <c r="DN1356" s="34">
        <v>0</v>
      </c>
      <c r="DO1356" s="34">
        <v>0</v>
      </c>
      <c r="DP1356" s="34">
        <v>0</v>
      </c>
      <c r="DQ1356" s="34">
        <v>0</v>
      </c>
      <c r="DR1356" s="34">
        <v>0</v>
      </c>
      <c r="DS1356" s="34">
        <v>0</v>
      </c>
      <c r="DT1356" s="34">
        <v>0</v>
      </c>
      <c r="DU1356" s="34">
        <v>0</v>
      </c>
      <c r="DV1356" s="34">
        <v>0</v>
      </c>
      <c r="DW1356" s="34">
        <v>0</v>
      </c>
      <c r="DX1356" s="34">
        <v>0</v>
      </c>
      <c r="DY1356" s="34">
        <v>0</v>
      </c>
      <c r="DZ1356" s="34">
        <v>0</v>
      </c>
      <c r="EA1356" s="34">
        <v>0</v>
      </c>
      <c r="EB1356" s="34">
        <v>0</v>
      </c>
      <c r="EC1356" s="34">
        <v>0</v>
      </c>
      <c r="ED1356" s="34">
        <v>0</v>
      </c>
      <c r="EE1356" s="34">
        <v>0</v>
      </c>
      <c r="EF1356" s="34">
        <v>0</v>
      </c>
      <c r="EG1356" s="34">
        <v>0</v>
      </c>
      <c r="EH1356" s="34">
        <v>0</v>
      </c>
      <c r="EI1356" s="34">
        <v>0</v>
      </c>
      <c r="EJ1356" s="34">
        <v>0</v>
      </c>
      <c r="EK1356" s="34">
        <v>0</v>
      </c>
      <c r="EL1356" s="34">
        <v>0</v>
      </c>
      <c r="EM1356" s="34">
        <v>0</v>
      </c>
      <c r="EN1356" s="34">
        <v>0</v>
      </c>
      <c r="EO1356" s="34">
        <v>0</v>
      </c>
      <c r="EP1356" s="34">
        <v>1</v>
      </c>
      <c r="EQ1356" s="51">
        <v>1</v>
      </c>
      <c r="ER1356" s="28">
        <v>0</v>
      </c>
    </row>
    <row r="1357" spans="2:148" x14ac:dyDescent="0.4">
      <c r="B1357" s="23" t="s">
        <v>1344</v>
      </c>
      <c r="C1357" s="51">
        <v>0</v>
      </c>
      <c r="D1357" s="34">
        <v>0</v>
      </c>
      <c r="E1357" s="34">
        <v>0</v>
      </c>
      <c r="F1357" s="34">
        <v>0</v>
      </c>
      <c r="G1357" s="34">
        <v>1</v>
      </c>
      <c r="H1357" s="34">
        <v>0</v>
      </c>
      <c r="I1357" s="34">
        <v>0</v>
      </c>
      <c r="J1357" s="34">
        <v>0</v>
      </c>
      <c r="K1357" s="34">
        <v>0</v>
      </c>
      <c r="L1357" s="34">
        <v>0</v>
      </c>
      <c r="M1357" s="34">
        <v>0</v>
      </c>
      <c r="N1357" s="34">
        <v>0</v>
      </c>
      <c r="O1357" s="34">
        <v>0</v>
      </c>
      <c r="P1357" s="34">
        <v>0</v>
      </c>
      <c r="Q1357" s="34">
        <v>0</v>
      </c>
      <c r="R1357" s="34">
        <v>0</v>
      </c>
      <c r="S1357" s="34">
        <v>0</v>
      </c>
      <c r="T1357" s="34">
        <v>0</v>
      </c>
      <c r="U1357" s="34">
        <v>0</v>
      </c>
      <c r="V1357" s="34">
        <v>0</v>
      </c>
      <c r="W1357" s="34">
        <v>0</v>
      </c>
      <c r="X1357" s="34">
        <v>0</v>
      </c>
      <c r="Y1357" s="34">
        <v>0</v>
      </c>
      <c r="Z1357" s="34">
        <v>0</v>
      </c>
      <c r="AA1357" s="34">
        <v>0</v>
      </c>
      <c r="AB1357" s="34">
        <v>0</v>
      </c>
      <c r="AC1357" s="34">
        <v>0</v>
      </c>
      <c r="AD1357" s="34">
        <v>0</v>
      </c>
      <c r="AE1357" s="34">
        <v>0</v>
      </c>
      <c r="AF1357" s="34">
        <v>0</v>
      </c>
      <c r="AG1357" s="34">
        <v>0</v>
      </c>
      <c r="AH1357" s="34">
        <v>0</v>
      </c>
      <c r="AI1357" s="34">
        <v>0</v>
      </c>
      <c r="AJ1357" s="34">
        <v>0</v>
      </c>
      <c r="AK1357" s="34">
        <v>0</v>
      </c>
      <c r="AL1357" s="34">
        <v>0</v>
      </c>
      <c r="AM1357" s="34">
        <v>0</v>
      </c>
      <c r="AN1357" s="34">
        <v>0</v>
      </c>
      <c r="AO1357" s="34">
        <v>0</v>
      </c>
      <c r="AP1357" s="34">
        <v>0</v>
      </c>
      <c r="AQ1357" s="34">
        <v>0</v>
      </c>
      <c r="AR1357" s="34">
        <v>0</v>
      </c>
      <c r="AS1357" s="34">
        <v>0</v>
      </c>
      <c r="AT1357" s="34">
        <v>0</v>
      </c>
      <c r="AU1357" s="34">
        <v>0</v>
      </c>
      <c r="AV1357" s="34">
        <v>0</v>
      </c>
      <c r="AW1357" s="34">
        <v>0</v>
      </c>
      <c r="AX1357" s="34">
        <v>0</v>
      </c>
      <c r="AY1357" s="34">
        <v>0</v>
      </c>
      <c r="AZ1357" s="34">
        <v>0</v>
      </c>
      <c r="BA1357" s="34">
        <v>0</v>
      </c>
      <c r="BB1357" s="34">
        <v>0</v>
      </c>
      <c r="BC1357" s="34">
        <v>0</v>
      </c>
      <c r="BD1357" s="34">
        <v>0</v>
      </c>
      <c r="BE1357" s="34">
        <v>0</v>
      </c>
      <c r="BF1357" s="34">
        <v>0</v>
      </c>
      <c r="BG1357" s="34">
        <v>0</v>
      </c>
      <c r="BH1357" s="34">
        <v>0</v>
      </c>
      <c r="BI1357" s="34">
        <v>0</v>
      </c>
      <c r="BJ1357" s="34">
        <v>0</v>
      </c>
      <c r="BK1357" s="34">
        <v>0</v>
      </c>
      <c r="BL1357" s="34">
        <v>0</v>
      </c>
      <c r="BM1357" s="34">
        <v>0</v>
      </c>
      <c r="BN1357" s="34">
        <v>0</v>
      </c>
      <c r="BO1357" s="34">
        <v>0</v>
      </c>
      <c r="BP1357" s="34">
        <v>0</v>
      </c>
      <c r="BQ1357" s="34">
        <v>0</v>
      </c>
      <c r="BR1357" s="34">
        <v>0</v>
      </c>
      <c r="BS1357" s="34">
        <v>0</v>
      </c>
      <c r="BT1357" s="34">
        <v>0</v>
      </c>
      <c r="BU1357" s="34">
        <v>0</v>
      </c>
      <c r="BV1357" s="34">
        <v>0</v>
      </c>
      <c r="BW1357" s="34">
        <v>0</v>
      </c>
      <c r="BX1357" s="34">
        <v>0</v>
      </c>
      <c r="BY1357" s="34">
        <v>0</v>
      </c>
      <c r="BZ1357" s="34">
        <v>0</v>
      </c>
      <c r="CA1357" s="34">
        <v>0</v>
      </c>
      <c r="CB1357" s="34">
        <v>0</v>
      </c>
      <c r="CC1357" s="34">
        <v>0</v>
      </c>
      <c r="CD1357" s="34">
        <v>0</v>
      </c>
      <c r="CE1357" s="34">
        <v>0</v>
      </c>
      <c r="CF1357" s="34">
        <v>0</v>
      </c>
      <c r="CG1357" s="34">
        <v>0</v>
      </c>
      <c r="CH1357" s="34">
        <v>0</v>
      </c>
      <c r="CI1357" s="34">
        <v>0</v>
      </c>
      <c r="CJ1357" s="34">
        <v>0</v>
      </c>
      <c r="CK1357" s="34">
        <v>0</v>
      </c>
      <c r="CL1357" s="34">
        <v>0</v>
      </c>
      <c r="CM1357" s="34">
        <v>0</v>
      </c>
      <c r="CN1357" s="34">
        <v>0</v>
      </c>
      <c r="CO1357" s="34">
        <v>0</v>
      </c>
      <c r="CP1357" s="34">
        <v>0</v>
      </c>
      <c r="CQ1357" s="34">
        <v>0</v>
      </c>
      <c r="CR1357" s="34">
        <v>0</v>
      </c>
      <c r="CS1357" s="34">
        <v>0</v>
      </c>
      <c r="CT1357" s="34">
        <v>0</v>
      </c>
      <c r="CU1357" s="34">
        <v>0</v>
      </c>
      <c r="CV1357" s="34">
        <v>0</v>
      </c>
      <c r="CW1357" s="34">
        <v>0</v>
      </c>
      <c r="CX1357" s="34">
        <v>0</v>
      </c>
      <c r="CY1357" s="34">
        <v>0</v>
      </c>
      <c r="CZ1357" s="34">
        <v>0</v>
      </c>
      <c r="DA1357" s="34">
        <v>0</v>
      </c>
      <c r="DB1357" s="34">
        <v>0</v>
      </c>
      <c r="DC1357" s="34">
        <v>0</v>
      </c>
      <c r="DD1357" s="34">
        <v>0</v>
      </c>
      <c r="DE1357" s="34">
        <v>0</v>
      </c>
      <c r="DF1357" s="34">
        <v>0</v>
      </c>
      <c r="DG1357" s="34">
        <v>0</v>
      </c>
      <c r="DH1357" s="34">
        <v>0</v>
      </c>
      <c r="DI1357" s="34">
        <v>0</v>
      </c>
      <c r="DJ1357" s="34">
        <v>0</v>
      </c>
      <c r="DK1357" s="34">
        <v>0</v>
      </c>
      <c r="DL1357" s="34">
        <v>0</v>
      </c>
      <c r="DM1357" s="34">
        <v>0</v>
      </c>
      <c r="DN1357" s="34">
        <v>0</v>
      </c>
      <c r="DO1357" s="34">
        <v>0</v>
      </c>
      <c r="DP1357" s="34">
        <v>0</v>
      </c>
      <c r="DQ1357" s="34">
        <v>0</v>
      </c>
      <c r="DR1357" s="34">
        <v>0</v>
      </c>
      <c r="DS1357" s="34">
        <v>0</v>
      </c>
      <c r="DT1357" s="34">
        <v>0</v>
      </c>
      <c r="DU1357" s="34">
        <v>0</v>
      </c>
      <c r="DV1357" s="34">
        <v>0</v>
      </c>
      <c r="DW1357" s="34">
        <v>0</v>
      </c>
      <c r="DX1357" s="34">
        <v>0</v>
      </c>
      <c r="DY1357" s="34">
        <v>0</v>
      </c>
      <c r="DZ1357" s="34">
        <v>0</v>
      </c>
      <c r="EA1357" s="34">
        <v>0</v>
      </c>
      <c r="EB1357" s="34">
        <v>0</v>
      </c>
      <c r="EC1357" s="34">
        <v>0</v>
      </c>
      <c r="ED1357" s="34">
        <v>0</v>
      </c>
      <c r="EE1357" s="34">
        <v>0</v>
      </c>
      <c r="EF1357" s="34">
        <v>0</v>
      </c>
      <c r="EG1357" s="34">
        <v>0</v>
      </c>
      <c r="EH1357" s="34">
        <v>0</v>
      </c>
      <c r="EI1357" s="34">
        <v>0</v>
      </c>
      <c r="EJ1357" s="34">
        <v>0</v>
      </c>
      <c r="EK1357" s="34">
        <v>0</v>
      </c>
      <c r="EL1357" s="34">
        <v>0</v>
      </c>
      <c r="EM1357" s="34">
        <v>0</v>
      </c>
      <c r="EN1357" s="34">
        <v>0</v>
      </c>
      <c r="EO1357" s="34">
        <v>0</v>
      </c>
      <c r="EP1357" s="34">
        <v>0</v>
      </c>
      <c r="EQ1357" s="51">
        <v>1</v>
      </c>
      <c r="ER1357" s="28">
        <v>0</v>
      </c>
    </row>
    <row r="1358" spans="2:148" x14ac:dyDescent="0.4">
      <c r="B1358" s="23" t="s">
        <v>1328</v>
      </c>
      <c r="C1358" s="51">
        <v>0</v>
      </c>
      <c r="D1358" s="34">
        <v>0</v>
      </c>
      <c r="E1358" s="34">
        <v>0</v>
      </c>
      <c r="F1358" s="34">
        <v>0</v>
      </c>
      <c r="G1358" s="34">
        <v>0</v>
      </c>
      <c r="H1358" s="34">
        <v>1</v>
      </c>
      <c r="I1358" s="34">
        <v>0</v>
      </c>
      <c r="J1358" s="34">
        <v>0</v>
      </c>
      <c r="K1358" s="34">
        <v>0</v>
      </c>
      <c r="L1358" s="34">
        <v>0</v>
      </c>
      <c r="M1358" s="34">
        <v>0</v>
      </c>
      <c r="N1358" s="34">
        <v>0</v>
      </c>
      <c r="O1358" s="34">
        <v>0</v>
      </c>
      <c r="P1358" s="34">
        <v>0</v>
      </c>
      <c r="Q1358" s="34">
        <v>0</v>
      </c>
      <c r="R1358" s="34">
        <v>0</v>
      </c>
      <c r="S1358" s="34">
        <v>0</v>
      </c>
      <c r="T1358" s="34">
        <v>0</v>
      </c>
      <c r="U1358" s="34">
        <v>0</v>
      </c>
      <c r="V1358" s="34">
        <v>0</v>
      </c>
      <c r="W1358" s="34">
        <v>0</v>
      </c>
      <c r="X1358" s="34">
        <v>0</v>
      </c>
      <c r="Y1358" s="34">
        <v>0</v>
      </c>
      <c r="Z1358" s="34">
        <v>0</v>
      </c>
      <c r="AA1358" s="34">
        <v>0</v>
      </c>
      <c r="AB1358" s="34">
        <v>0</v>
      </c>
      <c r="AC1358" s="34">
        <v>0</v>
      </c>
      <c r="AD1358" s="34">
        <v>0</v>
      </c>
      <c r="AE1358" s="34">
        <v>0</v>
      </c>
      <c r="AF1358" s="34">
        <v>0</v>
      </c>
      <c r="AG1358" s="34">
        <v>0</v>
      </c>
      <c r="AH1358" s="34">
        <v>0</v>
      </c>
      <c r="AI1358" s="34">
        <v>0</v>
      </c>
      <c r="AJ1358" s="34">
        <v>0</v>
      </c>
      <c r="AK1358" s="34">
        <v>0</v>
      </c>
      <c r="AL1358" s="34">
        <v>0</v>
      </c>
      <c r="AM1358" s="34">
        <v>0</v>
      </c>
      <c r="AN1358" s="34">
        <v>0</v>
      </c>
      <c r="AO1358" s="34">
        <v>0</v>
      </c>
      <c r="AP1358" s="34">
        <v>0</v>
      </c>
      <c r="AQ1358" s="34">
        <v>0</v>
      </c>
      <c r="AR1358" s="34">
        <v>0</v>
      </c>
      <c r="AS1358" s="34">
        <v>0</v>
      </c>
      <c r="AT1358" s="34">
        <v>0</v>
      </c>
      <c r="AU1358" s="34">
        <v>0</v>
      </c>
      <c r="AV1358" s="34">
        <v>0</v>
      </c>
      <c r="AW1358" s="34">
        <v>0</v>
      </c>
      <c r="AX1358" s="34">
        <v>0</v>
      </c>
      <c r="AY1358" s="34">
        <v>0</v>
      </c>
      <c r="AZ1358" s="34">
        <v>0</v>
      </c>
      <c r="BA1358" s="34">
        <v>0</v>
      </c>
      <c r="BB1358" s="34">
        <v>0</v>
      </c>
      <c r="BC1358" s="34">
        <v>0</v>
      </c>
      <c r="BD1358" s="34">
        <v>0</v>
      </c>
      <c r="BE1358" s="34">
        <v>0</v>
      </c>
      <c r="BF1358" s="34">
        <v>0</v>
      </c>
      <c r="BG1358" s="34">
        <v>0</v>
      </c>
      <c r="BH1358" s="34">
        <v>0</v>
      </c>
      <c r="BI1358" s="34">
        <v>0</v>
      </c>
      <c r="BJ1358" s="34">
        <v>0</v>
      </c>
      <c r="BK1358" s="34">
        <v>0</v>
      </c>
      <c r="BL1358" s="34">
        <v>0</v>
      </c>
      <c r="BM1358" s="34">
        <v>0</v>
      </c>
      <c r="BN1358" s="34">
        <v>0</v>
      </c>
      <c r="BO1358" s="34">
        <v>0</v>
      </c>
      <c r="BP1358" s="34">
        <v>0</v>
      </c>
      <c r="BQ1358" s="34">
        <v>0</v>
      </c>
      <c r="BR1358" s="34">
        <v>0</v>
      </c>
      <c r="BS1358" s="34">
        <v>0</v>
      </c>
      <c r="BT1358" s="34">
        <v>0</v>
      </c>
      <c r="BU1358" s="34">
        <v>0</v>
      </c>
      <c r="BV1358" s="34">
        <v>0</v>
      </c>
      <c r="BW1358" s="34">
        <v>0</v>
      </c>
      <c r="BX1358" s="34">
        <v>0</v>
      </c>
      <c r="BY1358" s="34">
        <v>0</v>
      </c>
      <c r="BZ1358" s="34">
        <v>0</v>
      </c>
      <c r="CA1358" s="34">
        <v>0</v>
      </c>
      <c r="CB1358" s="34">
        <v>0</v>
      </c>
      <c r="CC1358" s="34">
        <v>0</v>
      </c>
      <c r="CD1358" s="34">
        <v>0</v>
      </c>
      <c r="CE1358" s="34">
        <v>0</v>
      </c>
      <c r="CF1358" s="34">
        <v>0</v>
      </c>
      <c r="CG1358" s="34">
        <v>0</v>
      </c>
      <c r="CH1358" s="34">
        <v>0</v>
      </c>
      <c r="CI1358" s="34">
        <v>0</v>
      </c>
      <c r="CJ1358" s="34">
        <v>0</v>
      </c>
      <c r="CK1358" s="34">
        <v>0</v>
      </c>
      <c r="CL1358" s="34">
        <v>0</v>
      </c>
      <c r="CM1358" s="34">
        <v>0</v>
      </c>
      <c r="CN1358" s="34">
        <v>0</v>
      </c>
      <c r="CO1358" s="34">
        <v>0</v>
      </c>
      <c r="CP1358" s="34">
        <v>0</v>
      </c>
      <c r="CQ1358" s="34">
        <v>0</v>
      </c>
      <c r="CR1358" s="34">
        <v>0</v>
      </c>
      <c r="CS1358" s="34">
        <v>0</v>
      </c>
      <c r="CT1358" s="34">
        <v>0</v>
      </c>
      <c r="CU1358" s="34">
        <v>0</v>
      </c>
      <c r="CV1358" s="34">
        <v>0</v>
      </c>
      <c r="CW1358" s="34">
        <v>0</v>
      </c>
      <c r="CX1358" s="34">
        <v>0</v>
      </c>
      <c r="CY1358" s="34">
        <v>0</v>
      </c>
      <c r="CZ1358" s="34">
        <v>0</v>
      </c>
      <c r="DA1358" s="34">
        <v>0</v>
      </c>
      <c r="DB1358" s="34">
        <v>0</v>
      </c>
      <c r="DC1358" s="34">
        <v>0</v>
      </c>
      <c r="DD1358" s="34">
        <v>0</v>
      </c>
      <c r="DE1358" s="34">
        <v>0</v>
      </c>
      <c r="DF1358" s="34">
        <v>0</v>
      </c>
      <c r="DG1358" s="34">
        <v>0</v>
      </c>
      <c r="DH1358" s="34">
        <v>0</v>
      </c>
      <c r="DI1358" s="34">
        <v>0</v>
      </c>
      <c r="DJ1358" s="34">
        <v>0</v>
      </c>
      <c r="DK1358" s="34">
        <v>0</v>
      </c>
      <c r="DL1358" s="34">
        <v>0</v>
      </c>
      <c r="DM1358" s="34">
        <v>0</v>
      </c>
      <c r="DN1358" s="34">
        <v>0</v>
      </c>
      <c r="DO1358" s="34">
        <v>0</v>
      </c>
      <c r="DP1358" s="34">
        <v>0</v>
      </c>
      <c r="DQ1358" s="34">
        <v>0</v>
      </c>
      <c r="DR1358" s="34">
        <v>0</v>
      </c>
      <c r="DS1358" s="34">
        <v>0</v>
      </c>
      <c r="DT1358" s="34">
        <v>0</v>
      </c>
      <c r="DU1358" s="34">
        <v>0</v>
      </c>
      <c r="DV1358" s="34">
        <v>0</v>
      </c>
      <c r="DW1358" s="34">
        <v>0</v>
      </c>
      <c r="DX1358" s="34">
        <v>0</v>
      </c>
      <c r="DY1358" s="34">
        <v>0</v>
      </c>
      <c r="DZ1358" s="34">
        <v>0</v>
      </c>
      <c r="EA1358" s="34">
        <v>0</v>
      </c>
      <c r="EB1358" s="34">
        <v>0</v>
      </c>
      <c r="EC1358" s="34">
        <v>0</v>
      </c>
      <c r="ED1358" s="34">
        <v>0</v>
      </c>
      <c r="EE1358" s="34">
        <v>0</v>
      </c>
      <c r="EF1358" s="34">
        <v>0</v>
      </c>
      <c r="EG1358" s="34">
        <v>0</v>
      </c>
      <c r="EH1358" s="34">
        <v>0</v>
      </c>
      <c r="EI1358" s="34">
        <v>0</v>
      </c>
      <c r="EJ1358" s="34">
        <v>0</v>
      </c>
      <c r="EK1358" s="34">
        <v>0</v>
      </c>
      <c r="EL1358" s="34">
        <v>0</v>
      </c>
      <c r="EM1358" s="34">
        <v>0</v>
      </c>
      <c r="EN1358" s="34">
        <v>0</v>
      </c>
      <c r="EO1358" s="34">
        <v>0</v>
      </c>
      <c r="EP1358" s="34">
        <v>1</v>
      </c>
      <c r="EQ1358" s="51">
        <v>2</v>
      </c>
      <c r="ER1358" s="28">
        <v>0</v>
      </c>
    </row>
    <row r="1359" spans="2:148" x14ac:dyDescent="0.4">
      <c r="B1359" s="23" t="s">
        <v>1236</v>
      </c>
      <c r="C1359" s="51">
        <v>0</v>
      </c>
      <c r="D1359" s="34">
        <v>0</v>
      </c>
      <c r="E1359" s="34">
        <v>0</v>
      </c>
      <c r="F1359" s="34">
        <v>1</v>
      </c>
      <c r="G1359" s="34">
        <v>0</v>
      </c>
      <c r="H1359" s="34">
        <v>0</v>
      </c>
      <c r="I1359" s="34">
        <v>0</v>
      </c>
      <c r="J1359" s="34">
        <v>0</v>
      </c>
      <c r="K1359" s="34">
        <v>0</v>
      </c>
      <c r="L1359" s="34">
        <v>0</v>
      </c>
      <c r="M1359" s="34">
        <v>0</v>
      </c>
      <c r="N1359" s="34">
        <v>0</v>
      </c>
      <c r="O1359" s="34">
        <v>0</v>
      </c>
      <c r="P1359" s="34">
        <v>0</v>
      </c>
      <c r="Q1359" s="34">
        <v>0</v>
      </c>
      <c r="R1359" s="34">
        <v>0</v>
      </c>
      <c r="S1359" s="34">
        <v>0</v>
      </c>
      <c r="T1359" s="34">
        <v>0</v>
      </c>
      <c r="U1359" s="34">
        <v>0</v>
      </c>
      <c r="V1359" s="34">
        <v>0</v>
      </c>
      <c r="W1359" s="34">
        <v>0</v>
      </c>
      <c r="X1359" s="34">
        <v>0</v>
      </c>
      <c r="Y1359" s="34">
        <v>0</v>
      </c>
      <c r="Z1359" s="34">
        <v>0</v>
      </c>
      <c r="AA1359" s="34">
        <v>0</v>
      </c>
      <c r="AB1359" s="34">
        <v>0</v>
      </c>
      <c r="AC1359" s="34">
        <v>0</v>
      </c>
      <c r="AD1359" s="34">
        <v>0</v>
      </c>
      <c r="AE1359" s="34">
        <v>0</v>
      </c>
      <c r="AF1359" s="34">
        <v>0</v>
      </c>
      <c r="AG1359" s="34">
        <v>0</v>
      </c>
      <c r="AH1359" s="34">
        <v>0</v>
      </c>
      <c r="AI1359" s="34">
        <v>0</v>
      </c>
      <c r="AJ1359" s="34">
        <v>0</v>
      </c>
      <c r="AK1359" s="34">
        <v>0</v>
      </c>
      <c r="AL1359" s="34">
        <v>0</v>
      </c>
      <c r="AM1359" s="34">
        <v>0</v>
      </c>
      <c r="AN1359" s="34">
        <v>0</v>
      </c>
      <c r="AO1359" s="34">
        <v>0</v>
      </c>
      <c r="AP1359" s="34">
        <v>0</v>
      </c>
      <c r="AQ1359" s="34">
        <v>0</v>
      </c>
      <c r="AR1359" s="34">
        <v>0</v>
      </c>
      <c r="AS1359" s="34">
        <v>0</v>
      </c>
      <c r="AT1359" s="34">
        <v>0</v>
      </c>
      <c r="AU1359" s="34">
        <v>0</v>
      </c>
      <c r="AV1359" s="34">
        <v>0</v>
      </c>
      <c r="AW1359" s="34">
        <v>0</v>
      </c>
      <c r="AX1359" s="34">
        <v>0</v>
      </c>
      <c r="AY1359" s="34">
        <v>0</v>
      </c>
      <c r="AZ1359" s="34">
        <v>0</v>
      </c>
      <c r="BA1359" s="34">
        <v>0</v>
      </c>
      <c r="BB1359" s="34">
        <v>0</v>
      </c>
      <c r="BC1359" s="34">
        <v>0</v>
      </c>
      <c r="BD1359" s="34">
        <v>0</v>
      </c>
      <c r="BE1359" s="34">
        <v>0</v>
      </c>
      <c r="BF1359" s="34">
        <v>0</v>
      </c>
      <c r="BG1359" s="34">
        <v>0</v>
      </c>
      <c r="BH1359" s="34">
        <v>0</v>
      </c>
      <c r="BI1359" s="34">
        <v>0</v>
      </c>
      <c r="BJ1359" s="34">
        <v>0</v>
      </c>
      <c r="BK1359" s="34">
        <v>0</v>
      </c>
      <c r="BL1359" s="34">
        <v>0</v>
      </c>
      <c r="BM1359" s="34">
        <v>0</v>
      </c>
      <c r="BN1359" s="34">
        <v>0</v>
      </c>
      <c r="BO1359" s="34">
        <v>0</v>
      </c>
      <c r="BP1359" s="34">
        <v>0</v>
      </c>
      <c r="BQ1359" s="34">
        <v>0</v>
      </c>
      <c r="BR1359" s="34">
        <v>0</v>
      </c>
      <c r="BS1359" s="34">
        <v>0</v>
      </c>
      <c r="BT1359" s="34">
        <v>0</v>
      </c>
      <c r="BU1359" s="34">
        <v>0</v>
      </c>
      <c r="BV1359" s="34">
        <v>0</v>
      </c>
      <c r="BW1359" s="34">
        <v>0</v>
      </c>
      <c r="BX1359" s="34">
        <v>0</v>
      </c>
      <c r="BY1359" s="34">
        <v>0</v>
      </c>
      <c r="BZ1359" s="34">
        <v>0</v>
      </c>
      <c r="CA1359" s="34">
        <v>0</v>
      </c>
      <c r="CB1359" s="34">
        <v>0</v>
      </c>
      <c r="CC1359" s="34">
        <v>0</v>
      </c>
      <c r="CD1359" s="34">
        <v>0</v>
      </c>
      <c r="CE1359" s="34">
        <v>0</v>
      </c>
      <c r="CF1359" s="34">
        <v>0</v>
      </c>
      <c r="CG1359" s="34">
        <v>0</v>
      </c>
      <c r="CH1359" s="34">
        <v>0</v>
      </c>
      <c r="CI1359" s="34">
        <v>0</v>
      </c>
      <c r="CJ1359" s="34">
        <v>0</v>
      </c>
      <c r="CK1359" s="34">
        <v>0</v>
      </c>
      <c r="CL1359" s="34">
        <v>0</v>
      </c>
      <c r="CM1359" s="34">
        <v>0</v>
      </c>
      <c r="CN1359" s="34">
        <v>0</v>
      </c>
      <c r="CO1359" s="34">
        <v>0</v>
      </c>
      <c r="CP1359" s="34">
        <v>0</v>
      </c>
      <c r="CQ1359" s="34">
        <v>0</v>
      </c>
      <c r="CR1359" s="34">
        <v>0</v>
      </c>
      <c r="CS1359" s="34">
        <v>0</v>
      </c>
      <c r="CT1359" s="34">
        <v>0</v>
      </c>
      <c r="CU1359" s="34">
        <v>0</v>
      </c>
      <c r="CV1359" s="34">
        <v>0</v>
      </c>
      <c r="CW1359" s="34">
        <v>0</v>
      </c>
      <c r="CX1359" s="34">
        <v>0</v>
      </c>
      <c r="CY1359" s="34">
        <v>0</v>
      </c>
      <c r="CZ1359" s="34">
        <v>0</v>
      </c>
      <c r="DA1359" s="34">
        <v>0</v>
      </c>
      <c r="DB1359" s="34">
        <v>0</v>
      </c>
      <c r="DC1359" s="34">
        <v>0</v>
      </c>
      <c r="DD1359" s="34">
        <v>0</v>
      </c>
      <c r="DE1359" s="34">
        <v>0</v>
      </c>
      <c r="DF1359" s="34">
        <v>0</v>
      </c>
      <c r="DG1359" s="34">
        <v>0</v>
      </c>
      <c r="DH1359" s="34">
        <v>0</v>
      </c>
      <c r="DI1359" s="34">
        <v>0</v>
      </c>
      <c r="DJ1359" s="34">
        <v>0</v>
      </c>
      <c r="DK1359" s="34">
        <v>0</v>
      </c>
      <c r="DL1359" s="34">
        <v>0</v>
      </c>
      <c r="DM1359" s="34">
        <v>0</v>
      </c>
      <c r="DN1359" s="34">
        <v>0</v>
      </c>
      <c r="DO1359" s="34">
        <v>0</v>
      </c>
      <c r="DP1359" s="34">
        <v>0</v>
      </c>
      <c r="DQ1359" s="34">
        <v>0</v>
      </c>
      <c r="DR1359" s="34">
        <v>0</v>
      </c>
      <c r="DS1359" s="34">
        <v>0</v>
      </c>
      <c r="DT1359" s="34">
        <v>0</v>
      </c>
      <c r="DU1359" s="34">
        <v>0</v>
      </c>
      <c r="DV1359" s="34">
        <v>0</v>
      </c>
      <c r="DW1359" s="34">
        <v>0</v>
      </c>
      <c r="DX1359" s="34">
        <v>0</v>
      </c>
      <c r="DY1359" s="34">
        <v>0</v>
      </c>
      <c r="DZ1359" s="34">
        <v>0</v>
      </c>
      <c r="EA1359" s="34">
        <v>0</v>
      </c>
      <c r="EB1359" s="34">
        <v>0</v>
      </c>
      <c r="EC1359" s="34">
        <v>0</v>
      </c>
      <c r="ED1359" s="34">
        <v>0</v>
      </c>
      <c r="EE1359" s="34">
        <v>0</v>
      </c>
      <c r="EF1359" s="34">
        <v>0</v>
      </c>
      <c r="EG1359" s="34">
        <v>0</v>
      </c>
      <c r="EH1359" s="34">
        <v>0</v>
      </c>
      <c r="EI1359" s="34">
        <v>0</v>
      </c>
      <c r="EJ1359" s="34">
        <v>0</v>
      </c>
      <c r="EK1359" s="34">
        <v>0</v>
      </c>
      <c r="EL1359" s="34">
        <v>0</v>
      </c>
      <c r="EM1359" s="34">
        <v>0</v>
      </c>
      <c r="EN1359" s="34">
        <v>0</v>
      </c>
      <c r="EO1359" s="34">
        <v>0</v>
      </c>
      <c r="EP1359" s="34">
        <v>0</v>
      </c>
      <c r="EQ1359" s="51">
        <v>1</v>
      </c>
      <c r="ER1359" s="28">
        <v>0</v>
      </c>
    </row>
    <row r="1360" spans="2:148" x14ac:dyDescent="0.4">
      <c r="B1360" s="23" t="s">
        <v>1209</v>
      </c>
      <c r="C1360" s="51">
        <v>0</v>
      </c>
      <c r="D1360" s="34">
        <v>0</v>
      </c>
      <c r="E1360" s="34">
        <v>0</v>
      </c>
      <c r="F1360" s="34">
        <v>0</v>
      </c>
      <c r="G1360" s="34">
        <v>0</v>
      </c>
      <c r="H1360" s="34">
        <v>0</v>
      </c>
      <c r="I1360" s="34">
        <v>0</v>
      </c>
      <c r="J1360" s="34">
        <v>0</v>
      </c>
      <c r="K1360" s="34">
        <v>0</v>
      </c>
      <c r="L1360" s="34">
        <v>0</v>
      </c>
      <c r="M1360" s="34">
        <v>0</v>
      </c>
      <c r="N1360" s="34">
        <v>0</v>
      </c>
      <c r="O1360" s="34">
        <v>0</v>
      </c>
      <c r="P1360" s="34">
        <v>0</v>
      </c>
      <c r="Q1360" s="34">
        <v>0</v>
      </c>
      <c r="R1360" s="34">
        <v>0</v>
      </c>
      <c r="S1360" s="34">
        <v>0</v>
      </c>
      <c r="T1360" s="34">
        <v>0</v>
      </c>
      <c r="U1360" s="34">
        <v>0</v>
      </c>
      <c r="V1360" s="34">
        <v>0</v>
      </c>
      <c r="W1360" s="34">
        <v>0</v>
      </c>
      <c r="X1360" s="34">
        <v>0</v>
      </c>
      <c r="Y1360" s="34">
        <v>0</v>
      </c>
      <c r="Z1360" s="34">
        <v>0</v>
      </c>
      <c r="AA1360" s="34">
        <v>0</v>
      </c>
      <c r="AB1360" s="34">
        <v>0</v>
      </c>
      <c r="AC1360" s="34">
        <v>0</v>
      </c>
      <c r="AD1360" s="34">
        <v>0</v>
      </c>
      <c r="AE1360" s="34">
        <v>0</v>
      </c>
      <c r="AF1360" s="34">
        <v>0</v>
      </c>
      <c r="AG1360" s="34">
        <v>0</v>
      </c>
      <c r="AH1360" s="34">
        <v>0</v>
      </c>
      <c r="AI1360" s="34">
        <v>0</v>
      </c>
      <c r="AJ1360" s="34">
        <v>0</v>
      </c>
      <c r="AK1360" s="34">
        <v>0</v>
      </c>
      <c r="AL1360" s="34">
        <v>0</v>
      </c>
      <c r="AM1360" s="34">
        <v>0</v>
      </c>
      <c r="AN1360" s="34">
        <v>0</v>
      </c>
      <c r="AO1360" s="34">
        <v>0</v>
      </c>
      <c r="AP1360" s="34">
        <v>0</v>
      </c>
      <c r="AQ1360" s="34">
        <v>0</v>
      </c>
      <c r="AR1360" s="34">
        <v>0</v>
      </c>
      <c r="AS1360" s="34">
        <v>0</v>
      </c>
      <c r="AT1360" s="34">
        <v>0</v>
      </c>
      <c r="AU1360" s="34">
        <v>0</v>
      </c>
      <c r="AV1360" s="34">
        <v>0</v>
      </c>
      <c r="AW1360" s="34">
        <v>0</v>
      </c>
      <c r="AX1360" s="34">
        <v>0</v>
      </c>
      <c r="AY1360" s="34">
        <v>0</v>
      </c>
      <c r="AZ1360" s="34">
        <v>0</v>
      </c>
      <c r="BA1360" s="34">
        <v>0</v>
      </c>
      <c r="BB1360" s="34">
        <v>0</v>
      </c>
      <c r="BC1360" s="34">
        <v>0</v>
      </c>
      <c r="BD1360" s="34">
        <v>0</v>
      </c>
      <c r="BE1360" s="34">
        <v>0</v>
      </c>
      <c r="BF1360" s="34">
        <v>0</v>
      </c>
      <c r="BG1360" s="34">
        <v>0</v>
      </c>
      <c r="BH1360" s="34">
        <v>0</v>
      </c>
      <c r="BI1360" s="34">
        <v>0</v>
      </c>
      <c r="BJ1360" s="34">
        <v>0</v>
      </c>
      <c r="BK1360" s="34">
        <v>0</v>
      </c>
      <c r="BL1360" s="34">
        <v>0</v>
      </c>
      <c r="BM1360" s="34">
        <v>0</v>
      </c>
      <c r="BN1360" s="34">
        <v>0</v>
      </c>
      <c r="BO1360" s="34">
        <v>0</v>
      </c>
      <c r="BP1360" s="34">
        <v>0</v>
      </c>
      <c r="BQ1360" s="34">
        <v>0</v>
      </c>
      <c r="BR1360" s="34">
        <v>0</v>
      </c>
      <c r="BS1360" s="34">
        <v>0</v>
      </c>
      <c r="BT1360" s="34">
        <v>0</v>
      </c>
      <c r="BU1360" s="34">
        <v>0</v>
      </c>
      <c r="BV1360" s="34">
        <v>0</v>
      </c>
      <c r="BW1360" s="34">
        <v>0</v>
      </c>
      <c r="BX1360" s="34">
        <v>0</v>
      </c>
      <c r="BY1360" s="34">
        <v>0</v>
      </c>
      <c r="BZ1360" s="34">
        <v>0</v>
      </c>
      <c r="CA1360" s="34">
        <v>0</v>
      </c>
      <c r="CB1360" s="34">
        <v>0</v>
      </c>
      <c r="CC1360" s="34">
        <v>0</v>
      </c>
      <c r="CD1360" s="34">
        <v>0</v>
      </c>
      <c r="CE1360" s="34">
        <v>0</v>
      </c>
      <c r="CF1360" s="34">
        <v>0</v>
      </c>
      <c r="CG1360" s="34">
        <v>0</v>
      </c>
      <c r="CH1360" s="34">
        <v>0</v>
      </c>
      <c r="CI1360" s="34">
        <v>0</v>
      </c>
      <c r="CJ1360" s="34">
        <v>0</v>
      </c>
      <c r="CK1360" s="34">
        <v>0</v>
      </c>
      <c r="CL1360" s="34">
        <v>0</v>
      </c>
      <c r="CM1360" s="34">
        <v>0</v>
      </c>
      <c r="CN1360" s="34">
        <v>0</v>
      </c>
      <c r="CO1360" s="34">
        <v>0</v>
      </c>
      <c r="CP1360" s="34">
        <v>0</v>
      </c>
      <c r="CQ1360" s="34">
        <v>0</v>
      </c>
      <c r="CR1360" s="34">
        <v>0</v>
      </c>
      <c r="CS1360" s="34">
        <v>0</v>
      </c>
      <c r="CT1360" s="34">
        <v>0</v>
      </c>
      <c r="CU1360" s="34">
        <v>0</v>
      </c>
      <c r="CV1360" s="34">
        <v>0</v>
      </c>
      <c r="CW1360" s="34">
        <v>0</v>
      </c>
      <c r="CX1360" s="34">
        <v>0</v>
      </c>
      <c r="CY1360" s="34">
        <v>0</v>
      </c>
      <c r="CZ1360" s="34">
        <v>0</v>
      </c>
      <c r="DA1360" s="34">
        <v>0</v>
      </c>
      <c r="DB1360" s="34">
        <v>0</v>
      </c>
      <c r="DC1360" s="34">
        <v>0</v>
      </c>
      <c r="DD1360" s="34">
        <v>0</v>
      </c>
      <c r="DE1360" s="34">
        <v>0</v>
      </c>
      <c r="DF1360" s="34">
        <v>0</v>
      </c>
      <c r="DG1360" s="34">
        <v>0</v>
      </c>
      <c r="DH1360" s="34">
        <v>0</v>
      </c>
      <c r="DI1360" s="34">
        <v>0</v>
      </c>
      <c r="DJ1360" s="34">
        <v>0</v>
      </c>
      <c r="DK1360" s="34">
        <v>0</v>
      </c>
      <c r="DL1360" s="34">
        <v>0</v>
      </c>
      <c r="DM1360" s="34">
        <v>0</v>
      </c>
      <c r="DN1360" s="34">
        <v>0</v>
      </c>
      <c r="DO1360" s="34">
        <v>0</v>
      </c>
      <c r="DP1360" s="34">
        <v>0</v>
      </c>
      <c r="DQ1360" s="34">
        <v>0</v>
      </c>
      <c r="DR1360" s="34">
        <v>0</v>
      </c>
      <c r="DS1360" s="34">
        <v>0</v>
      </c>
      <c r="DT1360" s="34">
        <v>0</v>
      </c>
      <c r="DU1360" s="34">
        <v>0</v>
      </c>
      <c r="DV1360" s="34">
        <v>0</v>
      </c>
      <c r="DW1360" s="34">
        <v>0</v>
      </c>
      <c r="DX1360" s="34">
        <v>0</v>
      </c>
      <c r="DY1360" s="34">
        <v>0</v>
      </c>
      <c r="DZ1360" s="34">
        <v>0</v>
      </c>
      <c r="EA1360" s="34">
        <v>0</v>
      </c>
      <c r="EB1360" s="34">
        <v>0</v>
      </c>
      <c r="EC1360" s="34">
        <v>0</v>
      </c>
      <c r="ED1360" s="34">
        <v>0</v>
      </c>
      <c r="EE1360" s="34">
        <v>0</v>
      </c>
      <c r="EF1360" s="34">
        <v>0</v>
      </c>
      <c r="EG1360" s="34">
        <v>0</v>
      </c>
      <c r="EH1360" s="34">
        <v>0</v>
      </c>
      <c r="EI1360" s="34">
        <v>0</v>
      </c>
      <c r="EJ1360" s="34">
        <v>0</v>
      </c>
      <c r="EK1360" s="34">
        <v>0</v>
      </c>
      <c r="EL1360" s="34">
        <v>0</v>
      </c>
      <c r="EM1360" s="34">
        <v>0</v>
      </c>
      <c r="EN1360" s="34">
        <v>0</v>
      </c>
      <c r="EO1360" s="34">
        <v>0</v>
      </c>
      <c r="EP1360" s="34">
        <v>1</v>
      </c>
      <c r="EQ1360" s="51">
        <v>1</v>
      </c>
      <c r="ER1360" s="28">
        <v>0</v>
      </c>
    </row>
    <row r="1361" spans="2:148" x14ac:dyDescent="0.4">
      <c r="B1361" s="23" t="s">
        <v>1306</v>
      </c>
      <c r="C1361" s="51">
        <v>0</v>
      </c>
      <c r="D1361" s="34">
        <v>0</v>
      </c>
      <c r="E1361" s="34">
        <v>0</v>
      </c>
      <c r="F1361" s="34">
        <v>0</v>
      </c>
      <c r="G1361" s="34">
        <v>0</v>
      </c>
      <c r="H1361" s="34">
        <v>0</v>
      </c>
      <c r="I1361" s="34">
        <v>0</v>
      </c>
      <c r="J1361" s="34">
        <v>0</v>
      </c>
      <c r="K1361" s="34">
        <v>0</v>
      </c>
      <c r="L1361" s="34">
        <v>0</v>
      </c>
      <c r="M1361" s="34">
        <v>0</v>
      </c>
      <c r="N1361" s="34">
        <v>0</v>
      </c>
      <c r="O1361" s="34">
        <v>0</v>
      </c>
      <c r="P1361" s="34">
        <v>0</v>
      </c>
      <c r="Q1361" s="34">
        <v>0</v>
      </c>
      <c r="R1361" s="34">
        <v>0</v>
      </c>
      <c r="S1361" s="34">
        <v>0</v>
      </c>
      <c r="T1361" s="34">
        <v>0</v>
      </c>
      <c r="U1361" s="34">
        <v>0</v>
      </c>
      <c r="V1361" s="34">
        <v>0</v>
      </c>
      <c r="W1361" s="34">
        <v>0</v>
      </c>
      <c r="X1361" s="34">
        <v>0</v>
      </c>
      <c r="Y1361" s="34">
        <v>0</v>
      </c>
      <c r="Z1361" s="34">
        <v>0</v>
      </c>
      <c r="AA1361" s="34">
        <v>0</v>
      </c>
      <c r="AB1361" s="34">
        <v>0</v>
      </c>
      <c r="AC1361" s="34">
        <v>0</v>
      </c>
      <c r="AD1361" s="34">
        <v>0</v>
      </c>
      <c r="AE1361" s="34">
        <v>0</v>
      </c>
      <c r="AF1361" s="34">
        <v>0</v>
      </c>
      <c r="AG1361" s="34">
        <v>0</v>
      </c>
      <c r="AH1361" s="34">
        <v>0</v>
      </c>
      <c r="AI1361" s="34">
        <v>0</v>
      </c>
      <c r="AJ1361" s="34">
        <v>0</v>
      </c>
      <c r="AK1361" s="34">
        <v>0</v>
      </c>
      <c r="AL1361" s="34">
        <v>0</v>
      </c>
      <c r="AM1361" s="34">
        <v>0</v>
      </c>
      <c r="AN1361" s="34">
        <v>0</v>
      </c>
      <c r="AO1361" s="34">
        <v>0</v>
      </c>
      <c r="AP1361" s="34">
        <v>0</v>
      </c>
      <c r="AQ1361" s="34">
        <v>0</v>
      </c>
      <c r="AR1361" s="34">
        <v>0</v>
      </c>
      <c r="AS1361" s="34">
        <v>0</v>
      </c>
      <c r="AT1361" s="34">
        <v>0</v>
      </c>
      <c r="AU1361" s="34">
        <v>0</v>
      </c>
      <c r="AV1361" s="34">
        <v>0</v>
      </c>
      <c r="AW1361" s="34">
        <v>0</v>
      </c>
      <c r="AX1361" s="34">
        <v>0</v>
      </c>
      <c r="AY1361" s="34">
        <v>0</v>
      </c>
      <c r="AZ1361" s="34">
        <v>0</v>
      </c>
      <c r="BA1361" s="34">
        <v>0</v>
      </c>
      <c r="BB1361" s="34">
        <v>0</v>
      </c>
      <c r="BC1361" s="34">
        <v>0</v>
      </c>
      <c r="BD1361" s="34">
        <v>0</v>
      </c>
      <c r="BE1361" s="34">
        <v>0</v>
      </c>
      <c r="BF1361" s="34">
        <v>0</v>
      </c>
      <c r="BG1361" s="34">
        <v>0</v>
      </c>
      <c r="BH1361" s="34">
        <v>0</v>
      </c>
      <c r="BI1361" s="34">
        <v>0</v>
      </c>
      <c r="BJ1361" s="34">
        <v>0</v>
      </c>
      <c r="BK1361" s="34">
        <v>0</v>
      </c>
      <c r="BL1361" s="34">
        <v>0</v>
      </c>
      <c r="BM1361" s="34">
        <v>0</v>
      </c>
      <c r="BN1361" s="34">
        <v>0</v>
      </c>
      <c r="BO1361" s="34">
        <v>0</v>
      </c>
      <c r="BP1361" s="34">
        <v>0</v>
      </c>
      <c r="BQ1361" s="34">
        <v>0</v>
      </c>
      <c r="BR1361" s="34">
        <v>0</v>
      </c>
      <c r="BS1361" s="34">
        <v>0</v>
      </c>
      <c r="BT1361" s="34">
        <v>0</v>
      </c>
      <c r="BU1361" s="34">
        <v>0</v>
      </c>
      <c r="BV1361" s="34">
        <v>0</v>
      </c>
      <c r="BW1361" s="34">
        <v>0</v>
      </c>
      <c r="BX1361" s="34">
        <v>0</v>
      </c>
      <c r="BY1361" s="34">
        <v>0</v>
      </c>
      <c r="BZ1361" s="34">
        <v>0</v>
      </c>
      <c r="CA1361" s="34">
        <v>0</v>
      </c>
      <c r="CB1361" s="34">
        <v>0</v>
      </c>
      <c r="CC1361" s="34">
        <v>0</v>
      </c>
      <c r="CD1361" s="34">
        <v>0</v>
      </c>
      <c r="CE1361" s="34">
        <v>0</v>
      </c>
      <c r="CF1361" s="34">
        <v>0</v>
      </c>
      <c r="CG1361" s="34">
        <v>0</v>
      </c>
      <c r="CH1361" s="34">
        <v>0</v>
      </c>
      <c r="CI1361" s="34">
        <v>0</v>
      </c>
      <c r="CJ1361" s="34">
        <v>0</v>
      </c>
      <c r="CK1361" s="34">
        <v>0</v>
      </c>
      <c r="CL1361" s="34">
        <v>0</v>
      </c>
      <c r="CM1361" s="34">
        <v>0</v>
      </c>
      <c r="CN1361" s="34">
        <v>0</v>
      </c>
      <c r="CO1361" s="34">
        <v>0</v>
      </c>
      <c r="CP1361" s="34">
        <v>0</v>
      </c>
      <c r="CQ1361" s="34">
        <v>0</v>
      </c>
      <c r="CR1361" s="34">
        <v>0</v>
      </c>
      <c r="CS1361" s="34">
        <v>0</v>
      </c>
      <c r="CT1361" s="34">
        <v>0</v>
      </c>
      <c r="CU1361" s="34">
        <v>0</v>
      </c>
      <c r="CV1361" s="34">
        <v>0</v>
      </c>
      <c r="CW1361" s="34">
        <v>0</v>
      </c>
      <c r="CX1361" s="34">
        <v>0</v>
      </c>
      <c r="CY1361" s="34">
        <v>0</v>
      </c>
      <c r="CZ1361" s="34">
        <v>0</v>
      </c>
      <c r="DA1361" s="34">
        <v>0</v>
      </c>
      <c r="DB1361" s="34">
        <v>0</v>
      </c>
      <c r="DC1361" s="34">
        <v>0</v>
      </c>
      <c r="DD1361" s="34">
        <v>0</v>
      </c>
      <c r="DE1361" s="34">
        <v>0</v>
      </c>
      <c r="DF1361" s="34">
        <v>0</v>
      </c>
      <c r="DG1361" s="34">
        <v>0</v>
      </c>
      <c r="DH1361" s="34">
        <v>0</v>
      </c>
      <c r="DI1361" s="34">
        <v>0</v>
      </c>
      <c r="DJ1361" s="34">
        <v>0</v>
      </c>
      <c r="DK1361" s="34">
        <v>0</v>
      </c>
      <c r="DL1361" s="34">
        <v>0</v>
      </c>
      <c r="DM1361" s="34">
        <v>0</v>
      </c>
      <c r="DN1361" s="34">
        <v>0</v>
      </c>
      <c r="DO1361" s="34">
        <v>0</v>
      </c>
      <c r="DP1361" s="34">
        <v>0</v>
      </c>
      <c r="DQ1361" s="34">
        <v>0</v>
      </c>
      <c r="DR1361" s="34">
        <v>0</v>
      </c>
      <c r="DS1361" s="34">
        <v>0</v>
      </c>
      <c r="DT1361" s="34">
        <v>0</v>
      </c>
      <c r="DU1361" s="34">
        <v>0</v>
      </c>
      <c r="DV1361" s="34">
        <v>0</v>
      </c>
      <c r="DW1361" s="34">
        <v>0</v>
      </c>
      <c r="DX1361" s="34">
        <v>0</v>
      </c>
      <c r="DY1361" s="34">
        <v>0</v>
      </c>
      <c r="DZ1361" s="34">
        <v>0</v>
      </c>
      <c r="EA1361" s="34">
        <v>0</v>
      </c>
      <c r="EB1361" s="34">
        <v>0</v>
      </c>
      <c r="EC1361" s="34">
        <v>0</v>
      </c>
      <c r="ED1361" s="34">
        <v>0</v>
      </c>
      <c r="EE1361" s="34">
        <v>0</v>
      </c>
      <c r="EF1361" s="34">
        <v>0</v>
      </c>
      <c r="EG1361" s="34">
        <v>0</v>
      </c>
      <c r="EH1361" s="34">
        <v>0</v>
      </c>
      <c r="EI1361" s="34">
        <v>0</v>
      </c>
      <c r="EJ1361" s="34">
        <v>0</v>
      </c>
      <c r="EK1361" s="34">
        <v>0</v>
      </c>
      <c r="EL1361" s="34">
        <v>0</v>
      </c>
      <c r="EM1361" s="34">
        <v>0</v>
      </c>
      <c r="EN1361" s="34">
        <v>0</v>
      </c>
      <c r="EO1361" s="34">
        <v>0</v>
      </c>
      <c r="EP1361" s="34">
        <v>2</v>
      </c>
      <c r="EQ1361" s="51">
        <v>2</v>
      </c>
      <c r="ER1361" s="28">
        <v>0</v>
      </c>
    </row>
    <row r="1362" spans="2:148" x14ac:dyDescent="0.4">
      <c r="B1362" s="23" t="s">
        <v>1330</v>
      </c>
      <c r="C1362" s="51">
        <v>0</v>
      </c>
      <c r="D1362" s="34">
        <v>0</v>
      </c>
      <c r="E1362" s="34">
        <v>0</v>
      </c>
      <c r="F1362" s="34">
        <v>0</v>
      </c>
      <c r="G1362" s="34">
        <v>0</v>
      </c>
      <c r="H1362" s="34">
        <v>0</v>
      </c>
      <c r="I1362" s="34">
        <v>0</v>
      </c>
      <c r="J1362" s="34">
        <v>0</v>
      </c>
      <c r="K1362" s="34">
        <v>0</v>
      </c>
      <c r="L1362" s="34">
        <v>0</v>
      </c>
      <c r="M1362" s="34">
        <v>0</v>
      </c>
      <c r="N1362" s="34">
        <v>0</v>
      </c>
      <c r="O1362" s="34">
        <v>0</v>
      </c>
      <c r="P1362" s="34">
        <v>0</v>
      </c>
      <c r="Q1362" s="34">
        <v>0</v>
      </c>
      <c r="R1362" s="34">
        <v>0</v>
      </c>
      <c r="S1362" s="34">
        <v>0</v>
      </c>
      <c r="T1362" s="34">
        <v>0</v>
      </c>
      <c r="U1362" s="34">
        <v>0</v>
      </c>
      <c r="V1362" s="34">
        <v>0</v>
      </c>
      <c r="W1362" s="34">
        <v>0</v>
      </c>
      <c r="X1362" s="34">
        <v>0</v>
      </c>
      <c r="Y1362" s="34">
        <v>0</v>
      </c>
      <c r="Z1362" s="34">
        <v>0</v>
      </c>
      <c r="AA1362" s="34">
        <v>0</v>
      </c>
      <c r="AB1362" s="34">
        <v>0</v>
      </c>
      <c r="AC1362" s="34">
        <v>0</v>
      </c>
      <c r="AD1362" s="34">
        <v>0</v>
      </c>
      <c r="AE1362" s="34">
        <v>0</v>
      </c>
      <c r="AF1362" s="34">
        <v>0</v>
      </c>
      <c r="AG1362" s="34">
        <v>0</v>
      </c>
      <c r="AH1362" s="34">
        <v>0</v>
      </c>
      <c r="AI1362" s="34">
        <v>0</v>
      </c>
      <c r="AJ1362" s="34">
        <v>0</v>
      </c>
      <c r="AK1362" s="34">
        <v>0</v>
      </c>
      <c r="AL1362" s="34">
        <v>0</v>
      </c>
      <c r="AM1362" s="34">
        <v>0</v>
      </c>
      <c r="AN1362" s="34">
        <v>0</v>
      </c>
      <c r="AO1362" s="34">
        <v>0</v>
      </c>
      <c r="AP1362" s="34">
        <v>0</v>
      </c>
      <c r="AQ1362" s="34">
        <v>0</v>
      </c>
      <c r="AR1362" s="34">
        <v>0</v>
      </c>
      <c r="AS1362" s="34">
        <v>0</v>
      </c>
      <c r="AT1362" s="34">
        <v>0</v>
      </c>
      <c r="AU1362" s="34">
        <v>0</v>
      </c>
      <c r="AV1362" s="34">
        <v>0</v>
      </c>
      <c r="AW1362" s="34">
        <v>0</v>
      </c>
      <c r="AX1362" s="34">
        <v>0</v>
      </c>
      <c r="AY1362" s="34">
        <v>0</v>
      </c>
      <c r="AZ1362" s="34">
        <v>0</v>
      </c>
      <c r="BA1362" s="34">
        <v>0</v>
      </c>
      <c r="BB1362" s="34">
        <v>0</v>
      </c>
      <c r="BC1362" s="34">
        <v>0</v>
      </c>
      <c r="BD1362" s="34">
        <v>0</v>
      </c>
      <c r="BE1362" s="34">
        <v>0</v>
      </c>
      <c r="BF1362" s="34">
        <v>0</v>
      </c>
      <c r="BG1362" s="34">
        <v>0</v>
      </c>
      <c r="BH1362" s="34">
        <v>0</v>
      </c>
      <c r="BI1362" s="34">
        <v>0</v>
      </c>
      <c r="BJ1362" s="34">
        <v>0</v>
      </c>
      <c r="BK1362" s="34">
        <v>0</v>
      </c>
      <c r="BL1362" s="34">
        <v>0</v>
      </c>
      <c r="BM1362" s="34">
        <v>0</v>
      </c>
      <c r="BN1362" s="34">
        <v>0</v>
      </c>
      <c r="BO1362" s="34">
        <v>0</v>
      </c>
      <c r="BP1362" s="34">
        <v>0</v>
      </c>
      <c r="BQ1362" s="34">
        <v>0</v>
      </c>
      <c r="BR1362" s="34">
        <v>0</v>
      </c>
      <c r="BS1362" s="34">
        <v>0</v>
      </c>
      <c r="BT1362" s="34">
        <v>0</v>
      </c>
      <c r="BU1362" s="34">
        <v>0</v>
      </c>
      <c r="BV1362" s="34">
        <v>0</v>
      </c>
      <c r="BW1362" s="34">
        <v>0</v>
      </c>
      <c r="BX1362" s="34">
        <v>0</v>
      </c>
      <c r="BY1362" s="34">
        <v>0</v>
      </c>
      <c r="BZ1362" s="34">
        <v>0</v>
      </c>
      <c r="CA1362" s="34">
        <v>0</v>
      </c>
      <c r="CB1362" s="34">
        <v>0</v>
      </c>
      <c r="CC1362" s="34">
        <v>0</v>
      </c>
      <c r="CD1362" s="34">
        <v>0</v>
      </c>
      <c r="CE1362" s="34">
        <v>0</v>
      </c>
      <c r="CF1362" s="34">
        <v>0</v>
      </c>
      <c r="CG1362" s="34">
        <v>0</v>
      </c>
      <c r="CH1362" s="34">
        <v>0</v>
      </c>
      <c r="CI1362" s="34">
        <v>0</v>
      </c>
      <c r="CJ1362" s="34">
        <v>0</v>
      </c>
      <c r="CK1362" s="34">
        <v>0</v>
      </c>
      <c r="CL1362" s="34">
        <v>0</v>
      </c>
      <c r="CM1362" s="34">
        <v>0</v>
      </c>
      <c r="CN1362" s="34">
        <v>0</v>
      </c>
      <c r="CO1362" s="34">
        <v>0</v>
      </c>
      <c r="CP1362" s="34">
        <v>0</v>
      </c>
      <c r="CQ1362" s="34">
        <v>0</v>
      </c>
      <c r="CR1362" s="34">
        <v>0</v>
      </c>
      <c r="CS1362" s="34">
        <v>0</v>
      </c>
      <c r="CT1362" s="34">
        <v>0</v>
      </c>
      <c r="CU1362" s="34">
        <v>0</v>
      </c>
      <c r="CV1362" s="34">
        <v>0</v>
      </c>
      <c r="CW1362" s="34">
        <v>0</v>
      </c>
      <c r="CX1362" s="34">
        <v>0</v>
      </c>
      <c r="CY1362" s="34">
        <v>0</v>
      </c>
      <c r="CZ1362" s="34">
        <v>0</v>
      </c>
      <c r="DA1362" s="34">
        <v>0</v>
      </c>
      <c r="DB1362" s="34">
        <v>0</v>
      </c>
      <c r="DC1362" s="34">
        <v>0</v>
      </c>
      <c r="DD1362" s="34">
        <v>0</v>
      </c>
      <c r="DE1362" s="34">
        <v>0</v>
      </c>
      <c r="DF1362" s="34">
        <v>0</v>
      </c>
      <c r="DG1362" s="34">
        <v>0</v>
      </c>
      <c r="DH1362" s="34">
        <v>0</v>
      </c>
      <c r="DI1362" s="34">
        <v>0</v>
      </c>
      <c r="DJ1362" s="34">
        <v>0</v>
      </c>
      <c r="DK1362" s="34">
        <v>0</v>
      </c>
      <c r="DL1362" s="34">
        <v>0</v>
      </c>
      <c r="DM1362" s="34">
        <v>0</v>
      </c>
      <c r="DN1362" s="34">
        <v>0</v>
      </c>
      <c r="DO1362" s="34">
        <v>0</v>
      </c>
      <c r="DP1362" s="34">
        <v>0</v>
      </c>
      <c r="DQ1362" s="34">
        <v>0</v>
      </c>
      <c r="DR1362" s="34">
        <v>0</v>
      </c>
      <c r="DS1362" s="34">
        <v>0</v>
      </c>
      <c r="DT1362" s="34">
        <v>0</v>
      </c>
      <c r="DU1362" s="34">
        <v>0</v>
      </c>
      <c r="DV1362" s="34">
        <v>0</v>
      </c>
      <c r="DW1362" s="34">
        <v>0</v>
      </c>
      <c r="DX1362" s="34">
        <v>0</v>
      </c>
      <c r="DY1362" s="34">
        <v>0</v>
      </c>
      <c r="DZ1362" s="34">
        <v>0</v>
      </c>
      <c r="EA1362" s="34">
        <v>0</v>
      </c>
      <c r="EB1362" s="34">
        <v>0</v>
      </c>
      <c r="EC1362" s="34">
        <v>0</v>
      </c>
      <c r="ED1362" s="34">
        <v>0</v>
      </c>
      <c r="EE1362" s="34">
        <v>0</v>
      </c>
      <c r="EF1362" s="34">
        <v>0</v>
      </c>
      <c r="EG1362" s="34">
        <v>0</v>
      </c>
      <c r="EH1362" s="34">
        <v>0</v>
      </c>
      <c r="EI1362" s="34">
        <v>0</v>
      </c>
      <c r="EJ1362" s="34">
        <v>0</v>
      </c>
      <c r="EK1362" s="34">
        <v>0</v>
      </c>
      <c r="EL1362" s="34">
        <v>0</v>
      </c>
      <c r="EM1362" s="34">
        <v>0</v>
      </c>
      <c r="EN1362" s="34">
        <v>0</v>
      </c>
      <c r="EO1362" s="34">
        <v>0</v>
      </c>
      <c r="EP1362" s="34">
        <v>1</v>
      </c>
      <c r="EQ1362" s="51">
        <v>1</v>
      </c>
      <c r="ER1362" s="28">
        <v>0</v>
      </c>
    </row>
    <row r="1363" spans="2:148" x14ac:dyDescent="0.4">
      <c r="B1363" s="23" t="s">
        <v>1222</v>
      </c>
      <c r="C1363" s="51">
        <v>0</v>
      </c>
      <c r="D1363" s="34">
        <v>0</v>
      </c>
      <c r="E1363" s="34">
        <v>0</v>
      </c>
      <c r="F1363" s="34">
        <v>0</v>
      </c>
      <c r="G1363" s="34">
        <v>0</v>
      </c>
      <c r="H1363" s="34">
        <v>0</v>
      </c>
      <c r="I1363" s="34">
        <v>0</v>
      </c>
      <c r="J1363" s="34">
        <v>0</v>
      </c>
      <c r="K1363" s="34">
        <v>0</v>
      </c>
      <c r="L1363" s="34">
        <v>0</v>
      </c>
      <c r="M1363" s="34">
        <v>0</v>
      </c>
      <c r="N1363" s="34">
        <v>0</v>
      </c>
      <c r="O1363" s="34">
        <v>0</v>
      </c>
      <c r="P1363" s="34">
        <v>0</v>
      </c>
      <c r="Q1363" s="34">
        <v>0</v>
      </c>
      <c r="R1363" s="34">
        <v>0</v>
      </c>
      <c r="S1363" s="34">
        <v>0</v>
      </c>
      <c r="T1363" s="34">
        <v>0</v>
      </c>
      <c r="U1363" s="34">
        <v>0</v>
      </c>
      <c r="V1363" s="34">
        <v>0</v>
      </c>
      <c r="W1363" s="34">
        <v>0</v>
      </c>
      <c r="X1363" s="34">
        <v>0</v>
      </c>
      <c r="Y1363" s="34">
        <v>0</v>
      </c>
      <c r="Z1363" s="34">
        <v>0</v>
      </c>
      <c r="AA1363" s="34">
        <v>0</v>
      </c>
      <c r="AB1363" s="34">
        <v>0</v>
      </c>
      <c r="AC1363" s="34">
        <v>0</v>
      </c>
      <c r="AD1363" s="34">
        <v>0</v>
      </c>
      <c r="AE1363" s="34">
        <v>0</v>
      </c>
      <c r="AF1363" s="34">
        <v>0</v>
      </c>
      <c r="AG1363" s="34">
        <v>0</v>
      </c>
      <c r="AH1363" s="34">
        <v>0</v>
      </c>
      <c r="AI1363" s="34">
        <v>0</v>
      </c>
      <c r="AJ1363" s="34">
        <v>0</v>
      </c>
      <c r="AK1363" s="34">
        <v>0</v>
      </c>
      <c r="AL1363" s="34">
        <v>0</v>
      </c>
      <c r="AM1363" s="34">
        <v>0</v>
      </c>
      <c r="AN1363" s="34">
        <v>0</v>
      </c>
      <c r="AO1363" s="34">
        <v>0</v>
      </c>
      <c r="AP1363" s="34">
        <v>0</v>
      </c>
      <c r="AQ1363" s="34">
        <v>0</v>
      </c>
      <c r="AR1363" s="34">
        <v>0</v>
      </c>
      <c r="AS1363" s="34">
        <v>0</v>
      </c>
      <c r="AT1363" s="34">
        <v>0</v>
      </c>
      <c r="AU1363" s="34">
        <v>0</v>
      </c>
      <c r="AV1363" s="34">
        <v>0</v>
      </c>
      <c r="AW1363" s="34">
        <v>0</v>
      </c>
      <c r="AX1363" s="34">
        <v>0</v>
      </c>
      <c r="AY1363" s="34">
        <v>0</v>
      </c>
      <c r="AZ1363" s="34">
        <v>0</v>
      </c>
      <c r="BA1363" s="34">
        <v>0</v>
      </c>
      <c r="BB1363" s="34">
        <v>0</v>
      </c>
      <c r="BC1363" s="34">
        <v>0</v>
      </c>
      <c r="BD1363" s="34">
        <v>0</v>
      </c>
      <c r="BE1363" s="34">
        <v>0</v>
      </c>
      <c r="BF1363" s="34">
        <v>0</v>
      </c>
      <c r="BG1363" s="34">
        <v>0</v>
      </c>
      <c r="BH1363" s="34">
        <v>0</v>
      </c>
      <c r="BI1363" s="34">
        <v>0</v>
      </c>
      <c r="BJ1363" s="34">
        <v>0</v>
      </c>
      <c r="BK1363" s="34">
        <v>0</v>
      </c>
      <c r="BL1363" s="34">
        <v>0</v>
      </c>
      <c r="BM1363" s="34">
        <v>0</v>
      </c>
      <c r="BN1363" s="34">
        <v>0</v>
      </c>
      <c r="BO1363" s="34">
        <v>0</v>
      </c>
      <c r="BP1363" s="34">
        <v>0</v>
      </c>
      <c r="BQ1363" s="34">
        <v>0</v>
      </c>
      <c r="BR1363" s="34">
        <v>0</v>
      </c>
      <c r="BS1363" s="34">
        <v>0</v>
      </c>
      <c r="BT1363" s="34">
        <v>0</v>
      </c>
      <c r="BU1363" s="34">
        <v>0</v>
      </c>
      <c r="BV1363" s="34">
        <v>0</v>
      </c>
      <c r="BW1363" s="34">
        <v>0</v>
      </c>
      <c r="BX1363" s="34">
        <v>0</v>
      </c>
      <c r="BY1363" s="34">
        <v>0</v>
      </c>
      <c r="BZ1363" s="34">
        <v>0</v>
      </c>
      <c r="CA1363" s="34">
        <v>0</v>
      </c>
      <c r="CB1363" s="34">
        <v>0</v>
      </c>
      <c r="CC1363" s="34">
        <v>0</v>
      </c>
      <c r="CD1363" s="34">
        <v>0</v>
      </c>
      <c r="CE1363" s="34">
        <v>0</v>
      </c>
      <c r="CF1363" s="34">
        <v>0</v>
      </c>
      <c r="CG1363" s="34">
        <v>0</v>
      </c>
      <c r="CH1363" s="34">
        <v>0</v>
      </c>
      <c r="CI1363" s="34">
        <v>0</v>
      </c>
      <c r="CJ1363" s="34">
        <v>0</v>
      </c>
      <c r="CK1363" s="34">
        <v>0</v>
      </c>
      <c r="CL1363" s="34">
        <v>0</v>
      </c>
      <c r="CM1363" s="34">
        <v>0</v>
      </c>
      <c r="CN1363" s="34">
        <v>0</v>
      </c>
      <c r="CO1363" s="34">
        <v>0</v>
      </c>
      <c r="CP1363" s="34">
        <v>0</v>
      </c>
      <c r="CQ1363" s="34">
        <v>0</v>
      </c>
      <c r="CR1363" s="34">
        <v>0</v>
      </c>
      <c r="CS1363" s="34">
        <v>0</v>
      </c>
      <c r="CT1363" s="34">
        <v>0</v>
      </c>
      <c r="CU1363" s="34">
        <v>0</v>
      </c>
      <c r="CV1363" s="34">
        <v>0</v>
      </c>
      <c r="CW1363" s="34">
        <v>0</v>
      </c>
      <c r="CX1363" s="34">
        <v>0</v>
      </c>
      <c r="CY1363" s="34">
        <v>0</v>
      </c>
      <c r="CZ1363" s="34">
        <v>0</v>
      </c>
      <c r="DA1363" s="34">
        <v>0</v>
      </c>
      <c r="DB1363" s="34">
        <v>0</v>
      </c>
      <c r="DC1363" s="34">
        <v>0</v>
      </c>
      <c r="DD1363" s="34">
        <v>0</v>
      </c>
      <c r="DE1363" s="34">
        <v>0</v>
      </c>
      <c r="DF1363" s="34">
        <v>0</v>
      </c>
      <c r="DG1363" s="34">
        <v>0</v>
      </c>
      <c r="DH1363" s="34">
        <v>0</v>
      </c>
      <c r="DI1363" s="34">
        <v>0</v>
      </c>
      <c r="DJ1363" s="34">
        <v>0</v>
      </c>
      <c r="DK1363" s="34">
        <v>0</v>
      </c>
      <c r="DL1363" s="34">
        <v>0</v>
      </c>
      <c r="DM1363" s="34">
        <v>0</v>
      </c>
      <c r="DN1363" s="34">
        <v>0</v>
      </c>
      <c r="DO1363" s="34">
        <v>0</v>
      </c>
      <c r="DP1363" s="34">
        <v>0</v>
      </c>
      <c r="DQ1363" s="34">
        <v>0</v>
      </c>
      <c r="DR1363" s="34">
        <v>0</v>
      </c>
      <c r="DS1363" s="34">
        <v>0</v>
      </c>
      <c r="DT1363" s="34">
        <v>0</v>
      </c>
      <c r="DU1363" s="34">
        <v>0</v>
      </c>
      <c r="DV1363" s="34">
        <v>0</v>
      </c>
      <c r="DW1363" s="34">
        <v>0</v>
      </c>
      <c r="DX1363" s="34">
        <v>0</v>
      </c>
      <c r="DY1363" s="34">
        <v>0</v>
      </c>
      <c r="DZ1363" s="34">
        <v>0</v>
      </c>
      <c r="EA1363" s="34">
        <v>0</v>
      </c>
      <c r="EB1363" s="34">
        <v>0</v>
      </c>
      <c r="EC1363" s="34">
        <v>0</v>
      </c>
      <c r="ED1363" s="34">
        <v>0</v>
      </c>
      <c r="EE1363" s="34">
        <v>0</v>
      </c>
      <c r="EF1363" s="34">
        <v>0</v>
      </c>
      <c r="EG1363" s="34">
        <v>0</v>
      </c>
      <c r="EH1363" s="34">
        <v>0</v>
      </c>
      <c r="EI1363" s="34">
        <v>0</v>
      </c>
      <c r="EJ1363" s="34">
        <v>0</v>
      </c>
      <c r="EK1363" s="34">
        <v>0</v>
      </c>
      <c r="EL1363" s="34">
        <v>0</v>
      </c>
      <c r="EM1363" s="34">
        <v>0</v>
      </c>
      <c r="EN1363" s="34">
        <v>0</v>
      </c>
      <c r="EO1363" s="34">
        <v>0</v>
      </c>
      <c r="EP1363" s="34">
        <v>1</v>
      </c>
      <c r="EQ1363" s="51">
        <v>1</v>
      </c>
      <c r="ER1363" s="28">
        <v>0</v>
      </c>
    </row>
    <row r="1364" spans="2:148" x14ac:dyDescent="0.4">
      <c r="B1364" s="23" t="s">
        <v>1263</v>
      </c>
      <c r="C1364" s="51">
        <v>0</v>
      </c>
      <c r="D1364" s="34">
        <v>0</v>
      </c>
      <c r="E1364" s="34">
        <v>0</v>
      </c>
      <c r="F1364" s="34">
        <v>0</v>
      </c>
      <c r="G1364" s="34">
        <v>0</v>
      </c>
      <c r="H1364" s="34">
        <v>0</v>
      </c>
      <c r="I1364" s="34">
        <v>0</v>
      </c>
      <c r="J1364" s="34">
        <v>0</v>
      </c>
      <c r="K1364" s="34">
        <v>0</v>
      </c>
      <c r="L1364" s="34">
        <v>0</v>
      </c>
      <c r="M1364" s="34">
        <v>0</v>
      </c>
      <c r="N1364" s="34">
        <v>0</v>
      </c>
      <c r="O1364" s="34">
        <v>0</v>
      </c>
      <c r="P1364" s="34">
        <v>0</v>
      </c>
      <c r="Q1364" s="34">
        <v>0</v>
      </c>
      <c r="R1364" s="34">
        <v>0</v>
      </c>
      <c r="S1364" s="34">
        <v>0</v>
      </c>
      <c r="T1364" s="34">
        <v>0</v>
      </c>
      <c r="U1364" s="34">
        <v>0</v>
      </c>
      <c r="V1364" s="34">
        <v>0</v>
      </c>
      <c r="W1364" s="34">
        <v>0</v>
      </c>
      <c r="X1364" s="34">
        <v>0</v>
      </c>
      <c r="Y1364" s="34">
        <v>0</v>
      </c>
      <c r="Z1364" s="34">
        <v>0</v>
      </c>
      <c r="AA1364" s="34">
        <v>0</v>
      </c>
      <c r="AB1364" s="34">
        <v>0</v>
      </c>
      <c r="AC1364" s="34">
        <v>0</v>
      </c>
      <c r="AD1364" s="34">
        <v>0</v>
      </c>
      <c r="AE1364" s="34">
        <v>0</v>
      </c>
      <c r="AF1364" s="34">
        <v>0</v>
      </c>
      <c r="AG1364" s="34">
        <v>0</v>
      </c>
      <c r="AH1364" s="34">
        <v>0</v>
      </c>
      <c r="AI1364" s="34">
        <v>0</v>
      </c>
      <c r="AJ1364" s="34">
        <v>0</v>
      </c>
      <c r="AK1364" s="34">
        <v>0</v>
      </c>
      <c r="AL1364" s="34">
        <v>0</v>
      </c>
      <c r="AM1364" s="34">
        <v>0</v>
      </c>
      <c r="AN1364" s="34">
        <v>0</v>
      </c>
      <c r="AO1364" s="34">
        <v>0</v>
      </c>
      <c r="AP1364" s="34">
        <v>0</v>
      </c>
      <c r="AQ1364" s="34">
        <v>0</v>
      </c>
      <c r="AR1364" s="34">
        <v>0</v>
      </c>
      <c r="AS1364" s="34">
        <v>0</v>
      </c>
      <c r="AT1364" s="34">
        <v>0</v>
      </c>
      <c r="AU1364" s="34">
        <v>0</v>
      </c>
      <c r="AV1364" s="34">
        <v>0</v>
      </c>
      <c r="AW1364" s="34">
        <v>0</v>
      </c>
      <c r="AX1364" s="34">
        <v>0</v>
      </c>
      <c r="AY1364" s="34">
        <v>0</v>
      </c>
      <c r="AZ1364" s="34">
        <v>0</v>
      </c>
      <c r="BA1364" s="34">
        <v>0</v>
      </c>
      <c r="BB1364" s="34">
        <v>0</v>
      </c>
      <c r="BC1364" s="34">
        <v>0</v>
      </c>
      <c r="BD1364" s="34">
        <v>0</v>
      </c>
      <c r="BE1364" s="34">
        <v>0</v>
      </c>
      <c r="BF1364" s="34">
        <v>0</v>
      </c>
      <c r="BG1364" s="34">
        <v>0</v>
      </c>
      <c r="BH1364" s="34">
        <v>0</v>
      </c>
      <c r="BI1364" s="34">
        <v>0</v>
      </c>
      <c r="BJ1364" s="34">
        <v>0</v>
      </c>
      <c r="BK1364" s="34">
        <v>0</v>
      </c>
      <c r="BL1364" s="34">
        <v>0</v>
      </c>
      <c r="BM1364" s="34">
        <v>0</v>
      </c>
      <c r="BN1364" s="34">
        <v>0</v>
      </c>
      <c r="BO1364" s="34">
        <v>0</v>
      </c>
      <c r="BP1364" s="34">
        <v>0</v>
      </c>
      <c r="BQ1364" s="34">
        <v>0</v>
      </c>
      <c r="BR1364" s="34">
        <v>0</v>
      </c>
      <c r="BS1364" s="34">
        <v>0</v>
      </c>
      <c r="BT1364" s="34">
        <v>0</v>
      </c>
      <c r="BU1364" s="34">
        <v>0</v>
      </c>
      <c r="BV1364" s="34">
        <v>0</v>
      </c>
      <c r="BW1364" s="34">
        <v>0</v>
      </c>
      <c r="BX1364" s="34">
        <v>0</v>
      </c>
      <c r="BY1364" s="34">
        <v>0</v>
      </c>
      <c r="BZ1364" s="34">
        <v>0</v>
      </c>
      <c r="CA1364" s="34">
        <v>0</v>
      </c>
      <c r="CB1364" s="34">
        <v>0</v>
      </c>
      <c r="CC1364" s="34">
        <v>0</v>
      </c>
      <c r="CD1364" s="34">
        <v>0</v>
      </c>
      <c r="CE1364" s="34">
        <v>0</v>
      </c>
      <c r="CF1364" s="34">
        <v>0</v>
      </c>
      <c r="CG1364" s="34">
        <v>0</v>
      </c>
      <c r="CH1364" s="34">
        <v>0</v>
      </c>
      <c r="CI1364" s="34">
        <v>0</v>
      </c>
      <c r="CJ1364" s="34">
        <v>0</v>
      </c>
      <c r="CK1364" s="34">
        <v>0</v>
      </c>
      <c r="CL1364" s="34">
        <v>0</v>
      </c>
      <c r="CM1364" s="34">
        <v>0</v>
      </c>
      <c r="CN1364" s="34">
        <v>0</v>
      </c>
      <c r="CO1364" s="34">
        <v>0</v>
      </c>
      <c r="CP1364" s="34">
        <v>0</v>
      </c>
      <c r="CQ1364" s="34">
        <v>0</v>
      </c>
      <c r="CR1364" s="34">
        <v>0</v>
      </c>
      <c r="CS1364" s="34">
        <v>0</v>
      </c>
      <c r="CT1364" s="34">
        <v>0</v>
      </c>
      <c r="CU1364" s="34">
        <v>0</v>
      </c>
      <c r="CV1364" s="34">
        <v>0</v>
      </c>
      <c r="CW1364" s="34">
        <v>0</v>
      </c>
      <c r="CX1364" s="34">
        <v>0</v>
      </c>
      <c r="CY1364" s="34">
        <v>0</v>
      </c>
      <c r="CZ1364" s="34">
        <v>0</v>
      </c>
      <c r="DA1364" s="34">
        <v>0</v>
      </c>
      <c r="DB1364" s="34">
        <v>0</v>
      </c>
      <c r="DC1364" s="34">
        <v>0</v>
      </c>
      <c r="DD1364" s="34">
        <v>0</v>
      </c>
      <c r="DE1364" s="34">
        <v>0</v>
      </c>
      <c r="DF1364" s="34">
        <v>0</v>
      </c>
      <c r="DG1364" s="34">
        <v>0</v>
      </c>
      <c r="DH1364" s="34">
        <v>0</v>
      </c>
      <c r="DI1364" s="34">
        <v>0</v>
      </c>
      <c r="DJ1364" s="34">
        <v>0</v>
      </c>
      <c r="DK1364" s="34">
        <v>0</v>
      </c>
      <c r="DL1364" s="34">
        <v>0</v>
      </c>
      <c r="DM1364" s="34">
        <v>0</v>
      </c>
      <c r="DN1364" s="34">
        <v>0</v>
      </c>
      <c r="DO1364" s="34">
        <v>0</v>
      </c>
      <c r="DP1364" s="34">
        <v>0</v>
      </c>
      <c r="DQ1364" s="34">
        <v>0</v>
      </c>
      <c r="DR1364" s="34">
        <v>0</v>
      </c>
      <c r="DS1364" s="34">
        <v>0</v>
      </c>
      <c r="DT1364" s="34">
        <v>0</v>
      </c>
      <c r="DU1364" s="34">
        <v>0</v>
      </c>
      <c r="DV1364" s="34">
        <v>0</v>
      </c>
      <c r="DW1364" s="34">
        <v>0</v>
      </c>
      <c r="DX1364" s="34">
        <v>0</v>
      </c>
      <c r="DY1364" s="34">
        <v>0</v>
      </c>
      <c r="DZ1364" s="34">
        <v>0</v>
      </c>
      <c r="EA1364" s="34">
        <v>0</v>
      </c>
      <c r="EB1364" s="34">
        <v>0</v>
      </c>
      <c r="EC1364" s="34">
        <v>0</v>
      </c>
      <c r="ED1364" s="34">
        <v>0</v>
      </c>
      <c r="EE1364" s="34">
        <v>0</v>
      </c>
      <c r="EF1364" s="34">
        <v>0</v>
      </c>
      <c r="EG1364" s="34">
        <v>0</v>
      </c>
      <c r="EH1364" s="34">
        <v>0</v>
      </c>
      <c r="EI1364" s="34">
        <v>0</v>
      </c>
      <c r="EJ1364" s="34">
        <v>0</v>
      </c>
      <c r="EK1364" s="34">
        <v>0</v>
      </c>
      <c r="EL1364" s="34">
        <v>0</v>
      </c>
      <c r="EM1364" s="34">
        <v>0</v>
      </c>
      <c r="EN1364" s="34">
        <v>0</v>
      </c>
      <c r="EO1364" s="34">
        <v>0</v>
      </c>
      <c r="EP1364" s="34">
        <v>3</v>
      </c>
      <c r="EQ1364" s="51">
        <v>3</v>
      </c>
      <c r="ER1364" s="28">
        <v>0</v>
      </c>
    </row>
    <row r="1365" spans="2:148" x14ac:dyDescent="0.4">
      <c r="B1365" s="23" t="s">
        <v>1227</v>
      </c>
      <c r="C1365" s="51">
        <v>0</v>
      </c>
      <c r="D1365" s="34">
        <v>0</v>
      </c>
      <c r="E1365" s="34">
        <v>0</v>
      </c>
      <c r="F1365" s="34">
        <v>0</v>
      </c>
      <c r="G1365" s="34">
        <v>0</v>
      </c>
      <c r="H1365" s="34">
        <v>0</v>
      </c>
      <c r="I1365" s="34">
        <v>0</v>
      </c>
      <c r="J1365" s="34">
        <v>0</v>
      </c>
      <c r="K1365" s="34">
        <v>0</v>
      </c>
      <c r="L1365" s="34">
        <v>0</v>
      </c>
      <c r="M1365" s="34">
        <v>0</v>
      </c>
      <c r="N1365" s="34">
        <v>0</v>
      </c>
      <c r="O1365" s="34">
        <v>0</v>
      </c>
      <c r="P1365" s="34">
        <v>0</v>
      </c>
      <c r="Q1365" s="34">
        <v>0</v>
      </c>
      <c r="R1365" s="34">
        <v>0</v>
      </c>
      <c r="S1365" s="34">
        <v>0</v>
      </c>
      <c r="T1365" s="34">
        <v>0</v>
      </c>
      <c r="U1365" s="34">
        <v>0</v>
      </c>
      <c r="V1365" s="34">
        <v>0</v>
      </c>
      <c r="W1365" s="34">
        <v>0</v>
      </c>
      <c r="X1365" s="34">
        <v>0</v>
      </c>
      <c r="Y1365" s="34">
        <v>0</v>
      </c>
      <c r="Z1365" s="34">
        <v>0</v>
      </c>
      <c r="AA1365" s="34">
        <v>0</v>
      </c>
      <c r="AB1365" s="34">
        <v>0</v>
      </c>
      <c r="AC1365" s="34">
        <v>0</v>
      </c>
      <c r="AD1365" s="34">
        <v>0</v>
      </c>
      <c r="AE1365" s="34">
        <v>0</v>
      </c>
      <c r="AF1365" s="34">
        <v>0</v>
      </c>
      <c r="AG1365" s="34">
        <v>0</v>
      </c>
      <c r="AH1365" s="34">
        <v>0</v>
      </c>
      <c r="AI1365" s="34">
        <v>0</v>
      </c>
      <c r="AJ1365" s="34">
        <v>0</v>
      </c>
      <c r="AK1365" s="34">
        <v>0</v>
      </c>
      <c r="AL1365" s="34">
        <v>0</v>
      </c>
      <c r="AM1365" s="34">
        <v>0</v>
      </c>
      <c r="AN1365" s="34">
        <v>0</v>
      </c>
      <c r="AO1365" s="34">
        <v>0</v>
      </c>
      <c r="AP1365" s="34">
        <v>0</v>
      </c>
      <c r="AQ1365" s="34">
        <v>0</v>
      </c>
      <c r="AR1365" s="34">
        <v>0</v>
      </c>
      <c r="AS1365" s="34">
        <v>0</v>
      </c>
      <c r="AT1365" s="34">
        <v>0</v>
      </c>
      <c r="AU1365" s="34">
        <v>0</v>
      </c>
      <c r="AV1365" s="34">
        <v>0</v>
      </c>
      <c r="AW1365" s="34">
        <v>0</v>
      </c>
      <c r="AX1365" s="34">
        <v>0</v>
      </c>
      <c r="AY1365" s="34">
        <v>0</v>
      </c>
      <c r="AZ1365" s="34">
        <v>0</v>
      </c>
      <c r="BA1365" s="34">
        <v>0</v>
      </c>
      <c r="BB1365" s="34">
        <v>0</v>
      </c>
      <c r="BC1365" s="34">
        <v>0</v>
      </c>
      <c r="BD1365" s="34">
        <v>0</v>
      </c>
      <c r="BE1365" s="34">
        <v>0</v>
      </c>
      <c r="BF1365" s="34">
        <v>0</v>
      </c>
      <c r="BG1365" s="34">
        <v>0</v>
      </c>
      <c r="BH1365" s="34">
        <v>0</v>
      </c>
      <c r="BI1365" s="34">
        <v>0</v>
      </c>
      <c r="BJ1365" s="34">
        <v>0</v>
      </c>
      <c r="BK1365" s="34">
        <v>0</v>
      </c>
      <c r="BL1365" s="34">
        <v>0</v>
      </c>
      <c r="BM1365" s="34">
        <v>0</v>
      </c>
      <c r="BN1365" s="34">
        <v>0</v>
      </c>
      <c r="BO1365" s="34">
        <v>0</v>
      </c>
      <c r="BP1365" s="34">
        <v>0</v>
      </c>
      <c r="BQ1365" s="34">
        <v>0</v>
      </c>
      <c r="BR1365" s="34">
        <v>0</v>
      </c>
      <c r="BS1365" s="34">
        <v>0</v>
      </c>
      <c r="BT1365" s="34">
        <v>0</v>
      </c>
      <c r="BU1365" s="34">
        <v>0</v>
      </c>
      <c r="BV1365" s="34">
        <v>0</v>
      </c>
      <c r="BW1365" s="34">
        <v>0</v>
      </c>
      <c r="BX1365" s="34">
        <v>0</v>
      </c>
      <c r="BY1365" s="34">
        <v>0</v>
      </c>
      <c r="BZ1365" s="34">
        <v>0</v>
      </c>
      <c r="CA1365" s="34">
        <v>0</v>
      </c>
      <c r="CB1365" s="34">
        <v>0</v>
      </c>
      <c r="CC1365" s="34">
        <v>0</v>
      </c>
      <c r="CD1365" s="34">
        <v>0</v>
      </c>
      <c r="CE1365" s="34">
        <v>0</v>
      </c>
      <c r="CF1365" s="34">
        <v>0</v>
      </c>
      <c r="CG1365" s="34">
        <v>0</v>
      </c>
      <c r="CH1365" s="34">
        <v>0</v>
      </c>
      <c r="CI1365" s="34">
        <v>0</v>
      </c>
      <c r="CJ1365" s="34">
        <v>0</v>
      </c>
      <c r="CK1365" s="34">
        <v>0</v>
      </c>
      <c r="CL1365" s="34">
        <v>0</v>
      </c>
      <c r="CM1365" s="34">
        <v>0</v>
      </c>
      <c r="CN1365" s="34">
        <v>0</v>
      </c>
      <c r="CO1365" s="34">
        <v>0</v>
      </c>
      <c r="CP1365" s="34">
        <v>0</v>
      </c>
      <c r="CQ1365" s="34">
        <v>0</v>
      </c>
      <c r="CR1365" s="34">
        <v>0</v>
      </c>
      <c r="CS1365" s="34">
        <v>0</v>
      </c>
      <c r="CT1365" s="34">
        <v>0</v>
      </c>
      <c r="CU1365" s="34">
        <v>0</v>
      </c>
      <c r="CV1365" s="34">
        <v>0</v>
      </c>
      <c r="CW1365" s="34">
        <v>0</v>
      </c>
      <c r="CX1365" s="34">
        <v>0</v>
      </c>
      <c r="CY1365" s="34">
        <v>0</v>
      </c>
      <c r="CZ1365" s="34">
        <v>0</v>
      </c>
      <c r="DA1365" s="34">
        <v>0</v>
      </c>
      <c r="DB1365" s="34">
        <v>0</v>
      </c>
      <c r="DC1365" s="34">
        <v>0</v>
      </c>
      <c r="DD1365" s="34">
        <v>0</v>
      </c>
      <c r="DE1365" s="34">
        <v>0</v>
      </c>
      <c r="DF1365" s="34">
        <v>0</v>
      </c>
      <c r="DG1365" s="34">
        <v>0</v>
      </c>
      <c r="DH1365" s="34">
        <v>0</v>
      </c>
      <c r="DI1365" s="34">
        <v>0</v>
      </c>
      <c r="DJ1365" s="34">
        <v>0</v>
      </c>
      <c r="DK1365" s="34">
        <v>0</v>
      </c>
      <c r="DL1365" s="34">
        <v>0</v>
      </c>
      <c r="DM1365" s="34">
        <v>0</v>
      </c>
      <c r="DN1365" s="34">
        <v>0</v>
      </c>
      <c r="DO1365" s="34">
        <v>0</v>
      </c>
      <c r="DP1365" s="34">
        <v>0</v>
      </c>
      <c r="DQ1365" s="34">
        <v>0</v>
      </c>
      <c r="DR1365" s="34">
        <v>0</v>
      </c>
      <c r="DS1365" s="34">
        <v>0</v>
      </c>
      <c r="DT1365" s="34">
        <v>0</v>
      </c>
      <c r="DU1365" s="34">
        <v>0</v>
      </c>
      <c r="DV1365" s="34">
        <v>0</v>
      </c>
      <c r="DW1365" s="34">
        <v>0</v>
      </c>
      <c r="DX1365" s="34">
        <v>0</v>
      </c>
      <c r="DY1365" s="34">
        <v>0</v>
      </c>
      <c r="DZ1365" s="34">
        <v>0</v>
      </c>
      <c r="EA1365" s="34">
        <v>0</v>
      </c>
      <c r="EB1365" s="34">
        <v>0</v>
      </c>
      <c r="EC1365" s="34">
        <v>0</v>
      </c>
      <c r="ED1365" s="34">
        <v>0</v>
      </c>
      <c r="EE1365" s="34">
        <v>0</v>
      </c>
      <c r="EF1365" s="34">
        <v>0</v>
      </c>
      <c r="EG1365" s="34">
        <v>0</v>
      </c>
      <c r="EH1365" s="34">
        <v>0</v>
      </c>
      <c r="EI1365" s="34">
        <v>0</v>
      </c>
      <c r="EJ1365" s="34">
        <v>0</v>
      </c>
      <c r="EK1365" s="34">
        <v>0</v>
      </c>
      <c r="EL1365" s="34">
        <v>0</v>
      </c>
      <c r="EM1365" s="34">
        <v>0</v>
      </c>
      <c r="EN1365" s="34">
        <v>0</v>
      </c>
      <c r="EO1365" s="34">
        <v>0</v>
      </c>
      <c r="EP1365" s="34">
        <v>2</v>
      </c>
      <c r="EQ1365" s="51">
        <v>2</v>
      </c>
      <c r="ER1365" s="28">
        <v>0</v>
      </c>
    </row>
    <row r="1366" spans="2:148" x14ac:dyDescent="0.4">
      <c r="B1366" s="23" t="s">
        <v>1208</v>
      </c>
      <c r="C1366" s="51">
        <v>0</v>
      </c>
      <c r="D1366" s="34">
        <v>0</v>
      </c>
      <c r="E1366" s="34">
        <v>0</v>
      </c>
      <c r="F1366" s="34">
        <v>0</v>
      </c>
      <c r="G1366" s="34">
        <v>0</v>
      </c>
      <c r="H1366" s="34">
        <v>0</v>
      </c>
      <c r="I1366" s="34">
        <v>0</v>
      </c>
      <c r="J1366" s="34">
        <v>0</v>
      </c>
      <c r="K1366" s="34">
        <v>0</v>
      </c>
      <c r="L1366" s="34">
        <v>0</v>
      </c>
      <c r="M1366" s="34">
        <v>0</v>
      </c>
      <c r="N1366" s="34">
        <v>0</v>
      </c>
      <c r="O1366" s="34">
        <v>0</v>
      </c>
      <c r="P1366" s="34">
        <v>0</v>
      </c>
      <c r="Q1366" s="34">
        <v>0</v>
      </c>
      <c r="R1366" s="34">
        <v>0</v>
      </c>
      <c r="S1366" s="34">
        <v>0</v>
      </c>
      <c r="T1366" s="34">
        <v>0</v>
      </c>
      <c r="U1366" s="34">
        <v>0</v>
      </c>
      <c r="V1366" s="34">
        <v>0</v>
      </c>
      <c r="W1366" s="34">
        <v>0</v>
      </c>
      <c r="X1366" s="34">
        <v>0</v>
      </c>
      <c r="Y1366" s="34">
        <v>0</v>
      </c>
      <c r="Z1366" s="34">
        <v>0</v>
      </c>
      <c r="AA1366" s="34">
        <v>0</v>
      </c>
      <c r="AB1366" s="34">
        <v>0</v>
      </c>
      <c r="AC1366" s="34">
        <v>0</v>
      </c>
      <c r="AD1366" s="34">
        <v>0</v>
      </c>
      <c r="AE1366" s="34">
        <v>0</v>
      </c>
      <c r="AF1366" s="34">
        <v>0</v>
      </c>
      <c r="AG1366" s="34">
        <v>0</v>
      </c>
      <c r="AH1366" s="34">
        <v>0</v>
      </c>
      <c r="AI1366" s="34">
        <v>0</v>
      </c>
      <c r="AJ1366" s="34">
        <v>0</v>
      </c>
      <c r="AK1366" s="34">
        <v>0</v>
      </c>
      <c r="AL1366" s="34">
        <v>0</v>
      </c>
      <c r="AM1366" s="34">
        <v>0</v>
      </c>
      <c r="AN1366" s="34">
        <v>0</v>
      </c>
      <c r="AO1366" s="34">
        <v>0</v>
      </c>
      <c r="AP1366" s="34">
        <v>0</v>
      </c>
      <c r="AQ1366" s="34">
        <v>0</v>
      </c>
      <c r="AR1366" s="34">
        <v>0</v>
      </c>
      <c r="AS1366" s="34">
        <v>0</v>
      </c>
      <c r="AT1366" s="34">
        <v>0</v>
      </c>
      <c r="AU1366" s="34">
        <v>0</v>
      </c>
      <c r="AV1366" s="34">
        <v>0</v>
      </c>
      <c r="AW1366" s="34">
        <v>0</v>
      </c>
      <c r="AX1366" s="34">
        <v>0</v>
      </c>
      <c r="AY1366" s="34">
        <v>0</v>
      </c>
      <c r="AZ1366" s="34">
        <v>0</v>
      </c>
      <c r="BA1366" s="34">
        <v>0</v>
      </c>
      <c r="BB1366" s="34">
        <v>0</v>
      </c>
      <c r="BC1366" s="34">
        <v>0</v>
      </c>
      <c r="BD1366" s="34">
        <v>0</v>
      </c>
      <c r="BE1366" s="34">
        <v>0</v>
      </c>
      <c r="BF1366" s="34">
        <v>0</v>
      </c>
      <c r="BG1366" s="34">
        <v>0</v>
      </c>
      <c r="BH1366" s="34">
        <v>0</v>
      </c>
      <c r="BI1366" s="34">
        <v>0</v>
      </c>
      <c r="BJ1366" s="34">
        <v>0</v>
      </c>
      <c r="BK1366" s="34">
        <v>0</v>
      </c>
      <c r="BL1366" s="34">
        <v>0</v>
      </c>
      <c r="BM1366" s="34">
        <v>0</v>
      </c>
      <c r="BN1366" s="34">
        <v>0</v>
      </c>
      <c r="BO1366" s="34">
        <v>0</v>
      </c>
      <c r="BP1366" s="34">
        <v>0</v>
      </c>
      <c r="BQ1366" s="34">
        <v>0</v>
      </c>
      <c r="BR1366" s="34">
        <v>0</v>
      </c>
      <c r="BS1366" s="34">
        <v>0</v>
      </c>
      <c r="BT1366" s="34">
        <v>0</v>
      </c>
      <c r="BU1366" s="34">
        <v>0</v>
      </c>
      <c r="BV1366" s="34">
        <v>0</v>
      </c>
      <c r="BW1366" s="34">
        <v>0</v>
      </c>
      <c r="BX1366" s="34">
        <v>0</v>
      </c>
      <c r="BY1366" s="34">
        <v>0</v>
      </c>
      <c r="BZ1366" s="34">
        <v>0</v>
      </c>
      <c r="CA1366" s="34">
        <v>0</v>
      </c>
      <c r="CB1366" s="34">
        <v>0</v>
      </c>
      <c r="CC1366" s="34">
        <v>0</v>
      </c>
      <c r="CD1366" s="34">
        <v>0</v>
      </c>
      <c r="CE1366" s="34">
        <v>0</v>
      </c>
      <c r="CF1366" s="34">
        <v>0</v>
      </c>
      <c r="CG1366" s="34">
        <v>0</v>
      </c>
      <c r="CH1366" s="34">
        <v>0</v>
      </c>
      <c r="CI1366" s="34">
        <v>0</v>
      </c>
      <c r="CJ1366" s="34">
        <v>0</v>
      </c>
      <c r="CK1366" s="34">
        <v>0</v>
      </c>
      <c r="CL1366" s="34">
        <v>0</v>
      </c>
      <c r="CM1366" s="34">
        <v>0</v>
      </c>
      <c r="CN1366" s="34">
        <v>0</v>
      </c>
      <c r="CO1366" s="34">
        <v>0</v>
      </c>
      <c r="CP1366" s="34">
        <v>0</v>
      </c>
      <c r="CQ1366" s="34">
        <v>0</v>
      </c>
      <c r="CR1366" s="34">
        <v>0</v>
      </c>
      <c r="CS1366" s="34">
        <v>0</v>
      </c>
      <c r="CT1366" s="34">
        <v>0</v>
      </c>
      <c r="CU1366" s="34">
        <v>0</v>
      </c>
      <c r="CV1366" s="34">
        <v>0</v>
      </c>
      <c r="CW1366" s="34">
        <v>0</v>
      </c>
      <c r="CX1366" s="34">
        <v>0</v>
      </c>
      <c r="CY1366" s="34">
        <v>0</v>
      </c>
      <c r="CZ1366" s="34">
        <v>0</v>
      </c>
      <c r="DA1366" s="34">
        <v>0</v>
      </c>
      <c r="DB1366" s="34">
        <v>0</v>
      </c>
      <c r="DC1366" s="34">
        <v>0</v>
      </c>
      <c r="DD1366" s="34">
        <v>0</v>
      </c>
      <c r="DE1366" s="34">
        <v>0</v>
      </c>
      <c r="DF1366" s="34">
        <v>0</v>
      </c>
      <c r="DG1366" s="34">
        <v>0</v>
      </c>
      <c r="DH1366" s="34">
        <v>0</v>
      </c>
      <c r="DI1366" s="34">
        <v>0</v>
      </c>
      <c r="DJ1366" s="34">
        <v>0</v>
      </c>
      <c r="DK1366" s="34">
        <v>0</v>
      </c>
      <c r="DL1366" s="34">
        <v>0</v>
      </c>
      <c r="DM1366" s="34">
        <v>0</v>
      </c>
      <c r="DN1366" s="34">
        <v>0</v>
      </c>
      <c r="DO1366" s="34">
        <v>0</v>
      </c>
      <c r="DP1366" s="34">
        <v>0</v>
      </c>
      <c r="DQ1366" s="34">
        <v>0</v>
      </c>
      <c r="DR1366" s="34">
        <v>0</v>
      </c>
      <c r="DS1366" s="34">
        <v>0</v>
      </c>
      <c r="DT1366" s="34">
        <v>0</v>
      </c>
      <c r="DU1366" s="34">
        <v>0</v>
      </c>
      <c r="DV1366" s="34">
        <v>0</v>
      </c>
      <c r="DW1366" s="34">
        <v>0</v>
      </c>
      <c r="DX1366" s="34">
        <v>0</v>
      </c>
      <c r="DY1366" s="34">
        <v>0</v>
      </c>
      <c r="DZ1366" s="34">
        <v>0</v>
      </c>
      <c r="EA1366" s="34">
        <v>0</v>
      </c>
      <c r="EB1366" s="34">
        <v>0</v>
      </c>
      <c r="EC1366" s="34">
        <v>0</v>
      </c>
      <c r="ED1366" s="34">
        <v>0</v>
      </c>
      <c r="EE1366" s="34">
        <v>0</v>
      </c>
      <c r="EF1366" s="34">
        <v>0</v>
      </c>
      <c r="EG1366" s="34">
        <v>0</v>
      </c>
      <c r="EH1366" s="34">
        <v>0</v>
      </c>
      <c r="EI1366" s="34">
        <v>0</v>
      </c>
      <c r="EJ1366" s="34">
        <v>0</v>
      </c>
      <c r="EK1366" s="34">
        <v>0</v>
      </c>
      <c r="EL1366" s="34">
        <v>0</v>
      </c>
      <c r="EM1366" s="34">
        <v>0</v>
      </c>
      <c r="EN1366" s="34">
        <v>0</v>
      </c>
      <c r="EO1366" s="34">
        <v>0</v>
      </c>
      <c r="EP1366" s="34">
        <v>2</v>
      </c>
      <c r="EQ1366" s="51">
        <v>2</v>
      </c>
      <c r="ER1366" s="28">
        <v>0</v>
      </c>
    </row>
    <row r="1367" spans="2:148" x14ac:dyDescent="0.4">
      <c r="B1367" s="23" t="s">
        <v>1226</v>
      </c>
      <c r="C1367" s="51">
        <v>0</v>
      </c>
      <c r="D1367" s="34">
        <v>0</v>
      </c>
      <c r="E1367" s="34">
        <v>0</v>
      </c>
      <c r="F1367" s="34">
        <v>0</v>
      </c>
      <c r="G1367" s="34">
        <v>0</v>
      </c>
      <c r="H1367" s="34">
        <v>0</v>
      </c>
      <c r="I1367" s="34">
        <v>0</v>
      </c>
      <c r="J1367" s="34">
        <v>0</v>
      </c>
      <c r="K1367" s="34">
        <v>0</v>
      </c>
      <c r="L1367" s="34">
        <v>0</v>
      </c>
      <c r="M1367" s="34">
        <v>0</v>
      </c>
      <c r="N1367" s="34">
        <v>0</v>
      </c>
      <c r="O1367" s="34">
        <v>0</v>
      </c>
      <c r="P1367" s="34">
        <v>0</v>
      </c>
      <c r="Q1367" s="34">
        <v>0</v>
      </c>
      <c r="R1367" s="34">
        <v>0</v>
      </c>
      <c r="S1367" s="34">
        <v>0</v>
      </c>
      <c r="T1367" s="34">
        <v>0</v>
      </c>
      <c r="U1367" s="34">
        <v>0</v>
      </c>
      <c r="V1367" s="34">
        <v>0</v>
      </c>
      <c r="W1367" s="34">
        <v>0</v>
      </c>
      <c r="X1367" s="34">
        <v>0</v>
      </c>
      <c r="Y1367" s="34">
        <v>0</v>
      </c>
      <c r="Z1367" s="34">
        <v>0</v>
      </c>
      <c r="AA1367" s="34">
        <v>0</v>
      </c>
      <c r="AB1367" s="34">
        <v>0</v>
      </c>
      <c r="AC1367" s="34">
        <v>0</v>
      </c>
      <c r="AD1367" s="34">
        <v>0</v>
      </c>
      <c r="AE1367" s="34">
        <v>0</v>
      </c>
      <c r="AF1367" s="34">
        <v>0</v>
      </c>
      <c r="AG1367" s="34">
        <v>0</v>
      </c>
      <c r="AH1367" s="34">
        <v>0</v>
      </c>
      <c r="AI1367" s="34">
        <v>0</v>
      </c>
      <c r="AJ1367" s="34">
        <v>0</v>
      </c>
      <c r="AK1367" s="34">
        <v>0</v>
      </c>
      <c r="AL1367" s="34">
        <v>0</v>
      </c>
      <c r="AM1367" s="34">
        <v>0</v>
      </c>
      <c r="AN1367" s="34">
        <v>0</v>
      </c>
      <c r="AO1367" s="34">
        <v>0</v>
      </c>
      <c r="AP1367" s="34">
        <v>0</v>
      </c>
      <c r="AQ1367" s="34">
        <v>0</v>
      </c>
      <c r="AR1367" s="34">
        <v>0</v>
      </c>
      <c r="AS1367" s="34">
        <v>0</v>
      </c>
      <c r="AT1367" s="34">
        <v>0</v>
      </c>
      <c r="AU1367" s="34">
        <v>0</v>
      </c>
      <c r="AV1367" s="34">
        <v>0</v>
      </c>
      <c r="AW1367" s="34">
        <v>0</v>
      </c>
      <c r="AX1367" s="34">
        <v>0</v>
      </c>
      <c r="AY1367" s="34">
        <v>0</v>
      </c>
      <c r="AZ1367" s="34">
        <v>0</v>
      </c>
      <c r="BA1367" s="34">
        <v>0</v>
      </c>
      <c r="BB1367" s="34">
        <v>0</v>
      </c>
      <c r="BC1367" s="34">
        <v>0</v>
      </c>
      <c r="BD1367" s="34">
        <v>0</v>
      </c>
      <c r="BE1367" s="34">
        <v>0</v>
      </c>
      <c r="BF1367" s="34">
        <v>0</v>
      </c>
      <c r="BG1367" s="34">
        <v>0</v>
      </c>
      <c r="BH1367" s="34">
        <v>0</v>
      </c>
      <c r="BI1367" s="34">
        <v>0</v>
      </c>
      <c r="BJ1367" s="34">
        <v>0</v>
      </c>
      <c r="BK1367" s="34">
        <v>0</v>
      </c>
      <c r="BL1367" s="34">
        <v>0</v>
      </c>
      <c r="BM1367" s="34">
        <v>0</v>
      </c>
      <c r="BN1367" s="34">
        <v>0</v>
      </c>
      <c r="BO1367" s="34">
        <v>0</v>
      </c>
      <c r="BP1367" s="34">
        <v>0</v>
      </c>
      <c r="BQ1367" s="34">
        <v>0</v>
      </c>
      <c r="BR1367" s="34">
        <v>0</v>
      </c>
      <c r="BS1367" s="34">
        <v>0</v>
      </c>
      <c r="BT1367" s="34">
        <v>0</v>
      </c>
      <c r="BU1367" s="34">
        <v>0</v>
      </c>
      <c r="BV1367" s="34">
        <v>0</v>
      </c>
      <c r="BW1367" s="34">
        <v>0</v>
      </c>
      <c r="BX1367" s="34">
        <v>0</v>
      </c>
      <c r="BY1367" s="34">
        <v>0</v>
      </c>
      <c r="BZ1367" s="34">
        <v>0</v>
      </c>
      <c r="CA1367" s="34">
        <v>0</v>
      </c>
      <c r="CB1367" s="34">
        <v>0</v>
      </c>
      <c r="CC1367" s="34">
        <v>0</v>
      </c>
      <c r="CD1367" s="34">
        <v>0</v>
      </c>
      <c r="CE1367" s="34">
        <v>0</v>
      </c>
      <c r="CF1367" s="34">
        <v>0</v>
      </c>
      <c r="CG1367" s="34">
        <v>0</v>
      </c>
      <c r="CH1367" s="34">
        <v>0</v>
      </c>
      <c r="CI1367" s="34">
        <v>0</v>
      </c>
      <c r="CJ1367" s="34">
        <v>0</v>
      </c>
      <c r="CK1367" s="34">
        <v>0</v>
      </c>
      <c r="CL1367" s="34">
        <v>0</v>
      </c>
      <c r="CM1367" s="34">
        <v>0</v>
      </c>
      <c r="CN1367" s="34">
        <v>0</v>
      </c>
      <c r="CO1367" s="34">
        <v>0</v>
      </c>
      <c r="CP1367" s="34">
        <v>0</v>
      </c>
      <c r="CQ1367" s="34">
        <v>0</v>
      </c>
      <c r="CR1367" s="34">
        <v>0</v>
      </c>
      <c r="CS1367" s="34">
        <v>0</v>
      </c>
      <c r="CT1367" s="34">
        <v>0</v>
      </c>
      <c r="CU1367" s="34">
        <v>0</v>
      </c>
      <c r="CV1367" s="34">
        <v>0</v>
      </c>
      <c r="CW1367" s="34">
        <v>0</v>
      </c>
      <c r="CX1367" s="34">
        <v>0</v>
      </c>
      <c r="CY1367" s="34">
        <v>0</v>
      </c>
      <c r="CZ1367" s="34">
        <v>0</v>
      </c>
      <c r="DA1367" s="34">
        <v>0</v>
      </c>
      <c r="DB1367" s="34">
        <v>0</v>
      </c>
      <c r="DC1367" s="34">
        <v>0</v>
      </c>
      <c r="DD1367" s="34">
        <v>0</v>
      </c>
      <c r="DE1367" s="34">
        <v>0</v>
      </c>
      <c r="DF1367" s="34">
        <v>0</v>
      </c>
      <c r="DG1367" s="34">
        <v>0</v>
      </c>
      <c r="DH1367" s="34">
        <v>0</v>
      </c>
      <c r="DI1367" s="34">
        <v>0</v>
      </c>
      <c r="DJ1367" s="34">
        <v>0</v>
      </c>
      <c r="DK1367" s="34">
        <v>0</v>
      </c>
      <c r="DL1367" s="34">
        <v>0</v>
      </c>
      <c r="DM1367" s="34">
        <v>0</v>
      </c>
      <c r="DN1367" s="34">
        <v>0</v>
      </c>
      <c r="DO1367" s="34">
        <v>0</v>
      </c>
      <c r="DP1367" s="34">
        <v>0</v>
      </c>
      <c r="DQ1367" s="34">
        <v>0</v>
      </c>
      <c r="DR1367" s="34">
        <v>0</v>
      </c>
      <c r="DS1367" s="34">
        <v>0</v>
      </c>
      <c r="DT1367" s="34">
        <v>0</v>
      </c>
      <c r="DU1367" s="34">
        <v>0</v>
      </c>
      <c r="DV1367" s="34">
        <v>0</v>
      </c>
      <c r="DW1367" s="34">
        <v>0</v>
      </c>
      <c r="DX1367" s="34">
        <v>0</v>
      </c>
      <c r="DY1367" s="34">
        <v>0</v>
      </c>
      <c r="DZ1367" s="34">
        <v>0</v>
      </c>
      <c r="EA1367" s="34">
        <v>0</v>
      </c>
      <c r="EB1367" s="34">
        <v>0</v>
      </c>
      <c r="EC1367" s="34">
        <v>0</v>
      </c>
      <c r="ED1367" s="34">
        <v>0</v>
      </c>
      <c r="EE1367" s="34">
        <v>0</v>
      </c>
      <c r="EF1367" s="34">
        <v>0</v>
      </c>
      <c r="EG1367" s="34">
        <v>0</v>
      </c>
      <c r="EH1367" s="34">
        <v>0</v>
      </c>
      <c r="EI1367" s="34">
        <v>0</v>
      </c>
      <c r="EJ1367" s="34">
        <v>0</v>
      </c>
      <c r="EK1367" s="34">
        <v>0</v>
      </c>
      <c r="EL1367" s="34">
        <v>0</v>
      </c>
      <c r="EM1367" s="34">
        <v>0</v>
      </c>
      <c r="EN1367" s="34">
        <v>0</v>
      </c>
      <c r="EO1367" s="34">
        <v>0</v>
      </c>
      <c r="EP1367" s="34">
        <v>1</v>
      </c>
      <c r="EQ1367" s="51">
        <v>1</v>
      </c>
      <c r="ER1367" s="28">
        <v>0</v>
      </c>
    </row>
    <row r="1368" spans="2:148" x14ac:dyDescent="0.4">
      <c r="B1368" s="23" t="s">
        <v>1325</v>
      </c>
      <c r="C1368" s="51">
        <v>0</v>
      </c>
      <c r="D1368" s="34">
        <v>0</v>
      </c>
      <c r="E1368" s="34">
        <v>0</v>
      </c>
      <c r="F1368" s="34">
        <v>0</v>
      </c>
      <c r="G1368" s="34">
        <v>0</v>
      </c>
      <c r="H1368" s="34">
        <v>0</v>
      </c>
      <c r="I1368" s="34">
        <v>0</v>
      </c>
      <c r="J1368" s="34">
        <v>0</v>
      </c>
      <c r="K1368" s="34">
        <v>0</v>
      </c>
      <c r="L1368" s="34">
        <v>0</v>
      </c>
      <c r="M1368" s="34">
        <v>0</v>
      </c>
      <c r="N1368" s="34">
        <v>0</v>
      </c>
      <c r="O1368" s="34">
        <v>0</v>
      </c>
      <c r="P1368" s="34">
        <v>0</v>
      </c>
      <c r="Q1368" s="34">
        <v>0</v>
      </c>
      <c r="R1368" s="34">
        <v>0</v>
      </c>
      <c r="S1368" s="34">
        <v>0</v>
      </c>
      <c r="T1368" s="34">
        <v>0</v>
      </c>
      <c r="U1368" s="34">
        <v>0</v>
      </c>
      <c r="V1368" s="34">
        <v>0</v>
      </c>
      <c r="W1368" s="34">
        <v>0</v>
      </c>
      <c r="X1368" s="34">
        <v>0</v>
      </c>
      <c r="Y1368" s="34">
        <v>0</v>
      </c>
      <c r="Z1368" s="34">
        <v>0</v>
      </c>
      <c r="AA1368" s="34">
        <v>0</v>
      </c>
      <c r="AB1368" s="34">
        <v>0</v>
      </c>
      <c r="AC1368" s="34">
        <v>0</v>
      </c>
      <c r="AD1368" s="34">
        <v>0</v>
      </c>
      <c r="AE1368" s="34">
        <v>0</v>
      </c>
      <c r="AF1368" s="34">
        <v>0</v>
      </c>
      <c r="AG1368" s="34">
        <v>0</v>
      </c>
      <c r="AH1368" s="34">
        <v>0</v>
      </c>
      <c r="AI1368" s="34">
        <v>0</v>
      </c>
      <c r="AJ1368" s="34">
        <v>0</v>
      </c>
      <c r="AK1368" s="34">
        <v>0</v>
      </c>
      <c r="AL1368" s="34">
        <v>0</v>
      </c>
      <c r="AM1368" s="34">
        <v>0</v>
      </c>
      <c r="AN1368" s="34">
        <v>0</v>
      </c>
      <c r="AO1368" s="34">
        <v>0</v>
      </c>
      <c r="AP1368" s="34">
        <v>0</v>
      </c>
      <c r="AQ1368" s="34">
        <v>0</v>
      </c>
      <c r="AR1368" s="34">
        <v>0</v>
      </c>
      <c r="AS1368" s="34">
        <v>0</v>
      </c>
      <c r="AT1368" s="34">
        <v>0</v>
      </c>
      <c r="AU1368" s="34">
        <v>0</v>
      </c>
      <c r="AV1368" s="34">
        <v>0</v>
      </c>
      <c r="AW1368" s="34">
        <v>0</v>
      </c>
      <c r="AX1368" s="34">
        <v>0</v>
      </c>
      <c r="AY1368" s="34">
        <v>0</v>
      </c>
      <c r="AZ1368" s="34">
        <v>0</v>
      </c>
      <c r="BA1368" s="34">
        <v>0</v>
      </c>
      <c r="BB1368" s="34">
        <v>0</v>
      </c>
      <c r="BC1368" s="34">
        <v>0</v>
      </c>
      <c r="BD1368" s="34">
        <v>0</v>
      </c>
      <c r="BE1368" s="34">
        <v>0</v>
      </c>
      <c r="BF1368" s="34">
        <v>0</v>
      </c>
      <c r="BG1368" s="34">
        <v>0</v>
      </c>
      <c r="BH1368" s="34">
        <v>0</v>
      </c>
      <c r="BI1368" s="34">
        <v>0</v>
      </c>
      <c r="BJ1368" s="34">
        <v>0</v>
      </c>
      <c r="BK1368" s="34">
        <v>0</v>
      </c>
      <c r="BL1368" s="34">
        <v>0</v>
      </c>
      <c r="BM1368" s="34">
        <v>0</v>
      </c>
      <c r="BN1368" s="34">
        <v>0</v>
      </c>
      <c r="BO1368" s="34">
        <v>0</v>
      </c>
      <c r="BP1368" s="34">
        <v>0</v>
      </c>
      <c r="BQ1368" s="34">
        <v>0</v>
      </c>
      <c r="BR1368" s="34">
        <v>0</v>
      </c>
      <c r="BS1368" s="34">
        <v>0</v>
      </c>
      <c r="BT1368" s="34">
        <v>0</v>
      </c>
      <c r="BU1368" s="34">
        <v>0</v>
      </c>
      <c r="BV1368" s="34">
        <v>0</v>
      </c>
      <c r="BW1368" s="34">
        <v>0</v>
      </c>
      <c r="BX1368" s="34">
        <v>0</v>
      </c>
      <c r="BY1368" s="34">
        <v>0</v>
      </c>
      <c r="BZ1368" s="34">
        <v>0</v>
      </c>
      <c r="CA1368" s="34">
        <v>0</v>
      </c>
      <c r="CB1368" s="34">
        <v>0</v>
      </c>
      <c r="CC1368" s="34">
        <v>0</v>
      </c>
      <c r="CD1368" s="34">
        <v>0</v>
      </c>
      <c r="CE1368" s="34">
        <v>0</v>
      </c>
      <c r="CF1368" s="34">
        <v>0</v>
      </c>
      <c r="CG1368" s="34">
        <v>0</v>
      </c>
      <c r="CH1368" s="34">
        <v>0</v>
      </c>
      <c r="CI1368" s="34">
        <v>0</v>
      </c>
      <c r="CJ1368" s="34">
        <v>0</v>
      </c>
      <c r="CK1368" s="34">
        <v>0</v>
      </c>
      <c r="CL1368" s="34">
        <v>0</v>
      </c>
      <c r="CM1368" s="34">
        <v>0</v>
      </c>
      <c r="CN1368" s="34">
        <v>0</v>
      </c>
      <c r="CO1368" s="34">
        <v>0</v>
      </c>
      <c r="CP1368" s="34">
        <v>0</v>
      </c>
      <c r="CQ1368" s="34">
        <v>0</v>
      </c>
      <c r="CR1368" s="34">
        <v>0</v>
      </c>
      <c r="CS1368" s="34">
        <v>0</v>
      </c>
      <c r="CT1368" s="34">
        <v>0</v>
      </c>
      <c r="CU1368" s="34">
        <v>0</v>
      </c>
      <c r="CV1368" s="34">
        <v>0</v>
      </c>
      <c r="CW1368" s="34">
        <v>0</v>
      </c>
      <c r="CX1368" s="34">
        <v>0</v>
      </c>
      <c r="CY1368" s="34">
        <v>0</v>
      </c>
      <c r="CZ1368" s="34">
        <v>0</v>
      </c>
      <c r="DA1368" s="34">
        <v>0</v>
      </c>
      <c r="DB1368" s="34">
        <v>0</v>
      </c>
      <c r="DC1368" s="34">
        <v>0</v>
      </c>
      <c r="DD1368" s="34">
        <v>0</v>
      </c>
      <c r="DE1368" s="34">
        <v>0</v>
      </c>
      <c r="DF1368" s="34">
        <v>0</v>
      </c>
      <c r="DG1368" s="34">
        <v>0</v>
      </c>
      <c r="DH1368" s="34">
        <v>0</v>
      </c>
      <c r="DI1368" s="34">
        <v>0</v>
      </c>
      <c r="DJ1368" s="34">
        <v>0</v>
      </c>
      <c r="DK1368" s="34">
        <v>0</v>
      </c>
      <c r="DL1368" s="34">
        <v>0</v>
      </c>
      <c r="DM1368" s="34">
        <v>0</v>
      </c>
      <c r="DN1368" s="34">
        <v>0</v>
      </c>
      <c r="DO1368" s="34">
        <v>0</v>
      </c>
      <c r="DP1368" s="34">
        <v>0</v>
      </c>
      <c r="DQ1368" s="34">
        <v>0</v>
      </c>
      <c r="DR1368" s="34">
        <v>0</v>
      </c>
      <c r="DS1368" s="34">
        <v>0</v>
      </c>
      <c r="DT1368" s="34">
        <v>0</v>
      </c>
      <c r="DU1368" s="34">
        <v>0</v>
      </c>
      <c r="DV1368" s="34">
        <v>0</v>
      </c>
      <c r="DW1368" s="34">
        <v>0</v>
      </c>
      <c r="DX1368" s="34">
        <v>0</v>
      </c>
      <c r="DY1368" s="34">
        <v>0</v>
      </c>
      <c r="DZ1368" s="34">
        <v>0</v>
      </c>
      <c r="EA1368" s="34">
        <v>0</v>
      </c>
      <c r="EB1368" s="34">
        <v>0</v>
      </c>
      <c r="EC1368" s="34">
        <v>0</v>
      </c>
      <c r="ED1368" s="34">
        <v>0</v>
      </c>
      <c r="EE1368" s="34">
        <v>0</v>
      </c>
      <c r="EF1368" s="34">
        <v>0</v>
      </c>
      <c r="EG1368" s="34">
        <v>0</v>
      </c>
      <c r="EH1368" s="34">
        <v>0</v>
      </c>
      <c r="EI1368" s="34">
        <v>0</v>
      </c>
      <c r="EJ1368" s="34">
        <v>0</v>
      </c>
      <c r="EK1368" s="34">
        <v>0</v>
      </c>
      <c r="EL1368" s="34">
        <v>0</v>
      </c>
      <c r="EM1368" s="34">
        <v>0</v>
      </c>
      <c r="EN1368" s="34">
        <v>0</v>
      </c>
      <c r="EO1368" s="34">
        <v>0</v>
      </c>
      <c r="EP1368" s="34">
        <v>3</v>
      </c>
      <c r="EQ1368" s="51">
        <v>3</v>
      </c>
      <c r="ER1368" s="28">
        <v>0</v>
      </c>
    </row>
    <row r="1369" spans="2:148" x14ac:dyDescent="0.4">
      <c r="B1369" s="23" t="s">
        <v>1307</v>
      </c>
      <c r="C1369" s="51">
        <v>0</v>
      </c>
      <c r="D1369" s="34">
        <v>0</v>
      </c>
      <c r="E1369" s="34">
        <v>0</v>
      </c>
      <c r="F1369" s="34">
        <v>0</v>
      </c>
      <c r="G1369" s="34">
        <v>0</v>
      </c>
      <c r="H1369" s="34">
        <v>0</v>
      </c>
      <c r="I1369" s="34">
        <v>0</v>
      </c>
      <c r="J1369" s="34">
        <v>0</v>
      </c>
      <c r="K1369" s="34">
        <v>0</v>
      </c>
      <c r="L1369" s="34">
        <v>0</v>
      </c>
      <c r="M1369" s="34">
        <v>0</v>
      </c>
      <c r="N1369" s="34">
        <v>0</v>
      </c>
      <c r="O1369" s="34">
        <v>0</v>
      </c>
      <c r="P1369" s="34">
        <v>0</v>
      </c>
      <c r="Q1369" s="34">
        <v>0</v>
      </c>
      <c r="R1369" s="34">
        <v>0</v>
      </c>
      <c r="S1369" s="34">
        <v>0</v>
      </c>
      <c r="T1369" s="34">
        <v>0</v>
      </c>
      <c r="U1369" s="34">
        <v>0</v>
      </c>
      <c r="V1369" s="34">
        <v>0</v>
      </c>
      <c r="W1369" s="34">
        <v>0</v>
      </c>
      <c r="X1369" s="34">
        <v>0</v>
      </c>
      <c r="Y1369" s="34">
        <v>0</v>
      </c>
      <c r="Z1369" s="34">
        <v>0</v>
      </c>
      <c r="AA1369" s="34">
        <v>0</v>
      </c>
      <c r="AB1369" s="34">
        <v>0</v>
      </c>
      <c r="AC1369" s="34">
        <v>0</v>
      </c>
      <c r="AD1369" s="34">
        <v>0</v>
      </c>
      <c r="AE1369" s="34">
        <v>0</v>
      </c>
      <c r="AF1369" s="34">
        <v>0</v>
      </c>
      <c r="AG1369" s="34">
        <v>0</v>
      </c>
      <c r="AH1369" s="34">
        <v>0</v>
      </c>
      <c r="AI1369" s="34">
        <v>0</v>
      </c>
      <c r="AJ1369" s="34">
        <v>0</v>
      </c>
      <c r="AK1369" s="34">
        <v>0</v>
      </c>
      <c r="AL1369" s="34">
        <v>0</v>
      </c>
      <c r="AM1369" s="34">
        <v>0</v>
      </c>
      <c r="AN1369" s="34">
        <v>0</v>
      </c>
      <c r="AO1369" s="34">
        <v>0</v>
      </c>
      <c r="AP1369" s="34">
        <v>0</v>
      </c>
      <c r="AQ1369" s="34">
        <v>0</v>
      </c>
      <c r="AR1369" s="34">
        <v>0</v>
      </c>
      <c r="AS1369" s="34">
        <v>0</v>
      </c>
      <c r="AT1369" s="34">
        <v>0</v>
      </c>
      <c r="AU1369" s="34">
        <v>0</v>
      </c>
      <c r="AV1369" s="34">
        <v>0</v>
      </c>
      <c r="AW1369" s="34">
        <v>0</v>
      </c>
      <c r="AX1369" s="34">
        <v>0</v>
      </c>
      <c r="AY1369" s="34">
        <v>0</v>
      </c>
      <c r="AZ1369" s="34">
        <v>0</v>
      </c>
      <c r="BA1369" s="34">
        <v>0</v>
      </c>
      <c r="BB1369" s="34">
        <v>0</v>
      </c>
      <c r="BC1369" s="34">
        <v>0</v>
      </c>
      <c r="BD1369" s="34">
        <v>0</v>
      </c>
      <c r="BE1369" s="34">
        <v>0</v>
      </c>
      <c r="BF1369" s="34">
        <v>0</v>
      </c>
      <c r="BG1369" s="34">
        <v>0</v>
      </c>
      <c r="BH1369" s="34">
        <v>0</v>
      </c>
      <c r="BI1369" s="34">
        <v>0</v>
      </c>
      <c r="BJ1369" s="34">
        <v>0</v>
      </c>
      <c r="BK1369" s="34">
        <v>0</v>
      </c>
      <c r="BL1369" s="34">
        <v>0</v>
      </c>
      <c r="BM1369" s="34">
        <v>0</v>
      </c>
      <c r="BN1369" s="34">
        <v>0</v>
      </c>
      <c r="BO1369" s="34">
        <v>0</v>
      </c>
      <c r="BP1369" s="34">
        <v>0</v>
      </c>
      <c r="BQ1369" s="34">
        <v>0</v>
      </c>
      <c r="BR1369" s="34">
        <v>0</v>
      </c>
      <c r="BS1369" s="34">
        <v>0</v>
      </c>
      <c r="BT1369" s="34">
        <v>0</v>
      </c>
      <c r="BU1369" s="34">
        <v>0</v>
      </c>
      <c r="BV1369" s="34">
        <v>0</v>
      </c>
      <c r="BW1369" s="34">
        <v>0</v>
      </c>
      <c r="BX1369" s="34">
        <v>0</v>
      </c>
      <c r="BY1369" s="34">
        <v>0</v>
      </c>
      <c r="BZ1369" s="34">
        <v>0</v>
      </c>
      <c r="CA1369" s="34">
        <v>0</v>
      </c>
      <c r="CB1369" s="34">
        <v>0</v>
      </c>
      <c r="CC1369" s="34">
        <v>0</v>
      </c>
      <c r="CD1369" s="34">
        <v>0</v>
      </c>
      <c r="CE1369" s="34">
        <v>0</v>
      </c>
      <c r="CF1369" s="34">
        <v>0</v>
      </c>
      <c r="CG1369" s="34">
        <v>0</v>
      </c>
      <c r="CH1369" s="34">
        <v>0</v>
      </c>
      <c r="CI1369" s="34">
        <v>0</v>
      </c>
      <c r="CJ1369" s="34">
        <v>0</v>
      </c>
      <c r="CK1369" s="34">
        <v>0</v>
      </c>
      <c r="CL1369" s="34">
        <v>0</v>
      </c>
      <c r="CM1369" s="34">
        <v>0</v>
      </c>
      <c r="CN1369" s="34">
        <v>0</v>
      </c>
      <c r="CO1369" s="34">
        <v>0</v>
      </c>
      <c r="CP1369" s="34">
        <v>0</v>
      </c>
      <c r="CQ1369" s="34">
        <v>0</v>
      </c>
      <c r="CR1369" s="34">
        <v>0</v>
      </c>
      <c r="CS1369" s="34">
        <v>0</v>
      </c>
      <c r="CT1369" s="34">
        <v>0</v>
      </c>
      <c r="CU1369" s="34">
        <v>0</v>
      </c>
      <c r="CV1369" s="34">
        <v>0</v>
      </c>
      <c r="CW1369" s="34">
        <v>0</v>
      </c>
      <c r="CX1369" s="34">
        <v>0</v>
      </c>
      <c r="CY1369" s="34">
        <v>0</v>
      </c>
      <c r="CZ1369" s="34">
        <v>0</v>
      </c>
      <c r="DA1369" s="34">
        <v>0</v>
      </c>
      <c r="DB1369" s="34">
        <v>0</v>
      </c>
      <c r="DC1369" s="34">
        <v>0</v>
      </c>
      <c r="DD1369" s="34">
        <v>0</v>
      </c>
      <c r="DE1369" s="34">
        <v>0</v>
      </c>
      <c r="DF1369" s="34">
        <v>0</v>
      </c>
      <c r="DG1369" s="34">
        <v>0</v>
      </c>
      <c r="DH1369" s="34">
        <v>0</v>
      </c>
      <c r="DI1369" s="34">
        <v>0</v>
      </c>
      <c r="DJ1369" s="34">
        <v>0</v>
      </c>
      <c r="DK1369" s="34">
        <v>0</v>
      </c>
      <c r="DL1369" s="34">
        <v>0</v>
      </c>
      <c r="DM1369" s="34">
        <v>0</v>
      </c>
      <c r="DN1369" s="34">
        <v>0</v>
      </c>
      <c r="DO1369" s="34">
        <v>0</v>
      </c>
      <c r="DP1369" s="34">
        <v>0</v>
      </c>
      <c r="DQ1369" s="34">
        <v>0</v>
      </c>
      <c r="DR1369" s="34">
        <v>0</v>
      </c>
      <c r="DS1369" s="34">
        <v>0</v>
      </c>
      <c r="DT1369" s="34">
        <v>0</v>
      </c>
      <c r="DU1369" s="34">
        <v>0</v>
      </c>
      <c r="DV1369" s="34">
        <v>0</v>
      </c>
      <c r="DW1369" s="34">
        <v>0</v>
      </c>
      <c r="DX1369" s="34">
        <v>0</v>
      </c>
      <c r="DY1369" s="34">
        <v>0</v>
      </c>
      <c r="DZ1369" s="34">
        <v>0</v>
      </c>
      <c r="EA1369" s="34">
        <v>0</v>
      </c>
      <c r="EB1369" s="34">
        <v>0</v>
      </c>
      <c r="EC1369" s="34">
        <v>0</v>
      </c>
      <c r="ED1369" s="34">
        <v>0</v>
      </c>
      <c r="EE1369" s="34">
        <v>0</v>
      </c>
      <c r="EF1369" s="34">
        <v>0</v>
      </c>
      <c r="EG1369" s="34">
        <v>0</v>
      </c>
      <c r="EH1369" s="34">
        <v>0</v>
      </c>
      <c r="EI1369" s="34">
        <v>0</v>
      </c>
      <c r="EJ1369" s="34">
        <v>0</v>
      </c>
      <c r="EK1369" s="34">
        <v>0</v>
      </c>
      <c r="EL1369" s="34">
        <v>0</v>
      </c>
      <c r="EM1369" s="34">
        <v>0</v>
      </c>
      <c r="EN1369" s="34">
        <v>0</v>
      </c>
      <c r="EO1369" s="34">
        <v>0</v>
      </c>
      <c r="EP1369" s="34">
        <v>1</v>
      </c>
      <c r="EQ1369" s="51">
        <v>1</v>
      </c>
      <c r="ER1369" s="28">
        <v>0</v>
      </c>
    </row>
    <row r="1370" spans="2:148" x14ac:dyDescent="0.4">
      <c r="B1370" s="23" t="s">
        <v>1305</v>
      </c>
      <c r="C1370" s="51">
        <v>0</v>
      </c>
      <c r="D1370" s="34">
        <v>0</v>
      </c>
      <c r="E1370" s="34">
        <v>0</v>
      </c>
      <c r="F1370" s="34">
        <v>0</v>
      </c>
      <c r="G1370" s="34">
        <v>0</v>
      </c>
      <c r="H1370" s="34">
        <v>0</v>
      </c>
      <c r="I1370" s="34">
        <v>0</v>
      </c>
      <c r="J1370" s="34">
        <v>0</v>
      </c>
      <c r="K1370" s="34">
        <v>0</v>
      </c>
      <c r="L1370" s="34">
        <v>0</v>
      </c>
      <c r="M1370" s="34">
        <v>0</v>
      </c>
      <c r="N1370" s="34">
        <v>0</v>
      </c>
      <c r="O1370" s="34">
        <v>0</v>
      </c>
      <c r="P1370" s="34">
        <v>0</v>
      </c>
      <c r="Q1370" s="34">
        <v>0</v>
      </c>
      <c r="R1370" s="34">
        <v>0</v>
      </c>
      <c r="S1370" s="34">
        <v>0</v>
      </c>
      <c r="T1370" s="34">
        <v>0</v>
      </c>
      <c r="U1370" s="34">
        <v>0</v>
      </c>
      <c r="V1370" s="34">
        <v>0</v>
      </c>
      <c r="W1370" s="34">
        <v>0</v>
      </c>
      <c r="X1370" s="34">
        <v>0</v>
      </c>
      <c r="Y1370" s="34">
        <v>0</v>
      </c>
      <c r="Z1370" s="34">
        <v>0</v>
      </c>
      <c r="AA1370" s="34">
        <v>0</v>
      </c>
      <c r="AB1370" s="34">
        <v>0</v>
      </c>
      <c r="AC1370" s="34">
        <v>0</v>
      </c>
      <c r="AD1370" s="34">
        <v>0</v>
      </c>
      <c r="AE1370" s="34">
        <v>0</v>
      </c>
      <c r="AF1370" s="34">
        <v>0</v>
      </c>
      <c r="AG1370" s="34">
        <v>0</v>
      </c>
      <c r="AH1370" s="34">
        <v>0</v>
      </c>
      <c r="AI1370" s="34">
        <v>0</v>
      </c>
      <c r="AJ1370" s="34">
        <v>0</v>
      </c>
      <c r="AK1370" s="34">
        <v>0</v>
      </c>
      <c r="AL1370" s="34">
        <v>0</v>
      </c>
      <c r="AM1370" s="34">
        <v>0</v>
      </c>
      <c r="AN1370" s="34">
        <v>0</v>
      </c>
      <c r="AO1370" s="34">
        <v>0</v>
      </c>
      <c r="AP1370" s="34">
        <v>0</v>
      </c>
      <c r="AQ1370" s="34">
        <v>0</v>
      </c>
      <c r="AR1370" s="34">
        <v>0</v>
      </c>
      <c r="AS1370" s="34">
        <v>0</v>
      </c>
      <c r="AT1370" s="34">
        <v>0</v>
      </c>
      <c r="AU1370" s="34">
        <v>0</v>
      </c>
      <c r="AV1370" s="34">
        <v>0</v>
      </c>
      <c r="AW1370" s="34">
        <v>0</v>
      </c>
      <c r="AX1370" s="34">
        <v>0</v>
      </c>
      <c r="AY1370" s="34">
        <v>0</v>
      </c>
      <c r="AZ1370" s="34">
        <v>0</v>
      </c>
      <c r="BA1370" s="34">
        <v>0</v>
      </c>
      <c r="BB1370" s="34">
        <v>0</v>
      </c>
      <c r="BC1370" s="34">
        <v>0</v>
      </c>
      <c r="BD1370" s="34">
        <v>0</v>
      </c>
      <c r="BE1370" s="34">
        <v>0</v>
      </c>
      <c r="BF1370" s="34">
        <v>0</v>
      </c>
      <c r="BG1370" s="34">
        <v>0</v>
      </c>
      <c r="BH1370" s="34">
        <v>0</v>
      </c>
      <c r="BI1370" s="34">
        <v>0</v>
      </c>
      <c r="BJ1370" s="34">
        <v>0</v>
      </c>
      <c r="BK1370" s="34">
        <v>0</v>
      </c>
      <c r="BL1370" s="34">
        <v>0</v>
      </c>
      <c r="BM1370" s="34">
        <v>0</v>
      </c>
      <c r="BN1370" s="34">
        <v>0</v>
      </c>
      <c r="BO1370" s="34">
        <v>0</v>
      </c>
      <c r="BP1370" s="34">
        <v>0</v>
      </c>
      <c r="BQ1370" s="34">
        <v>0</v>
      </c>
      <c r="BR1370" s="34">
        <v>0</v>
      </c>
      <c r="BS1370" s="34">
        <v>0</v>
      </c>
      <c r="BT1370" s="34">
        <v>0</v>
      </c>
      <c r="BU1370" s="34">
        <v>0</v>
      </c>
      <c r="BV1370" s="34">
        <v>0</v>
      </c>
      <c r="BW1370" s="34">
        <v>0</v>
      </c>
      <c r="BX1370" s="34">
        <v>0</v>
      </c>
      <c r="BY1370" s="34">
        <v>0</v>
      </c>
      <c r="BZ1370" s="34">
        <v>0</v>
      </c>
      <c r="CA1370" s="34">
        <v>0</v>
      </c>
      <c r="CB1370" s="34">
        <v>0</v>
      </c>
      <c r="CC1370" s="34">
        <v>0</v>
      </c>
      <c r="CD1370" s="34">
        <v>0</v>
      </c>
      <c r="CE1370" s="34">
        <v>0</v>
      </c>
      <c r="CF1370" s="34">
        <v>0</v>
      </c>
      <c r="CG1370" s="34">
        <v>0</v>
      </c>
      <c r="CH1370" s="34">
        <v>0</v>
      </c>
      <c r="CI1370" s="34">
        <v>0</v>
      </c>
      <c r="CJ1370" s="34">
        <v>0</v>
      </c>
      <c r="CK1370" s="34">
        <v>0</v>
      </c>
      <c r="CL1370" s="34">
        <v>0</v>
      </c>
      <c r="CM1370" s="34">
        <v>0</v>
      </c>
      <c r="CN1370" s="34">
        <v>0</v>
      </c>
      <c r="CO1370" s="34">
        <v>0</v>
      </c>
      <c r="CP1370" s="34">
        <v>0</v>
      </c>
      <c r="CQ1370" s="34">
        <v>0</v>
      </c>
      <c r="CR1370" s="34">
        <v>0</v>
      </c>
      <c r="CS1370" s="34">
        <v>0</v>
      </c>
      <c r="CT1370" s="34">
        <v>0</v>
      </c>
      <c r="CU1370" s="34">
        <v>0</v>
      </c>
      <c r="CV1370" s="34">
        <v>0</v>
      </c>
      <c r="CW1370" s="34">
        <v>0</v>
      </c>
      <c r="CX1370" s="34">
        <v>0</v>
      </c>
      <c r="CY1370" s="34">
        <v>0</v>
      </c>
      <c r="CZ1370" s="34">
        <v>0</v>
      </c>
      <c r="DA1370" s="34">
        <v>0</v>
      </c>
      <c r="DB1370" s="34">
        <v>0</v>
      </c>
      <c r="DC1370" s="34">
        <v>0</v>
      </c>
      <c r="DD1370" s="34">
        <v>0</v>
      </c>
      <c r="DE1370" s="34">
        <v>0</v>
      </c>
      <c r="DF1370" s="34">
        <v>0</v>
      </c>
      <c r="DG1370" s="34">
        <v>0</v>
      </c>
      <c r="DH1370" s="34">
        <v>0</v>
      </c>
      <c r="DI1370" s="34">
        <v>0</v>
      </c>
      <c r="DJ1370" s="34">
        <v>0</v>
      </c>
      <c r="DK1370" s="34">
        <v>0</v>
      </c>
      <c r="DL1370" s="34">
        <v>0</v>
      </c>
      <c r="DM1370" s="34">
        <v>0</v>
      </c>
      <c r="DN1370" s="34">
        <v>0</v>
      </c>
      <c r="DO1370" s="34">
        <v>0</v>
      </c>
      <c r="DP1370" s="34">
        <v>0</v>
      </c>
      <c r="DQ1370" s="34">
        <v>0</v>
      </c>
      <c r="DR1370" s="34">
        <v>0</v>
      </c>
      <c r="DS1370" s="34">
        <v>0</v>
      </c>
      <c r="DT1370" s="34">
        <v>0</v>
      </c>
      <c r="DU1370" s="34">
        <v>0</v>
      </c>
      <c r="DV1370" s="34">
        <v>0</v>
      </c>
      <c r="DW1370" s="34">
        <v>0</v>
      </c>
      <c r="DX1370" s="34">
        <v>0</v>
      </c>
      <c r="DY1370" s="34">
        <v>0</v>
      </c>
      <c r="DZ1370" s="34">
        <v>0</v>
      </c>
      <c r="EA1370" s="34">
        <v>0</v>
      </c>
      <c r="EB1370" s="34">
        <v>0</v>
      </c>
      <c r="EC1370" s="34">
        <v>0</v>
      </c>
      <c r="ED1370" s="34">
        <v>0</v>
      </c>
      <c r="EE1370" s="34">
        <v>0</v>
      </c>
      <c r="EF1370" s="34">
        <v>0</v>
      </c>
      <c r="EG1370" s="34">
        <v>0</v>
      </c>
      <c r="EH1370" s="34">
        <v>0</v>
      </c>
      <c r="EI1370" s="34">
        <v>0</v>
      </c>
      <c r="EJ1370" s="34">
        <v>0</v>
      </c>
      <c r="EK1370" s="34">
        <v>0</v>
      </c>
      <c r="EL1370" s="34">
        <v>0</v>
      </c>
      <c r="EM1370" s="34">
        <v>0</v>
      </c>
      <c r="EN1370" s="34">
        <v>0</v>
      </c>
      <c r="EO1370" s="34">
        <v>0</v>
      </c>
      <c r="EP1370" s="34">
        <v>1</v>
      </c>
      <c r="EQ1370" s="51">
        <v>1</v>
      </c>
      <c r="ER1370" s="28">
        <v>0</v>
      </c>
    </row>
    <row r="1371" spans="2:148" x14ac:dyDescent="0.4">
      <c r="B1371" s="23" t="s">
        <v>1221</v>
      </c>
      <c r="C1371" s="51">
        <v>0</v>
      </c>
      <c r="D1371" s="34">
        <v>0</v>
      </c>
      <c r="E1371" s="34">
        <v>0</v>
      </c>
      <c r="F1371" s="34">
        <v>0</v>
      </c>
      <c r="G1371" s="34">
        <v>1</v>
      </c>
      <c r="H1371" s="34">
        <v>0</v>
      </c>
      <c r="I1371" s="34">
        <v>0</v>
      </c>
      <c r="J1371" s="34">
        <v>0</v>
      </c>
      <c r="K1371" s="34">
        <v>0</v>
      </c>
      <c r="L1371" s="34">
        <v>0</v>
      </c>
      <c r="M1371" s="34">
        <v>0</v>
      </c>
      <c r="N1371" s="34">
        <v>0</v>
      </c>
      <c r="O1371" s="34">
        <v>0</v>
      </c>
      <c r="P1371" s="34">
        <v>0</v>
      </c>
      <c r="Q1371" s="34">
        <v>0</v>
      </c>
      <c r="R1371" s="34">
        <v>0</v>
      </c>
      <c r="S1371" s="34">
        <v>0</v>
      </c>
      <c r="T1371" s="34">
        <v>0</v>
      </c>
      <c r="U1371" s="34">
        <v>0</v>
      </c>
      <c r="V1371" s="34">
        <v>0</v>
      </c>
      <c r="W1371" s="34">
        <v>0</v>
      </c>
      <c r="X1371" s="34">
        <v>0</v>
      </c>
      <c r="Y1371" s="34">
        <v>0</v>
      </c>
      <c r="Z1371" s="34">
        <v>0</v>
      </c>
      <c r="AA1371" s="34">
        <v>0</v>
      </c>
      <c r="AB1371" s="34">
        <v>0</v>
      </c>
      <c r="AC1371" s="34">
        <v>0</v>
      </c>
      <c r="AD1371" s="34">
        <v>0</v>
      </c>
      <c r="AE1371" s="34">
        <v>0</v>
      </c>
      <c r="AF1371" s="34">
        <v>0</v>
      </c>
      <c r="AG1371" s="34">
        <v>0</v>
      </c>
      <c r="AH1371" s="34">
        <v>0</v>
      </c>
      <c r="AI1371" s="34">
        <v>0</v>
      </c>
      <c r="AJ1371" s="34">
        <v>0</v>
      </c>
      <c r="AK1371" s="34">
        <v>0</v>
      </c>
      <c r="AL1371" s="34">
        <v>0</v>
      </c>
      <c r="AM1371" s="34">
        <v>0</v>
      </c>
      <c r="AN1371" s="34">
        <v>0</v>
      </c>
      <c r="AO1371" s="34">
        <v>0</v>
      </c>
      <c r="AP1371" s="34">
        <v>0</v>
      </c>
      <c r="AQ1371" s="34">
        <v>0</v>
      </c>
      <c r="AR1371" s="34">
        <v>0</v>
      </c>
      <c r="AS1371" s="34">
        <v>0</v>
      </c>
      <c r="AT1371" s="34">
        <v>0</v>
      </c>
      <c r="AU1371" s="34">
        <v>0</v>
      </c>
      <c r="AV1371" s="34">
        <v>0</v>
      </c>
      <c r="AW1371" s="34">
        <v>0</v>
      </c>
      <c r="AX1371" s="34">
        <v>0</v>
      </c>
      <c r="AY1371" s="34">
        <v>0</v>
      </c>
      <c r="AZ1371" s="34">
        <v>0</v>
      </c>
      <c r="BA1371" s="34">
        <v>0</v>
      </c>
      <c r="BB1371" s="34">
        <v>0</v>
      </c>
      <c r="BC1371" s="34">
        <v>0</v>
      </c>
      <c r="BD1371" s="34">
        <v>0</v>
      </c>
      <c r="BE1371" s="34">
        <v>0</v>
      </c>
      <c r="BF1371" s="34">
        <v>0</v>
      </c>
      <c r="BG1371" s="34">
        <v>0</v>
      </c>
      <c r="BH1371" s="34">
        <v>0</v>
      </c>
      <c r="BI1371" s="34">
        <v>0</v>
      </c>
      <c r="BJ1371" s="34">
        <v>0</v>
      </c>
      <c r="BK1371" s="34">
        <v>0</v>
      </c>
      <c r="BL1371" s="34">
        <v>0</v>
      </c>
      <c r="BM1371" s="34">
        <v>0</v>
      </c>
      <c r="BN1371" s="34">
        <v>0</v>
      </c>
      <c r="BO1371" s="34">
        <v>0</v>
      </c>
      <c r="BP1371" s="34">
        <v>0</v>
      </c>
      <c r="BQ1371" s="34">
        <v>0</v>
      </c>
      <c r="BR1371" s="34">
        <v>0</v>
      </c>
      <c r="BS1371" s="34">
        <v>0</v>
      </c>
      <c r="BT1371" s="34">
        <v>0</v>
      </c>
      <c r="BU1371" s="34">
        <v>0</v>
      </c>
      <c r="BV1371" s="34">
        <v>0</v>
      </c>
      <c r="BW1371" s="34">
        <v>0</v>
      </c>
      <c r="BX1371" s="34">
        <v>0</v>
      </c>
      <c r="BY1371" s="34">
        <v>0</v>
      </c>
      <c r="BZ1371" s="34">
        <v>0</v>
      </c>
      <c r="CA1371" s="34">
        <v>0</v>
      </c>
      <c r="CB1371" s="34">
        <v>0</v>
      </c>
      <c r="CC1371" s="34">
        <v>0</v>
      </c>
      <c r="CD1371" s="34">
        <v>0</v>
      </c>
      <c r="CE1371" s="34">
        <v>0</v>
      </c>
      <c r="CF1371" s="34">
        <v>0</v>
      </c>
      <c r="CG1371" s="34">
        <v>0</v>
      </c>
      <c r="CH1371" s="34">
        <v>0</v>
      </c>
      <c r="CI1371" s="34">
        <v>0</v>
      </c>
      <c r="CJ1371" s="34">
        <v>0</v>
      </c>
      <c r="CK1371" s="34">
        <v>0</v>
      </c>
      <c r="CL1371" s="34">
        <v>0</v>
      </c>
      <c r="CM1371" s="34">
        <v>0</v>
      </c>
      <c r="CN1371" s="34">
        <v>0</v>
      </c>
      <c r="CO1371" s="34">
        <v>0</v>
      </c>
      <c r="CP1371" s="34">
        <v>0</v>
      </c>
      <c r="CQ1371" s="34">
        <v>0</v>
      </c>
      <c r="CR1371" s="34">
        <v>0</v>
      </c>
      <c r="CS1371" s="34">
        <v>0</v>
      </c>
      <c r="CT1371" s="34">
        <v>0</v>
      </c>
      <c r="CU1371" s="34">
        <v>0</v>
      </c>
      <c r="CV1371" s="34">
        <v>0</v>
      </c>
      <c r="CW1371" s="34">
        <v>0</v>
      </c>
      <c r="CX1371" s="34">
        <v>0</v>
      </c>
      <c r="CY1371" s="34">
        <v>0</v>
      </c>
      <c r="CZ1371" s="34">
        <v>0</v>
      </c>
      <c r="DA1371" s="34">
        <v>0</v>
      </c>
      <c r="DB1371" s="34">
        <v>0</v>
      </c>
      <c r="DC1371" s="34">
        <v>0</v>
      </c>
      <c r="DD1371" s="34">
        <v>0</v>
      </c>
      <c r="DE1371" s="34">
        <v>0</v>
      </c>
      <c r="DF1371" s="34">
        <v>0</v>
      </c>
      <c r="DG1371" s="34">
        <v>0</v>
      </c>
      <c r="DH1371" s="34">
        <v>0</v>
      </c>
      <c r="DI1371" s="34">
        <v>0</v>
      </c>
      <c r="DJ1371" s="34">
        <v>0</v>
      </c>
      <c r="DK1371" s="34">
        <v>0</v>
      </c>
      <c r="DL1371" s="34">
        <v>0</v>
      </c>
      <c r="DM1371" s="34">
        <v>0</v>
      </c>
      <c r="DN1371" s="34">
        <v>0</v>
      </c>
      <c r="DO1371" s="34">
        <v>0</v>
      </c>
      <c r="DP1371" s="34">
        <v>0</v>
      </c>
      <c r="DQ1371" s="34">
        <v>0</v>
      </c>
      <c r="DR1371" s="34">
        <v>0</v>
      </c>
      <c r="DS1371" s="34">
        <v>0</v>
      </c>
      <c r="DT1371" s="34">
        <v>0</v>
      </c>
      <c r="DU1371" s="34">
        <v>0</v>
      </c>
      <c r="DV1371" s="34">
        <v>0</v>
      </c>
      <c r="DW1371" s="34">
        <v>0</v>
      </c>
      <c r="DX1371" s="34">
        <v>0</v>
      </c>
      <c r="DY1371" s="34">
        <v>0</v>
      </c>
      <c r="DZ1371" s="34">
        <v>0</v>
      </c>
      <c r="EA1371" s="34">
        <v>0</v>
      </c>
      <c r="EB1371" s="34">
        <v>0</v>
      </c>
      <c r="EC1371" s="34">
        <v>0</v>
      </c>
      <c r="ED1371" s="34">
        <v>0</v>
      </c>
      <c r="EE1371" s="34">
        <v>0</v>
      </c>
      <c r="EF1371" s="34">
        <v>0</v>
      </c>
      <c r="EG1371" s="34">
        <v>0</v>
      </c>
      <c r="EH1371" s="34">
        <v>0</v>
      </c>
      <c r="EI1371" s="34">
        <v>0</v>
      </c>
      <c r="EJ1371" s="34">
        <v>0</v>
      </c>
      <c r="EK1371" s="34">
        <v>0</v>
      </c>
      <c r="EL1371" s="34">
        <v>0</v>
      </c>
      <c r="EM1371" s="34">
        <v>0</v>
      </c>
      <c r="EN1371" s="34">
        <v>0</v>
      </c>
      <c r="EO1371" s="34">
        <v>0</v>
      </c>
      <c r="EP1371" s="34">
        <v>4</v>
      </c>
      <c r="EQ1371" s="51">
        <v>5</v>
      </c>
      <c r="ER1371" s="28">
        <v>0</v>
      </c>
    </row>
    <row r="1372" spans="2:148" x14ac:dyDescent="0.4">
      <c r="B1372" s="23" t="s">
        <v>1225</v>
      </c>
      <c r="C1372" s="51">
        <v>0</v>
      </c>
      <c r="D1372" s="34">
        <v>0</v>
      </c>
      <c r="E1372" s="34">
        <v>0</v>
      </c>
      <c r="F1372" s="34">
        <v>0</v>
      </c>
      <c r="G1372" s="34">
        <v>0</v>
      </c>
      <c r="H1372" s="34">
        <v>0</v>
      </c>
      <c r="I1372" s="34">
        <v>0</v>
      </c>
      <c r="J1372" s="34">
        <v>0</v>
      </c>
      <c r="K1372" s="34">
        <v>0</v>
      </c>
      <c r="L1372" s="34">
        <v>0</v>
      </c>
      <c r="M1372" s="34">
        <v>0</v>
      </c>
      <c r="N1372" s="34">
        <v>0</v>
      </c>
      <c r="O1372" s="34">
        <v>0</v>
      </c>
      <c r="P1372" s="34">
        <v>0</v>
      </c>
      <c r="Q1372" s="34">
        <v>0</v>
      </c>
      <c r="R1372" s="34">
        <v>0</v>
      </c>
      <c r="S1372" s="34">
        <v>0</v>
      </c>
      <c r="T1372" s="34">
        <v>0</v>
      </c>
      <c r="U1372" s="34">
        <v>0</v>
      </c>
      <c r="V1372" s="34">
        <v>0</v>
      </c>
      <c r="W1372" s="34">
        <v>0</v>
      </c>
      <c r="X1372" s="34">
        <v>0</v>
      </c>
      <c r="Y1372" s="34">
        <v>0</v>
      </c>
      <c r="Z1372" s="34">
        <v>0</v>
      </c>
      <c r="AA1372" s="34">
        <v>0</v>
      </c>
      <c r="AB1372" s="34">
        <v>0</v>
      </c>
      <c r="AC1372" s="34">
        <v>0</v>
      </c>
      <c r="AD1372" s="34">
        <v>0</v>
      </c>
      <c r="AE1372" s="34">
        <v>0</v>
      </c>
      <c r="AF1372" s="34">
        <v>0</v>
      </c>
      <c r="AG1372" s="34">
        <v>0</v>
      </c>
      <c r="AH1372" s="34">
        <v>0</v>
      </c>
      <c r="AI1372" s="34">
        <v>0</v>
      </c>
      <c r="AJ1372" s="34">
        <v>0</v>
      </c>
      <c r="AK1372" s="34">
        <v>0</v>
      </c>
      <c r="AL1372" s="34">
        <v>0</v>
      </c>
      <c r="AM1372" s="34">
        <v>0</v>
      </c>
      <c r="AN1372" s="34">
        <v>0</v>
      </c>
      <c r="AO1372" s="34">
        <v>0</v>
      </c>
      <c r="AP1372" s="34">
        <v>0</v>
      </c>
      <c r="AQ1372" s="34">
        <v>0</v>
      </c>
      <c r="AR1372" s="34">
        <v>0</v>
      </c>
      <c r="AS1372" s="34">
        <v>0</v>
      </c>
      <c r="AT1372" s="34">
        <v>0</v>
      </c>
      <c r="AU1372" s="34">
        <v>0</v>
      </c>
      <c r="AV1372" s="34">
        <v>0</v>
      </c>
      <c r="AW1372" s="34">
        <v>0</v>
      </c>
      <c r="AX1372" s="34">
        <v>0</v>
      </c>
      <c r="AY1372" s="34">
        <v>0</v>
      </c>
      <c r="AZ1372" s="34">
        <v>0</v>
      </c>
      <c r="BA1372" s="34">
        <v>0</v>
      </c>
      <c r="BB1372" s="34">
        <v>0</v>
      </c>
      <c r="BC1372" s="34">
        <v>0</v>
      </c>
      <c r="BD1372" s="34">
        <v>0</v>
      </c>
      <c r="BE1372" s="34">
        <v>0</v>
      </c>
      <c r="BF1372" s="34">
        <v>0</v>
      </c>
      <c r="BG1372" s="34">
        <v>0</v>
      </c>
      <c r="BH1372" s="34">
        <v>0</v>
      </c>
      <c r="BI1372" s="34">
        <v>0</v>
      </c>
      <c r="BJ1372" s="34">
        <v>0</v>
      </c>
      <c r="BK1372" s="34">
        <v>0</v>
      </c>
      <c r="BL1372" s="34">
        <v>0</v>
      </c>
      <c r="BM1372" s="34">
        <v>0</v>
      </c>
      <c r="BN1372" s="34">
        <v>0</v>
      </c>
      <c r="BO1372" s="34">
        <v>0</v>
      </c>
      <c r="BP1372" s="34">
        <v>0</v>
      </c>
      <c r="BQ1372" s="34">
        <v>0</v>
      </c>
      <c r="BR1372" s="34">
        <v>0</v>
      </c>
      <c r="BS1372" s="34">
        <v>0</v>
      </c>
      <c r="BT1372" s="34">
        <v>0</v>
      </c>
      <c r="BU1372" s="34">
        <v>0</v>
      </c>
      <c r="BV1372" s="34">
        <v>0</v>
      </c>
      <c r="BW1372" s="34">
        <v>0</v>
      </c>
      <c r="BX1372" s="34">
        <v>0</v>
      </c>
      <c r="BY1372" s="34">
        <v>0</v>
      </c>
      <c r="BZ1372" s="34">
        <v>0</v>
      </c>
      <c r="CA1372" s="34">
        <v>0</v>
      </c>
      <c r="CB1372" s="34">
        <v>0</v>
      </c>
      <c r="CC1372" s="34">
        <v>0</v>
      </c>
      <c r="CD1372" s="34">
        <v>0</v>
      </c>
      <c r="CE1372" s="34">
        <v>0</v>
      </c>
      <c r="CF1372" s="34">
        <v>0</v>
      </c>
      <c r="CG1372" s="34">
        <v>0</v>
      </c>
      <c r="CH1372" s="34">
        <v>0</v>
      </c>
      <c r="CI1372" s="34">
        <v>0</v>
      </c>
      <c r="CJ1372" s="34">
        <v>0</v>
      </c>
      <c r="CK1372" s="34">
        <v>0</v>
      </c>
      <c r="CL1372" s="34">
        <v>0</v>
      </c>
      <c r="CM1372" s="34">
        <v>0</v>
      </c>
      <c r="CN1372" s="34">
        <v>0</v>
      </c>
      <c r="CO1372" s="34">
        <v>0</v>
      </c>
      <c r="CP1372" s="34">
        <v>0</v>
      </c>
      <c r="CQ1372" s="34">
        <v>0</v>
      </c>
      <c r="CR1372" s="34">
        <v>0</v>
      </c>
      <c r="CS1372" s="34">
        <v>0</v>
      </c>
      <c r="CT1372" s="34">
        <v>0</v>
      </c>
      <c r="CU1372" s="34">
        <v>0</v>
      </c>
      <c r="CV1372" s="34">
        <v>0</v>
      </c>
      <c r="CW1372" s="34">
        <v>0</v>
      </c>
      <c r="CX1372" s="34">
        <v>0</v>
      </c>
      <c r="CY1372" s="34">
        <v>0</v>
      </c>
      <c r="CZ1372" s="34">
        <v>0</v>
      </c>
      <c r="DA1372" s="34">
        <v>0</v>
      </c>
      <c r="DB1372" s="34">
        <v>0</v>
      </c>
      <c r="DC1372" s="34">
        <v>0</v>
      </c>
      <c r="DD1372" s="34">
        <v>0</v>
      </c>
      <c r="DE1372" s="34">
        <v>0</v>
      </c>
      <c r="DF1372" s="34">
        <v>0</v>
      </c>
      <c r="DG1372" s="34">
        <v>0</v>
      </c>
      <c r="DH1372" s="34">
        <v>0</v>
      </c>
      <c r="DI1372" s="34">
        <v>0</v>
      </c>
      <c r="DJ1372" s="34">
        <v>0</v>
      </c>
      <c r="DK1372" s="34">
        <v>0</v>
      </c>
      <c r="DL1372" s="34">
        <v>0</v>
      </c>
      <c r="DM1372" s="34">
        <v>0</v>
      </c>
      <c r="DN1372" s="34">
        <v>0</v>
      </c>
      <c r="DO1372" s="34">
        <v>0</v>
      </c>
      <c r="DP1372" s="34">
        <v>0</v>
      </c>
      <c r="DQ1372" s="34">
        <v>0</v>
      </c>
      <c r="DR1372" s="34">
        <v>0</v>
      </c>
      <c r="DS1372" s="34">
        <v>0</v>
      </c>
      <c r="DT1372" s="34">
        <v>0</v>
      </c>
      <c r="DU1372" s="34">
        <v>0</v>
      </c>
      <c r="DV1372" s="34">
        <v>0</v>
      </c>
      <c r="DW1372" s="34">
        <v>0</v>
      </c>
      <c r="DX1372" s="34">
        <v>0</v>
      </c>
      <c r="DY1372" s="34">
        <v>0</v>
      </c>
      <c r="DZ1372" s="34">
        <v>0</v>
      </c>
      <c r="EA1372" s="34">
        <v>0</v>
      </c>
      <c r="EB1372" s="34">
        <v>0</v>
      </c>
      <c r="EC1372" s="34">
        <v>0</v>
      </c>
      <c r="ED1372" s="34">
        <v>0</v>
      </c>
      <c r="EE1372" s="34">
        <v>0</v>
      </c>
      <c r="EF1372" s="34">
        <v>0</v>
      </c>
      <c r="EG1372" s="34">
        <v>0</v>
      </c>
      <c r="EH1372" s="34">
        <v>0</v>
      </c>
      <c r="EI1372" s="34">
        <v>0</v>
      </c>
      <c r="EJ1372" s="34">
        <v>0</v>
      </c>
      <c r="EK1372" s="34">
        <v>0</v>
      </c>
      <c r="EL1372" s="34">
        <v>0</v>
      </c>
      <c r="EM1372" s="34">
        <v>0</v>
      </c>
      <c r="EN1372" s="34">
        <v>0</v>
      </c>
      <c r="EO1372" s="34">
        <v>0</v>
      </c>
      <c r="EP1372" s="34">
        <v>2</v>
      </c>
      <c r="EQ1372" s="51">
        <v>2</v>
      </c>
      <c r="ER1372" s="28">
        <v>0</v>
      </c>
    </row>
    <row r="1373" spans="2:148" x14ac:dyDescent="0.4">
      <c r="B1373" s="23" t="s">
        <v>1346</v>
      </c>
      <c r="C1373" s="51">
        <v>0</v>
      </c>
      <c r="D1373" s="34">
        <v>0</v>
      </c>
      <c r="E1373" s="34">
        <v>0</v>
      </c>
      <c r="F1373" s="34">
        <v>0</v>
      </c>
      <c r="G1373" s="34">
        <v>0</v>
      </c>
      <c r="H1373" s="34">
        <v>0</v>
      </c>
      <c r="I1373" s="34">
        <v>0</v>
      </c>
      <c r="J1373" s="34">
        <v>0</v>
      </c>
      <c r="K1373" s="34">
        <v>0</v>
      </c>
      <c r="L1373" s="34">
        <v>0</v>
      </c>
      <c r="M1373" s="34">
        <v>0</v>
      </c>
      <c r="N1373" s="34">
        <v>0</v>
      </c>
      <c r="O1373" s="34">
        <v>0</v>
      </c>
      <c r="P1373" s="34">
        <v>0</v>
      </c>
      <c r="Q1373" s="34">
        <v>0</v>
      </c>
      <c r="R1373" s="34">
        <v>0</v>
      </c>
      <c r="S1373" s="34">
        <v>0</v>
      </c>
      <c r="T1373" s="34">
        <v>0</v>
      </c>
      <c r="U1373" s="34">
        <v>0</v>
      </c>
      <c r="V1373" s="34">
        <v>0</v>
      </c>
      <c r="W1373" s="34">
        <v>0</v>
      </c>
      <c r="X1373" s="34">
        <v>0</v>
      </c>
      <c r="Y1373" s="34">
        <v>0</v>
      </c>
      <c r="Z1373" s="34">
        <v>0</v>
      </c>
      <c r="AA1373" s="34">
        <v>0</v>
      </c>
      <c r="AB1373" s="34">
        <v>0</v>
      </c>
      <c r="AC1373" s="34">
        <v>0</v>
      </c>
      <c r="AD1373" s="34">
        <v>0</v>
      </c>
      <c r="AE1373" s="34">
        <v>0</v>
      </c>
      <c r="AF1373" s="34">
        <v>0</v>
      </c>
      <c r="AG1373" s="34">
        <v>0</v>
      </c>
      <c r="AH1373" s="34">
        <v>0</v>
      </c>
      <c r="AI1373" s="34">
        <v>0</v>
      </c>
      <c r="AJ1373" s="34">
        <v>0</v>
      </c>
      <c r="AK1373" s="34">
        <v>0</v>
      </c>
      <c r="AL1373" s="34">
        <v>0</v>
      </c>
      <c r="AM1373" s="34">
        <v>0</v>
      </c>
      <c r="AN1373" s="34">
        <v>0</v>
      </c>
      <c r="AO1373" s="34">
        <v>0</v>
      </c>
      <c r="AP1373" s="34">
        <v>0</v>
      </c>
      <c r="AQ1373" s="34">
        <v>0</v>
      </c>
      <c r="AR1373" s="34">
        <v>0</v>
      </c>
      <c r="AS1373" s="34">
        <v>0</v>
      </c>
      <c r="AT1373" s="34">
        <v>0</v>
      </c>
      <c r="AU1373" s="34">
        <v>0</v>
      </c>
      <c r="AV1373" s="34">
        <v>0</v>
      </c>
      <c r="AW1373" s="34">
        <v>0</v>
      </c>
      <c r="AX1373" s="34">
        <v>0</v>
      </c>
      <c r="AY1373" s="34">
        <v>0</v>
      </c>
      <c r="AZ1373" s="34">
        <v>0</v>
      </c>
      <c r="BA1373" s="34">
        <v>0</v>
      </c>
      <c r="BB1373" s="34">
        <v>0</v>
      </c>
      <c r="BC1373" s="34">
        <v>0</v>
      </c>
      <c r="BD1373" s="34">
        <v>0</v>
      </c>
      <c r="BE1373" s="34">
        <v>0</v>
      </c>
      <c r="BF1373" s="34">
        <v>0</v>
      </c>
      <c r="BG1373" s="34">
        <v>0</v>
      </c>
      <c r="BH1373" s="34">
        <v>0</v>
      </c>
      <c r="BI1373" s="34">
        <v>0</v>
      </c>
      <c r="BJ1373" s="34">
        <v>0</v>
      </c>
      <c r="BK1373" s="34">
        <v>0</v>
      </c>
      <c r="BL1373" s="34">
        <v>0</v>
      </c>
      <c r="BM1373" s="34">
        <v>0</v>
      </c>
      <c r="BN1373" s="34">
        <v>0</v>
      </c>
      <c r="BO1373" s="34">
        <v>0</v>
      </c>
      <c r="BP1373" s="34">
        <v>0</v>
      </c>
      <c r="BQ1373" s="34">
        <v>0</v>
      </c>
      <c r="BR1373" s="34">
        <v>0</v>
      </c>
      <c r="BS1373" s="34">
        <v>0</v>
      </c>
      <c r="BT1373" s="34">
        <v>0</v>
      </c>
      <c r="BU1373" s="34">
        <v>0</v>
      </c>
      <c r="BV1373" s="34">
        <v>0</v>
      </c>
      <c r="BW1373" s="34">
        <v>0</v>
      </c>
      <c r="BX1373" s="34">
        <v>0</v>
      </c>
      <c r="BY1373" s="34">
        <v>0</v>
      </c>
      <c r="BZ1373" s="34">
        <v>0</v>
      </c>
      <c r="CA1373" s="34">
        <v>0</v>
      </c>
      <c r="CB1373" s="34">
        <v>0</v>
      </c>
      <c r="CC1373" s="34">
        <v>0</v>
      </c>
      <c r="CD1373" s="34">
        <v>0</v>
      </c>
      <c r="CE1373" s="34">
        <v>0</v>
      </c>
      <c r="CF1373" s="34">
        <v>0</v>
      </c>
      <c r="CG1373" s="34">
        <v>0</v>
      </c>
      <c r="CH1373" s="34">
        <v>0</v>
      </c>
      <c r="CI1373" s="34">
        <v>0</v>
      </c>
      <c r="CJ1373" s="34">
        <v>0</v>
      </c>
      <c r="CK1373" s="34">
        <v>0</v>
      </c>
      <c r="CL1373" s="34">
        <v>0</v>
      </c>
      <c r="CM1373" s="34">
        <v>0</v>
      </c>
      <c r="CN1373" s="34">
        <v>0</v>
      </c>
      <c r="CO1373" s="34">
        <v>0</v>
      </c>
      <c r="CP1373" s="34">
        <v>0</v>
      </c>
      <c r="CQ1373" s="34">
        <v>0</v>
      </c>
      <c r="CR1373" s="34">
        <v>0</v>
      </c>
      <c r="CS1373" s="34">
        <v>0</v>
      </c>
      <c r="CT1373" s="34">
        <v>0</v>
      </c>
      <c r="CU1373" s="34">
        <v>0</v>
      </c>
      <c r="CV1373" s="34">
        <v>0</v>
      </c>
      <c r="CW1373" s="34">
        <v>0</v>
      </c>
      <c r="CX1373" s="34">
        <v>0</v>
      </c>
      <c r="CY1373" s="34">
        <v>0</v>
      </c>
      <c r="CZ1373" s="34">
        <v>0</v>
      </c>
      <c r="DA1373" s="34">
        <v>0</v>
      </c>
      <c r="DB1373" s="34">
        <v>0</v>
      </c>
      <c r="DC1373" s="34">
        <v>0</v>
      </c>
      <c r="DD1373" s="34">
        <v>0</v>
      </c>
      <c r="DE1373" s="34">
        <v>0</v>
      </c>
      <c r="DF1373" s="34">
        <v>0</v>
      </c>
      <c r="DG1373" s="34">
        <v>0</v>
      </c>
      <c r="DH1373" s="34">
        <v>0</v>
      </c>
      <c r="DI1373" s="34">
        <v>0</v>
      </c>
      <c r="DJ1373" s="34">
        <v>0</v>
      </c>
      <c r="DK1373" s="34">
        <v>0</v>
      </c>
      <c r="DL1373" s="34">
        <v>0</v>
      </c>
      <c r="DM1373" s="34">
        <v>0</v>
      </c>
      <c r="DN1373" s="34">
        <v>0</v>
      </c>
      <c r="DO1373" s="34">
        <v>0</v>
      </c>
      <c r="DP1373" s="34">
        <v>0</v>
      </c>
      <c r="DQ1373" s="34">
        <v>0</v>
      </c>
      <c r="DR1373" s="34">
        <v>0</v>
      </c>
      <c r="DS1373" s="34">
        <v>0</v>
      </c>
      <c r="DT1373" s="34">
        <v>0</v>
      </c>
      <c r="DU1373" s="34">
        <v>0</v>
      </c>
      <c r="DV1373" s="34">
        <v>0</v>
      </c>
      <c r="DW1373" s="34">
        <v>0</v>
      </c>
      <c r="DX1373" s="34">
        <v>0</v>
      </c>
      <c r="DY1373" s="34">
        <v>0</v>
      </c>
      <c r="DZ1373" s="34">
        <v>0</v>
      </c>
      <c r="EA1373" s="34">
        <v>0</v>
      </c>
      <c r="EB1373" s="34">
        <v>0</v>
      </c>
      <c r="EC1373" s="34">
        <v>0</v>
      </c>
      <c r="ED1373" s="34">
        <v>0</v>
      </c>
      <c r="EE1373" s="34">
        <v>0</v>
      </c>
      <c r="EF1373" s="34">
        <v>0</v>
      </c>
      <c r="EG1373" s="34">
        <v>0</v>
      </c>
      <c r="EH1373" s="34">
        <v>0</v>
      </c>
      <c r="EI1373" s="34">
        <v>0</v>
      </c>
      <c r="EJ1373" s="34">
        <v>0</v>
      </c>
      <c r="EK1373" s="34">
        <v>0</v>
      </c>
      <c r="EL1373" s="34">
        <v>0</v>
      </c>
      <c r="EM1373" s="34">
        <v>0</v>
      </c>
      <c r="EN1373" s="34">
        <v>0</v>
      </c>
      <c r="EO1373" s="34">
        <v>0</v>
      </c>
      <c r="EP1373" s="34">
        <v>1</v>
      </c>
      <c r="EQ1373" s="51">
        <v>1</v>
      </c>
      <c r="ER1373" s="28">
        <v>0</v>
      </c>
    </row>
    <row r="1374" spans="2:148" x14ac:dyDescent="0.4">
      <c r="B1374" s="23" t="s">
        <v>1246</v>
      </c>
      <c r="C1374" s="51">
        <v>0</v>
      </c>
      <c r="D1374" s="34">
        <v>0</v>
      </c>
      <c r="E1374" s="34">
        <v>0</v>
      </c>
      <c r="F1374" s="34">
        <v>0</v>
      </c>
      <c r="G1374" s="34">
        <v>0</v>
      </c>
      <c r="H1374" s="34">
        <v>0</v>
      </c>
      <c r="I1374" s="34">
        <v>0</v>
      </c>
      <c r="J1374" s="34">
        <v>0</v>
      </c>
      <c r="K1374" s="34">
        <v>0</v>
      </c>
      <c r="L1374" s="34">
        <v>0</v>
      </c>
      <c r="M1374" s="34">
        <v>0</v>
      </c>
      <c r="N1374" s="34">
        <v>0</v>
      </c>
      <c r="O1374" s="34">
        <v>0</v>
      </c>
      <c r="P1374" s="34">
        <v>0</v>
      </c>
      <c r="Q1374" s="34">
        <v>0</v>
      </c>
      <c r="R1374" s="34">
        <v>0</v>
      </c>
      <c r="S1374" s="34">
        <v>0</v>
      </c>
      <c r="T1374" s="34">
        <v>0</v>
      </c>
      <c r="U1374" s="34">
        <v>0</v>
      </c>
      <c r="V1374" s="34">
        <v>0</v>
      </c>
      <c r="W1374" s="34">
        <v>0</v>
      </c>
      <c r="X1374" s="34">
        <v>0</v>
      </c>
      <c r="Y1374" s="34">
        <v>0</v>
      </c>
      <c r="Z1374" s="34">
        <v>0</v>
      </c>
      <c r="AA1374" s="34">
        <v>0</v>
      </c>
      <c r="AB1374" s="34">
        <v>0</v>
      </c>
      <c r="AC1374" s="34">
        <v>0</v>
      </c>
      <c r="AD1374" s="34">
        <v>0</v>
      </c>
      <c r="AE1374" s="34">
        <v>0</v>
      </c>
      <c r="AF1374" s="34">
        <v>0</v>
      </c>
      <c r="AG1374" s="34">
        <v>0</v>
      </c>
      <c r="AH1374" s="34">
        <v>0</v>
      </c>
      <c r="AI1374" s="34">
        <v>0</v>
      </c>
      <c r="AJ1374" s="34">
        <v>0</v>
      </c>
      <c r="AK1374" s="34">
        <v>0</v>
      </c>
      <c r="AL1374" s="34">
        <v>0</v>
      </c>
      <c r="AM1374" s="34">
        <v>0</v>
      </c>
      <c r="AN1374" s="34">
        <v>0</v>
      </c>
      <c r="AO1374" s="34">
        <v>0</v>
      </c>
      <c r="AP1374" s="34">
        <v>0</v>
      </c>
      <c r="AQ1374" s="34">
        <v>0</v>
      </c>
      <c r="AR1374" s="34">
        <v>0</v>
      </c>
      <c r="AS1374" s="34">
        <v>0</v>
      </c>
      <c r="AT1374" s="34">
        <v>0</v>
      </c>
      <c r="AU1374" s="34">
        <v>0</v>
      </c>
      <c r="AV1374" s="34">
        <v>0</v>
      </c>
      <c r="AW1374" s="34">
        <v>0</v>
      </c>
      <c r="AX1374" s="34">
        <v>0</v>
      </c>
      <c r="AY1374" s="34">
        <v>0</v>
      </c>
      <c r="AZ1374" s="34">
        <v>0</v>
      </c>
      <c r="BA1374" s="34">
        <v>0</v>
      </c>
      <c r="BB1374" s="34">
        <v>0</v>
      </c>
      <c r="BC1374" s="34">
        <v>0</v>
      </c>
      <c r="BD1374" s="34">
        <v>0</v>
      </c>
      <c r="BE1374" s="34">
        <v>0</v>
      </c>
      <c r="BF1374" s="34">
        <v>0</v>
      </c>
      <c r="BG1374" s="34">
        <v>0</v>
      </c>
      <c r="BH1374" s="34">
        <v>0</v>
      </c>
      <c r="BI1374" s="34">
        <v>0</v>
      </c>
      <c r="BJ1374" s="34">
        <v>0</v>
      </c>
      <c r="BK1374" s="34">
        <v>0</v>
      </c>
      <c r="BL1374" s="34">
        <v>0</v>
      </c>
      <c r="BM1374" s="34">
        <v>0</v>
      </c>
      <c r="BN1374" s="34">
        <v>0</v>
      </c>
      <c r="BO1374" s="34">
        <v>0</v>
      </c>
      <c r="BP1374" s="34">
        <v>0</v>
      </c>
      <c r="BQ1374" s="34">
        <v>0</v>
      </c>
      <c r="BR1374" s="34">
        <v>0</v>
      </c>
      <c r="BS1374" s="34">
        <v>0</v>
      </c>
      <c r="BT1374" s="34">
        <v>0</v>
      </c>
      <c r="BU1374" s="34">
        <v>0</v>
      </c>
      <c r="BV1374" s="34">
        <v>0</v>
      </c>
      <c r="BW1374" s="34">
        <v>0</v>
      </c>
      <c r="BX1374" s="34">
        <v>0</v>
      </c>
      <c r="BY1374" s="34">
        <v>0</v>
      </c>
      <c r="BZ1374" s="34">
        <v>0</v>
      </c>
      <c r="CA1374" s="34">
        <v>0</v>
      </c>
      <c r="CB1374" s="34">
        <v>0</v>
      </c>
      <c r="CC1374" s="34">
        <v>0</v>
      </c>
      <c r="CD1374" s="34">
        <v>0</v>
      </c>
      <c r="CE1374" s="34">
        <v>0</v>
      </c>
      <c r="CF1374" s="34">
        <v>0</v>
      </c>
      <c r="CG1374" s="34">
        <v>0</v>
      </c>
      <c r="CH1374" s="34">
        <v>0</v>
      </c>
      <c r="CI1374" s="34">
        <v>0</v>
      </c>
      <c r="CJ1374" s="34">
        <v>0</v>
      </c>
      <c r="CK1374" s="34">
        <v>0</v>
      </c>
      <c r="CL1374" s="34">
        <v>0</v>
      </c>
      <c r="CM1374" s="34">
        <v>0</v>
      </c>
      <c r="CN1374" s="34">
        <v>0</v>
      </c>
      <c r="CO1374" s="34">
        <v>0</v>
      </c>
      <c r="CP1374" s="34">
        <v>0</v>
      </c>
      <c r="CQ1374" s="34">
        <v>0</v>
      </c>
      <c r="CR1374" s="34">
        <v>0</v>
      </c>
      <c r="CS1374" s="34">
        <v>0</v>
      </c>
      <c r="CT1374" s="34">
        <v>0</v>
      </c>
      <c r="CU1374" s="34">
        <v>0</v>
      </c>
      <c r="CV1374" s="34">
        <v>0</v>
      </c>
      <c r="CW1374" s="34">
        <v>0</v>
      </c>
      <c r="CX1374" s="34">
        <v>0</v>
      </c>
      <c r="CY1374" s="34">
        <v>0</v>
      </c>
      <c r="CZ1374" s="34">
        <v>0</v>
      </c>
      <c r="DA1374" s="34">
        <v>0</v>
      </c>
      <c r="DB1374" s="34">
        <v>0</v>
      </c>
      <c r="DC1374" s="34">
        <v>0</v>
      </c>
      <c r="DD1374" s="34">
        <v>0</v>
      </c>
      <c r="DE1374" s="34">
        <v>0</v>
      </c>
      <c r="DF1374" s="34">
        <v>0</v>
      </c>
      <c r="DG1374" s="34">
        <v>0</v>
      </c>
      <c r="DH1374" s="34">
        <v>0</v>
      </c>
      <c r="DI1374" s="34">
        <v>0</v>
      </c>
      <c r="DJ1374" s="34">
        <v>0</v>
      </c>
      <c r="DK1374" s="34">
        <v>0</v>
      </c>
      <c r="DL1374" s="34">
        <v>0</v>
      </c>
      <c r="DM1374" s="34">
        <v>0</v>
      </c>
      <c r="DN1374" s="34">
        <v>0</v>
      </c>
      <c r="DO1374" s="34">
        <v>0</v>
      </c>
      <c r="DP1374" s="34">
        <v>0</v>
      </c>
      <c r="DQ1374" s="34">
        <v>0</v>
      </c>
      <c r="DR1374" s="34">
        <v>0</v>
      </c>
      <c r="DS1374" s="34">
        <v>0</v>
      </c>
      <c r="DT1374" s="34">
        <v>0</v>
      </c>
      <c r="DU1374" s="34">
        <v>0</v>
      </c>
      <c r="DV1374" s="34">
        <v>0</v>
      </c>
      <c r="DW1374" s="34">
        <v>0</v>
      </c>
      <c r="DX1374" s="34">
        <v>0</v>
      </c>
      <c r="DY1374" s="34">
        <v>0</v>
      </c>
      <c r="DZ1374" s="34">
        <v>0</v>
      </c>
      <c r="EA1374" s="34">
        <v>0</v>
      </c>
      <c r="EB1374" s="34">
        <v>0</v>
      </c>
      <c r="EC1374" s="34">
        <v>0</v>
      </c>
      <c r="ED1374" s="34">
        <v>0</v>
      </c>
      <c r="EE1374" s="34">
        <v>0</v>
      </c>
      <c r="EF1374" s="34">
        <v>0</v>
      </c>
      <c r="EG1374" s="34">
        <v>0</v>
      </c>
      <c r="EH1374" s="34">
        <v>0</v>
      </c>
      <c r="EI1374" s="34">
        <v>0</v>
      </c>
      <c r="EJ1374" s="34">
        <v>0</v>
      </c>
      <c r="EK1374" s="34">
        <v>0</v>
      </c>
      <c r="EL1374" s="34">
        <v>0</v>
      </c>
      <c r="EM1374" s="34">
        <v>0</v>
      </c>
      <c r="EN1374" s="34">
        <v>0</v>
      </c>
      <c r="EO1374" s="34">
        <v>0</v>
      </c>
      <c r="EP1374" s="34">
        <v>2</v>
      </c>
      <c r="EQ1374" s="51">
        <v>2</v>
      </c>
      <c r="ER1374" s="28">
        <v>0</v>
      </c>
    </row>
    <row r="1375" spans="2:148" x14ac:dyDescent="0.4">
      <c r="B1375" s="23" t="s">
        <v>1214</v>
      </c>
      <c r="C1375" s="51">
        <v>0</v>
      </c>
      <c r="D1375" s="34">
        <v>0</v>
      </c>
      <c r="E1375" s="34">
        <v>0</v>
      </c>
      <c r="F1375" s="34">
        <v>0</v>
      </c>
      <c r="G1375" s="34">
        <v>1</v>
      </c>
      <c r="H1375" s="34">
        <v>0</v>
      </c>
      <c r="I1375" s="34">
        <v>0</v>
      </c>
      <c r="J1375" s="34">
        <v>0</v>
      </c>
      <c r="K1375" s="34">
        <v>0</v>
      </c>
      <c r="L1375" s="34">
        <v>0</v>
      </c>
      <c r="M1375" s="34">
        <v>0</v>
      </c>
      <c r="N1375" s="34">
        <v>0</v>
      </c>
      <c r="O1375" s="34">
        <v>0</v>
      </c>
      <c r="P1375" s="34">
        <v>0</v>
      </c>
      <c r="Q1375" s="34">
        <v>0</v>
      </c>
      <c r="R1375" s="34">
        <v>0</v>
      </c>
      <c r="S1375" s="34">
        <v>0</v>
      </c>
      <c r="T1375" s="34">
        <v>0</v>
      </c>
      <c r="U1375" s="34">
        <v>0</v>
      </c>
      <c r="V1375" s="34">
        <v>0</v>
      </c>
      <c r="W1375" s="34">
        <v>0</v>
      </c>
      <c r="X1375" s="34">
        <v>0</v>
      </c>
      <c r="Y1375" s="34">
        <v>0</v>
      </c>
      <c r="Z1375" s="34">
        <v>0</v>
      </c>
      <c r="AA1375" s="34">
        <v>0</v>
      </c>
      <c r="AB1375" s="34">
        <v>0</v>
      </c>
      <c r="AC1375" s="34">
        <v>0</v>
      </c>
      <c r="AD1375" s="34">
        <v>0</v>
      </c>
      <c r="AE1375" s="34">
        <v>0</v>
      </c>
      <c r="AF1375" s="34">
        <v>0</v>
      </c>
      <c r="AG1375" s="34">
        <v>0</v>
      </c>
      <c r="AH1375" s="34">
        <v>0</v>
      </c>
      <c r="AI1375" s="34">
        <v>0</v>
      </c>
      <c r="AJ1375" s="34">
        <v>0</v>
      </c>
      <c r="AK1375" s="34">
        <v>0</v>
      </c>
      <c r="AL1375" s="34">
        <v>0</v>
      </c>
      <c r="AM1375" s="34">
        <v>0</v>
      </c>
      <c r="AN1375" s="34">
        <v>0</v>
      </c>
      <c r="AO1375" s="34">
        <v>0</v>
      </c>
      <c r="AP1375" s="34">
        <v>0</v>
      </c>
      <c r="AQ1375" s="34">
        <v>0</v>
      </c>
      <c r="AR1375" s="34">
        <v>0</v>
      </c>
      <c r="AS1375" s="34">
        <v>0</v>
      </c>
      <c r="AT1375" s="34">
        <v>0</v>
      </c>
      <c r="AU1375" s="34">
        <v>0</v>
      </c>
      <c r="AV1375" s="34">
        <v>0</v>
      </c>
      <c r="AW1375" s="34">
        <v>0</v>
      </c>
      <c r="AX1375" s="34">
        <v>0</v>
      </c>
      <c r="AY1375" s="34">
        <v>0</v>
      </c>
      <c r="AZ1375" s="34">
        <v>0</v>
      </c>
      <c r="BA1375" s="34">
        <v>0</v>
      </c>
      <c r="BB1375" s="34">
        <v>0</v>
      </c>
      <c r="BC1375" s="34">
        <v>0</v>
      </c>
      <c r="BD1375" s="34">
        <v>0</v>
      </c>
      <c r="BE1375" s="34">
        <v>0</v>
      </c>
      <c r="BF1375" s="34">
        <v>0</v>
      </c>
      <c r="BG1375" s="34">
        <v>0</v>
      </c>
      <c r="BH1375" s="34">
        <v>0</v>
      </c>
      <c r="BI1375" s="34">
        <v>0</v>
      </c>
      <c r="BJ1375" s="34">
        <v>0</v>
      </c>
      <c r="BK1375" s="34">
        <v>0</v>
      </c>
      <c r="BL1375" s="34">
        <v>0</v>
      </c>
      <c r="BM1375" s="34">
        <v>0</v>
      </c>
      <c r="BN1375" s="34">
        <v>0</v>
      </c>
      <c r="BO1375" s="34">
        <v>0</v>
      </c>
      <c r="BP1375" s="34">
        <v>0</v>
      </c>
      <c r="BQ1375" s="34">
        <v>0</v>
      </c>
      <c r="BR1375" s="34">
        <v>0</v>
      </c>
      <c r="BS1375" s="34">
        <v>0</v>
      </c>
      <c r="BT1375" s="34">
        <v>0</v>
      </c>
      <c r="BU1375" s="34">
        <v>0</v>
      </c>
      <c r="BV1375" s="34">
        <v>0</v>
      </c>
      <c r="BW1375" s="34">
        <v>0</v>
      </c>
      <c r="BX1375" s="34">
        <v>0</v>
      </c>
      <c r="BY1375" s="34">
        <v>0</v>
      </c>
      <c r="BZ1375" s="34">
        <v>0</v>
      </c>
      <c r="CA1375" s="34">
        <v>0</v>
      </c>
      <c r="CB1375" s="34">
        <v>0</v>
      </c>
      <c r="CC1375" s="34">
        <v>0</v>
      </c>
      <c r="CD1375" s="34">
        <v>0</v>
      </c>
      <c r="CE1375" s="34">
        <v>0</v>
      </c>
      <c r="CF1375" s="34">
        <v>0</v>
      </c>
      <c r="CG1375" s="34">
        <v>0</v>
      </c>
      <c r="CH1375" s="34">
        <v>0</v>
      </c>
      <c r="CI1375" s="34">
        <v>0</v>
      </c>
      <c r="CJ1375" s="34">
        <v>0</v>
      </c>
      <c r="CK1375" s="34">
        <v>0</v>
      </c>
      <c r="CL1375" s="34">
        <v>0</v>
      </c>
      <c r="CM1375" s="34">
        <v>0</v>
      </c>
      <c r="CN1375" s="34">
        <v>0</v>
      </c>
      <c r="CO1375" s="34">
        <v>0</v>
      </c>
      <c r="CP1375" s="34">
        <v>0</v>
      </c>
      <c r="CQ1375" s="34">
        <v>0</v>
      </c>
      <c r="CR1375" s="34">
        <v>0</v>
      </c>
      <c r="CS1375" s="34">
        <v>0</v>
      </c>
      <c r="CT1375" s="34">
        <v>0</v>
      </c>
      <c r="CU1375" s="34">
        <v>0</v>
      </c>
      <c r="CV1375" s="34">
        <v>0</v>
      </c>
      <c r="CW1375" s="34">
        <v>0</v>
      </c>
      <c r="CX1375" s="34">
        <v>0</v>
      </c>
      <c r="CY1375" s="34">
        <v>0</v>
      </c>
      <c r="CZ1375" s="34">
        <v>0</v>
      </c>
      <c r="DA1375" s="34">
        <v>0</v>
      </c>
      <c r="DB1375" s="34">
        <v>0</v>
      </c>
      <c r="DC1375" s="34">
        <v>0</v>
      </c>
      <c r="DD1375" s="34">
        <v>0</v>
      </c>
      <c r="DE1375" s="34">
        <v>0</v>
      </c>
      <c r="DF1375" s="34">
        <v>0</v>
      </c>
      <c r="DG1375" s="34">
        <v>0</v>
      </c>
      <c r="DH1375" s="34">
        <v>0</v>
      </c>
      <c r="DI1375" s="34">
        <v>0</v>
      </c>
      <c r="DJ1375" s="34">
        <v>0</v>
      </c>
      <c r="DK1375" s="34">
        <v>0</v>
      </c>
      <c r="DL1375" s="34">
        <v>0</v>
      </c>
      <c r="DM1375" s="34">
        <v>0</v>
      </c>
      <c r="DN1375" s="34">
        <v>0</v>
      </c>
      <c r="DO1375" s="34">
        <v>0</v>
      </c>
      <c r="DP1375" s="34">
        <v>0</v>
      </c>
      <c r="DQ1375" s="34">
        <v>0</v>
      </c>
      <c r="DR1375" s="34">
        <v>0</v>
      </c>
      <c r="DS1375" s="34">
        <v>0</v>
      </c>
      <c r="DT1375" s="34">
        <v>0</v>
      </c>
      <c r="DU1375" s="34">
        <v>0</v>
      </c>
      <c r="DV1375" s="34">
        <v>0</v>
      </c>
      <c r="DW1375" s="34">
        <v>0</v>
      </c>
      <c r="DX1375" s="34">
        <v>0</v>
      </c>
      <c r="DY1375" s="34">
        <v>0</v>
      </c>
      <c r="DZ1375" s="34">
        <v>0</v>
      </c>
      <c r="EA1375" s="34">
        <v>0</v>
      </c>
      <c r="EB1375" s="34">
        <v>0</v>
      </c>
      <c r="EC1375" s="34">
        <v>0</v>
      </c>
      <c r="ED1375" s="34">
        <v>0</v>
      </c>
      <c r="EE1375" s="34">
        <v>0</v>
      </c>
      <c r="EF1375" s="34">
        <v>0</v>
      </c>
      <c r="EG1375" s="34">
        <v>0</v>
      </c>
      <c r="EH1375" s="34">
        <v>0</v>
      </c>
      <c r="EI1375" s="34">
        <v>0</v>
      </c>
      <c r="EJ1375" s="34">
        <v>0</v>
      </c>
      <c r="EK1375" s="34">
        <v>0</v>
      </c>
      <c r="EL1375" s="34">
        <v>0</v>
      </c>
      <c r="EM1375" s="34">
        <v>0</v>
      </c>
      <c r="EN1375" s="34">
        <v>0</v>
      </c>
      <c r="EO1375" s="34">
        <v>0</v>
      </c>
      <c r="EP1375" s="34">
        <v>0</v>
      </c>
      <c r="EQ1375" s="51">
        <v>1</v>
      </c>
      <c r="ER1375" s="28">
        <v>0</v>
      </c>
    </row>
    <row r="1376" spans="2:148" x14ac:dyDescent="0.4">
      <c r="B1376" s="23" t="s">
        <v>1327</v>
      </c>
      <c r="C1376" s="51">
        <v>0</v>
      </c>
      <c r="D1376" s="34">
        <v>0</v>
      </c>
      <c r="E1376" s="34">
        <v>0</v>
      </c>
      <c r="F1376" s="34">
        <v>0</v>
      </c>
      <c r="G1376" s="34">
        <v>1</v>
      </c>
      <c r="H1376" s="34">
        <v>1</v>
      </c>
      <c r="I1376" s="34">
        <v>0</v>
      </c>
      <c r="J1376" s="34">
        <v>0</v>
      </c>
      <c r="K1376" s="34">
        <v>0</v>
      </c>
      <c r="L1376" s="34">
        <v>0</v>
      </c>
      <c r="M1376" s="34">
        <v>0</v>
      </c>
      <c r="N1376" s="34">
        <v>0</v>
      </c>
      <c r="O1376" s="34">
        <v>0</v>
      </c>
      <c r="P1376" s="34">
        <v>0</v>
      </c>
      <c r="Q1376" s="34">
        <v>0</v>
      </c>
      <c r="R1376" s="34">
        <v>0</v>
      </c>
      <c r="S1376" s="34">
        <v>0</v>
      </c>
      <c r="T1376" s="34">
        <v>0</v>
      </c>
      <c r="U1376" s="34">
        <v>0</v>
      </c>
      <c r="V1376" s="34">
        <v>0</v>
      </c>
      <c r="W1376" s="34">
        <v>0</v>
      </c>
      <c r="X1376" s="34">
        <v>0</v>
      </c>
      <c r="Y1376" s="34">
        <v>0</v>
      </c>
      <c r="Z1376" s="34">
        <v>0</v>
      </c>
      <c r="AA1376" s="34">
        <v>0</v>
      </c>
      <c r="AB1376" s="34">
        <v>0</v>
      </c>
      <c r="AC1376" s="34">
        <v>0</v>
      </c>
      <c r="AD1376" s="34">
        <v>0</v>
      </c>
      <c r="AE1376" s="34">
        <v>0</v>
      </c>
      <c r="AF1376" s="34">
        <v>0</v>
      </c>
      <c r="AG1376" s="34">
        <v>0</v>
      </c>
      <c r="AH1376" s="34">
        <v>0</v>
      </c>
      <c r="AI1376" s="34">
        <v>0</v>
      </c>
      <c r="AJ1376" s="34">
        <v>0</v>
      </c>
      <c r="AK1376" s="34">
        <v>0</v>
      </c>
      <c r="AL1376" s="34">
        <v>0</v>
      </c>
      <c r="AM1376" s="34">
        <v>0</v>
      </c>
      <c r="AN1376" s="34">
        <v>0</v>
      </c>
      <c r="AO1376" s="34">
        <v>0</v>
      </c>
      <c r="AP1376" s="34">
        <v>0</v>
      </c>
      <c r="AQ1376" s="34">
        <v>0</v>
      </c>
      <c r="AR1376" s="34">
        <v>0</v>
      </c>
      <c r="AS1376" s="34">
        <v>0</v>
      </c>
      <c r="AT1376" s="34">
        <v>0</v>
      </c>
      <c r="AU1376" s="34">
        <v>0</v>
      </c>
      <c r="AV1376" s="34">
        <v>0</v>
      </c>
      <c r="AW1376" s="34">
        <v>0</v>
      </c>
      <c r="AX1376" s="34">
        <v>0</v>
      </c>
      <c r="AY1376" s="34">
        <v>0</v>
      </c>
      <c r="AZ1376" s="34">
        <v>0</v>
      </c>
      <c r="BA1376" s="34">
        <v>0</v>
      </c>
      <c r="BB1376" s="34">
        <v>0</v>
      </c>
      <c r="BC1376" s="34">
        <v>0</v>
      </c>
      <c r="BD1376" s="34">
        <v>0</v>
      </c>
      <c r="BE1376" s="34">
        <v>0</v>
      </c>
      <c r="BF1376" s="34">
        <v>0</v>
      </c>
      <c r="BG1376" s="34">
        <v>0</v>
      </c>
      <c r="BH1376" s="34">
        <v>0</v>
      </c>
      <c r="BI1376" s="34">
        <v>0</v>
      </c>
      <c r="BJ1376" s="34">
        <v>0</v>
      </c>
      <c r="BK1376" s="34">
        <v>0</v>
      </c>
      <c r="BL1376" s="34">
        <v>0</v>
      </c>
      <c r="BM1376" s="34">
        <v>0</v>
      </c>
      <c r="BN1376" s="34">
        <v>0</v>
      </c>
      <c r="BO1376" s="34">
        <v>0</v>
      </c>
      <c r="BP1376" s="34">
        <v>0</v>
      </c>
      <c r="BQ1376" s="34">
        <v>0</v>
      </c>
      <c r="BR1376" s="34">
        <v>0</v>
      </c>
      <c r="BS1376" s="34">
        <v>0</v>
      </c>
      <c r="BT1376" s="34">
        <v>0</v>
      </c>
      <c r="BU1376" s="34">
        <v>0</v>
      </c>
      <c r="BV1376" s="34">
        <v>0</v>
      </c>
      <c r="BW1376" s="34">
        <v>0</v>
      </c>
      <c r="BX1376" s="34">
        <v>0</v>
      </c>
      <c r="BY1376" s="34">
        <v>0</v>
      </c>
      <c r="BZ1376" s="34">
        <v>0</v>
      </c>
      <c r="CA1376" s="34">
        <v>0</v>
      </c>
      <c r="CB1376" s="34">
        <v>0</v>
      </c>
      <c r="CC1376" s="34">
        <v>0</v>
      </c>
      <c r="CD1376" s="34">
        <v>0</v>
      </c>
      <c r="CE1376" s="34">
        <v>0</v>
      </c>
      <c r="CF1376" s="34">
        <v>0</v>
      </c>
      <c r="CG1376" s="34">
        <v>0</v>
      </c>
      <c r="CH1376" s="34">
        <v>0</v>
      </c>
      <c r="CI1376" s="34">
        <v>0</v>
      </c>
      <c r="CJ1376" s="34">
        <v>0</v>
      </c>
      <c r="CK1376" s="34">
        <v>0</v>
      </c>
      <c r="CL1376" s="34">
        <v>0</v>
      </c>
      <c r="CM1376" s="34">
        <v>0</v>
      </c>
      <c r="CN1376" s="34">
        <v>0</v>
      </c>
      <c r="CO1376" s="34">
        <v>0</v>
      </c>
      <c r="CP1376" s="34">
        <v>0</v>
      </c>
      <c r="CQ1376" s="34">
        <v>0</v>
      </c>
      <c r="CR1376" s="34">
        <v>0</v>
      </c>
      <c r="CS1376" s="34">
        <v>0</v>
      </c>
      <c r="CT1376" s="34">
        <v>0</v>
      </c>
      <c r="CU1376" s="34">
        <v>0</v>
      </c>
      <c r="CV1376" s="34">
        <v>0</v>
      </c>
      <c r="CW1376" s="34">
        <v>0</v>
      </c>
      <c r="CX1376" s="34">
        <v>0</v>
      </c>
      <c r="CY1376" s="34">
        <v>0</v>
      </c>
      <c r="CZ1376" s="34">
        <v>0</v>
      </c>
      <c r="DA1376" s="34">
        <v>0</v>
      </c>
      <c r="DB1376" s="34">
        <v>0</v>
      </c>
      <c r="DC1376" s="34">
        <v>0</v>
      </c>
      <c r="DD1376" s="34">
        <v>0</v>
      </c>
      <c r="DE1376" s="34">
        <v>0</v>
      </c>
      <c r="DF1376" s="34">
        <v>0</v>
      </c>
      <c r="DG1376" s="34">
        <v>0</v>
      </c>
      <c r="DH1376" s="34">
        <v>0</v>
      </c>
      <c r="DI1376" s="34">
        <v>0</v>
      </c>
      <c r="DJ1376" s="34">
        <v>0</v>
      </c>
      <c r="DK1376" s="34">
        <v>0</v>
      </c>
      <c r="DL1376" s="34">
        <v>0</v>
      </c>
      <c r="DM1376" s="34">
        <v>0</v>
      </c>
      <c r="DN1376" s="34">
        <v>0</v>
      </c>
      <c r="DO1376" s="34">
        <v>0</v>
      </c>
      <c r="DP1376" s="34">
        <v>0</v>
      </c>
      <c r="DQ1376" s="34">
        <v>0</v>
      </c>
      <c r="DR1376" s="34">
        <v>0</v>
      </c>
      <c r="DS1376" s="34">
        <v>0</v>
      </c>
      <c r="DT1376" s="34">
        <v>0</v>
      </c>
      <c r="DU1376" s="34">
        <v>0</v>
      </c>
      <c r="DV1376" s="34">
        <v>0</v>
      </c>
      <c r="DW1376" s="34">
        <v>0</v>
      </c>
      <c r="DX1376" s="34">
        <v>0</v>
      </c>
      <c r="DY1376" s="34">
        <v>0</v>
      </c>
      <c r="DZ1376" s="34">
        <v>0</v>
      </c>
      <c r="EA1376" s="34">
        <v>0</v>
      </c>
      <c r="EB1376" s="34">
        <v>0</v>
      </c>
      <c r="EC1376" s="34">
        <v>0</v>
      </c>
      <c r="ED1376" s="34">
        <v>0</v>
      </c>
      <c r="EE1376" s="34">
        <v>0</v>
      </c>
      <c r="EF1376" s="34">
        <v>0</v>
      </c>
      <c r="EG1376" s="34">
        <v>0</v>
      </c>
      <c r="EH1376" s="34">
        <v>0</v>
      </c>
      <c r="EI1376" s="34">
        <v>0</v>
      </c>
      <c r="EJ1376" s="34">
        <v>0</v>
      </c>
      <c r="EK1376" s="34">
        <v>0</v>
      </c>
      <c r="EL1376" s="34">
        <v>0</v>
      </c>
      <c r="EM1376" s="34">
        <v>0</v>
      </c>
      <c r="EN1376" s="34">
        <v>0</v>
      </c>
      <c r="EO1376" s="34">
        <v>0</v>
      </c>
      <c r="EP1376" s="34">
        <v>1</v>
      </c>
      <c r="EQ1376" s="51">
        <v>3</v>
      </c>
      <c r="ER1376" s="28">
        <v>0</v>
      </c>
    </row>
    <row r="1377" spans="2:148" x14ac:dyDescent="0.4">
      <c r="B1377" s="23" t="s">
        <v>1223</v>
      </c>
      <c r="C1377" s="51">
        <v>0</v>
      </c>
      <c r="D1377" s="34">
        <v>0</v>
      </c>
      <c r="E1377" s="34">
        <v>0</v>
      </c>
      <c r="F1377" s="34">
        <v>0</v>
      </c>
      <c r="G1377" s="34">
        <v>0</v>
      </c>
      <c r="H1377" s="34">
        <v>0</v>
      </c>
      <c r="I1377" s="34">
        <v>0</v>
      </c>
      <c r="J1377" s="34">
        <v>0</v>
      </c>
      <c r="K1377" s="34">
        <v>0</v>
      </c>
      <c r="L1377" s="34">
        <v>0</v>
      </c>
      <c r="M1377" s="34">
        <v>0</v>
      </c>
      <c r="N1377" s="34">
        <v>0</v>
      </c>
      <c r="O1377" s="34">
        <v>0</v>
      </c>
      <c r="P1377" s="34">
        <v>0</v>
      </c>
      <c r="Q1377" s="34">
        <v>0</v>
      </c>
      <c r="R1377" s="34">
        <v>0</v>
      </c>
      <c r="S1377" s="34">
        <v>0</v>
      </c>
      <c r="T1377" s="34">
        <v>0</v>
      </c>
      <c r="U1377" s="34">
        <v>0</v>
      </c>
      <c r="V1377" s="34">
        <v>0</v>
      </c>
      <c r="W1377" s="34">
        <v>0</v>
      </c>
      <c r="X1377" s="34">
        <v>0</v>
      </c>
      <c r="Y1377" s="34">
        <v>0</v>
      </c>
      <c r="Z1377" s="34">
        <v>0</v>
      </c>
      <c r="AA1377" s="34">
        <v>0</v>
      </c>
      <c r="AB1377" s="34">
        <v>0</v>
      </c>
      <c r="AC1377" s="34">
        <v>0</v>
      </c>
      <c r="AD1377" s="34">
        <v>0</v>
      </c>
      <c r="AE1377" s="34">
        <v>0</v>
      </c>
      <c r="AF1377" s="34">
        <v>0</v>
      </c>
      <c r="AG1377" s="34">
        <v>0</v>
      </c>
      <c r="AH1377" s="34">
        <v>0</v>
      </c>
      <c r="AI1377" s="34">
        <v>0</v>
      </c>
      <c r="AJ1377" s="34">
        <v>0</v>
      </c>
      <c r="AK1377" s="34">
        <v>0</v>
      </c>
      <c r="AL1377" s="34">
        <v>0</v>
      </c>
      <c r="AM1377" s="34">
        <v>0</v>
      </c>
      <c r="AN1377" s="34">
        <v>0</v>
      </c>
      <c r="AO1377" s="34">
        <v>0</v>
      </c>
      <c r="AP1377" s="34">
        <v>0</v>
      </c>
      <c r="AQ1377" s="34">
        <v>0</v>
      </c>
      <c r="AR1377" s="34">
        <v>0</v>
      </c>
      <c r="AS1377" s="34">
        <v>0</v>
      </c>
      <c r="AT1377" s="34">
        <v>0</v>
      </c>
      <c r="AU1377" s="34">
        <v>0</v>
      </c>
      <c r="AV1377" s="34">
        <v>0</v>
      </c>
      <c r="AW1377" s="34">
        <v>0</v>
      </c>
      <c r="AX1377" s="34">
        <v>0</v>
      </c>
      <c r="AY1377" s="34">
        <v>0</v>
      </c>
      <c r="AZ1377" s="34">
        <v>0</v>
      </c>
      <c r="BA1377" s="34">
        <v>0</v>
      </c>
      <c r="BB1377" s="34">
        <v>0</v>
      </c>
      <c r="BC1377" s="34">
        <v>0</v>
      </c>
      <c r="BD1377" s="34">
        <v>0</v>
      </c>
      <c r="BE1377" s="34">
        <v>0</v>
      </c>
      <c r="BF1377" s="34">
        <v>0</v>
      </c>
      <c r="BG1377" s="34">
        <v>0</v>
      </c>
      <c r="BH1377" s="34">
        <v>0</v>
      </c>
      <c r="BI1377" s="34">
        <v>0</v>
      </c>
      <c r="BJ1377" s="34">
        <v>0</v>
      </c>
      <c r="BK1377" s="34">
        <v>0</v>
      </c>
      <c r="BL1377" s="34">
        <v>0</v>
      </c>
      <c r="BM1377" s="34">
        <v>0</v>
      </c>
      <c r="BN1377" s="34">
        <v>0</v>
      </c>
      <c r="BO1377" s="34">
        <v>0</v>
      </c>
      <c r="BP1377" s="34">
        <v>0</v>
      </c>
      <c r="BQ1377" s="34">
        <v>0</v>
      </c>
      <c r="BR1377" s="34">
        <v>0</v>
      </c>
      <c r="BS1377" s="34">
        <v>0</v>
      </c>
      <c r="BT1377" s="34">
        <v>0</v>
      </c>
      <c r="BU1377" s="34">
        <v>0</v>
      </c>
      <c r="BV1377" s="34">
        <v>0</v>
      </c>
      <c r="BW1377" s="34">
        <v>0</v>
      </c>
      <c r="BX1377" s="34">
        <v>0</v>
      </c>
      <c r="BY1377" s="34">
        <v>0</v>
      </c>
      <c r="BZ1377" s="34">
        <v>0</v>
      </c>
      <c r="CA1377" s="34">
        <v>0</v>
      </c>
      <c r="CB1377" s="34">
        <v>0</v>
      </c>
      <c r="CC1377" s="34">
        <v>0</v>
      </c>
      <c r="CD1377" s="34">
        <v>0</v>
      </c>
      <c r="CE1377" s="34">
        <v>0</v>
      </c>
      <c r="CF1377" s="34">
        <v>0</v>
      </c>
      <c r="CG1377" s="34">
        <v>0</v>
      </c>
      <c r="CH1377" s="34">
        <v>0</v>
      </c>
      <c r="CI1377" s="34">
        <v>0</v>
      </c>
      <c r="CJ1377" s="34">
        <v>0</v>
      </c>
      <c r="CK1377" s="34">
        <v>0</v>
      </c>
      <c r="CL1377" s="34">
        <v>0</v>
      </c>
      <c r="CM1377" s="34">
        <v>0</v>
      </c>
      <c r="CN1377" s="34">
        <v>0</v>
      </c>
      <c r="CO1377" s="34">
        <v>0</v>
      </c>
      <c r="CP1377" s="34">
        <v>0</v>
      </c>
      <c r="CQ1377" s="34">
        <v>0</v>
      </c>
      <c r="CR1377" s="34">
        <v>0</v>
      </c>
      <c r="CS1377" s="34">
        <v>0</v>
      </c>
      <c r="CT1377" s="34">
        <v>0</v>
      </c>
      <c r="CU1377" s="34">
        <v>0</v>
      </c>
      <c r="CV1377" s="34">
        <v>0</v>
      </c>
      <c r="CW1377" s="34">
        <v>0</v>
      </c>
      <c r="CX1377" s="34">
        <v>0</v>
      </c>
      <c r="CY1377" s="34">
        <v>0</v>
      </c>
      <c r="CZ1377" s="34">
        <v>0</v>
      </c>
      <c r="DA1377" s="34">
        <v>0</v>
      </c>
      <c r="DB1377" s="34">
        <v>0</v>
      </c>
      <c r="DC1377" s="34">
        <v>0</v>
      </c>
      <c r="DD1377" s="34">
        <v>0</v>
      </c>
      <c r="DE1377" s="34">
        <v>0</v>
      </c>
      <c r="DF1377" s="34">
        <v>0</v>
      </c>
      <c r="DG1377" s="34">
        <v>0</v>
      </c>
      <c r="DH1377" s="34">
        <v>0</v>
      </c>
      <c r="DI1377" s="34">
        <v>0</v>
      </c>
      <c r="DJ1377" s="34">
        <v>0</v>
      </c>
      <c r="DK1377" s="34">
        <v>0</v>
      </c>
      <c r="DL1377" s="34">
        <v>0</v>
      </c>
      <c r="DM1377" s="34">
        <v>0</v>
      </c>
      <c r="DN1377" s="34">
        <v>0</v>
      </c>
      <c r="DO1377" s="34">
        <v>0</v>
      </c>
      <c r="DP1377" s="34">
        <v>0</v>
      </c>
      <c r="DQ1377" s="34">
        <v>0</v>
      </c>
      <c r="DR1377" s="34">
        <v>0</v>
      </c>
      <c r="DS1377" s="34">
        <v>0</v>
      </c>
      <c r="DT1377" s="34">
        <v>0</v>
      </c>
      <c r="DU1377" s="34">
        <v>0</v>
      </c>
      <c r="DV1377" s="34">
        <v>0</v>
      </c>
      <c r="DW1377" s="34">
        <v>0</v>
      </c>
      <c r="DX1377" s="34">
        <v>0</v>
      </c>
      <c r="DY1377" s="34">
        <v>0</v>
      </c>
      <c r="DZ1377" s="34">
        <v>0</v>
      </c>
      <c r="EA1377" s="34">
        <v>0</v>
      </c>
      <c r="EB1377" s="34">
        <v>0</v>
      </c>
      <c r="EC1377" s="34">
        <v>0</v>
      </c>
      <c r="ED1377" s="34">
        <v>0</v>
      </c>
      <c r="EE1377" s="34">
        <v>0</v>
      </c>
      <c r="EF1377" s="34">
        <v>0</v>
      </c>
      <c r="EG1377" s="34">
        <v>0</v>
      </c>
      <c r="EH1377" s="34">
        <v>0</v>
      </c>
      <c r="EI1377" s="34">
        <v>0</v>
      </c>
      <c r="EJ1377" s="34">
        <v>0</v>
      </c>
      <c r="EK1377" s="34">
        <v>0</v>
      </c>
      <c r="EL1377" s="34">
        <v>0</v>
      </c>
      <c r="EM1377" s="34">
        <v>0</v>
      </c>
      <c r="EN1377" s="34">
        <v>0</v>
      </c>
      <c r="EO1377" s="34">
        <v>0</v>
      </c>
      <c r="EP1377" s="34">
        <v>2</v>
      </c>
      <c r="EQ1377" s="51">
        <v>2</v>
      </c>
      <c r="ER1377" s="28">
        <v>0</v>
      </c>
    </row>
    <row r="1378" spans="2:148" x14ac:dyDescent="0.4">
      <c r="B1378" s="23" t="s">
        <v>1213</v>
      </c>
      <c r="C1378" s="51">
        <v>0</v>
      </c>
      <c r="D1378" s="34">
        <v>0</v>
      </c>
      <c r="E1378" s="34">
        <v>0</v>
      </c>
      <c r="F1378" s="34">
        <v>0</v>
      </c>
      <c r="G1378" s="34">
        <v>0</v>
      </c>
      <c r="H1378" s="34">
        <v>0</v>
      </c>
      <c r="I1378" s="34">
        <v>0</v>
      </c>
      <c r="J1378" s="34">
        <v>0</v>
      </c>
      <c r="K1378" s="34">
        <v>0</v>
      </c>
      <c r="L1378" s="34">
        <v>0</v>
      </c>
      <c r="M1378" s="34">
        <v>0</v>
      </c>
      <c r="N1378" s="34">
        <v>0</v>
      </c>
      <c r="O1378" s="34">
        <v>0</v>
      </c>
      <c r="P1378" s="34">
        <v>0</v>
      </c>
      <c r="Q1378" s="34">
        <v>0</v>
      </c>
      <c r="R1378" s="34">
        <v>0</v>
      </c>
      <c r="S1378" s="34">
        <v>0</v>
      </c>
      <c r="T1378" s="34">
        <v>0</v>
      </c>
      <c r="U1378" s="34">
        <v>0</v>
      </c>
      <c r="V1378" s="34">
        <v>0</v>
      </c>
      <c r="W1378" s="34">
        <v>0</v>
      </c>
      <c r="X1378" s="34">
        <v>0</v>
      </c>
      <c r="Y1378" s="34">
        <v>0</v>
      </c>
      <c r="Z1378" s="34">
        <v>0</v>
      </c>
      <c r="AA1378" s="34">
        <v>0</v>
      </c>
      <c r="AB1378" s="34">
        <v>0</v>
      </c>
      <c r="AC1378" s="34">
        <v>0</v>
      </c>
      <c r="AD1378" s="34">
        <v>0</v>
      </c>
      <c r="AE1378" s="34">
        <v>0</v>
      </c>
      <c r="AF1378" s="34">
        <v>0</v>
      </c>
      <c r="AG1378" s="34">
        <v>0</v>
      </c>
      <c r="AH1378" s="34">
        <v>0</v>
      </c>
      <c r="AI1378" s="34">
        <v>0</v>
      </c>
      <c r="AJ1378" s="34">
        <v>0</v>
      </c>
      <c r="AK1378" s="34">
        <v>0</v>
      </c>
      <c r="AL1378" s="34">
        <v>0</v>
      </c>
      <c r="AM1378" s="34">
        <v>0</v>
      </c>
      <c r="AN1378" s="34">
        <v>0</v>
      </c>
      <c r="AO1378" s="34">
        <v>0</v>
      </c>
      <c r="AP1378" s="34">
        <v>0</v>
      </c>
      <c r="AQ1378" s="34">
        <v>0</v>
      </c>
      <c r="AR1378" s="34">
        <v>0</v>
      </c>
      <c r="AS1378" s="34">
        <v>0</v>
      </c>
      <c r="AT1378" s="34">
        <v>0</v>
      </c>
      <c r="AU1378" s="34">
        <v>0</v>
      </c>
      <c r="AV1378" s="34">
        <v>0</v>
      </c>
      <c r="AW1378" s="34">
        <v>0</v>
      </c>
      <c r="AX1378" s="34">
        <v>0</v>
      </c>
      <c r="AY1378" s="34">
        <v>0</v>
      </c>
      <c r="AZ1378" s="34">
        <v>0</v>
      </c>
      <c r="BA1378" s="34">
        <v>0</v>
      </c>
      <c r="BB1378" s="34">
        <v>0</v>
      </c>
      <c r="BC1378" s="34">
        <v>0</v>
      </c>
      <c r="BD1378" s="34">
        <v>0</v>
      </c>
      <c r="BE1378" s="34">
        <v>0</v>
      </c>
      <c r="BF1378" s="34">
        <v>0</v>
      </c>
      <c r="BG1378" s="34">
        <v>0</v>
      </c>
      <c r="BH1378" s="34">
        <v>0</v>
      </c>
      <c r="BI1378" s="34">
        <v>0</v>
      </c>
      <c r="BJ1378" s="34">
        <v>0</v>
      </c>
      <c r="BK1378" s="34">
        <v>0</v>
      </c>
      <c r="BL1378" s="34">
        <v>0</v>
      </c>
      <c r="BM1378" s="34">
        <v>0</v>
      </c>
      <c r="BN1378" s="34">
        <v>0</v>
      </c>
      <c r="BO1378" s="34">
        <v>0</v>
      </c>
      <c r="BP1378" s="34">
        <v>0</v>
      </c>
      <c r="BQ1378" s="34">
        <v>0</v>
      </c>
      <c r="BR1378" s="34">
        <v>0</v>
      </c>
      <c r="BS1378" s="34">
        <v>0</v>
      </c>
      <c r="BT1378" s="34">
        <v>0</v>
      </c>
      <c r="BU1378" s="34">
        <v>0</v>
      </c>
      <c r="BV1378" s="34">
        <v>0</v>
      </c>
      <c r="BW1378" s="34">
        <v>0</v>
      </c>
      <c r="BX1378" s="34">
        <v>0</v>
      </c>
      <c r="BY1378" s="34">
        <v>0</v>
      </c>
      <c r="BZ1378" s="34">
        <v>0</v>
      </c>
      <c r="CA1378" s="34">
        <v>0</v>
      </c>
      <c r="CB1378" s="34">
        <v>0</v>
      </c>
      <c r="CC1378" s="34">
        <v>0</v>
      </c>
      <c r="CD1378" s="34">
        <v>0</v>
      </c>
      <c r="CE1378" s="34">
        <v>0</v>
      </c>
      <c r="CF1378" s="34">
        <v>0</v>
      </c>
      <c r="CG1378" s="34">
        <v>0</v>
      </c>
      <c r="CH1378" s="34">
        <v>0</v>
      </c>
      <c r="CI1378" s="34">
        <v>0</v>
      </c>
      <c r="CJ1378" s="34">
        <v>0</v>
      </c>
      <c r="CK1378" s="34">
        <v>0</v>
      </c>
      <c r="CL1378" s="34">
        <v>0</v>
      </c>
      <c r="CM1378" s="34">
        <v>0</v>
      </c>
      <c r="CN1378" s="34">
        <v>0</v>
      </c>
      <c r="CO1378" s="34">
        <v>0</v>
      </c>
      <c r="CP1378" s="34">
        <v>0</v>
      </c>
      <c r="CQ1378" s="34">
        <v>0</v>
      </c>
      <c r="CR1378" s="34">
        <v>0</v>
      </c>
      <c r="CS1378" s="34">
        <v>0</v>
      </c>
      <c r="CT1378" s="34">
        <v>0</v>
      </c>
      <c r="CU1378" s="34">
        <v>0</v>
      </c>
      <c r="CV1378" s="34">
        <v>0</v>
      </c>
      <c r="CW1378" s="34">
        <v>0</v>
      </c>
      <c r="CX1378" s="34">
        <v>0</v>
      </c>
      <c r="CY1378" s="34">
        <v>0</v>
      </c>
      <c r="CZ1378" s="34">
        <v>0</v>
      </c>
      <c r="DA1378" s="34">
        <v>0</v>
      </c>
      <c r="DB1378" s="34">
        <v>0</v>
      </c>
      <c r="DC1378" s="34">
        <v>0</v>
      </c>
      <c r="DD1378" s="34">
        <v>0</v>
      </c>
      <c r="DE1378" s="34">
        <v>0</v>
      </c>
      <c r="DF1378" s="34">
        <v>0</v>
      </c>
      <c r="DG1378" s="34">
        <v>0</v>
      </c>
      <c r="DH1378" s="34">
        <v>0</v>
      </c>
      <c r="DI1378" s="34">
        <v>0</v>
      </c>
      <c r="DJ1378" s="34">
        <v>0</v>
      </c>
      <c r="DK1378" s="34">
        <v>0</v>
      </c>
      <c r="DL1378" s="34">
        <v>0</v>
      </c>
      <c r="DM1378" s="34">
        <v>0</v>
      </c>
      <c r="DN1378" s="34">
        <v>0</v>
      </c>
      <c r="DO1378" s="34">
        <v>0</v>
      </c>
      <c r="DP1378" s="34">
        <v>0</v>
      </c>
      <c r="DQ1378" s="34">
        <v>0</v>
      </c>
      <c r="DR1378" s="34">
        <v>0</v>
      </c>
      <c r="DS1378" s="34">
        <v>0</v>
      </c>
      <c r="DT1378" s="34">
        <v>0</v>
      </c>
      <c r="DU1378" s="34">
        <v>0</v>
      </c>
      <c r="DV1378" s="34">
        <v>0</v>
      </c>
      <c r="DW1378" s="34">
        <v>0</v>
      </c>
      <c r="DX1378" s="34">
        <v>0</v>
      </c>
      <c r="DY1378" s="34">
        <v>0</v>
      </c>
      <c r="DZ1378" s="34">
        <v>0</v>
      </c>
      <c r="EA1378" s="34">
        <v>0</v>
      </c>
      <c r="EB1378" s="34">
        <v>0</v>
      </c>
      <c r="EC1378" s="34">
        <v>0</v>
      </c>
      <c r="ED1378" s="34">
        <v>0</v>
      </c>
      <c r="EE1378" s="34">
        <v>0</v>
      </c>
      <c r="EF1378" s="34">
        <v>0</v>
      </c>
      <c r="EG1378" s="34">
        <v>0</v>
      </c>
      <c r="EH1378" s="34">
        <v>0</v>
      </c>
      <c r="EI1378" s="34">
        <v>0</v>
      </c>
      <c r="EJ1378" s="34">
        <v>0</v>
      </c>
      <c r="EK1378" s="34">
        <v>0</v>
      </c>
      <c r="EL1378" s="34">
        <v>0</v>
      </c>
      <c r="EM1378" s="34">
        <v>0</v>
      </c>
      <c r="EN1378" s="34">
        <v>0</v>
      </c>
      <c r="EO1378" s="34">
        <v>0</v>
      </c>
      <c r="EP1378" s="34">
        <v>3</v>
      </c>
      <c r="EQ1378" s="51">
        <v>3</v>
      </c>
      <c r="ER1378" s="28">
        <v>0</v>
      </c>
    </row>
    <row r="1379" spans="2:148" x14ac:dyDescent="0.4">
      <c r="B1379" s="23" t="s">
        <v>1309</v>
      </c>
      <c r="C1379" s="51">
        <v>0</v>
      </c>
      <c r="D1379" s="34">
        <v>0</v>
      </c>
      <c r="E1379" s="34">
        <v>0</v>
      </c>
      <c r="F1379" s="34">
        <v>0</v>
      </c>
      <c r="G1379" s="34">
        <v>0</v>
      </c>
      <c r="H1379" s="34">
        <v>1</v>
      </c>
      <c r="I1379" s="34">
        <v>0</v>
      </c>
      <c r="J1379" s="34">
        <v>0</v>
      </c>
      <c r="K1379" s="34">
        <v>0</v>
      </c>
      <c r="L1379" s="34">
        <v>0</v>
      </c>
      <c r="M1379" s="34">
        <v>0</v>
      </c>
      <c r="N1379" s="34">
        <v>0</v>
      </c>
      <c r="O1379" s="34">
        <v>0</v>
      </c>
      <c r="P1379" s="34">
        <v>0</v>
      </c>
      <c r="Q1379" s="34">
        <v>0</v>
      </c>
      <c r="R1379" s="34">
        <v>0</v>
      </c>
      <c r="S1379" s="34">
        <v>0</v>
      </c>
      <c r="T1379" s="34">
        <v>0</v>
      </c>
      <c r="U1379" s="34">
        <v>0</v>
      </c>
      <c r="V1379" s="34">
        <v>0</v>
      </c>
      <c r="W1379" s="34">
        <v>0</v>
      </c>
      <c r="X1379" s="34">
        <v>0</v>
      </c>
      <c r="Y1379" s="34">
        <v>0</v>
      </c>
      <c r="Z1379" s="34">
        <v>0</v>
      </c>
      <c r="AA1379" s="34">
        <v>0</v>
      </c>
      <c r="AB1379" s="34">
        <v>0</v>
      </c>
      <c r="AC1379" s="34">
        <v>0</v>
      </c>
      <c r="AD1379" s="34">
        <v>0</v>
      </c>
      <c r="AE1379" s="34">
        <v>0</v>
      </c>
      <c r="AF1379" s="34">
        <v>0</v>
      </c>
      <c r="AG1379" s="34">
        <v>0</v>
      </c>
      <c r="AH1379" s="34">
        <v>0</v>
      </c>
      <c r="AI1379" s="34">
        <v>0</v>
      </c>
      <c r="AJ1379" s="34">
        <v>0</v>
      </c>
      <c r="AK1379" s="34">
        <v>0</v>
      </c>
      <c r="AL1379" s="34">
        <v>0</v>
      </c>
      <c r="AM1379" s="34">
        <v>0</v>
      </c>
      <c r="AN1379" s="34">
        <v>0</v>
      </c>
      <c r="AO1379" s="34">
        <v>0</v>
      </c>
      <c r="AP1379" s="34">
        <v>0</v>
      </c>
      <c r="AQ1379" s="34">
        <v>0</v>
      </c>
      <c r="AR1379" s="34">
        <v>0</v>
      </c>
      <c r="AS1379" s="34">
        <v>0</v>
      </c>
      <c r="AT1379" s="34">
        <v>0</v>
      </c>
      <c r="AU1379" s="34">
        <v>0</v>
      </c>
      <c r="AV1379" s="34">
        <v>0</v>
      </c>
      <c r="AW1379" s="34">
        <v>0</v>
      </c>
      <c r="AX1379" s="34">
        <v>0</v>
      </c>
      <c r="AY1379" s="34">
        <v>0</v>
      </c>
      <c r="AZ1379" s="34">
        <v>0</v>
      </c>
      <c r="BA1379" s="34">
        <v>0</v>
      </c>
      <c r="BB1379" s="34">
        <v>0</v>
      </c>
      <c r="BC1379" s="34">
        <v>0</v>
      </c>
      <c r="BD1379" s="34">
        <v>0</v>
      </c>
      <c r="BE1379" s="34">
        <v>0</v>
      </c>
      <c r="BF1379" s="34">
        <v>0</v>
      </c>
      <c r="BG1379" s="34">
        <v>0</v>
      </c>
      <c r="BH1379" s="34">
        <v>0</v>
      </c>
      <c r="BI1379" s="34">
        <v>0</v>
      </c>
      <c r="BJ1379" s="34">
        <v>0</v>
      </c>
      <c r="BK1379" s="34">
        <v>0</v>
      </c>
      <c r="BL1379" s="34">
        <v>0</v>
      </c>
      <c r="BM1379" s="34">
        <v>0</v>
      </c>
      <c r="BN1379" s="34">
        <v>0</v>
      </c>
      <c r="BO1379" s="34">
        <v>0</v>
      </c>
      <c r="BP1379" s="34">
        <v>0</v>
      </c>
      <c r="BQ1379" s="34">
        <v>0</v>
      </c>
      <c r="BR1379" s="34">
        <v>0</v>
      </c>
      <c r="BS1379" s="34">
        <v>0</v>
      </c>
      <c r="BT1379" s="34">
        <v>0</v>
      </c>
      <c r="BU1379" s="34">
        <v>0</v>
      </c>
      <c r="BV1379" s="34">
        <v>0</v>
      </c>
      <c r="BW1379" s="34">
        <v>0</v>
      </c>
      <c r="BX1379" s="34">
        <v>0</v>
      </c>
      <c r="BY1379" s="34">
        <v>0</v>
      </c>
      <c r="BZ1379" s="34">
        <v>0</v>
      </c>
      <c r="CA1379" s="34">
        <v>0</v>
      </c>
      <c r="CB1379" s="34">
        <v>0</v>
      </c>
      <c r="CC1379" s="34">
        <v>0</v>
      </c>
      <c r="CD1379" s="34">
        <v>0</v>
      </c>
      <c r="CE1379" s="34">
        <v>0</v>
      </c>
      <c r="CF1379" s="34">
        <v>0</v>
      </c>
      <c r="CG1379" s="34">
        <v>0</v>
      </c>
      <c r="CH1379" s="34">
        <v>0</v>
      </c>
      <c r="CI1379" s="34">
        <v>0</v>
      </c>
      <c r="CJ1379" s="34">
        <v>0</v>
      </c>
      <c r="CK1379" s="34">
        <v>0</v>
      </c>
      <c r="CL1379" s="34">
        <v>0</v>
      </c>
      <c r="CM1379" s="34">
        <v>0</v>
      </c>
      <c r="CN1379" s="34">
        <v>0</v>
      </c>
      <c r="CO1379" s="34">
        <v>0</v>
      </c>
      <c r="CP1379" s="34">
        <v>0</v>
      </c>
      <c r="CQ1379" s="34">
        <v>0</v>
      </c>
      <c r="CR1379" s="34">
        <v>0</v>
      </c>
      <c r="CS1379" s="34">
        <v>0</v>
      </c>
      <c r="CT1379" s="34">
        <v>0</v>
      </c>
      <c r="CU1379" s="34">
        <v>0</v>
      </c>
      <c r="CV1379" s="34">
        <v>0</v>
      </c>
      <c r="CW1379" s="34">
        <v>0</v>
      </c>
      <c r="CX1379" s="34">
        <v>0</v>
      </c>
      <c r="CY1379" s="34">
        <v>0</v>
      </c>
      <c r="CZ1379" s="34">
        <v>0</v>
      </c>
      <c r="DA1379" s="34">
        <v>0</v>
      </c>
      <c r="DB1379" s="34">
        <v>0</v>
      </c>
      <c r="DC1379" s="34">
        <v>0</v>
      </c>
      <c r="DD1379" s="34">
        <v>0</v>
      </c>
      <c r="DE1379" s="34">
        <v>0</v>
      </c>
      <c r="DF1379" s="34">
        <v>0</v>
      </c>
      <c r="DG1379" s="34">
        <v>0</v>
      </c>
      <c r="DH1379" s="34">
        <v>0</v>
      </c>
      <c r="DI1379" s="34">
        <v>0</v>
      </c>
      <c r="DJ1379" s="34">
        <v>0</v>
      </c>
      <c r="DK1379" s="34">
        <v>0</v>
      </c>
      <c r="DL1379" s="34">
        <v>0</v>
      </c>
      <c r="DM1379" s="34">
        <v>0</v>
      </c>
      <c r="DN1379" s="34">
        <v>0</v>
      </c>
      <c r="DO1379" s="34">
        <v>0</v>
      </c>
      <c r="DP1379" s="34">
        <v>0</v>
      </c>
      <c r="DQ1379" s="34">
        <v>0</v>
      </c>
      <c r="DR1379" s="34">
        <v>0</v>
      </c>
      <c r="DS1379" s="34">
        <v>0</v>
      </c>
      <c r="DT1379" s="34">
        <v>0</v>
      </c>
      <c r="DU1379" s="34">
        <v>0</v>
      </c>
      <c r="DV1379" s="34">
        <v>0</v>
      </c>
      <c r="DW1379" s="34">
        <v>0</v>
      </c>
      <c r="DX1379" s="34">
        <v>0</v>
      </c>
      <c r="DY1379" s="34">
        <v>0</v>
      </c>
      <c r="DZ1379" s="34">
        <v>0</v>
      </c>
      <c r="EA1379" s="34">
        <v>0</v>
      </c>
      <c r="EB1379" s="34">
        <v>0</v>
      </c>
      <c r="EC1379" s="34">
        <v>0</v>
      </c>
      <c r="ED1379" s="34">
        <v>0</v>
      </c>
      <c r="EE1379" s="34">
        <v>0</v>
      </c>
      <c r="EF1379" s="34">
        <v>0</v>
      </c>
      <c r="EG1379" s="34">
        <v>0</v>
      </c>
      <c r="EH1379" s="34">
        <v>0</v>
      </c>
      <c r="EI1379" s="34">
        <v>0</v>
      </c>
      <c r="EJ1379" s="34">
        <v>0</v>
      </c>
      <c r="EK1379" s="34">
        <v>0</v>
      </c>
      <c r="EL1379" s="34">
        <v>0</v>
      </c>
      <c r="EM1379" s="34">
        <v>0</v>
      </c>
      <c r="EN1379" s="34">
        <v>0</v>
      </c>
      <c r="EO1379" s="34">
        <v>0</v>
      </c>
      <c r="EP1379" s="34">
        <v>2</v>
      </c>
      <c r="EQ1379" s="51">
        <v>3</v>
      </c>
      <c r="ER1379" s="28">
        <v>0</v>
      </c>
    </row>
    <row r="1380" spans="2:148" x14ac:dyDescent="0.4">
      <c r="B1380" s="23" t="s">
        <v>1224</v>
      </c>
      <c r="C1380" s="51">
        <v>0</v>
      </c>
      <c r="D1380" s="34">
        <v>0</v>
      </c>
      <c r="E1380" s="34">
        <v>0</v>
      </c>
      <c r="F1380" s="34">
        <v>0</v>
      </c>
      <c r="G1380" s="34">
        <v>0</v>
      </c>
      <c r="H1380" s="34">
        <v>0</v>
      </c>
      <c r="I1380" s="34">
        <v>0</v>
      </c>
      <c r="J1380" s="34">
        <v>0</v>
      </c>
      <c r="K1380" s="34">
        <v>0</v>
      </c>
      <c r="L1380" s="34">
        <v>0</v>
      </c>
      <c r="M1380" s="34">
        <v>0</v>
      </c>
      <c r="N1380" s="34">
        <v>0</v>
      </c>
      <c r="O1380" s="34">
        <v>0</v>
      </c>
      <c r="P1380" s="34">
        <v>0</v>
      </c>
      <c r="Q1380" s="34">
        <v>0</v>
      </c>
      <c r="R1380" s="34">
        <v>0</v>
      </c>
      <c r="S1380" s="34">
        <v>0</v>
      </c>
      <c r="T1380" s="34">
        <v>0</v>
      </c>
      <c r="U1380" s="34">
        <v>0</v>
      </c>
      <c r="V1380" s="34">
        <v>0</v>
      </c>
      <c r="W1380" s="34">
        <v>0</v>
      </c>
      <c r="X1380" s="34">
        <v>0</v>
      </c>
      <c r="Y1380" s="34">
        <v>0</v>
      </c>
      <c r="Z1380" s="34">
        <v>0</v>
      </c>
      <c r="AA1380" s="34">
        <v>0</v>
      </c>
      <c r="AB1380" s="34">
        <v>0</v>
      </c>
      <c r="AC1380" s="34">
        <v>0</v>
      </c>
      <c r="AD1380" s="34">
        <v>0</v>
      </c>
      <c r="AE1380" s="34">
        <v>0</v>
      </c>
      <c r="AF1380" s="34">
        <v>0</v>
      </c>
      <c r="AG1380" s="34">
        <v>0</v>
      </c>
      <c r="AH1380" s="34">
        <v>0</v>
      </c>
      <c r="AI1380" s="34">
        <v>0</v>
      </c>
      <c r="AJ1380" s="34">
        <v>0</v>
      </c>
      <c r="AK1380" s="34">
        <v>0</v>
      </c>
      <c r="AL1380" s="34">
        <v>0</v>
      </c>
      <c r="AM1380" s="34">
        <v>0</v>
      </c>
      <c r="AN1380" s="34">
        <v>0</v>
      </c>
      <c r="AO1380" s="34">
        <v>0</v>
      </c>
      <c r="AP1380" s="34">
        <v>0</v>
      </c>
      <c r="AQ1380" s="34">
        <v>0</v>
      </c>
      <c r="AR1380" s="34">
        <v>0</v>
      </c>
      <c r="AS1380" s="34">
        <v>0</v>
      </c>
      <c r="AT1380" s="34">
        <v>0</v>
      </c>
      <c r="AU1380" s="34">
        <v>0</v>
      </c>
      <c r="AV1380" s="34">
        <v>0</v>
      </c>
      <c r="AW1380" s="34">
        <v>0</v>
      </c>
      <c r="AX1380" s="34">
        <v>0</v>
      </c>
      <c r="AY1380" s="34">
        <v>0</v>
      </c>
      <c r="AZ1380" s="34">
        <v>0</v>
      </c>
      <c r="BA1380" s="34">
        <v>0</v>
      </c>
      <c r="BB1380" s="34">
        <v>0</v>
      </c>
      <c r="BC1380" s="34">
        <v>0</v>
      </c>
      <c r="BD1380" s="34">
        <v>0</v>
      </c>
      <c r="BE1380" s="34">
        <v>0</v>
      </c>
      <c r="BF1380" s="34">
        <v>0</v>
      </c>
      <c r="BG1380" s="34">
        <v>0</v>
      </c>
      <c r="BH1380" s="34">
        <v>0</v>
      </c>
      <c r="BI1380" s="34">
        <v>0</v>
      </c>
      <c r="BJ1380" s="34">
        <v>0</v>
      </c>
      <c r="BK1380" s="34">
        <v>0</v>
      </c>
      <c r="BL1380" s="34">
        <v>0</v>
      </c>
      <c r="BM1380" s="34">
        <v>0</v>
      </c>
      <c r="BN1380" s="34">
        <v>0</v>
      </c>
      <c r="BO1380" s="34">
        <v>0</v>
      </c>
      <c r="BP1380" s="34">
        <v>0</v>
      </c>
      <c r="BQ1380" s="34">
        <v>0</v>
      </c>
      <c r="BR1380" s="34">
        <v>0</v>
      </c>
      <c r="BS1380" s="34">
        <v>0</v>
      </c>
      <c r="BT1380" s="34">
        <v>0</v>
      </c>
      <c r="BU1380" s="34">
        <v>0</v>
      </c>
      <c r="BV1380" s="34">
        <v>0</v>
      </c>
      <c r="BW1380" s="34">
        <v>0</v>
      </c>
      <c r="BX1380" s="34">
        <v>0</v>
      </c>
      <c r="BY1380" s="34">
        <v>0</v>
      </c>
      <c r="BZ1380" s="34">
        <v>0</v>
      </c>
      <c r="CA1380" s="34">
        <v>0</v>
      </c>
      <c r="CB1380" s="34">
        <v>0</v>
      </c>
      <c r="CC1380" s="34">
        <v>0</v>
      </c>
      <c r="CD1380" s="34">
        <v>0</v>
      </c>
      <c r="CE1380" s="34">
        <v>0</v>
      </c>
      <c r="CF1380" s="34">
        <v>0</v>
      </c>
      <c r="CG1380" s="34">
        <v>0</v>
      </c>
      <c r="CH1380" s="34">
        <v>0</v>
      </c>
      <c r="CI1380" s="34">
        <v>0</v>
      </c>
      <c r="CJ1380" s="34">
        <v>0</v>
      </c>
      <c r="CK1380" s="34">
        <v>0</v>
      </c>
      <c r="CL1380" s="34">
        <v>0</v>
      </c>
      <c r="CM1380" s="34">
        <v>0</v>
      </c>
      <c r="CN1380" s="34">
        <v>0</v>
      </c>
      <c r="CO1380" s="34">
        <v>0</v>
      </c>
      <c r="CP1380" s="34">
        <v>0</v>
      </c>
      <c r="CQ1380" s="34">
        <v>0</v>
      </c>
      <c r="CR1380" s="34">
        <v>0</v>
      </c>
      <c r="CS1380" s="34">
        <v>0</v>
      </c>
      <c r="CT1380" s="34">
        <v>0</v>
      </c>
      <c r="CU1380" s="34">
        <v>0</v>
      </c>
      <c r="CV1380" s="34">
        <v>0</v>
      </c>
      <c r="CW1380" s="34">
        <v>0</v>
      </c>
      <c r="CX1380" s="34">
        <v>0</v>
      </c>
      <c r="CY1380" s="34">
        <v>0</v>
      </c>
      <c r="CZ1380" s="34">
        <v>0</v>
      </c>
      <c r="DA1380" s="34">
        <v>0</v>
      </c>
      <c r="DB1380" s="34">
        <v>0</v>
      </c>
      <c r="DC1380" s="34">
        <v>0</v>
      </c>
      <c r="DD1380" s="34">
        <v>0</v>
      </c>
      <c r="DE1380" s="34">
        <v>0</v>
      </c>
      <c r="DF1380" s="34">
        <v>0</v>
      </c>
      <c r="DG1380" s="34">
        <v>0</v>
      </c>
      <c r="DH1380" s="34">
        <v>0</v>
      </c>
      <c r="DI1380" s="34">
        <v>0</v>
      </c>
      <c r="DJ1380" s="34">
        <v>0</v>
      </c>
      <c r="DK1380" s="34">
        <v>0</v>
      </c>
      <c r="DL1380" s="34">
        <v>0</v>
      </c>
      <c r="DM1380" s="34">
        <v>0</v>
      </c>
      <c r="DN1380" s="34">
        <v>0</v>
      </c>
      <c r="DO1380" s="34">
        <v>0</v>
      </c>
      <c r="DP1380" s="34">
        <v>0</v>
      </c>
      <c r="DQ1380" s="34">
        <v>0</v>
      </c>
      <c r="DR1380" s="34">
        <v>0</v>
      </c>
      <c r="DS1380" s="34">
        <v>0</v>
      </c>
      <c r="DT1380" s="34">
        <v>0</v>
      </c>
      <c r="DU1380" s="34">
        <v>0</v>
      </c>
      <c r="DV1380" s="34">
        <v>0</v>
      </c>
      <c r="DW1380" s="34">
        <v>0</v>
      </c>
      <c r="DX1380" s="34">
        <v>0</v>
      </c>
      <c r="DY1380" s="34">
        <v>0</v>
      </c>
      <c r="DZ1380" s="34">
        <v>0</v>
      </c>
      <c r="EA1380" s="34">
        <v>0</v>
      </c>
      <c r="EB1380" s="34">
        <v>0</v>
      </c>
      <c r="EC1380" s="34">
        <v>0</v>
      </c>
      <c r="ED1380" s="34">
        <v>0</v>
      </c>
      <c r="EE1380" s="34">
        <v>0</v>
      </c>
      <c r="EF1380" s="34">
        <v>0</v>
      </c>
      <c r="EG1380" s="34">
        <v>0</v>
      </c>
      <c r="EH1380" s="34">
        <v>0</v>
      </c>
      <c r="EI1380" s="34">
        <v>0</v>
      </c>
      <c r="EJ1380" s="34">
        <v>0</v>
      </c>
      <c r="EK1380" s="34">
        <v>0</v>
      </c>
      <c r="EL1380" s="34">
        <v>0</v>
      </c>
      <c r="EM1380" s="34">
        <v>0</v>
      </c>
      <c r="EN1380" s="34">
        <v>0</v>
      </c>
      <c r="EO1380" s="34">
        <v>0</v>
      </c>
      <c r="EP1380" s="34">
        <v>1</v>
      </c>
      <c r="EQ1380" s="51">
        <v>1</v>
      </c>
      <c r="ER1380" s="28">
        <v>0</v>
      </c>
    </row>
    <row r="1381" spans="2:148" x14ac:dyDescent="0.4">
      <c r="B1381" s="23" t="s">
        <v>1231</v>
      </c>
      <c r="C1381" s="51">
        <v>0</v>
      </c>
      <c r="D1381" s="34">
        <v>0</v>
      </c>
      <c r="E1381" s="34">
        <v>0</v>
      </c>
      <c r="F1381" s="34">
        <v>0</v>
      </c>
      <c r="G1381" s="34">
        <v>0</v>
      </c>
      <c r="H1381" s="34">
        <v>0</v>
      </c>
      <c r="I1381" s="34">
        <v>0</v>
      </c>
      <c r="J1381" s="34">
        <v>0</v>
      </c>
      <c r="K1381" s="34">
        <v>0</v>
      </c>
      <c r="L1381" s="34">
        <v>0</v>
      </c>
      <c r="M1381" s="34">
        <v>0</v>
      </c>
      <c r="N1381" s="34">
        <v>0</v>
      </c>
      <c r="O1381" s="34">
        <v>0</v>
      </c>
      <c r="P1381" s="34">
        <v>0</v>
      </c>
      <c r="Q1381" s="34">
        <v>0</v>
      </c>
      <c r="R1381" s="34">
        <v>0</v>
      </c>
      <c r="S1381" s="34">
        <v>0</v>
      </c>
      <c r="T1381" s="34">
        <v>0</v>
      </c>
      <c r="U1381" s="34">
        <v>0</v>
      </c>
      <c r="V1381" s="34">
        <v>0</v>
      </c>
      <c r="W1381" s="34">
        <v>0</v>
      </c>
      <c r="X1381" s="34">
        <v>0</v>
      </c>
      <c r="Y1381" s="34">
        <v>0</v>
      </c>
      <c r="Z1381" s="34">
        <v>0</v>
      </c>
      <c r="AA1381" s="34">
        <v>0</v>
      </c>
      <c r="AB1381" s="34">
        <v>0</v>
      </c>
      <c r="AC1381" s="34">
        <v>0</v>
      </c>
      <c r="AD1381" s="34">
        <v>0</v>
      </c>
      <c r="AE1381" s="34">
        <v>0</v>
      </c>
      <c r="AF1381" s="34">
        <v>0</v>
      </c>
      <c r="AG1381" s="34">
        <v>0</v>
      </c>
      <c r="AH1381" s="34">
        <v>0</v>
      </c>
      <c r="AI1381" s="34">
        <v>0</v>
      </c>
      <c r="AJ1381" s="34">
        <v>0</v>
      </c>
      <c r="AK1381" s="34">
        <v>0</v>
      </c>
      <c r="AL1381" s="34">
        <v>0</v>
      </c>
      <c r="AM1381" s="34">
        <v>0</v>
      </c>
      <c r="AN1381" s="34">
        <v>0</v>
      </c>
      <c r="AO1381" s="34">
        <v>0</v>
      </c>
      <c r="AP1381" s="34">
        <v>0</v>
      </c>
      <c r="AQ1381" s="34">
        <v>0</v>
      </c>
      <c r="AR1381" s="34">
        <v>0</v>
      </c>
      <c r="AS1381" s="34">
        <v>0</v>
      </c>
      <c r="AT1381" s="34">
        <v>0</v>
      </c>
      <c r="AU1381" s="34">
        <v>0</v>
      </c>
      <c r="AV1381" s="34">
        <v>0</v>
      </c>
      <c r="AW1381" s="34">
        <v>0</v>
      </c>
      <c r="AX1381" s="34">
        <v>0</v>
      </c>
      <c r="AY1381" s="34">
        <v>0</v>
      </c>
      <c r="AZ1381" s="34">
        <v>0</v>
      </c>
      <c r="BA1381" s="34">
        <v>0</v>
      </c>
      <c r="BB1381" s="34">
        <v>0</v>
      </c>
      <c r="BC1381" s="34">
        <v>0</v>
      </c>
      <c r="BD1381" s="34">
        <v>0</v>
      </c>
      <c r="BE1381" s="34">
        <v>0</v>
      </c>
      <c r="BF1381" s="34">
        <v>0</v>
      </c>
      <c r="BG1381" s="34">
        <v>0</v>
      </c>
      <c r="BH1381" s="34">
        <v>0</v>
      </c>
      <c r="BI1381" s="34">
        <v>0</v>
      </c>
      <c r="BJ1381" s="34">
        <v>0</v>
      </c>
      <c r="BK1381" s="34">
        <v>0</v>
      </c>
      <c r="BL1381" s="34">
        <v>0</v>
      </c>
      <c r="BM1381" s="34">
        <v>0</v>
      </c>
      <c r="BN1381" s="34">
        <v>0</v>
      </c>
      <c r="BO1381" s="34">
        <v>0</v>
      </c>
      <c r="BP1381" s="34">
        <v>0</v>
      </c>
      <c r="BQ1381" s="34">
        <v>0</v>
      </c>
      <c r="BR1381" s="34">
        <v>0</v>
      </c>
      <c r="BS1381" s="34">
        <v>0</v>
      </c>
      <c r="BT1381" s="34">
        <v>0</v>
      </c>
      <c r="BU1381" s="34">
        <v>0</v>
      </c>
      <c r="BV1381" s="34">
        <v>0</v>
      </c>
      <c r="BW1381" s="34">
        <v>0</v>
      </c>
      <c r="BX1381" s="34">
        <v>0</v>
      </c>
      <c r="BY1381" s="34">
        <v>0</v>
      </c>
      <c r="BZ1381" s="34">
        <v>0</v>
      </c>
      <c r="CA1381" s="34">
        <v>0</v>
      </c>
      <c r="CB1381" s="34">
        <v>0</v>
      </c>
      <c r="CC1381" s="34">
        <v>0</v>
      </c>
      <c r="CD1381" s="34">
        <v>0</v>
      </c>
      <c r="CE1381" s="34">
        <v>0</v>
      </c>
      <c r="CF1381" s="34">
        <v>0</v>
      </c>
      <c r="CG1381" s="34">
        <v>0</v>
      </c>
      <c r="CH1381" s="34">
        <v>0</v>
      </c>
      <c r="CI1381" s="34">
        <v>0</v>
      </c>
      <c r="CJ1381" s="34">
        <v>0</v>
      </c>
      <c r="CK1381" s="34">
        <v>0</v>
      </c>
      <c r="CL1381" s="34">
        <v>0</v>
      </c>
      <c r="CM1381" s="34">
        <v>0</v>
      </c>
      <c r="CN1381" s="34">
        <v>0</v>
      </c>
      <c r="CO1381" s="34">
        <v>0</v>
      </c>
      <c r="CP1381" s="34">
        <v>0</v>
      </c>
      <c r="CQ1381" s="34">
        <v>0</v>
      </c>
      <c r="CR1381" s="34">
        <v>0</v>
      </c>
      <c r="CS1381" s="34">
        <v>0</v>
      </c>
      <c r="CT1381" s="34">
        <v>0</v>
      </c>
      <c r="CU1381" s="34">
        <v>0</v>
      </c>
      <c r="CV1381" s="34">
        <v>0</v>
      </c>
      <c r="CW1381" s="34">
        <v>0</v>
      </c>
      <c r="CX1381" s="34">
        <v>0</v>
      </c>
      <c r="CY1381" s="34">
        <v>0</v>
      </c>
      <c r="CZ1381" s="34">
        <v>0</v>
      </c>
      <c r="DA1381" s="34">
        <v>0</v>
      </c>
      <c r="DB1381" s="34">
        <v>0</v>
      </c>
      <c r="DC1381" s="34">
        <v>0</v>
      </c>
      <c r="DD1381" s="34">
        <v>0</v>
      </c>
      <c r="DE1381" s="34">
        <v>0</v>
      </c>
      <c r="DF1381" s="34">
        <v>0</v>
      </c>
      <c r="DG1381" s="34">
        <v>0</v>
      </c>
      <c r="DH1381" s="34">
        <v>0</v>
      </c>
      <c r="DI1381" s="34">
        <v>0</v>
      </c>
      <c r="DJ1381" s="34">
        <v>0</v>
      </c>
      <c r="DK1381" s="34">
        <v>0</v>
      </c>
      <c r="DL1381" s="34">
        <v>0</v>
      </c>
      <c r="DM1381" s="34">
        <v>0</v>
      </c>
      <c r="DN1381" s="34">
        <v>0</v>
      </c>
      <c r="DO1381" s="34">
        <v>0</v>
      </c>
      <c r="DP1381" s="34">
        <v>0</v>
      </c>
      <c r="DQ1381" s="34">
        <v>0</v>
      </c>
      <c r="DR1381" s="34">
        <v>0</v>
      </c>
      <c r="DS1381" s="34">
        <v>0</v>
      </c>
      <c r="DT1381" s="34">
        <v>0</v>
      </c>
      <c r="DU1381" s="34">
        <v>0</v>
      </c>
      <c r="DV1381" s="34">
        <v>0</v>
      </c>
      <c r="DW1381" s="34">
        <v>0</v>
      </c>
      <c r="DX1381" s="34">
        <v>0</v>
      </c>
      <c r="DY1381" s="34">
        <v>0</v>
      </c>
      <c r="DZ1381" s="34">
        <v>0</v>
      </c>
      <c r="EA1381" s="34">
        <v>0</v>
      </c>
      <c r="EB1381" s="34">
        <v>0</v>
      </c>
      <c r="EC1381" s="34">
        <v>0</v>
      </c>
      <c r="ED1381" s="34">
        <v>0</v>
      </c>
      <c r="EE1381" s="34">
        <v>0</v>
      </c>
      <c r="EF1381" s="34">
        <v>0</v>
      </c>
      <c r="EG1381" s="34">
        <v>0</v>
      </c>
      <c r="EH1381" s="34">
        <v>0</v>
      </c>
      <c r="EI1381" s="34">
        <v>0</v>
      </c>
      <c r="EJ1381" s="34">
        <v>0</v>
      </c>
      <c r="EK1381" s="34">
        <v>0</v>
      </c>
      <c r="EL1381" s="34">
        <v>0</v>
      </c>
      <c r="EM1381" s="34">
        <v>0</v>
      </c>
      <c r="EN1381" s="34">
        <v>0</v>
      </c>
      <c r="EO1381" s="34">
        <v>0</v>
      </c>
      <c r="EP1381" s="34">
        <v>1</v>
      </c>
      <c r="EQ1381" s="51">
        <v>1</v>
      </c>
      <c r="ER1381" s="28">
        <v>0</v>
      </c>
    </row>
    <row r="1382" spans="2:148" x14ac:dyDescent="0.4">
      <c r="B1382" s="23" t="s">
        <v>1349</v>
      </c>
      <c r="C1382" s="51">
        <v>0</v>
      </c>
      <c r="D1382" s="34">
        <v>0</v>
      </c>
      <c r="E1382" s="34">
        <v>0</v>
      </c>
      <c r="F1382" s="34">
        <v>0</v>
      </c>
      <c r="G1382" s="34">
        <v>0</v>
      </c>
      <c r="H1382" s="34">
        <v>0</v>
      </c>
      <c r="I1382" s="34">
        <v>0</v>
      </c>
      <c r="J1382" s="34">
        <v>0</v>
      </c>
      <c r="K1382" s="34">
        <v>0</v>
      </c>
      <c r="L1382" s="34">
        <v>0</v>
      </c>
      <c r="M1382" s="34">
        <v>0</v>
      </c>
      <c r="N1382" s="34">
        <v>0</v>
      </c>
      <c r="O1382" s="34">
        <v>0</v>
      </c>
      <c r="P1382" s="34">
        <v>0</v>
      </c>
      <c r="Q1382" s="34">
        <v>0</v>
      </c>
      <c r="R1382" s="34">
        <v>0</v>
      </c>
      <c r="S1382" s="34">
        <v>0</v>
      </c>
      <c r="T1382" s="34">
        <v>0</v>
      </c>
      <c r="U1382" s="34">
        <v>0</v>
      </c>
      <c r="V1382" s="34">
        <v>0</v>
      </c>
      <c r="W1382" s="34">
        <v>0</v>
      </c>
      <c r="X1382" s="34">
        <v>0</v>
      </c>
      <c r="Y1382" s="34">
        <v>0</v>
      </c>
      <c r="Z1382" s="34">
        <v>0</v>
      </c>
      <c r="AA1382" s="34">
        <v>0</v>
      </c>
      <c r="AB1382" s="34">
        <v>0</v>
      </c>
      <c r="AC1382" s="34">
        <v>0</v>
      </c>
      <c r="AD1382" s="34">
        <v>0</v>
      </c>
      <c r="AE1382" s="34">
        <v>0</v>
      </c>
      <c r="AF1382" s="34">
        <v>0</v>
      </c>
      <c r="AG1382" s="34">
        <v>0</v>
      </c>
      <c r="AH1382" s="34">
        <v>0</v>
      </c>
      <c r="AI1382" s="34">
        <v>0</v>
      </c>
      <c r="AJ1382" s="34">
        <v>0</v>
      </c>
      <c r="AK1382" s="34">
        <v>0</v>
      </c>
      <c r="AL1382" s="34">
        <v>0</v>
      </c>
      <c r="AM1382" s="34">
        <v>0</v>
      </c>
      <c r="AN1382" s="34">
        <v>0</v>
      </c>
      <c r="AO1382" s="34">
        <v>0</v>
      </c>
      <c r="AP1382" s="34">
        <v>0</v>
      </c>
      <c r="AQ1382" s="34">
        <v>0</v>
      </c>
      <c r="AR1382" s="34">
        <v>0</v>
      </c>
      <c r="AS1382" s="34">
        <v>0</v>
      </c>
      <c r="AT1382" s="34">
        <v>0</v>
      </c>
      <c r="AU1382" s="34">
        <v>0</v>
      </c>
      <c r="AV1382" s="34">
        <v>0</v>
      </c>
      <c r="AW1382" s="34">
        <v>0</v>
      </c>
      <c r="AX1382" s="34">
        <v>0</v>
      </c>
      <c r="AY1382" s="34">
        <v>0</v>
      </c>
      <c r="AZ1382" s="34">
        <v>0</v>
      </c>
      <c r="BA1382" s="34">
        <v>0</v>
      </c>
      <c r="BB1382" s="34">
        <v>0</v>
      </c>
      <c r="BC1382" s="34">
        <v>0</v>
      </c>
      <c r="BD1382" s="34">
        <v>0</v>
      </c>
      <c r="BE1382" s="34">
        <v>0</v>
      </c>
      <c r="BF1382" s="34">
        <v>0</v>
      </c>
      <c r="BG1382" s="34">
        <v>0</v>
      </c>
      <c r="BH1382" s="34">
        <v>0</v>
      </c>
      <c r="BI1382" s="34">
        <v>0</v>
      </c>
      <c r="BJ1382" s="34">
        <v>0</v>
      </c>
      <c r="BK1382" s="34">
        <v>0</v>
      </c>
      <c r="BL1382" s="34">
        <v>0</v>
      </c>
      <c r="BM1382" s="34">
        <v>0</v>
      </c>
      <c r="BN1382" s="34">
        <v>0</v>
      </c>
      <c r="BO1382" s="34">
        <v>0</v>
      </c>
      <c r="BP1382" s="34">
        <v>0</v>
      </c>
      <c r="BQ1382" s="34">
        <v>0</v>
      </c>
      <c r="BR1382" s="34">
        <v>0</v>
      </c>
      <c r="BS1382" s="34">
        <v>0</v>
      </c>
      <c r="BT1382" s="34">
        <v>0</v>
      </c>
      <c r="BU1382" s="34">
        <v>0</v>
      </c>
      <c r="BV1382" s="34">
        <v>0</v>
      </c>
      <c r="BW1382" s="34">
        <v>0</v>
      </c>
      <c r="BX1382" s="34">
        <v>0</v>
      </c>
      <c r="BY1382" s="34">
        <v>0</v>
      </c>
      <c r="BZ1382" s="34">
        <v>0</v>
      </c>
      <c r="CA1382" s="34">
        <v>0</v>
      </c>
      <c r="CB1382" s="34">
        <v>0</v>
      </c>
      <c r="CC1382" s="34">
        <v>0</v>
      </c>
      <c r="CD1382" s="34">
        <v>0</v>
      </c>
      <c r="CE1382" s="34">
        <v>0</v>
      </c>
      <c r="CF1382" s="34">
        <v>0</v>
      </c>
      <c r="CG1382" s="34">
        <v>0</v>
      </c>
      <c r="CH1382" s="34">
        <v>0</v>
      </c>
      <c r="CI1382" s="34">
        <v>0</v>
      </c>
      <c r="CJ1382" s="34">
        <v>0</v>
      </c>
      <c r="CK1382" s="34">
        <v>0</v>
      </c>
      <c r="CL1382" s="34">
        <v>0</v>
      </c>
      <c r="CM1382" s="34">
        <v>0</v>
      </c>
      <c r="CN1382" s="34">
        <v>0</v>
      </c>
      <c r="CO1382" s="34">
        <v>0</v>
      </c>
      <c r="CP1382" s="34">
        <v>0</v>
      </c>
      <c r="CQ1382" s="34">
        <v>0</v>
      </c>
      <c r="CR1382" s="34">
        <v>0</v>
      </c>
      <c r="CS1382" s="34">
        <v>0</v>
      </c>
      <c r="CT1382" s="34">
        <v>0</v>
      </c>
      <c r="CU1382" s="34">
        <v>0</v>
      </c>
      <c r="CV1382" s="34">
        <v>0</v>
      </c>
      <c r="CW1382" s="34">
        <v>0</v>
      </c>
      <c r="CX1382" s="34">
        <v>0</v>
      </c>
      <c r="CY1382" s="34">
        <v>0</v>
      </c>
      <c r="CZ1382" s="34">
        <v>0</v>
      </c>
      <c r="DA1382" s="34">
        <v>0</v>
      </c>
      <c r="DB1382" s="34">
        <v>0</v>
      </c>
      <c r="DC1382" s="34">
        <v>0</v>
      </c>
      <c r="DD1382" s="34">
        <v>0</v>
      </c>
      <c r="DE1382" s="34">
        <v>0</v>
      </c>
      <c r="DF1382" s="34">
        <v>0</v>
      </c>
      <c r="DG1382" s="34">
        <v>0</v>
      </c>
      <c r="DH1382" s="34">
        <v>0</v>
      </c>
      <c r="DI1382" s="34">
        <v>0</v>
      </c>
      <c r="DJ1382" s="34">
        <v>0</v>
      </c>
      <c r="DK1382" s="34">
        <v>0</v>
      </c>
      <c r="DL1382" s="34">
        <v>0</v>
      </c>
      <c r="DM1382" s="34">
        <v>0</v>
      </c>
      <c r="DN1382" s="34">
        <v>0</v>
      </c>
      <c r="DO1382" s="34">
        <v>0</v>
      </c>
      <c r="DP1382" s="34">
        <v>0</v>
      </c>
      <c r="DQ1382" s="34">
        <v>0</v>
      </c>
      <c r="DR1382" s="34">
        <v>0</v>
      </c>
      <c r="DS1382" s="34">
        <v>0</v>
      </c>
      <c r="DT1382" s="34">
        <v>0</v>
      </c>
      <c r="DU1382" s="34">
        <v>0</v>
      </c>
      <c r="DV1382" s="34">
        <v>0</v>
      </c>
      <c r="DW1382" s="34">
        <v>0</v>
      </c>
      <c r="DX1382" s="34">
        <v>0</v>
      </c>
      <c r="DY1382" s="34">
        <v>0</v>
      </c>
      <c r="DZ1382" s="34">
        <v>0</v>
      </c>
      <c r="EA1382" s="34">
        <v>0</v>
      </c>
      <c r="EB1382" s="34">
        <v>0</v>
      </c>
      <c r="EC1382" s="34">
        <v>0</v>
      </c>
      <c r="ED1382" s="34">
        <v>0</v>
      </c>
      <c r="EE1382" s="34">
        <v>0</v>
      </c>
      <c r="EF1382" s="34">
        <v>0</v>
      </c>
      <c r="EG1382" s="34">
        <v>0</v>
      </c>
      <c r="EH1382" s="34">
        <v>0</v>
      </c>
      <c r="EI1382" s="34">
        <v>0</v>
      </c>
      <c r="EJ1382" s="34">
        <v>0</v>
      </c>
      <c r="EK1382" s="34">
        <v>0</v>
      </c>
      <c r="EL1382" s="34">
        <v>0</v>
      </c>
      <c r="EM1382" s="34">
        <v>0</v>
      </c>
      <c r="EN1382" s="34">
        <v>0</v>
      </c>
      <c r="EO1382" s="34">
        <v>0</v>
      </c>
      <c r="EP1382" s="34">
        <v>1</v>
      </c>
      <c r="EQ1382" s="51">
        <v>1</v>
      </c>
      <c r="ER1382" s="28">
        <v>0</v>
      </c>
    </row>
    <row r="1383" spans="2:148" x14ac:dyDescent="0.4">
      <c r="B1383" s="23" t="s">
        <v>1215</v>
      </c>
      <c r="C1383" s="51">
        <v>0</v>
      </c>
      <c r="D1383" s="34">
        <v>0</v>
      </c>
      <c r="E1383" s="34">
        <v>0</v>
      </c>
      <c r="F1383" s="34">
        <v>0</v>
      </c>
      <c r="G1383" s="34">
        <v>0</v>
      </c>
      <c r="H1383" s="34">
        <v>0</v>
      </c>
      <c r="I1383" s="34">
        <v>0</v>
      </c>
      <c r="J1383" s="34">
        <v>0</v>
      </c>
      <c r="K1383" s="34">
        <v>0</v>
      </c>
      <c r="L1383" s="34">
        <v>0</v>
      </c>
      <c r="M1383" s="34">
        <v>0</v>
      </c>
      <c r="N1383" s="34">
        <v>0</v>
      </c>
      <c r="O1383" s="34">
        <v>0</v>
      </c>
      <c r="P1383" s="34">
        <v>0</v>
      </c>
      <c r="Q1383" s="34">
        <v>0</v>
      </c>
      <c r="R1383" s="34">
        <v>0</v>
      </c>
      <c r="S1383" s="34">
        <v>0</v>
      </c>
      <c r="T1383" s="34">
        <v>0</v>
      </c>
      <c r="U1383" s="34">
        <v>0</v>
      </c>
      <c r="V1383" s="34">
        <v>0</v>
      </c>
      <c r="W1383" s="34">
        <v>0</v>
      </c>
      <c r="X1383" s="34">
        <v>0</v>
      </c>
      <c r="Y1383" s="34">
        <v>0</v>
      </c>
      <c r="Z1383" s="34">
        <v>0</v>
      </c>
      <c r="AA1383" s="34">
        <v>0</v>
      </c>
      <c r="AB1383" s="34">
        <v>0</v>
      </c>
      <c r="AC1383" s="34">
        <v>0</v>
      </c>
      <c r="AD1383" s="34">
        <v>0</v>
      </c>
      <c r="AE1383" s="34">
        <v>0</v>
      </c>
      <c r="AF1383" s="34">
        <v>0</v>
      </c>
      <c r="AG1383" s="34">
        <v>0</v>
      </c>
      <c r="AH1383" s="34">
        <v>0</v>
      </c>
      <c r="AI1383" s="34">
        <v>0</v>
      </c>
      <c r="AJ1383" s="34">
        <v>0</v>
      </c>
      <c r="AK1383" s="34">
        <v>0</v>
      </c>
      <c r="AL1383" s="34">
        <v>0</v>
      </c>
      <c r="AM1383" s="34">
        <v>0</v>
      </c>
      <c r="AN1383" s="34">
        <v>0</v>
      </c>
      <c r="AO1383" s="34">
        <v>0</v>
      </c>
      <c r="AP1383" s="34">
        <v>0</v>
      </c>
      <c r="AQ1383" s="34">
        <v>0</v>
      </c>
      <c r="AR1383" s="34">
        <v>0</v>
      </c>
      <c r="AS1383" s="34">
        <v>0</v>
      </c>
      <c r="AT1383" s="34">
        <v>0</v>
      </c>
      <c r="AU1383" s="34">
        <v>0</v>
      </c>
      <c r="AV1383" s="34">
        <v>0</v>
      </c>
      <c r="AW1383" s="34">
        <v>0</v>
      </c>
      <c r="AX1383" s="34">
        <v>0</v>
      </c>
      <c r="AY1383" s="34">
        <v>0</v>
      </c>
      <c r="AZ1383" s="34">
        <v>0</v>
      </c>
      <c r="BA1383" s="34">
        <v>0</v>
      </c>
      <c r="BB1383" s="34">
        <v>0</v>
      </c>
      <c r="BC1383" s="34">
        <v>0</v>
      </c>
      <c r="BD1383" s="34">
        <v>0</v>
      </c>
      <c r="BE1383" s="34">
        <v>0</v>
      </c>
      <c r="BF1383" s="34">
        <v>0</v>
      </c>
      <c r="BG1383" s="34">
        <v>0</v>
      </c>
      <c r="BH1383" s="34">
        <v>0</v>
      </c>
      <c r="BI1383" s="34">
        <v>0</v>
      </c>
      <c r="BJ1383" s="34">
        <v>0</v>
      </c>
      <c r="BK1383" s="34">
        <v>0</v>
      </c>
      <c r="BL1383" s="34">
        <v>0</v>
      </c>
      <c r="BM1383" s="34">
        <v>0</v>
      </c>
      <c r="BN1383" s="34">
        <v>0</v>
      </c>
      <c r="BO1383" s="34">
        <v>0</v>
      </c>
      <c r="BP1383" s="34">
        <v>0</v>
      </c>
      <c r="BQ1383" s="34">
        <v>0</v>
      </c>
      <c r="BR1383" s="34">
        <v>0</v>
      </c>
      <c r="BS1383" s="34">
        <v>0</v>
      </c>
      <c r="BT1383" s="34">
        <v>0</v>
      </c>
      <c r="BU1383" s="34">
        <v>0</v>
      </c>
      <c r="BV1383" s="34">
        <v>0</v>
      </c>
      <c r="BW1383" s="34">
        <v>0</v>
      </c>
      <c r="BX1383" s="34">
        <v>0</v>
      </c>
      <c r="BY1383" s="34">
        <v>0</v>
      </c>
      <c r="BZ1383" s="34">
        <v>0</v>
      </c>
      <c r="CA1383" s="34">
        <v>0</v>
      </c>
      <c r="CB1383" s="34">
        <v>0</v>
      </c>
      <c r="CC1383" s="34">
        <v>0</v>
      </c>
      <c r="CD1383" s="34">
        <v>0</v>
      </c>
      <c r="CE1383" s="34">
        <v>0</v>
      </c>
      <c r="CF1383" s="34">
        <v>0</v>
      </c>
      <c r="CG1383" s="34">
        <v>0</v>
      </c>
      <c r="CH1383" s="34">
        <v>0</v>
      </c>
      <c r="CI1383" s="34">
        <v>0</v>
      </c>
      <c r="CJ1383" s="34">
        <v>0</v>
      </c>
      <c r="CK1383" s="34">
        <v>0</v>
      </c>
      <c r="CL1383" s="34">
        <v>0</v>
      </c>
      <c r="CM1383" s="34">
        <v>0</v>
      </c>
      <c r="CN1383" s="34">
        <v>0</v>
      </c>
      <c r="CO1383" s="34">
        <v>0</v>
      </c>
      <c r="CP1383" s="34">
        <v>0</v>
      </c>
      <c r="CQ1383" s="34">
        <v>0</v>
      </c>
      <c r="CR1383" s="34">
        <v>0</v>
      </c>
      <c r="CS1383" s="34">
        <v>0</v>
      </c>
      <c r="CT1383" s="34">
        <v>0</v>
      </c>
      <c r="CU1383" s="34">
        <v>0</v>
      </c>
      <c r="CV1383" s="34">
        <v>0</v>
      </c>
      <c r="CW1383" s="34">
        <v>0</v>
      </c>
      <c r="CX1383" s="34">
        <v>0</v>
      </c>
      <c r="CY1383" s="34">
        <v>0</v>
      </c>
      <c r="CZ1383" s="34">
        <v>0</v>
      </c>
      <c r="DA1383" s="34">
        <v>0</v>
      </c>
      <c r="DB1383" s="34">
        <v>0</v>
      </c>
      <c r="DC1383" s="34">
        <v>0</v>
      </c>
      <c r="DD1383" s="34">
        <v>0</v>
      </c>
      <c r="DE1383" s="34">
        <v>0</v>
      </c>
      <c r="DF1383" s="34">
        <v>0</v>
      </c>
      <c r="DG1383" s="34">
        <v>0</v>
      </c>
      <c r="DH1383" s="34">
        <v>0</v>
      </c>
      <c r="DI1383" s="34">
        <v>0</v>
      </c>
      <c r="DJ1383" s="34">
        <v>0</v>
      </c>
      <c r="DK1383" s="34">
        <v>0</v>
      </c>
      <c r="DL1383" s="34">
        <v>0</v>
      </c>
      <c r="DM1383" s="34">
        <v>0</v>
      </c>
      <c r="DN1383" s="34">
        <v>0</v>
      </c>
      <c r="DO1383" s="34">
        <v>0</v>
      </c>
      <c r="DP1383" s="34">
        <v>0</v>
      </c>
      <c r="DQ1383" s="34">
        <v>0</v>
      </c>
      <c r="DR1383" s="34">
        <v>0</v>
      </c>
      <c r="DS1383" s="34">
        <v>0</v>
      </c>
      <c r="DT1383" s="34">
        <v>0</v>
      </c>
      <c r="DU1383" s="34">
        <v>0</v>
      </c>
      <c r="DV1383" s="34">
        <v>0</v>
      </c>
      <c r="DW1383" s="34">
        <v>0</v>
      </c>
      <c r="DX1383" s="34">
        <v>0</v>
      </c>
      <c r="DY1383" s="34">
        <v>0</v>
      </c>
      <c r="DZ1383" s="34">
        <v>0</v>
      </c>
      <c r="EA1383" s="34">
        <v>0</v>
      </c>
      <c r="EB1383" s="34">
        <v>0</v>
      </c>
      <c r="EC1383" s="34">
        <v>0</v>
      </c>
      <c r="ED1383" s="34">
        <v>0</v>
      </c>
      <c r="EE1383" s="34">
        <v>0</v>
      </c>
      <c r="EF1383" s="34">
        <v>0</v>
      </c>
      <c r="EG1383" s="34">
        <v>0</v>
      </c>
      <c r="EH1383" s="34">
        <v>0</v>
      </c>
      <c r="EI1383" s="34">
        <v>0</v>
      </c>
      <c r="EJ1383" s="34">
        <v>0</v>
      </c>
      <c r="EK1383" s="34">
        <v>0</v>
      </c>
      <c r="EL1383" s="34">
        <v>0</v>
      </c>
      <c r="EM1383" s="34">
        <v>0</v>
      </c>
      <c r="EN1383" s="34">
        <v>0</v>
      </c>
      <c r="EO1383" s="34">
        <v>0</v>
      </c>
      <c r="EP1383" s="34">
        <v>3</v>
      </c>
      <c r="EQ1383" s="51">
        <v>3</v>
      </c>
      <c r="ER1383" s="28">
        <v>0</v>
      </c>
    </row>
    <row r="1384" spans="2:148" x14ac:dyDescent="0.4">
      <c r="B1384" s="23" t="s">
        <v>1211</v>
      </c>
      <c r="C1384" s="51">
        <v>0</v>
      </c>
      <c r="D1384" s="34">
        <v>0</v>
      </c>
      <c r="E1384" s="34">
        <v>0</v>
      </c>
      <c r="F1384" s="34">
        <v>0</v>
      </c>
      <c r="G1384" s="34">
        <v>0</v>
      </c>
      <c r="H1384" s="34">
        <v>0</v>
      </c>
      <c r="I1384" s="34">
        <v>0</v>
      </c>
      <c r="J1384" s="34">
        <v>0</v>
      </c>
      <c r="K1384" s="34">
        <v>0</v>
      </c>
      <c r="L1384" s="34">
        <v>0</v>
      </c>
      <c r="M1384" s="34">
        <v>0</v>
      </c>
      <c r="N1384" s="34">
        <v>0</v>
      </c>
      <c r="O1384" s="34">
        <v>0</v>
      </c>
      <c r="P1384" s="34">
        <v>0</v>
      </c>
      <c r="Q1384" s="34">
        <v>0</v>
      </c>
      <c r="R1384" s="34">
        <v>0</v>
      </c>
      <c r="S1384" s="34">
        <v>0</v>
      </c>
      <c r="T1384" s="34">
        <v>0</v>
      </c>
      <c r="U1384" s="34">
        <v>0</v>
      </c>
      <c r="V1384" s="34">
        <v>0</v>
      </c>
      <c r="W1384" s="34">
        <v>0</v>
      </c>
      <c r="X1384" s="34">
        <v>0</v>
      </c>
      <c r="Y1384" s="34">
        <v>0</v>
      </c>
      <c r="Z1384" s="34">
        <v>0</v>
      </c>
      <c r="AA1384" s="34">
        <v>0</v>
      </c>
      <c r="AB1384" s="34">
        <v>0</v>
      </c>
      <c r="AC1384" s="34">
        <v>0</v>
      </c>
      <c r="AD1384" s="34">
        <v>0</v>
      </c>
      <c r="AE1384" s="34">
        <v>0</v>
      </c>
      <c r="AF1384" s="34">
        <v>0</v>
      </c>
      <c r="AG1384" s="34">
        <v>0</v>
      </c>
      <c r="AH1384" s="34">
        <v>0</v>
      </c>
      <c r="AI1384" s="34">
        <v>0</v>
      </c>
      <c r="AJ1384" s="34">
        <v>0</v>
      </c>
      <c r="AK1384" s="34">
        <v>0</v>
      </c>
      <c r="AL1384" s="34">
        <v>0</v>
      </c>
      <c r="AM1384" s="34">
        <v>0</v>
      </c>
      <c r="AN1384" s="34">
        <v>0</v>
      </c>
      <c r="AO1384" s="34">
        <v>0</v>
      </c>
      <c r="AP1384" s="34">
        <v>0</v>
      </c>
      <c r="AQ1384" s="34">
        <v>0</v>
      </c>
      <c r="AR1384" s="34">
        <v>0</v>
      </c>
      <c r="AS1384" s="34">
        <v>0</v>
      </c>
      <c r="AT1384" s="34">
        <v>0</v>
      </c>
      <c r="AU1384" s="34">
        <v>0</v>
      </c>
      <c r="AV1384" s="34">
        <v>0</v>
      </c>
      <c r="AW1384" s="34">
        <v>0</v>
      </c>
      <c r="AX1384" s="34">
        <v>0</v>
      </c>
      <c r="AY1384" s="34">
        <v>0</v>
      </c>
      <c r="AZ1384" s="34">
        <v>0</v>
      </c>
      <c r="BA1384" s="34">
        <v>0</v>
      </c>
      <c r="BB1384" s="34">
        <v>0</v>
      </c>
      <c r="BC1384" s="34">
        <v>0</v>
      </c>
      <c r="BD1384" s="34">
        <v>0</v>
      </c>
      <c r="BE1384" s="34">
        <v>0</v>
      </c>
      <c r="BF1384" s="34">
        <v>0</v>
      </c>
      <c r="BG1384" s="34">
        <v>0</v>
      </c>
      <c r="BH1384" s="34">
        <v>0</v>
      </c>
      <c r="BI1384" s="34">
        <v>0</v>
      </c>
      <c r="BJ1384" s="34">
        <v>0</v>
      </c>
      <c r="BK1384" s="34">
        <v>0</v>
      </c>
      <c r="BL1384" s="34">
        <v>0</v>
      </c>
      <c r="BM1384" s="34">
        <v>0</v>
      </c>
      <c r="BN1384" s="34">
        <v>0</v>
      </c>
      <c r="BO1384" s="34">
        <v>0</v>
      </c>
      <c r="BP1384" s="34">
        <v>0</v>
      </c>
      <c r="BQ1384" s="34">
        <v>0</v>
      </c>
      <c r="BR1384" s="34">
        <v>0</v>
      </c>
      <c r="BS1384" s="34">
        <v>0</v>
      </c>
      <c r="BT1384" s="34">
        <v>0</v>
      </c>
      <c r="BU1384" s="34">
        <v>0</v>
      </c>
      <c r="BV1384" s="34">
        <v>0</v>
      </c>
      <c r="BW1384" s="34">
        <v>0</v>
      </c>
      <c r="BX1384" s="34">
        <v>0</v>
      </c>
      <c r="BY1384" s="34">
        <v>0</v>
      </c>
      <c r="BZ1384" s="34">
        <v>0</v>
      </c>
      <c r="CA1384" s="34">
        <v>0</v>
      </c>
      <c r="CB1384" s="34">
        <v>0</v>
      </c>
      <c r="CC1384" s="34">
        <v>0</v>
      </c>
      <c r="CD1384" s="34">
        <v>0</v>
      </c>
      <c r="CE1384" s="34">
        <v>0</v>
      </c>
      <c r="CF1384" s="34">
        <v>0</v>
      </c>
      <c r="CG1384" s="34">
        <v>0</v>
      </c>
      <c r="CH1384" s="34">
        <v>0</v>
      </c>
      <c r="CI1384" s="34">
        <v>0</v>
      </c>
      <c r="CJ1384" s="34">
        <v>0</v>
      </c>
      <c r="CK1384" s="34">
        <v>0</v>
      </c>
      <c r="CL1384" s="34">
        <v>0</v>
      </c>
      <c r="CM1384" s="34">
        <v>0</v>
      </c>
      <c r="CN1384" s="34">
        <v>0</v>
      </c>
      <c r="CO1384" s="34">
        <v>0</v>
      </c>
      <c r="CP1384" s="34">
        <v>0</v>
      </c>
      <c r="CQ1384" s="34">
        <v>0</v>
      </c>
      <c r="CR1384" s="34">
        <v>0</v>
      </c>
      <c r="CS1384" s="34">
        <v>0</v>
      </c>
      <c r="CT1384" s="34">
        <v>0</v>
      </c>
      <c r="CU1384" s="34">
        <v>0</v>
      </c>
      <c r="CV1384" s="34">
        <v>0</v>
      </c>
      <c r="CW1384" s="34">
        <v>0</v>
      </c>
      <c r="CX1384" s="34">
        <v>0</v>
      </c>
      <c r="CY1384" s="34">
        <v>0</v>
      </c>
      <c r="CZ1384" s="34">
        <v>0</v>
      </c>
      <c r="DA1384" s="34">
        <v>0</v>
      </c>
      <c r="DB1384" s="34">
        <v>0</v>
      </c>
      <c r="DC1384" s="34">
        <v>0</v>
      </c>
      <c r="DD1384" s="34">
        <v>0</v>
      </c>
      <c r="DE1384" s="34">
        <v>0</v>
      </c>
      <c r="DF1384" s="34">
        <v>0</v>
      </c>
      <c r="DG1384" s="34">
        <v>0</v>
      </c>
      <c r="DH1384" s="34">
        <v>0</v>
      </c>
      <c r="DI1384" s="34">
        <v>0</v>
      </c>
      <c r="DJ1384" s="34">
        <v>0</v>
      </c>
      <c r="DK1384" s="34">
        <v>0</v>
      </c>
      <c r="DL1384" s="34">
        <v>0</v>
      </c>
      <c r="DM1384" s="34">
        <v>0</v>
      </c>
      <c r="DN1384" s="34">
        <v>0</v>
      </c>
      <c r="DO1384" s="34">
        <v>0</v>
      </c>
      <c r="DP1384" s="34">
        <v>0</v>
      </c>
      <c r="DQ1384" s="34">
        <v>0</v>
      </c>
      <c r="DR1384" s="34">
        <v>0</v>
      </c>
      <c r="DS1384" s="34">
        <v>0</v>
      </c>
      <c r="DT1384" s="34">
        <v>0</v>
      </c>
      <c r="DU1384" s="34">
        <v>0</v>
      </c>
      <c r="DV1384" s="34">
        <v>0</v>
      </c>
      <c r="DW1384" s="34">
        <v>0</v>
      </c>
      <c r="DX1384" s="34">
        <v>0</v>
      </c>
      <c r="DY1384" s="34">
        <v>0</v>
      </c>
      <c r="DZ1384" s="34">
        <v>0</v>
      </c>
      <c r="EA1384" s="34">
        <v>0</v>
      </c>
      <c r="EB1384" s="34">
        <v>0</v>
      </c>
      <c r="EC1384" s="34">
        <v>0</v>
      </c>
      <c r="ED1384" s="34">
        <v>0</v>
      </c>
      <c r="EE1384" s="34">
        <v>0</v>
      </c>
      <c r="EF1384" s="34">
        <v>0</v>
      </c>
      <c r="EG1384" s="34">
        <v>0</v>
      </c>
      <c r="EH1384" s="34">
        <v>0</v>
      </c>
      <c r="EI1384" s="34">
        <v>0</v>
      </c>
      <c r="EJ1384" s="34">
        <v>0</v>
      </c>
      <c r="EK1384" s="34">
        <v>0</v>
      </c>
      <c r="EL1384" s="34">
        <v>0</v>
      </c>
      <c r="EM1384" s="34">
        <v>0</v>
      </c>
      <c r="EN1384" s="34">
        <v>0</v>
      </c>
      <c r="EO1384" s="34">
        <v>0</v>
      </c>
      <c r="EP1384" s="34">
        <v>5</v>
      </c>
      <c r="EQ1384" s="51">
        <v>5</v>
      </c>
      <c r="ER1384" s="28">
        <v>0</v>
      </c>
    </row>
    <row r="1385" spans="2:148" x14ac:dyDescent="0.4">
      <c r="B1385" s="23" t="s">
        <v>1340</v>
      </c>
      <c r="C1385" s="51">
        <v>0</v>
      </c>
      <c r="D1385" s="34">
        <v>0</v>
      </c>
      <c r="E1385" s="34">
        <v>0</v>
      </c>
      <c r="F1385" s="34">
        <v>0</v>
      </c>
      <c r="G1385" s="34">
        <v>0</v>
      </c>
      <c r="H1385" s="34">
        <v>0</v>
      </c>
      <c r="I1385" s="34">
        <v>0</v>
      </c>
      <c r="J1385" s="34">
        <v>0</v>
      </c>
      <c r="K1385" s="34">
        <v>0</v>
      </c>
      <c r="L1385" s="34">
        <v>0</v>
      </c>
      <c r="M1385" s="34">
        <v>0</v>
      </c>
      <c r="N1385" s="34">
        <v>0</v>
      </c>
      <c r="O1385" s="34">
        <v>0</v>
      </c>
      <c r="P1385" s="34">
        <v>0</v>
      </c>
      <c r="Q1385" s="34">
        <v>0</v>
      </c>
      <c r="R1385" s="34">
        <v>0</v>
      </c>
      <c r="S1385" s="34">
        <v>0</v>
      </c>
      <c r="T1385" s="34">
        <v>0</v>
      </c>
      <c r="U1385" s="34">
        <v>0</v>
      </c>
      <c r="V1385" s="34">
        <v>0</v>
      </c>
      <c r="W1385" s="34">
        <v>0</v>
      </c>
      <c r="X1385" s="34">
        <v>0</v>
      </c>
      <c r="Y1385" s="34">
        <v>0</v>
      </c>
      <c r="Z1385" s="34">
        <v>0</v>
      </c>
      <c r="AA1385" s="34">
        <v>0</v>
      </c>
      <c r="AB1385" s="34">
        <v>0</v>
      </c>
      <c r="AC1385" s="34">
        <v>0</v>
      </c>
      <c r="AD1385" s="34">
        <v>0</v>
      </c>
      <c r="AE1385" s="34">
        <v>0</v>
      </c>
      <c r="AF1385" s="34">
        <v>0</v>
      </c>
      <c r="AG1385" s="34">
        <v>0</v>
      </c>
      <c r="AH1385" s="34">
        <v>0</v>
      </c>
      <c r="AI1385" s="34">
        <v>0</v>
      </c>
      <c r="AJ1385" s="34">
        <v>0</v>
      </c>
      <c r="AK1385" s="34">
        <v>0</v>
      </c>
      <c r="AL1385" s="34">
        <v>0</v>
      </c>
      <c r="AM1385" s="34">
        <v>0</v>
      </c>
      <c r="AN1385" s="34">
        <v>0</v>
      </c>
      <c r="AO1385" s="34">
        <v>0</v>
      </c>
      <c r="AP1385" s="34">
        <v>0</v>
      </c>
      <c r="AQ1385" s="34">
        <v>0</v>
      </c>
      <c r="AR1385" s="34">
        <v>0</v>
      </c>
      <c r="AS1385" s="34">
        <v>0</v>
      </c>
      <c r="AT1385" s="34">
        <v>0</v>
      </c>
      <c r="AU1385" s="34">
        <v>0</v>
      </c>
      <c r="AV1385" s="34">
        <v>0</v>
      </c>
      <c r="AW1385" s="34">
        <v>0</v>
      </c>
      <c r="AX1385" s="34">
        <v>0</v>
      </c>
      <c r="AY1385" s="34">
        <v>0</v>
      </c>
      <c r="AZ1385" s="34">
        <v>0</v>
      </c>
      <c r="BA1385" s="34">
        <v>0</v>
      </c>
      <c r="BB1385" s="34">
        <v>0</v>
      </c>
      <c r="BC1385" s="34">
        <v>0</v>
      </c>
      <c r="BD1385" s="34">
        <v>0</v>
      </c>
      <c r="BE1385" s="34">
        <v>0</v>
      </c>
      <c r="BF1385" s="34">
        <v>0</v>
      </c>
      <c r="BG1385" s="34">
        <v>0</v>
      </c>
      <c r="BH1385" s="34">
        <v>0</v>
      </c>
      <c r="BI1385" s="34">
        <v>0</v>
      </c>
      <c r="BJ1385" s="34">
        <v>0</v>
      </c>
      <c r="BK1385" s="34">
        <v>0</v>
      </c>
      <c r="BL1385" s="34">
        <v>0</v>
      </c>
      <c r="BM1385" s="34">
        <v>0</v>
      </c>
      <c r="BN1385" s="34">
        <v>0</v>
      </c>
      <c r="BO1385" s="34">
        <v>0</v>
      </c>
      <c r="BP1385" s="34">
        <v>0</v>
      </c>
      <c r="BQ1385" s="34">
        <v>0</v>
      </c>
      <c r="BR1385" s="34">
        <v>0</v>
      </c>
      <c r="BS1385" s="34">
        <v>0</v>
      </c>
      <c r="BT1385" s="34">
        <v>0</v>
      </c>
      <c r="BU1385" s="34">
        <v>0</v>
      </c>
      <c r="BV1385" s="34">
        <v>0</v>
      </c>
      <c r="BW1385" s="34">
        <v>0</v>
      </c>
      <c r="BX1385" s="34">
        <v>0</v>
      </c>
      <c r="BY1385" s="34">
        <v>0</v>
      </c>
      <c r="BZ1385" s="34">
        <v>0</v>
      </c>
      <c r="CA1385" s="34">
        <v>0</v>
      </c>
      <c r="CB1385" s="34">
        <v>0</v>
      </c>
      <c r="CC1385" s="34">
        <v>0</v>
      </c>
      <c r="CD1385" s="34">
        <v>0</v>
      </c>
      <c r="CE1385" s="34">
        <v>0</v>
      </c>
      <c r="CF1385" s="34">
        <v>0</v>
      </c>
      <c r="CG1385" s="34">
        <v>0</v>
      </c>
      <c r="CH1385" s="34">
        <v>0</v>
      </c>
      <c r="CI1385" s="34">
        <v>0</v>
      </c>
      <c r="CJ1385" s="34">
        <v>0</v>
      </c>
      <c r="CK1385" s="34">
        <v>0</v>
      </c>
      <c r="CL1385" s="34">
        <v>0</v>
      </c>
      <c r="CM1385" s="34">
        <v>0</v>
      </c>
      <c r="CN1385" s="34">
        <v>0</v>
      </c>
      <c r="CO1385" s="34">
        <v>0</v>
      </c>
      <c r="CP1385" s="34">
        <v>0</v>
      </c>
      <c r="CQ1385" s="34">
        <v>0</v>
      </c>
      <c r="CR1385" s="34">
        <v>0</v>
      </c>
      <c r="CS1385" s="34">
        <v>0</v>
      </c>
      <c r="CT1385" s="34">
        <v>0</v>
      </c>
      <c r="CU1385" s="34">
        <v>0</v>
      </c>
      <c r="CV1385" s="34">
        <v>0</v>
      </c>
      <c r="CW1385" s="34">
        <v>0</v>
      </c>
      <c r="CX1385" s="34">
        <v>0</v>
      </c>
      <c r="CY1385" s="34">
        <v>0</v>
      </c>
      <c r="CZ1385" s="34">
        <v>0</v>
      </c>
      <c r="DA1385" s="34">
        <v>0</v>
      </c>
      <c r="DB1385" s="34">
        <v>0</v>
      </c>
      <c r="DC1385" s="34">
        <v>0</v>
      </c>
      <c r="DD1385" s="34">
        <v>0</v>
      </c>
      <c r="DE1385" s="34">
        <v>0</v>
      </c>
      <c r="DF1385" s="34">
        <v>0</v>
      </c>
      <c r="DG1385" s="34">
        <v>0</v>
      </c>
      <c r="DH1385" s="34">
        <v>0</v>
      </c>
      <c r="DI1385" s="34">
        <v>0</v>
      </c>
      <c r="DJ1385" s="34">
        <v>0</v>
      </c>
      <c r="DK1385" s="34">
        <v>0</v>
      </c>
      <c r="DL1385" s="34">
        <v>0</v>
      </c>
      <c r="DM1385" s="34">
        <v>0</v>
      </c>
      <c r="DN1385" s="34">
        <v>0</v>
      </c>
      <c r="DO1385" s="34">
        <v>0</v>
      </c>
      <c r="DP1385" s="34">
        <v>0</v>
      </c>
      <c r="DQ1385" s="34">
        <v>0</v>
      </c>
      <c r="DR1385" s="34">
        <v>0</v>
      </c>
      <c r="DS1385" s="34">
        <v>0</v>
      </c>
      <c r="DT1385" s="34">
        <v>0</v>
      </c>
      <c r="DU1385" s="34">
        <v>0</v>
      </c>
      <c r="DV1385" s="34">
        <v>0</v>
      </c>
      <c r="DW1385" s="34">
        <v>0</v>
      </c>
      <c r="DX1385" s="34">
        <v>0</v>
      </c>
      <c r="DY1385" s="34">
        <v>0</v>
      </c>
      <c r="DZ1385" s="34">
        <v>0</v>
      </c>
      <c r="EA1385" s="34">
        <v>0</v>
      </c>
      <c r="EB1385" s="34">
        <v>0</v>
      </c>
      <c r="EC1385" s="34">
        <v>0</v>
      </c>
      <c r="ED1385" s="34">
        <v>0</v>
      </c>
      <c r="EE1385" s="34">
        <v>0</v>
      </c>
      <c r="EF1385" s="34">
        <v>0</v>
      </c>
      <c r="EG1385" s="34">
        <v>0</v>
      </c>
      <c r="EH1385" s="34">
        <v>0</v>
      </c>
      <c r="EI1385" s="34">
        <v>0</v>
      </c>
      <c r="EJ1385" s="34">
        <v>0</v>
      </c>
      <c r="EK1385" s="34">
        <v>0</v>
      </c>
      <c r="EL1385" s="34">
        <v>0</v>
      </c>
      <c r="EM1385" s="34">
        <v>0</v>
      </c>
      <c r="EN1385" s="34">
        <v>0</v>
      </c>
      <c r="EO1385" s="34">
        <v>0</v>
      </c>
      <c r="EP1385" s="34">
        <v>1</v>
      </c>
      <c r="EQ1385" s="51">
        <v>1</v>
      </c>
      <c r="ER1385" s="28">
        <v>0</v>
      </c>
    </row>
    <row r="1386" spans="2:148" x14ac:dyDescent="0.4">
      <c r="B1386" s="23" t="s">
        <v>1304</v>
      </c>
      <c r="C1386" s="51">
        <v>0</v>
      </c>
      <c r="D1386" s="34">
        <v>0</v>
      </c>
      <c r="E1386" s="34">
        <v>0</v>
      </c>
      <c r="F1386" s="34">
        <v>0</v>
      </c>
      <c r="G1386" s="34">
        <v>0</v>
      </c>
      <c r="H1386" s="34">
        <v>0</v>
      </c>
      <c r="I1386" s="34">
        <v>0</v>
      </c>
      <c r="J1386" s="34">
        <v>0</v>
      </c>
      <c r="K1386" s="34">
        <v>0</v>
      </c>
      <c r="L1386" s="34">
        <v>0</v>
      </c>
      <c r="M1386" s="34">
        <v>0</v>
      </c>
      <c r="N1386" s="34">
        <v>0</v>
      </c>
      <c r="O1386" s="34">
        <v>0</v>
      </c>
      <c r="P1386" s="34">
        <v>0</v>
      </c>
      <c r="Q1386" s="34">
        <v>0</v>
      </c>
      <c r="R1386" s="34">
        <v>0</v>
      </c>
      <c r="S1386" s="34">
        <v>0</v>
      </c>
      <c r="T1386" s="34">
        <v>0</v>
      </c>
      <c r="U1386" s="34">
        <v>0</v>
      </c>
      <c r="V1386" s="34">
        <v>0</v>
      </c>
      <c r="W1386" s="34">
        <v>0</v>
      </c>
      <c r="X1386" s="34">
        <v>0</v>
      </c>
      <c r="Y1386" s="34">
        <v>0</v>
      </c>
      <c r="Z1386" s="34">
        <v>0</v>
      </c>
      <c r="AA1386" s="34">
        <v>0</v>
      </c>
      <c r="AB1386" s="34">
        <v>0</v>
      </c>
      <c r="AC1386" s="34">
        <v>0</v>
      </c>
      <c r="AD1386" s="34">
        <v>0</v>
      </c>
      <c r="AE1386" s="34">
        <v>0</v>
      </c>
      <c r="AF1386" s="34">
        <v>0</v>
      </c>
      <c r="AG1386" s="34">
        <v>0</v>
      </c>
      <c r="AH1386" s="34">
        <v>0</v>
      </c>
      <c r="AI1386" s="34">
        <v>0</v>
      </c>
      <c r="AJ1386" s="34">
        <v>0</v>
      </c>
      <c r="AK1386" s="34">
        <v>0</v>
      </c>
      <c r="AL1386" s="34">
        <v>0</v>
      </c>
      <c r="AM1386" s="34">
        <v>0</v>
      </c>
      <c r="AN1386" s="34">
        <v>0</v>
      </c>
      <c r="AO1386" s="34">
        <v>0</v>
      </c>
      <c r="AP1386" s="34">
        <v>0</v>
      </c>
      <c r="AQ1386" s="34">
        <v>0</v>
      </c>
      <c r="AR1386" s="34">
        <v>0</v>
      </c>
      <c r="AS1386" s="34">
        <v>0</v>
      </c>
      <c r="AT1386" s="34">
        <v>0</v>
      </c>
      <c r="AU1386" s="34">
        <v>0</v>
      </c>
      <c r="AV1386" s="34">
        <v>0</v>
      </c>
      <c r="AW1386" s="34">
        <v>0</v>
      </c>
      <c r="AX1386" s="34">
        <v>0</v>
      </c>
      <c r="AY1386" s="34">
        <v>0</v>
      </c>
      <c r="AZ1386" s="34">
        <v>0</v>
      </c>
      <c r="BA1386" s="34">
        <v>0</v>
      </c>
      <c r="BB1386" s="34">
        <v>0</v>
      </c>
      <c r="BC1386" s="34">
        <v>0</v>
      </c>
      <c r="BD1386" s="34">
        <v>0</v>
      </c>
      <c r="BE1386" s="34">
        <v>0</v>
      </c>
      <c r="BF1386" s="34">
        <v>0</v>
      </c>
      <c r="BG1386" s="34">
        <v>0</v>
      </c>
      <c r="BH1386" s="34">
        <v>0</v>
      </c>
      <c r="BI1386" s="34">
        <v>0</v>
      </c>
      <c r="BJ1386" s="34">
        <v>0</v>
      </c>
      <c r="BK1386" s="34">
        <v>0</v>
      </c>
      <c r="BL1386" s="34">
        <v>0</v>
      </c>
      <c r="BM1386" s="34">
        <v>0</v>
      </c>
      <c r="BN1386" s="34">
        <v>0</v>
      </c>
      <c r="BO1386" s="34">
        <v>0</v>
      </c>
      <c r="BP1386" s="34">
        <v>0</v>
      </c>
      <c r="BQ1386" s="34">
        <v>0</v>
      </c>
      <c r="BR1386" s="34">
        <v>0</v>
      </c>
      <c r="BS1386" s="34">
        <v>0</v>
      </c>
      <c r="BT1386" s="34">
        <v>0</v>
      </c>
      <c r="BU1386" s="34">
        <v>0</v>
      </c>
      <c r="BV1386" s="34">
        <v>0</v>
      </c>
      <c r="BW1386" s="34">
        <v>0</v>
      </c>
      <c r="BX1386" s="34">
        <v>0</v>
      </c>
      <c r="BY1386" s="34">
        <v>0</v>
      </c>
      <c r="BZ1386" s="34">
        <v>0</v>
      </c>
      <c r="CA1386" s="34">
        <v>0</v>
      </c>
      <c r="CB1386" s="34">
        <v>0</v>
      </c>
      <c r="CC1386" s="34">
        <v>0</v>
      </c>
      <c r="CD1386" s="34">
        <v>0</v>
      </c>
      <c r="CE1386" s="34">
        <v>0</v>
      </c>
      <c r="CF1386" s="34">
        <v>0</v>
      </c>
      <c r="CG1386" s="34">
        <v>0</v>
      </c>
      <c r="CH1386" s="34">
        <v>0</v>
      </c>
      <c r="CI1386" s="34">
        <v>0</v>
      </c>
      <c r="CJ1386" s="34">
        <v>0</v>
      </c>
      <c r="CK1386" s="34">
        <v>0</v>
      </c>
      <c r="CL1386" s="34">
        <v>0</v>
      </c>
      <c r="CM1386" s="34">
        <v>0</v>
      </c>
      <c r="CN1386" s="34">
        <v>0</v>
      </c>
      <c r="CO1386" s="34">
        <v>0</v>
      </c>
      <c r="CP1386" s="34">
        <v>0</v>
      </c>
      <c r="CQ1386" s="34">
        <v>0</v>
      </c>
      <c r="CR1386" s="34">
        <v>0</v>
      </c>
      <c r="CS1386" s="34">
        <v>0</v>
      </c>
      <c r="CT1386" s="34">
        <v>0</v>
      </c>
      <c r="CU1386" s="34">
        <v>0</v>
      </c>
      <c r="CV1386" s="34">
        <v>0</v>
      </c>
      <c r="CW1386" s="34">
        <v>0</v>
      </c>
      <c r="CX1386" s="34">
        <v>0</v>
      </c>
      <c r="CY1386" s="34">
        <v>0</v>
      </c>
      <c r="CZ1386" s="34">
        <v>0</v>
      </c>
      <c r="DA1386" s="34">
        <v>0</v>
      </c>
      <c r="DB1386" s="34">
        <v>0</v>
      </c>
      <c r="DC1386" s="34">
        <v>0</v>
      </c>
      <c r="DD1386" s="34">
        <v>0</v>
      </c>
      <c r="DE1386" s="34">
        <v>0</v>
      </c>
      <c r="DF1386" s="34">
        <v>0</v>
      </c>
      <c r="DG1386" s="34">
        <v>0</v>
      </c>
      <c r="DH1386" s="34">
        <v>0</v>
      </c>
      <c r="DI1386" s="34">
        <v>0</v>
      </c>
      <c r="DJ1386" s="34">
        <v>0</v>
      </c>
      <c r="DK1386" s="34">
        <v>0</v>
      </c>
      <c r="DL1386" s="34">
        <v>0</v>
      </c>
      <c r="DM1386" s="34">
        <v>0</v>
      </c>
      <c r="DN1386" s="34">
        <v>0</v>
      </c>
      <c r="DO1386" s="34">
        <v>0</v>
      </c>
      <c r="DP1386" s="34">
        <v>0</v>
      </c>
      <c r="DQ1386" s="34">
        <v>0</v>
      </c>
      <c r="DR1386" s="34">
        <v>0</v>
      </c>
      <c r="DS1386" s="34">
        <v>0</v>
      </c>
      <c r="DT1386" s="34">
        <v>0</v>
      </c>
      <c r="DU1386" s="34">
        <v>0</v>
      </c>
      <c r="DV1386" s="34">
        <v>0</v>
      </c>
      <c r="DW1386" s="34">
        <v>0</v>
      </c>
      <c r="DX1386" s="34">
        <v>0</v>
      </c>
      <c r="DY1386" s="34">
        <v>0</v>
      </c>
      <c r="DZ1386" s="34">
        <v>0</v>
      </c>
      <c r="EA1386" s="34">
        <v>0</v>
      </c>
      <c r="EB1386" s="34">
        <v>0</v>
      </c>
      <c r="EC1386" s="34">
        <v>0</v>
      </c>
      <c r="ED1386" s="34">
        <v>0</v>
      </c>
      <c r="EE1386" s="34">
        <v>0</v>
      </c>
      <c r="EF1386" s="34">
        <v>0</v>
      </c>
      <c r="EG1386" s="34">
        <v>0</v>
      </c>
      <c r="EH1386" s="34">
        <v>0</v>
      </c>
      <c r="EI1386" s="34">
        <v>0</v>
      </c>
      <c r="EJ1386" s="34">
        <v>0</v>
      </c>
      <c r="EK1386" s="34">
        <v>0</v>
      </c>
      <c r="EL1386" s="34">
        <v>0</v>
      </c>
      <c r="EM1386" s="34">
        <v>0</v>
      </c>
      <c r="EN1386" s="34">
        <v>0</v>
      </c>
      <c r="EO1386" s="34">
        <v>0</v>
      </c>
      <c r="EP1386" s="34">
        <v>1</v>
      </c>
      <c r="EQ1386" s="51">
        <v>1</v>
      </c>
      <c r="ER1386" s="28">
        <v>0</v>
      </c>
    </row>
    <row r="1387" spans="2:148" x14ac:dyDescent="0.4">
      <c r="B1387" s="23" t="s">
        <v>1268</v>
      </c>
      <c r="C1387" s="51">
        <v>0</v>
      </c>
      <c r="D1387" s="34">
        <v>0</v>
      </c>
      <c r="E1387" s="34">
        <v>0</v>
      </c>
      <c r="F1387" s="34">
        <v>0</v>
      </c>
      <c r="G1387" s="34">
        <v>0</v>
      </c>
      <c r="H1387" s="34">
        <v>0</v>
      </c>
      <c r="I1387" s="34">
        <v>0</v>
      </c>
      <c r="J1387" s="34">
        <v>0</v>
      </c>
      <c r="K1387" s="34">
        <v>0</v>
      </c>
      <c r="L1387" s="34">
        <v>0</v>
      </c>
      <c r="M1387" s="34">
        <v>0</v>
      </c>
      <c r="N1387" s="34">
        <v>0</v>
      </c>
      <c r="O1387" s="34">
        <v>0</v>
      </c>
      <c r="P1387" s="34">
        <v>0</v>
      </c>
      <c r="Q1387" s="34">
        <v>0</v>
      </c>
      <c r="R1387" s="34">
        <v>0</v>
      </c>
      <c r="S1387" s="34">
        <v>0</v>
      </c>
      <c r="T1387" s="34">
        <v>0</v>
      </c>
      <c r="U1387" s="34">
        <v>0</v>
      </c>
      <c r="V1387" s="34">
        <v>0</v>
      </c>
      <c r="W1387" s="34">
        <v>0</v>
      </c>
      <c r="X1387" s="34">
        <v>0</v>
      </c>
      <c r="Y1387" s="34">
        <v>0</v>
      </c>
      <c r="Z1387" s="34">
        <v>0</v>
      </c>
      <c r="AA1387" s="34">
        <v>0</v>
      </c>
      <c r="AB1387" s="34">
        <v>0</v>
      </c>
      <c r="AC1387" s="34">
        <v>0</v>
      </c>
      <c r="AD1387" s="34">
        <v>0</v>
      </c>
      <c r="AE1387" s="34">
        <v>0</v>
      </c>
      <c r="AF1387" s="34">
        <v>0</v>
      </c>
      <c r="AG1387" s="34">
        <v>0</v>
      </c>
      <c r="AH1387" s="34">
        <v>0</v>
      </c>
      <c r="AI1387" s="34">
        <v>0</v>
      </c>
      <c r="AJ1387" s="34">
        <v>0</v>
      </c>
      <c r="AK1387" s="34">
        <v>0</v>
      </c>
      <c r="AL1387" s="34">
        <v>0</v>
      </c>
      <c r="AM1387" s="34">
        <v>0</v>
      </c>
      <c r="AN1387" s="34">
        <v>0</v>
      </c>
      <c r="AO1387" s="34">
        <v>0</v>
      </c>
      <c r="AP1387" s="34">
        <v>0</v>
      </c>
      <c r="AQ1387" s="34">
        <v>0</v>
      </c>
      <c r="AR1387" s="34">
        <v>0</v>
      </c>
      <c r="AS1387" s="34">
        <v>0</v>
      </c>
      <c r="AT1387" s="34">
        <v>0</v>
      </c>
      <c r="AU1387" s="34">
        <v>0</v>
      </c>
      <c r="AV1387" s="34">
        <v>0</v>
      </c>
      <c r="AW1387" s="34">
        <v>0</v>
      </c>
      <c r="AX1387" s="34">
        <v>0</v>
      </c>
      <c r="AY1387" s="34">
        <v>0</v>
      </c>
      <c r="AZ1387" s="34">
        <v>0</v>
      </c>
      <c r="BA1387" s="34">
        <v>0</v>
      </c>
      <c r="BB1387" s="34">
        <v>0</v>
      </c>
      <c r="BC1387" s="34">
        <v>0</v>
      </c>
      <c r="BD1387" s="34">
        <v>0</v>
      </c>
      <c r="BE1387" s="34">
        <v>0</v>
      </c>
      <c r="BF1387" s="34">
        <v>0</v>
      </c>
      <c r="BG1387" s="34">
        <v>0</v>
      </c>
      <c r="BH1387" s="34">
        <v>0</v>
      </c>
      <c r="BI1387" s="34">
        <v>0</v>
      </c>
      <c r="BJ1387" s="34">
        <v>0</v>
      </c>
      <c r="BK1387" s="34">
        <v>0</v>
      </c>
      <c r="BL1387" s="34">
        <v>0</v>
      </c>
      <c r="BM1387" s="34">
        <v>0</v>
      </c>
      <c r="BN1387" s="34">
        <v>0</v>
      </c>
      <c r="BO1387" s="34">
        <v>0</v>
      </c>
      <c r="BP1387" s="34">
        <v>0</v>
      </c>
      <c r="BQ1387" s="34">
        <v>0</v>
      </c>
      <c r="BR1387" s="34">
        <v>0</v>
      </c>
      <c r="BS1387" s="34">
        <v>0</v>
      </c>
      <c r="BT1387" s="34">
        <v>0</v>
      </c>
      <c r="BU1387" s="34">
        <v>0</v>
      </c>
      <c r="BV1387" s="34">
        <v>0</v>
      </c>
      <c r="BW1387" s="34">
        <v>0</v>
      </c>
      <c r="BX1387" s="34">
        <v>0</v>
      </c>
      <c r="BY1387" s="34">
        <v>0</v>
      </c>
      <c r="BZ1387" s="34">
        <v>0</v>
      </c>
      <c r="CA1387" s="34">
        <v>0</v>
      </c>
      <c r="CB1387" s="34">
        <v>0</v>
      </c>
      <c r="CC1387" s="34">
        <v>0</v>
      </c>
      <c r="CD1387" s="34">
        <v>0</v>
      </c>
      <c r="CE1387" s="34">
        <v>0</v>
      </c>
      <c r="CF1387" s="34">
        <v>0</v>
      </c>
      <c r="CG1387" s="34">
        <v>0</v>
      </c>
      <c r="CH1387" s="34">
        <v>0</v>
      </c>
      <c r="CI1387" s="34">
        <v>0</v>
      </c>
      <c r="CJ1387" s="34">
        <v>0</v>
      </c>
      <c r="CK1387" s="34">
        <v>0</v>
      </c>
      <c r="CL1387" s="34">
        <v>0</v>
      </c>
      <c r="CM1387" s="34">
        <v>0</v>
      </c>
      <c r="CN1387" s="34">
        <v>0</v>
      </c>
      <c r="CO1387" s="34">
        <v>0</v>
      </c>
      <c r="CP1387" s="34">
        <v>0</v>
      </c>
      <c r="CQ1387" s="34">
        <v>0</v>
      </c>
      <c r="CR1387" s="34">
        <v>0</v>
      </c>
      <c r="CS1387" s="34">
        <v>0</v>
      </c>
      <c r="CT1387" s="34">
        <v>0</v>
      </c>
      <c r="CU1387" s="34">
        <v>0</v>
      </c>
      <c r="CV1387" s="34">
        <v>0</v>
      </c>
      <c r="CW1387" s="34">
        <v>0</v>
      </c>
      <c r="CX1387" s="34">
        <v>0</v>
      </c>
      <c r="CY1387" s="34">
        <v>0</v>
      </c>
      <c r="CZ1387" s="34">
        <v>0</v>
      </c>
      <c r="DA1387" s="34">
        <v>0</v>
      </c>
      <c r="DB1387" s="34">
        <v>0</v>
      </c>
      <c r="DC1387" s="34">
        <v>0</v>
      </c>
      <c r="DD1387" s="34">
        <v>0</v>
      </c>
      <c r="DE1387" s="34">
        <v>0</v>
      </c>
      <c r="DF1387" s="34">
        <v>0</v>
      </c>
      <c r="DG1387" s="34">
        <v>0</v>
      </c>
      <c r="DH1387" s="34">
        <v>0</v>
      </c>
      <c r="DI1387" s="34">
        <v>0</v>
      </c>
      <c r="DJ1387" s="34">
        <v>0</v>
      </c>
      <c r="DK1387" s="34">
        <v>0</v>
      </c>
      <c r="DL1387" s="34">
        <v>0</v>
      </c>
      <c r="DM1387" s="34">
        <v>0</v>
      </c>
      <c r="DN1387" s="34">
        <v>0</v>
      </c>
      <c r="DO1387" s="34">
        <v>0</v>
      </c>
      <c r="DP1387" s="34">
        <v>0</v>
      </c>
      <c r="DQ1387" s="34">
        <v>0</v>
      </c>
      <c r="DR1387" s="34">
        <v>0</v>
      </c>
      <c r="DS1387" s="34">
        <v>0</v>
      </c>
      <c r="DT1387" s="34">
        <v>0</v>
      </c>
      <c r="DU1387" s="34">
        <v>0</v>
      </c>
      <c r="DV1387" s="34">
        <v>0</v>
      </c>
      <c r="DW1387" s="34">
        <v>0</v>
      </c>
      <c r="DX1387" s="34">
        <v>0</v>
      </c>
      <c r="DY1387" s="34">
        <v>0</v>
      </c>
      <c r="DZ1387" s="34">
        <v>0</v>
      </c>
      <c r="EA1387" s="34">
        <v>0</v>
      </c>
      <c r="EB1387" s="34">
        <v>0</v>
      </c>
      <c r="EC1387" s="34">
        <v>0</v>
      </c>
      <c r="ED1387" s="34">
        <v>0</v>
      </c>
      <c r="EE1387" s="34">
        <v>0</v>
      </c>
      <c r="EF1387" s="34">
        <v>0</v>
      </c>
      <c r="EG1387" s="34">
        <v>0</v>
      </c>
      <c r="EH1387" s="34">
        <v>0</v>
      </c>
      <c r="EI1387" s="34">
        <v>0</v>
      </c>
      <c r="EJ1387" s="34">
        <v>0</v>
      </c>
      <c r="EK1387" s="34">
        <v>0</v>
      </c>
      <c r="EL1387" s="34">
        <v>0</v>
      </c>
      <c r="EM1387" s="34">
        <v>0</v>
      </c>
      <c r="EN1387" s="34">
        <v>0</v>
      </c>
      <c r="EO1387" s="34">
        <v>0</v>
      </c>
      <c r="EP1387" s="34">
        <v>4</v>
      </c>
      <c r="EQ1387" s="51">
        <v>4</v>
      </c>
      <c r="ER1387" s="28">
        <v>0</v>
      </c>
    </row>
    <row r="1388" spans="2:148" x14ac:dyDescent="0.4">
      <c r="B1388" s="23" t="s">
        <v>1212</v>
      </c>
      <c r="C1388" s="51">
        <v>0</v>
      </c>
      <c r="D1388" s="34">
        <v>0</v>
      </c>
      <c r="E1388" s="34">
        <v>0</v>
      </c>
      <c r="F1388" s="34">
        <v>0</v>
      </c>
      <c r="G1388" s="34">
        <v>0</v>
      </c>
      <c r="H1388" s="34">
        <v>0</v>
      </c>
      <c r="I1388" s="34">
        <v>0</v>
      </c>
      <c r="J1388" s="34">
        <v>0</v>
      </c>
      <c r="K1388" s="34">
        <v>0</v>
      </c>
      <c r="L1388" s="34">
        <v>0</v>
      </c>
      <c r="M1388" s="34">
        <v>0</v>
      </c>
      <c r="N1388" s="34">
        <v>0</v>
      </c>
      <c r="O1388" s="34">
        <v>0</v>
      </c>
      <c r="P1388" s="34">
        <v>0</v>
      </c>
      <c r="Q1388" s="34">
        <v>0</v>
      </c>
      <c r="R1388" s="34">
        <v>0</v>
      </c>
      <c r="S1388" s="34">
        <v>0</v>
      </c>
      <c r="T1388" s="34">
        <v>0</v>
      </c>
      <c r="U1388" s="34">
        <v>0</v>
      </c>
      <c r="V1388" s="34">
        <v>0</v>
      </c>
      <c r="W1388" s="34">
        <v>0</v>
      </c>
      <c r="X1388" s="34">
        <v>0</v>
      </c>
      <c r="Y1388" s="34">
        <v>0</v>
      </c>
      <c r="Z1388" s="34">
        <v>0</v>
      </c>
      <c r="AA1388" s="34">
        <v>0</v>
      </c>
      <c r="AB1388" s="34">
        <v>0</v>
      </c>
      <c r="AC1388" s="34">
        <v>0</v>
      </c>
      <c r="AD1388" s="34">
        <v>0</v>
      </c>
      <c r="AE1388" s="34">
        <v>0</v>
      </c>
      <c r="AF1388" s="34">
        <v>0</v>
      </c>
      <c r="AG1388" s="34">
        <v>0</v>
      </c>
      <c r="AH1388" s="34">
        <v>0</v>
      </c>
      <c r="AI1388" s="34">
        <v>0</v>
      </c>
      <c r="AJ1388" s="34">
        <v>0</v>
      </c>
      <c r="AK1388" s="34">
        <v>0</v>
      </c>
      <c r="AL1388" s="34">
        <v>0</v>
      </c>
      <c r="AM1388" s="34">
        <v>0</v>
      </c>
      <c r="AN1388" s="34">
        <v>0</v>
      </c>
      <c r="AO1388" s="34">
        <v>0</v>
      </c>
      <c r="AP1388" s="34">
        <v>0</v>
      </c>
      <c r="AQ1388" s="34">
        <v>0</v>
      </c>
      <c r="AR1388" s="34">
        <v>0</v>
      </c>
      <c r="AS1388" s="34">
        <v>0</v>
      </c>
      <c r="AT1388" s="34">
        <v>0</v>
      </c>
      <c r="AU1388" s="34">
        <v>0</v>
      </c>
      <c r="AV1388" s="34">
        <v>0</v>
      </c>
      <c r="AW1388" s="34">
        <v>0</v>
      </c>
      <c r="AX1388" s="34">
        <v>0</v>
      </c>
      <c r="AY1388" s="34">
        <v>0</v>
      </c>
      <c r="AZ1388" s="34">
        <v>0</v>
      </c>
      <c r="BA1388" s="34">
        <v>0</v>
      </c>
      <c r="BB1388" s="34">
        <v>0</v>
      </c>
      <c r="BC1388" s="34">
        <v>0</v>
      </c>
      <c r="BD1388" s="34">
        <v>0</v>
      </c>
      <c r="BE1388" s="34">
        <v>0</v>
      </c>
      <c r="BF1388" s="34">
        <v>0</v>
      </c>
      <c r="BG1388" s="34">
        <v>0</v>
      </c>
      <c r="BH1388" s="34">
        <v>0</v>
      </c>
      <c r="BI1388" s="34">
        <v>0</v>
      </c>
      <c r="BJ1388" s="34">
        <v>0</v>
      </c>
      <c r="BK1388" s="34">
        <v>0</v>
      </c>
      <c r="BL1388" s="34">
        <v>0</v>
      </c>
      <c r="BM1388" s="34">
        <v>0</v>
      </c>
      <c r="BN1388" s="34">
        <v>0</v>
      </c>
      <c r="BO1388" s="34">
        <v>0</v>
      </c>
      <c r="BP1388" s="34">
        <v>0</v>
      </c>
      <c r="BQ1388" s="34">
        <v>0</v>
      </c>
      <c r="BR1388" s="34">
        <v>0</v>
      </c>
      <c r="BS1388" s="34">
        <v>0</v>
      </c>
      <c r="BT1388" s="34">
        <v>0</v>
      </c>
      <c r="BU1388" s="34">
        <v>0</v>
      </c>
      <c r="BV1388" s="34">
        <v>0</v>
      </c>
      <c r="BW1388" s="34">
        <v>0</v>
      </c>
      <c r="BX1388" s="34">
        <v>0</v>
      </c>
      <c r="BY1388" s="34">
        <v>0</v>
      </c>
      <c r="BZ1388" s="34">
        <v>0</v>
      </c>
      <c r="CA1388" s="34">
        <v>0</v>
      </c>
      <c r="CB1388" s="34">
        <v>0</v>
      </c>
      <c r="CC1388" s="34">
        <v>0</v>
      </c>
      <c r="CD1388" s="34">
        <v>0</v>
      </c>
      <c r="CE1388" s="34">
        <v>0</v>
      </c>
      <c r="CF1388" s="34">
        <v>0</v>
      </c>
      <c r="CG1388" s="34">
        <v>0</v>
      </c>
      <c r="CH1388" s="34">
        <v>0</v>
      </c>
      <c r="CI1388" s="34">
        <v>0</v>
      </c>
      <c r="CJ1388" s="34">
        <v>0</v>
      </c>
      <c r="CK1388" s="34">
        <v>0</v>
      </c>
      <c r="CL1388" s="34">
        <v>0</v>
      </c>
      <c r="CM1388" s="34">
        <v>0</v>
      </c>
      <c r="CN1388" s="34">
        <v>0</v>
      </c>
      <c r="CO1388" s="34">
        <v>0</v>
      </c>
      <c r="CP1388" s="34">
        <v>0</v>
      </c>
      <c r="CQ1388" s="34">
        <v>0</v>
      </c>
      <c r="CR1388" s="34">
        <v>0</v>
      </c>
      <c r="CS1388" s="34">
        <v>0</v>
      </c>
      <c r="CT1388" s="34">
        <v>0</v>
      </c>
      <c r="CU1388" s="34">
        <v>0</v>
      </c>
      <c r="CV1388" s="34">
        <v>0</v>
      </c>
      <c r="CW1388" s="34">
        <v>0</v>
      </c>
      <c r="CX1388" s="34">
        <v>0</v>
      </c>
      <c r="CY1388" s="34">
        <v>0</v>
      </c>
      <c r="CZ1388" s="34">
        <v>0</v>
      </c>
      <c r="DA1388" s="34">
        <v>0</v>
      </c>
      <c r="DB1388" s="34">
        <v>0</v>
      </c>
      <c r="DC1388" s="34">
        <v>0</v>
      </c>
      <c r="DD1388" s="34">
        <v>0</v>
      </c>
      <c r="DE1388" s="34">
        <v>0</v>
      </c>
      <c r="DF1388" s="34">
        <v>0</v>
      </c>
      <c r="DG1388" s="34">
        <v>0</v>
      </c>
      <c r="DH1388" s="34">
        <v>0</v>
      </c>
      <c r="DI1388" s="34">
        <v>0</v>
      </c>
      <c r="DJ1388" s="34">
        <v>0</v>
      </c>
      <c r="DK1388" s="34">
        <v>0</v>
      </c>
      <c r="DL1388" s="34">
        <v>0</v>
      </c>
      <c r="DM1388" s="34">
        <v>0</v>
      </c>
      <c r="DN1388" s="34">
        <v>0</v>
      </c>
      <c r="DO1388" s="34">
        <v>0</v>
      </c>
      <c r="DP1388" s="34">
        <v>0</v>
      </c>
      <c r="DQ1388" s="34">
        <v>0</v>
      </c>
      <c r="DR1388" s="34">
        <v>0</v>
      </c>
      <c r="DS1388" s="34">
        <v>0</v>
      </c>
      <c r="DT1388" s="34">
        <v>0</v>
      </c>
      <c r="DU1388" s="34">
        <v>0</v>
      </c>
      <c r="DV1388" s="34">
        <v>0</v>
      </c>
      <c r="DW1388" s="34">
        <v>0</v>
      </c>
      <c r="DX1388" s="34">
        <v>0</v>
      </c>
      <c r="DY1388" s="34">
        <v>0</v>
      </c>
      <c r="DZ1388" s="34">
        <v>0</v>
      </c>
      <c r="EA1388" s="34">
        <v>0</v>
      </c>
      <c r="EB1388" s="34">
        <v>0</v>
      </c>
      <c r="EC1388" s="34">
        <v>0</v>
      </c>
      <c r="ED1388" s="34">
        <v>0</v>
      </c>
      <c r="EE1388" s="34">
        <v>0</v>
      </c>
      <c r="EF1388" s="34">
        <v>0</v>
      </c>
      <c r="EG1388" s="34">
        <v>0</v>
      </c>
      <c r="EH1388" s="34">
        <v>0</v>
      </c>
      <c r="EI1388" s="34">
        <v>0</v>
      </c>
      <c r="EJ1388" s="34">
        <v>0</v>
      </c>
      <c r="EK1388" s="34">
        <v>0</v>
      </c>
      <c r="EL1388" s="34">
        <v>0</v>
      </c>
      <c r="EM1388" s="34">
        <v>0</v>
      </c>
      <c r="EN1388" s="34">
        <v>0</v>
      </c>
      <c r="EO1388" s="34">
        <v>0</v>
      </c>
      <c r="EP1388" s="34">
        <v>2</v>
      </c>
      <c r="EQ1388" s="51">
        <v>2</v>
      </c>
      <c r="ER1388" s="28">
        <v>0</v>
      </c>
    </row>
    <row r="1389" spans="2:148" x14ac:dyDescent="0.4">
      <c r="B1389" s="23" t="s">
        <v>1228</v>
      </c>
      <c r="C1389" s="51">
        <v>0</v>
      </c>
      <c r="D1389" s="34">
        <v>0</v>
      </c>
      <c r="E1389" s="34">
        <v>0</v>
      </c>
      <c r="F1389" s="34">
        <v>0</v>
      </c>
      <c r="G1389" s="34">
        <v>0</v>
      </c>
      <c r="H1389" s="34">
        <v>0</v>
      </c>
      <c r="I1389" s="34">
        <v>0</v>
      </c>
      <c r="J1389" s="34">
        <v>0</v>
      </c>
      <c r="K1389" s="34">
        <v>0</v>
      </c>
      <c r="L1389" s="34">
        <v>0</v>
      </c>
      <c r="M1389" s="34">
        <v>0</v>
      </c>
      <c r="N1389" s="34">
        <v>0</v>
      </c>
      <c r="O1389" s="34">
        <v>0</v>
      </c>
      <c r="P1389" s="34">
        <v>0</v>
      </c>
      <c r="Q1389" s="34">
        <v>0</v>
      </c>
      <c r="R1389" s="34">
        <v>0</v>
      </c>
      <c r="S1389" s="34">
        <v>0</v>
      </c>
      <c r="T1389" s="34">
        <v>0</v>
      </c>
      <c r="U1389" s="34">
        <v>0</v>
      </c>
      <c r="V1389" s="34">
        <v>0</v>
      </c>
      <c r="W1389" s="34">
        <v>0</v>
      </c>
      <c r="X1389" s="34">
        <v>0</v>
      </c>
      <c r="Y1389" s="34">
        <v>0</v>
      </c>
      <c r="Z1389" s="34">
        <v>0</v>
      </c>
      <c r="AA1389" s="34">
        <v>0</v>
      </c>
      <c r="AB1389" s="34">
        <v>0</v>
      </c>
      <c r="AC1389" s="34">
        <v>0</v>
      </c>
      <c r="AD1389" s="34">
        <v>0</v>
      </c>
      <c r="AE1389" s="34">
        <v>0</v>
      </c>
      <c r="AF1389" s="34">
        <v>0</v>
      </c>
      <c r="AG1389" s="34">
        <v>0</v>
      </c>
      <c r="AH1389" s="34">
        <v>0</v>
      </c>
      <c r="AI1389" s="34">
        <v>0</v>
      </c>
      <c r="AJ1389" s="34">
        <v>0</v>
      </c>
      <c r="AK1389" s="34">
        <v>0</v>
      </c>
      <c r="AL1389" s="34">
        <v>0</v>
      </c>
      <c r="AM1389" s="34">
        <v>0</v>
      </c>
      <c r="AN1389" s="34">
        <v>0</v>
      </c>
      <c r="AO1389" s="34">
        <v>0</v>
      </c>
      <c r="AP1389" s="34">
        <v>0</v>
      </c>
      <c r="AQ1389" s="34">
        <v>0</v>
      </c>
      <c r="AR1389" s="34">
        <v>0</v>
      </c>
      <c r="AS1389" s="34">
        <v>0</v>
      </c>
      <c r="AT1389" s="34">
        <v>0</v>
      </c>
      <c r="AU1389" s="34">
        <v>0</v>
      </c>
      <c r="AV1389" s="34">
        <v>0</v>
      </c>
      <c r="AW1389" s="34">
        <v>0</v>
      </c>
      <c r="AX1389" s="34">
        <v>0</v>
      </c>
      <c r="AY1389" s="34">
        <v>0</v>
      </c>
      <c r="AZ1389" s="34">
        <v>0</v>
      </c>
      <c r="BA1389" s="34">
        <v>0</v>
      </c>
      <c r="BB1389" s="34">
        <v>0</v>
      </c>
      <c r="BC1389" s="34">
        <v>0</v>
      </c>
      <c r="BD1389" s="34">
        <v>0</v>
      </c>
      <c r="BE1389" s="34">
        <v>0</v>
      </c>
      <c r="BF1389" s="34">
        <v>0</v>
      </c>
      <c r="BG1389" s="34">
        <v>0</v>
      </c>
      <c r="BH1389" s="34">
        <v>0</v>
      </c>
      <c r="BI1389" s="34">
        <v>0</v>
      </c>
      <c r="BJ1389" s="34">
        <v>0</v>
      </c>
      <c r="BK1389" s="34">
        <v>0</v>
      </c>
      <c r="BL1389" s="34">
        <v>0</v>
      </c>
      <c r="BM1389" s="34">
        <v>0</v>
      </c>
      <c r="BN1389" s="34">
        <v>0</v>
      </c>
      <c r="BO1389" s="34">
        <v>0</v>
      </c>
      <c r="BP1389" s="34">
        <v>0</v>
      </c>
      <c r="BQ1389" s="34">
        <v>0</v>
      </c>
      <c r="BR1389" s="34">
        <v>0</v>
      </c>
      <c r="BS1389" s="34">
        <v>0</v>
      </c>
      <c r="BT1389" s="34">
        <v>0</v>
      </c>
      <c r="BU1389" s="34">
        <v>0</v>
      </c>
      <c r="BV1389" s="34">
        <v>0</v>
      </c>
      <c r="BW1389" s="34">
        <v>0</v>
      </c>
      <c r="BX1389" s="34">
        <v>0</v>
      </c>
      <c r="BY1389" s="34">
        <v>0</v>
      </c>
      <c r="BZ1389" s="34">
        <v>0</v>
      </c>
      <c r="CA1389" s="34">
        <v>0</v>
      </c>
      <c r="CB1389" s="34">
        <v>0</v>
      </c>
      <c r="CC1389" s="34">
        <v>0</v>
      </c>
      <c r="CD1389" s="34">
        <v>0</v>
      </c>
      <c r="CE1389" s="34">
        <v>0</v>
      </c>
      <c r="CF1389" s="34">
        <v>0</v>
      </c>
      <c r="CG1389" s="34">
        <v>0</v>
      </c>
      <c r="CH1389" s="34">
        <v>0</v>
      </c>
      <c r="CI1389" s="34">
        <v>0</v>
      </c>
      <c r="CJ1389" s="34">
        <v>0</v>
      </c>
      <c r="CK1389" s="34">
        <v>0</v>
      </c>
      <c r="CL1389" s="34">
        <v>0</v>
      </c>
      <c r="CM1389" s="34">
        <v>0</v>
      </c>
      <c r="CN1389" s="34">
        <v>0</v>
      </c>
      <c r="CO1389" s="34">
        <v>0</v>
      </c>
      <c r="CP1389" s="34">
        <v>0</v>
      </c>
      <c r="CQ1389" s="34">
        <v>0</v>
      </c>
      <c r="CR1389" s="34">
        <v>0</v>
      </c>
      <c r="CS1389" s="34">
        <v>0</v>
      </c>
      <c r="CT1389" s="34">
        <v>0</v>
      </c>
      <c r="CU1389" s="34">
        <v>0</v>
      </c>
      <c r="CV1389" s="34">
        <v>0</v>
      </c>
      <c r="CW1389" s="34">
        <v>0</v>
      </c>
      <c r="CX1389" s="34">
        <v>0</v>
      </c>
      <c r="CY1389" s="34">
        <v>0</v>
      </c>
      <c r="CZ1389" s="34">
        <v>0</v>
      </c>
      <c r="DA1389" s="34">
        <v>0</v>
      </c>
      <c r="DB1389" s="34">
        <v>0</v>
      </c>
      <c r="DC1389" s="34">
        <v>0</v>
      </c>
      <c r="DD1389" s="34">
        <v>0</v>
      </c>
      <c r="DE1389" s="34">
        <v>0</v>
      </c>
      <c r="DF1389" s="34">
        <v>0</v>
      </c>
      <c r="DG1389" s="34">
        <v>0</v>
      </c>
      <c r="DH1389" s="34">
        <v>0</v>
      </c>
      <c r="DI1389" s="34">
        <v>0</v>
      </c>
      <c r="DJ1389" s="34">
        <v>0</v>
      </c>
      <c r="DK1389" s="34">
        <v>0</v>
      </c>
      <c r="DL1389" s="34">
        <v>0</v>
      </c>
      <c r="DM1389" s="34">
        <v>0</v>
      </c>
      <c r="DN1389" s="34">
        <v>0</v>
      </c>
      <c r="DO1389" s="34">
        <v>0</v>
      </c>
      <c r="DP1389" s="34">
        <v>0</v>
      </c>
      <c r="DQ1389" s="34">
        <v>0</v>
      </c>
      <c r="DR1389" s="34">
        <v>0</v>
      </c>
      <c r="DS1389" s="34">
        <v>0</v>
      </c>
      <c r="DT1389" s="34">
        <v>0</v>
      </c>
      <c r="DU1389" s="34">
        <v>0</v>
      </c>
      <c r="DV1389" s="34">
        <v>0</v>
      </c>
      <c r="DW1389" s="34">
        <v>0</v>
      </c>
      <c r="DX1389" s="34">
        <v>0</v>
      </c>
      <c r="DY1389" s="34">
        <v>0</v>
      </c>
      <c r="DZ1389" s="34">
        <v>0</v>
      </c>
      <c r="EA1389" s="34">
        <v>0</v>
      </c>
      <c r="EB1389" s="34">
        <v>0</v>
      </c>
      <c r="EC1389" s="34">
        <v>0</v>
      </c>
      <c r="ED1389" s="34">
        <v>0</v>
      </c>
      <c r="EE1389" s="34">
        <v>0</v>
      </c>
      <c r="EF1389" s="34">
        <v>0</v>
      </c>
      <c r="EG1389" s="34">
        <v>0</v>
      </c>
      <c r="EH1389" s="34">
        <v>0</v>
      </c>
      <c r="EI1389" s="34">
        <v>0</v>
      </c>
      <c r="EJ1389" s="34">
        <v>0</v>
      </c>
      <c r="EK1389" s="34">
        <v>0</v>
      </c>
      <c r="EL1389" s="34">
        <v>0</v>
      </c>
      <c r="EM1389" s="34">
        <v>0</v>
      </c>
      <c r="EN1389" s="34">
        <v>0</v>
      </c>
      <c r="EO1389" s="34">
        <v>0</v>
      </c>
      <c r="EP1389" s="34">
        <v>2</v>
      </c>
      <c r="EQ1389" s="51">
        <v>2</v>
      </c>
      <c r="ER1389" s="28">
        <v>0</v>
      </c>
    </row>
    <row r="1390" spans="2:148" x14ac:dyDescent="0.4">
      <c r="B1390" s="23" t="s">
        <v>1210</v>
      </c>
      <c r="C1390" s="51">
        <v>0</v>
      </c>
      <c r="D1390" s="34">
        <v>0</v>
      </c>
      <c r="E1390" s="34">
        <v>0</v>
      </c>
      <c r="F1390" s="34">
        <v>0</v>
      </c>
      <c r="G1390" s="34">
        <v>0</v>
      </c>
      <c r="H1390" s="34">
        <v>0</v>
      </c>
      <c r="I1390" s="34">
        <v>0</v>
      </c>
      <c r="J1390" s="34">
        <v>0</v>
      </c>
      <c r="K1390" s="34">
        <v>0</v>
      </c>
      <c r="L1390" s="34">
        <v>0</v>
      </c>
      <c r="M1390" s="34">
        <v>0</v>
      </c>
      <c r="N1390" s="34">
        <v>0</v>
      </c>
      <c r="O1390" s="34">
        <v>0</v>
      </c>
      <c r="P1390" s="34">
        <v>0</v>
      </c>
      <c r="Q1390" s="34">
        <v>0</v>
      </c>
      <c r="R1390" s="34">
        <v>0</v>
      </c>
      <c r="S1390" s="34">
        <v>0</v>
      </c>
      <c r="T1390" s="34">
        <v>0</v>
      </c>
      <c r="U1390" s="34">
        <v>0</v>
      </c>
      <c r="V1390" s="34">
        <v>0</v>
      </c>
      <c r="W1390" s="34">
        <v>0</v>
      </c>
      <c r="X1390" s="34">
        <v>0</v>
      </c>
      <c r="Y1390" s="34">
        <v>0</v>
      </c>
      <c r="Z1390" s="34">
        <v>0</v>
      </c>
      <c r="AA1390" s="34">
        <v>0</v>
      </c>
      <c r="AB1390" s="34">
        <v>0</v>
      </c>
      <c r="AC1390" s="34">
        <v>0</v>
      </c>
      <c r="AD1390" s="34">
        <v>0</v>
      </c>
      <c r="AE1390" s="34">
        <v>0</v>
      </c>
      <c r="AF1390" s="34">
        <v>0</v>
      </c>
      <c r="AG1390" s="34">
        <v>0</v>
      </c>
      <c r="AH1390" s="34">
        <v>0</v>
      </c>
      <c r="AI1390" s="34">
        <v>0</v>
      </c>
      <c r="AJ1390" s="34">
        <v>0</v>
      </c>
      <c r="AK1390" s="34">
        <v>0</v>
      </c>
      <c r="AL1390" s="34">
        <v>0</v>
      </c>
      <c r="AM1390" s="34">
        <v>0</v>
      </c>
      <c r="AN1390" s="34">
        <v>0</v>
      </c>
      <c r="AO1390" s="34">
        <v>0</v>
      </c>
      <c r="AP1390" s="34">
        <v>0</v>
      </c>
      <c r="AQ1390" s="34">
        <v>0</v>
      </c>
      <c r="AR1390" s="34">
        <v>0</v>
      </c>
      <c r="AS1390" s="34">
        <v>0</v>
      </c>
      <c r="AT1390" s="34">
        <v>0</v>
      </c>
      <c r="AU1390" s="34">
        <v>0</v>
      </c>
      <c r="AV1390" s="34">
        <v>0</v>
      </c>
      <c r="AW1390" s="34">
        <v>0</v>
      </c>
      <c r="AX1390" s="34">
        <v>0</v>
      </c>
      <c r="AY1390" s="34">
        <v>0</v>
      </c>
      <c r="AZ1390" s="34">
        <v>0</v>
      </c>
      <c r="BA1390" s="34">
        <v>0</v>
      </c>
      <c r="BB1390" s="34">
        <v>0</v>
      </c>
      <c r="BC1390" s="34">
        <v>0</v>
      </c>
      <c r="BD1390" s="34">
        <v>0</v>
      </c>
      <c r="BE1390" s="34">
        <v>0</v>
      </c>
      <c r="BF1390" s="34">
        <v>0</v>
      </c>
      <c r="BG1390" s="34">
        <v>0</v>
      </c>
      <c r="BH1390" s="34">
        <v>0</v>
      </c>
      <c r="BI1390" s="34">
        <v>0</v>
      </c>
      <c r="BJ1390" s="34">
        <v>0</v>
      </c>
      <c r="BK1390" s="34">
        <v>0</v>
      </c>
      <c r="BL1390" s="34">
        <v>0</v>
      </c>
      <c r="BM1390" s="34">
        <v>0</v>
      </c>
      <c r="BN1390" s="34">
        <v>0</v>
      </c>
      <c r="BO1390" s="34">
        <v>0</v>
      </c>
      <c r="BP1390" s="34">
        <v>0</v>
      </c>
      <c r="BQ1390" s="34">
        <v>0</v>
      </c>
      <c r="BR1390" s="34">
        <v>0</v>
      </c>
      <c r="BS1390" s="34">
        <v>0</v>
      </c>
      <c r="BT1390" s="34">
        <v>0</v>
      </c>
      <c r="BU1390" s="34">
        <v>0</v>
      </c>
      <c r="BV1390" s="34">
        <v>0</v>
      </c>
      <c r="BW1390" s="34">
        <v>0</v>
      </c>
      <c r="BX1390" s="34">
        <v>0</v>
      </c>
      <c r="BY1390" s="34">
        <v>0</v>
      </c>
      <c r="BZ1390" s="34">
        <v>0</v>
      </c>
      <c r="CA1390" s="34">
        <v>0</v>
      </c>
      <c r="CB1390" s="34">
        <v>0</v>
      </c>
      <c r="CC1390" s="34">
        <v>0</v>
      </c>
      <c r="CD1390" s="34">
        <v>0</v>
      </c>
      <c r="CE1390" s="34">
        <v>0</v>
      </c>
      <c r="CF1390" s="34">
        <v>0</v>
      </c>
      <c r="CG1390" s="34">
        <v>0</v>
      </c>
      <c r="CH1390" s="34">
        <v>0</v>
      </c>
      <c r="CI1390" s="34">
        <v>0</v>
      </c>
      <c r="CJ1390" s="34">
        <v>0</v>
      </c>
      <c r="CK1390" s="34">
        <v>0</v>
      </c>
      <c r="CL1390" s="34">
        <v>0</v>
      </c>
      <c r="CM1390" s="34">
        <v>0</v>
      </c>
      <c r="CN1390" s="34">
        <v>0</v>
      </c>
      <c r="CO1390" s="34">
        <v>0</v>
      </c>
      <c r="CP1390" s="34">
        <v>0</v>
      </c>
      <c r="CQ1390" s="34">
        <v>0</v>
      </c>
      <c r="CR1390" s="34">
        <v>0</v>
      </c>
      <c r="CS1390" s="34">
        <v>0</v>
      </c>
      <c r="CT1390" s="34">
        <v>0</v>
      </c>
      <c r="CU1390" s="34">
        <v>0</v>
      </c>
      <c r="CV1390" s="34">
        <v>0</v>
      </c>
      <c r="CW1390" s="34">
        <v>0</v>
      </c>
      <c r="CX1390" s="34">
        <v>0</v>
      </c>
      <c r="CY1390" s="34">
        <v>0</v>
      </c>
      <c r="CZ1390" s="34">
        <v>0</v>
      </c>
      <c r="DA1390" s="34">
        <v>0</v>
      </c>
      <c r="DB1390" s="34">
        <v>0</v>
      </c>
      <c r="DC1390" s="34">
        <v>0</v>
      </c>
      <c r="DD1390" s="34">
        <v>0</v>
      </c>
      <c r="DE1390" s="34">
        <v>0</v>
      </c>
      <c r="DF1390" s="34">
        <v>0</v>
      </c>
      <c r="DG1390" s="34">
        <v>0</v>
      </c>
      <c r="DH1390" s="34">
        <v>0</v>
      </c>
      <c r="DI1390" s="34">
        <v>0</v>
      </c>
      <c r="DJ1390" s="34">
        <v>0</v>
      </c>
      <c r="DK1390" s="34">
        <v>0</v>
      </c>
      <c r="DL1390" s="34">
        <v>0</v>
      </c>
      <c r="DM1390" s="34">
        <v>0</v>
      </c>
      <c r="DN1390" s="34">
        <v>0</v>
      </c>
      <c r="DO1390" s="34">
        <v>0</v>
      </c>
      <c r="DP1390" s="34">
        <v>0</v>
      </c>
      <c r="DQ1390" s="34">
        <v>0</v>
      </c>
      <c r="DR1390" s="34">
        <v>0</v>
      </c>
      <c r="DS1390" s="34">
        <v>0</v>
      </c>
      <c r="DT1390" s="34">
        <v>0</v>
      </c>
      <c r="DU1390" s="34">
        <v>0</v>
      </c>
      <c r="DV1390" s="34">
        <v>0</v>
      </c>
      <c r="DW1390" s="34">
        <v>0</v>
      </c>
      <c r="DX1390" s="34">
        <v>0</v>
      </c>
      <c r="DY1390" s="34">
        <v>0</v>
      </c>
      <c r="DZ1390" s="34">
        <v>0</v>
      </c>
      <c r="EA1390" s="34">
        <v>0</v>
      </c>
      <c r="EB1390" s="34">
        <v>0</v>
      </c>
      <c r="EC1390" s="34">
        <v>0</v>
      </c>
      <c r="ED1390" s="34">
        <v>0</v>
      </c>
      <c r="EE1390" s="34">
        <v>0</v>
      </c>
      <c r="EF1390" s="34">
        <v>0</v>
      </c>
      <c r="EG1390" s="34">
        <v>0</v>
      </c>
      <c r="EH1390" s="34">
        <v>0</v>
      </c>
      <c r="EI1390" s="34">
        <v>0</v>
      </c>
      <c r="EJ1390" s="34">
        <v>0</v>
      </c>
      <c r="EK1390" s="34">
        <v>0</v>
      </c>
      <c r="EL1390" s="34">
        <v>0</v>
      </c>
      <c r="EM1390" s="34">
        <v>0</v>
      </c>
      <c r="EN1390" s="34">
        <v>0</v>
      </c>
      <c r="EO1390" s="34">
        <v>0</v>
      </c>
      <c r="EP1390" s="34">
        <v>1</v>
      </c>
      <c r="EQ1390" s="51">
        <v>1</v>
      </c>
      <c r="ER1390" s="28">
        <v>0</v>
      </c>
    </row>
    <row r="1391" spans="2:148" x14ac:dyDescent="0.4">
      <c r="B1391" s="23" t="s">
        <v>1234</v>
      </c>
      <c r="C1391" s="51">
        <v>0</v>
      </c>
      <c r="D1391" s="34">
        <v>0</v>
      </c>
      <c r="E1391" s="34">
        <v>0</v>
      </c>
      <c r="F1391" s="34">
        <v>0</v>
      </c>
      <c r="G1391" s="34">
        <v>0</v>
      </c>
      <c r="H1391" s="34">
        <v>0</v>
      </c>
      <c r="I1391" s="34">
        <v>0</v>
      </c>
      <c r="J1391" s="34">
        <v>0</v>
      </c>
      <c r="K1391" s="34">
        <v>0</v>
      </c>
      <c r="L1391" s="34">
        <v>0</v>
      </c>
      <c r="M1391" s="34">
        <v>0</v>
      </c>
      <c r="N1391" s="34">
        <v>0</v>
      </c>
      <c r="O1391" s="34">
        <v>0</v>
      </c>
      <c r="P1391" s="34">
        <v>0</v>
      </c>
      <c r="Q1391" s="34">
        <v>0</v>
      </c>
      <c r="R1391" s="34">
        <v>0</v>
      </c>
      <c r="S1391" s="34">
        <v>0</v>
      </c>
      <c r="T1391" s="34">
        <v>0</v>
      </c>
      <c r="U1391" s="34">
        <v>0</v>
      </c>
      <c r="V1391" s="34">
        <v>0</v>
      </c>
      <c r="W1391" s="34">
        <v>0</v>
      </c>
      <c r="X1391" s="34">
        <v>0</v>
      </c>
      <c r="Y1391" s="34">
        <v>0</v>
      </c>
      <c r="Z1391" s="34">
        <v>0</v>
      </c>
      <c r="AA1391" s="34">
        <v>0</v>
      </c>
      <c r="AB1391" s="34">
        <v>0</v>
      </c>
      <c r="AC1391" s="34">
        <v>0</v>
      </c>
      <c r="AD1391" s="34">
        <v>0</v>
      </c>
      <c r="AE1391" s="34">
        <v>0</v>
      </c>
      <c r="AF1391" s="34">
        <v>0</v>
      </c>
      <c r="AG1391" s="34">
        <v>0</v>
      </c>
      <c r="AH1391" s="34">
        <v>0</v>
      </c>
      <c r="AI1391" s="34">
        <v>0</v>
      </c>
      <c r="AJ1391" s="34">
        <v>0</v>
      </c>
      <c r="AK1391" s="34">
        <v>0</v>
      </c>
      <c r="AL1391" s="34">
        <v>0</v>
      </c>
      <c r="AM1391" s="34">
        <v>0</v>
      </c>
      <c r="AN1391" s="34">
        <v>0</v>
      </c>
      <c r="AO1391" s="34">
        <v>0</v>
      </c>
      <c r="AP1391" s="34">
        <v>0</v>
      </c>
      <c r="AQ1391" s="34">
        <v>0</v>
      </c>
      <c r="AR1391" s="34">
        <v>0</v>
      </c>
      <c r="AS1391" s="34">
        <v>0</v>
      </c>
      <c r="AT1391" s="34">
        <v>0</v>
      </c>
      <c r="AU1391" s="34">
        <v>0</v>
      </c>
      <c r="AV1391" s="34">
        <v>0</v>
      </c>
      <c r="AW1391" s="34">
        <v>0</v>
      </c>
      <c r="AX1391" s="34">
        <v>0</v>
      </c>
      <c r="AY1391" s="34">
        <v>0</v>
      </c>
      <c r="AZ1391" s="34">
        <v>0</v>
      </c>
      <c r="BA1391" s="34">
        <v>0</v>
      </c>
      <c r="BB1391" s="34">
        <v>0</v>
      </c>
      <c r="BC1391" s="34">
        <v>0</v>
      </c>
      <c r="BD1391" s="34">
        <v>0</v>
      </c>
      <c r="BE1391" s="34">
        <v>0</v>
      </c>
      <c r="BF1391" s="34">
        <v>0</v>
      </c>
      <c r="BG1391" s="34">
        <v>0</v>
      </c>
      <c r="BH1391" s="34">
        <v>0</v>
      </c>
      <c r="BI1391" s="34">
        <v>0</v>
      </c>
      <c r="BJ1391" s="34">
        <v>0</v>
      </c>
      <c r="BK1391" s="34">
        <v>0</v>
      </c>
      <c r="BL1391" s="34">
        <v>0</v>
      </c>
      <c r="BM1391" s="34">
        <v>0</v>
      </c>
      <c r="BN1391" s="34">
        <v>0</v>
      </c>
      <c r="BO1391" s="34">
        <v>0</v>
      </c>
      <c r="BP1391" s="34">
        <v>0</v>
      </c>
      <c r="BQ1391" s="34">
        <v>0</v>
      </c>
      <c r="BR1391" s="34">
        <v>0</v>
      </c>
      <c r="BS1391" s="34">
        <v>0</v>
      </c>
      <c r="BT1391" s="34">
        <v>0</v>
      </c>
      <c r="BU1391" s="34">
        <v>0</v>
      </c>
      <c r="BV1391" s="34">
        <v>0</v>
      </c>
      <c r="BW1391" s="34">
        <v>0</v>
      </c>
      <c r="BX1391" s="34">
        <v>0</v>
      </c>
      <c r="BY1391" s="34">
        <v>0</v>
      </c>
      <c r="BZ1391" s="34">
        <v>0</v>
      </c>
      <c r="CA1391" s="34">
        <v>0</v>
      </c>
      <c r="CB1391" s="34">
        <v>0</v>
      </c>
      <c r="CC1391" s="34">
        <v>0</v>
      </c>
      <c r="CD1391" s="34">
        <v>0</v>
      </c>
      <c r="CE1391" s="34">
        <v>0</v>
      </c>
      <c r="CF1391" s="34">
        <v>0</v>
      </c>
      <c r="CG1391" s="34">
        <v>0</v>
      </c>
      <c r="CH1391" s="34">
        <v>0</v>
      </c>
      <c r="CI1391" s="34">
        <v>0</v>
      </c>
      <c r="CJ1391" s="34">
        <v>0</v>
      </c>
      <c r="CK1391" s="34">
        <v>0</v>
      </c>
      <c r="CL1391" s="34">
        <v>0</v>
      </c>
      <c r="CM1391" s="34">
        <v>0</v>
      </c>
      <c r="CN1391" s="34">
        <v>0</v>
      </c>
      <c r="CO1391" s="34">
        <v>0</v>
      </c>
      <c r="CP1391" s="34">
        <v>0</v>
      </c>
      <c r="CQ1391" s="34">
        <v>0</v>
      </c>
      <c r="CR1391" s="34">
        <v>0</v>
      </c>
      <c r="CS1391" s="34">
        <v>0</v>
      </c>
      <c r="CT1391" s="34">
        <v>0</v>
      </c>
      <c r="CU1391" s="34">
        <v>0</v>
      </c>
      <c r="CV1391" s="34">
        <v>0</v>
      </c>
      <c r="CW1391" s="34">
        <v>0</v>
      </c>
      <c r="CX1391" s="34">
        <v>0</v>
      </c>
      <c r="CY1391" s="34">
        <v>0</v>
      </c>
      <c r="CZ1391" s="34">
        <v>0</v>
      </c>
      <c r="DA1391" s="34">
        <v>0</v>
      </c>
      <c r="DB1391" s="34">
        <v>0</v>
      </c>
      <c r="DC1391" s="34">
        <v>0</v>
      </c>
      <c r="DD1391" s="34">
        <v>0</v>
      </c>
      <c r="DE1391" s="34">
        <v>0</v>
      </c>
      <c r="DF1391" s="34">
        <v>0</v>
      </c>
      <c r="DG1391" s="34">
        <v>0</v>
      </c>
      <c r="DH1391" s="34">
        <v>0</v>
      </c>
      <c r="DI1391" s="34">
        <v>0</v>
      </c>
      <c r="DJ1391" s="34">
        <v>0</v>
      </c>
      <c r="DK1391" s="34">
        <v>0</v>
      </c>
      <c r="DL1391" s="34">
        <v>0</v>
      </c>
      <c r="DM1391" s="34">
        <v>0</v>
      </c>
      <c r="DN1391" s="34">
        <v>0</v>
      </c>
      <c r="DO1391" s="34">
        <v>0</v>
      </c>
      <c r="DP1391" s="34">
        <v>0</v>
      </c>
      <c r="DQ1391" s="34">
        <v>0</v>
      </c>
      <c r="DR1391" s="34">
        <v>0</v>
      </c>
      <c r="DS1391" s="34">
        <v>0</v>
      </c>
      <c r="DT1391" s="34">
        <v>0</v>
      </c>
      <c r="DU1391" s="34">
        <v>0</v>
      </c>
      <c r="DV1391" s="34">
        <v>0</v>
      </c>
      <c r="DW1391" s="34">
        <v>0</v>
      </c>
      <c r="DX1391" s="34">
        <v>0</v>
      </c>
      <c r="DY1391" s="34">
        <v>0</v>
      </c>
      <c r="DZ1391" s="34">
        <v>0</v>
      </c>
      <c r="EA1391" s="34">
        <v>0</v>
      </c>
      <c r="EB1391" s="34">
        <v>0</v>
      </c>
      <c r="EC1391" s="34">
        <v>0</v>
      </c>
      <c r="ED1391" s="34">
        <v>0</v>
      </c>
      <c r="EE1391" s="34">
        <v>0</v>
      </c>
      <c r="EF1391" s="34">
        <v>0</v>
      </c>
      <c r="EG1391" s="34">
        <v>0</v>
      </c>
      <c r="EH1391" s="34">
        <v>0</v>
      </c>
      <c r="EI1391" s="34">
        <v>0</v>
      </c>
      <c r="EJ1391" s="34">
        <v>0</v>
      </c>
      <c r="EK1391" s="34">
        <v>0</v>
      </c>
      <c r="EL1391" s="34">
        <v>0</v>
      </c>
      <c r="EM1391" s="34">
        <v>0</v>
      </c>
      <c r="EN1391" s="34">
        <v>0</v>
      </c>
      <c r="EO1391" s="34">
        <v>0</v>
      </c>
      <c r="EP1391" s="34">
        <v>3</v>
      </c>
      <c r="EQ1391" s="51">
        <v>3</v>
      </c>
      <c r="ER1391" s="28">
        <v>0</v>
      </c>
    </row>
    <row r="1392" spans="2:148" x14ac:dyDescent="0.4">
      <c r="B1392" s="23" t="s">
        <v>1267</v>
      </c>
      <c r="C1392" s="51">
        <v>0</v>
      </c>
      <c r="D1392" s="34">
        <v>0</v>
      </c>
      <c r="E1392" s="34">
        <v>0</v>
      </c>
      <c r="F1392" s="34">
        <v>0</v>
      </c>
      <c r="G1392" s="34">
        <v>0</v>
      </c>
      <c r="H1392" s="34">
        <v>0</v>
      </c>
      <c r="I1392" s="34">
        <v>0</v>
      </c>
      <c r="J1392" s="34">
        <v>0</v>
      </c>
      <c r="K1392" s="34">
        <v>0</v>
      </c>
      <c r="L1392" s="34">
        <v>0</v>
      </c>
      <c r="M1392" s="34">
        <v>0</v>
      </c>
      <c r="N1392" s="34">
        <v>0</v>
      </c>
      <c r="O1392" s="34">
        <v>0</v>
      </c>
      <c r="P1392" s="34">
        <v>0</v>
      </c>
      <c r="Q1392" s="34">
        <v>0</v>
      </c>
      <c r="R1392" s="34">
        <v>0</v>
      </c>
      <c r="S1392" s="34">
        <v>0</v>
      </c>
      <c r="T1392" s="34">
        <v>0</v>
      </c>
      <c r="U1392" s="34">
        <v>0</v>
      </c>
      <c r="V1392" s="34">
        <v>0</v>
      </c>
      <c r="W1392" s="34">
        <v>0</v>
      </c>
      <c r="X1392" s="34">
        <v>0</v>
      </c>
      <c r="Y1392" s="34">
        <v>0</v>
      </c>
      <c r="Z1392" s="34">
        <v>0</v>
      </c>
      <c r="AA1392" s="34">
        <v>0</v>
      </c>
      <c r="AB1392" s="34">
        <v>0</v>
      </c>
      <c r="AC1392" s="34">
        <v>0</v>
      </c>
      <c r="AD1392" s="34">
        <v>0</v>
      </c>
      <c r="AE1392" s="34">
        <v>0</v>
      </c>
      <c r="AF1392" s="34">
        <v>0</v>
      </c>
      <c r="AG1392" s="34">
        <v>0</v>
      </c>
      <c r="AH1392" s="34">
        <v>0</v>
      </c>
      <c r="AI1392" s="34">
        <v>0</v>
      </c>
      <c r="AJ1392" s="34">
        <v>0</v>
      </c>
      <c r="AK1392" s="34">
        <v>0</v>
      </c>
      <c r="AL1392" s="34">
        <v>0</v>
      </c>
      <c r="AM1392" s="34">
        <v>0</v>
      </c>
      <c r="AN1392" s="34">
        <v>0</v>
      </c>
      <c r="AO1392" s="34">
        <v>0</v>
      </c>
      <c r="AP1392" s="34">
        <v>0</v>
      </c>
      <c r="AQ1392" s="34">
        <v>0</v>
      </c>
      <c r="AR1392" s="34">
        <v>0</v>
      </c>
      <c r="AS1392" s="34">
        <v>0</v>
      </c>
      <c r="AT1392" s="34">
        <v>0</v>
      </c>
      <c r="AU1392" s="34">
        <v>0</v>
      </c>
      <c r="AV1392" s="34">
        <v>0</v>
      </c>
      <c r="AW1392" s="34">
        <v>0</v>
      </c>
      <c r="AX1392" s="34">
        <v>0</v>
      </c>
      <c r="AY1392" s="34">
        <v>0</v>
      </c>
      <c r="AZ1392" s="34">
        <v>0</v>
      </c>
      <c r="BA1392" s="34">
        <v>0</v>
      </c>
      <c r="BB1392" s="34">
        <v>0</v>
      </c>
      <c r="BC1392" s="34">
        <v>0</v>
      </c>
      <c r="BD1392" s="34">
        <v>0</v>
      </c>
      <c r="BE1392" s="34">
        <v>0</v>
      </c>
      <c r="BF1392" s="34">
        <v>0</v>
      </c>
      <c r="BG1392" s="34">
        <v>0</v>
      </c>
      <c r="BH1392" s="34">
        <v>0</v>
      </c>
      <c r="BI1392" s="34">
        <v>0</v>
      </c>
      <c r="BJ1392" s="34">
        <v>0</v>
      </c>
      <c r="BK1392" s="34">
        <v>0</v>
      </c>
      <c r="BL1392" s="34">
        <v>0</v>
      </c>
      <c r="BM1392" s="34">
        <v>0</v>
      </c>
      <c r="BN1392" s="34">
        <v>0</v>
      </c>
      <c r="BO1392" s="34">
        <v>0</v>
      </c>
      <c r="BP1392" s="34">
        <v>0</v>
      </c>
      <c r="BQ1392" s="34">
        <v>0</v>
      </c>
      <c r="BR1392" s="34">
        <v>0</v>
      </c>
      <c r="BS1392" s="34">
        <v>0</v>
      </c>
      <c r="BT1392" s="34">
        <v>0</v>
      </c>
      <c r="BU1392" s="34">
        <v>0</v>
      </c>
      <c r="BV1392" s="34">
        <v>0</v>
      </c>
      <c r="BW1392" s="34">
        <v>0</v>
      </c>
      <c r="BX1392" s="34">
        <v>0</v>
      </c>
      <c r="BY1392" s="34">
        <v>0</v>
      </c>
      <c r="BZ1392" s="34">
        <v>0</v>
      </c>
      <c r="CA1392" s="34">
        <v>0</v>
      </c>
      <c r="CB1392" s="34">
        <v>0</v>
      </c>
      <c r="CC1392" s="34">
        <v>0</v>
      </c>
      <c r="CD1392" s="34">
        <v>0</v>
      </c>
      <c r="CE1392" s="34">
        <v>0</v>
      </c>
      <c r="CF1392" s="34">
        <v>0</v>
      </c>
      <c r="CG1392" s="34">
        <v>0</v>
      </c>
      <c r="CH1392" s="34">
        <v>0</v>
      </c>
      <c r="CI1392" s="34">
        <v>0</v>
      </c>
      <c r="CJ1392" s="34">
        <v>0</v>
      </c>
      <c r="CK1392" s="34">
        <v>0</v>
      </c>
      <c r="CL1392" s="34">
        <v>0</v>
      </c>
      <c r="CM1392" s="34">
        <v>0</v>
      </c>
      <c r="CN1392" s="34">
        <v>0</v>
      </c>
      <c r="CO1392" s="34">
        <v>0</v>
      </c>
      <c r="CP1392" s="34">
        <v>0</v>
      </c>
      <c r="CQ1392" s="34">
        <v>0</v>
      </c>
      <c r="CR1392" s="34">
        <v>0</v>
      </c>
      <c r="CS1392" s="34">
        <v>0</v>
      </c>
      <c r="CT1392" s="34">
        <v>0</v>
      </c>
      <c r="CU1392" s="34">
        <v>0</v>
      </c>
      <c r="CV1392" s="34">
        <v>0</v>
      </c>
      <c r="CW1392" s="34">
        <v>0</v>
      </c>
      <c r="CX1392" s="34">
        <v>0</v>
      </c>
      <c r="CY1392" s="34">
        <v>0</v>
      </c>
      <c r="CZ1392" s="34">
        <v>0</v>
      </c>
      <c r="DA1392" s="34">
        <v>0</v>
      </c>
      <c r="DB1392" s="34">
        <v>0</v>
      </c>
      <c r="DC1392" s="34">
        <v>0</v>
      </c>
      <c r="DD1392" s="34">
        <v>0</v>
      </c>
      <c r="DE1392" s="34">
        <v>0</v>
      </c>
      <c r="DF1392" s="34">
        <v>0</v>
      </c>
      <c r="DG1392" s="34">
        <v>0</v>
      </c>
      <c r="DH1392" s="34">
        <v>0</v>
      </c>
      <c r="DI1392" s="34">
        <v>0</v>
      </c>
      <c r="DJ1392" s="34">
        <v>0</v>
      </c>
      <c r="DK1392" s="34">
        <v>0</v>
      </c>
      <c r="DL1392" s="34">
        <v>0</v>
      </c>
      <c r="DM1392" s="34">
        <v>0</v>
      </c>
      <c r="DN1392" s="34">
        <v>0</v>
      </c>
      <c r="DO1392" s="34">
        <v>0</v>
      </c>
      <c r="DP1392" s="34">
        <v>0</v>
      </c>
      <c r="DQ1392" s="34">
        <v>0</v>
      </c>
      <c r="DR1392" s="34">
        <v>0</v>
      </c>
      <c r="DS1392" s="34">
        <v>0</v>
      </c>
      <c r="DT1392" s="34">
        <v>0</v>
      </c>
      <c r="DU1392" s="34">
        <v>0</v>
      </c>
      <c r="DV1392" s="34">
        <v>0</v>
      </c>
      <c r="DW1392" s="34">
        <v>0</v>
      </c>
      <c r="DX1392" s="34">
        <v>0</v>
      </c>
      <c r="DY1392" s="34">
        <v>0</v>
      </c>
      <c r="DZ1392" s="34">
        <v>0</v>
      </c>
      <c r="EA1392" s="34">
        <v>0</v>
      </c>
      <c r="EB1392" s="34">
        <v>0</v>
      </c>
      <c r="EC1392" s="34">
        <v>0</v>
      </c>
      <c r="ED1392" s="34">
        <v>0</v>
      </c>
      <c r="EE1392" s="34">
        <v>0</v>
      </c>
      <c r="EF1392" s="34">
        <v>0</v>
      </c>
      <c r="EG1392" s="34">
        <v>0</v>
      </c>
      <c r="EH1392" s="34">
        <v>0</v>
      </c>
      <c r="EI1392" s="34">
        <v>0</v>
      </c>
      <c r="EJ1392" s="34">
        <v>0</v>
      </c>
      <c r="EK1392" s="34">
        <v>0</v>
      </c>
      <c r="EL1392" s="34">
        <v>0</v>
      </c>
      <c r="EM1392" s="34">
        <v>0</v>
      </c>
      <c r="EN1392" s="34">
        <v>0</v>
      </c>
      <c r="EO1392" s="34">
        <v>0</v>
      </c>
      <c r="EP1392" s="34">
        <v>4</v>
      </c>
      <c r="EQ1392" s="51">
        <v>4</v>
      </c>
      <c r="ER1392" s="28">
        <v>0</v>
      </c>
    </row>
    <row r="1393" spans="2:148" x14ac:dyDescent="0.4">
      <c r="B1393" s="23" t="s">
        <v>1217</v>
      </c>
      <c r="C1393" s="51">
        <v>0</v>
      </c>
      <c r="D1393" s="34">
        <v>0</v>
      </c>
      <c r="E1393" s="34">
        <v>0</v>
      </c>
      <c r="F1393" s="34">
        <v>0</v>
      </c>
      <c r="G1393" s="34">
        <v>0</v>
      </c>
      <c r="H1393" s="34">
        <v>0</v>
      </c>
      <c r="I1393" s="34">
        <v>0</v>
      </c>
      <c r="J1393" s="34">
        <v>0</v>
      </c>
      <c r="K1393" s="34">
        <v>0</v>
      </c>
      <c r="L1393" s="34">
        <v>0</v>
      </c>
      <c r="M1393" s="34">
        <v>0</v>
      </c>
      <c r="N1393" s="34">
        <v>0</v>
      </c>
      <c r="O1393" s="34">
        <v>0</v>
      </c>
      <c r="P1393" s="34">
        <v>0</v>
      </c>
      <c r="Q1393" s="34">
        <v>0</v>
      </c>
      <c r="R1393" s="34">
        <v>0</v>
      </c>
      <c r="S1393" s="34">
        <v>0</v>
      </c>
      <c r="T1393" s="34">
        <v>0</v>
      </c>
      <c r="U1393" s="34">
        <v>0</v>
      </c>
      <c r="V1393" s="34">
        <v>0</v>
      </c>
      <c r="W1393" s="34">
        <v>0</v>
      </c>
      <c r="X1393" s="34">
        <v>0</v>
      </c>
      <c r="Y1393" s="34">
        <v>0</v>
      </c>
      <c r="Z1393" s="34">
        <v>0</v>
      </c>
      <c r="AA1393" s="34">
        <v>0</v>
      </c>
      <c r="AB1393" s="34">
        <v>0</v>
      </c>
      <c r="AC1393" s="34">
        <v>0</v>
      </c>
      <c r="AD1393" s="34">
        <v>0</v>
      </c>
      <c r="AE1393" s="34">
        <v>0</v>
      </c>
      <c r="AF1393" s="34">
        <v>0</v>
      </c>
      <c r="AG1393" s="34">
        <v>0</v>
      </c>
      <c r="AH1393" s="34">
        <v>0</v>
      </c>
      <c r="AI1393" s="34">
        <v>0</v>
      </c>
      <c r="AJ1393" s="34">
        <v>0</v>
      </c>
      <c r="AK1393" s="34">
        <v>0</v>
      </c>
      <c r="AL1393" s="34">
        <v>0</v>
      </c>
      <c r="AM1393" s="34">
        <v>0</v>
      </c>
      <c r="AN1393" s="34">
        <v>0</v>
      </c>
      <c r="AO1393" s="34">
        <v>0</v>
      </c>
      <c r="AP1393" s="34">
        <v>0</v>
      </c>
      <c r="AQ1393" s="34">
        <v>0</v>
      </c>
      <c r="AR1393" s="34">
        <v>0</v>
      </c>
      <c r="AS1393" s="34">
        <v>0</v>
      </c>
      <c r="AT1393" s="34">
        <v>0</v>
      </c>
      <c r="AU1393" s="34">
        <v>0</v>
      </c>
      <c r="AV1393" s="34">
        <v>0</v>
      </c>
      <c r="AW1393" s="34">
        <v>0</v>
      </c>
      <c r="AX1393" s="34">
        <v>0</v>
      </c>
      <c r="AY1393" s="34">
        <v>0</v>
      </c>
      <c r="AZ1393" s="34">
        <v>0</v>
      </c>
      <c r="BA1393" s="34">
        <v>0</v>
      </c>
      <c r="BB1393" s="34">
        <v>0</v>
      </c>
      <c r="BC1393" s="34">
        <v>0</v>
      </c>
      <c r="BD1393" s="34">
        <v>0</v>
      </c>
      <c r="BE1393" s="34">
        <v>0</v>
      </c>
      <c r="BF1393" s="34">
        <v>0</v>
      </c>
      <c r="BG1393" s="34">
        <v>0</v>
      </c>
      <c r="BH1393" s="34">
        <v>0</v>
      </c>
      <c r="BI1393" s="34">
        <v>0</v>
      </c>
      <c r="BJ1393" s="34">
        <v>0</v>
      </c>
      <c r="BK1393" s="34">
        <v>0</v>
      </c>
      <c r="BL1393" s="34">
        <v>0</v>
      </c>
      <c r="BM1393" s="34">
        <v>0</v>
      </c>
      <c r="BN1393" s="34">
        <v>0</v>
      </c>
      <c r="BO1393" s="34">
        <v>0</v>
      </c>
      <c r="BP1393" s="34">
        <v>0</v>
      </c>
      <c r="BQ1393" s="34">
        <v>0</v>
      </c>
      <c r="BR1393" s="34">
        <v>0</v>
      </c>
      <c r="BS1393" s="34">
        <v>0</v>
      </c>
      <c r="BT1393" s="34">
        <v>0</v>
      </c>
      <c r="BU1393" s="34">
        <v>0</v>
      </c>
      <c r="BV1393" s="34">
        <v>0</v>
      </c>
      <c r="BW1393" s="34">
        <v>0</v>
      </c>
      <c r="BX1393" s="34">
        <v>0</v>
      </c>
      <c r="BY1393" s="34">
        <v>0</v>
      </c>
      <c r="BZ1393" s="34">
        <v>0</v>
      </c>
      <c r="CA1393" s="34">
        <v>0</v>
      </c>
      <c r="CB1393" s="34">
        <v>0</v>
      </c>
      <c r="CC1393" s="34">
        <v>0</v>
      </c>
      <c r="CD1393" s="34">
        <v>0</v>
      </c>
      <c r="CE1393" s="34">
        <v>0</v>
      </c>
      <c r="CF1393" s="34">
        <v>0</v>
      </c>
      <c r="CG1393" s="34">
        <v>0</v>
      </c>
      <c r="CH1393" s="34">
        <v>0</v>
      </c>
      <c r="CI1393" s="34">
        <v>0</v>
      </c>
      <c r="CJ1393" s="34">
        <v>0</v>
      </c>
      <c r="CK1393" s="34">
        <v>0</v>
      </c>
      <c r="CL1393" s="34">
        <v>0</v>
      </c>
      <c r="CM1393" s="34">
        <v>0</v>
      </c>
      <c r="CN1393" s="34">
        <v>0</v>
      </c>
      <c r="CO1393" s="34">
        <v>0</v>
      </c>
      <c r="CP1393" s="34">
        <v>0</v>
      </c>
      <c r="CQ1393" s="34">
        <v>0</v>
      </c>
      <c r="CR1393" s="34">
        <v>0</v>
      </c>
      <c r="CS1393" s="34">
        <v>0</v>
      </c>
      <c r="CT1393" s="34">
        <v>0</v>
      </c>
      <c r="CU1393" s="34">
        <v>0</v>
      </c>
      <c r="CV1393" s="34">
        <v>0</v>
      </c>
      <c r="CW1393" s="34">
        <v>0</v>
      </c>
      <c r="CX1393" s="34">
        <v>0</v>
      </c>
      <c r="CY1393" s="34">
        <v>0</v>
      </c>
      <c r="CZ1393" s="34">
        <v>0</v>
      </c>
      <c r="DA1393" s="34">
        <v>0</v>
      </c>
      <c r="DB1393" s="34">
        <v>0</v>
      </c>
      <c r="DC1393" s="34">
        <v>0</v>
      </c>
      <c r="DD1393" s="34">
        <v>0</v>
      </c>
      <c r="DE1393" s="34">
        <v>0</v>
      </c>
      <c r="DF1393" s="34">
        <v>0</v>
      </c>
      <c r="DG1393" s="34">
        <v>0</v>
      </c>
      <c r="DH1393" s="34">
        <v>0</v>
      </c>
      <c r="DI1393" s="34">
        <v>0</v>
      </c>
      <c r="DJ1393" s="34">
        <v>0</v>
      </c>
      <c r="DK1393" s="34">
        <v>0</v>
      </c>
      <c r="DL1393" s="34">
        <v>0</v>
      </c>
      <c r="DM1393" s="34">
        <v>0</v>
      </c>
      <c r="DN1393" s="34">
        <v>0</v>
      </c>
      <c r="DO1393" s="34">
        <v>0</v>
      </c>
      <c r="DP1393" s="34">
        <v>0</v>
      </c>
      <c r="DQ1393" s="34">
        <v>0</v>
      </c>
      <c r="DR1393" s="34">
        <v>0</v>
      </c>
      <c r="DS1393" s="34">
        <v>0</v>
      </c>
      <c r="DT1393" s="34">
        <v>0</v>
      </c>
      <c r="DU1393" s="34">
        <v>0</v>
      </c>
      <c r="DV1393" s="34">
        <v>0</v>
      </c>
      <c r="DW1393" s="34">
        <v>0</v>
      </c>
      <c r="DX1393" s="34">
        <v>0</v>
      </c>
      <c r="DY1393" s="34">
        <v>0</v>
      </c>
      <c r="DZ1393" s="34">
        <v>0</v>
      </c>
      <c r="EA1393" s="34">
        <v>0</v>
      </c>
      <c r="EB1393" s="34">
        <v>0</v>
      </c>
      <c r="EC1393" s="34">
        <v>0</v>
      </c>
      <c r="ED1393" s="34">
        <v>0</v>
      </c>
      <c r="EE1393" s="34">
        <v>0</v>
      </c>
      <c r="EF1393" s="34">
        <v>0</v>
      </c>
      <c r="EG1393" s="34">
        <v>0</v>
      </c>
      <c r="EH1393" s="34">
        <v>0</v>
      </c>
      <c r="EI1393" s="34">
        <v>0</v>
      </c>
      <c r="EJ1393" s="34">
        <v>0</v>
      </c>
      <c r="EK1393" s="34">
        <v>0</v>
      </c>
      <c r="EL1393" s="34">
        <v>0</v>
      </c>
      <c r="EM1393" s="34">
        <v>0</v>
      </c>
      <c r="EN1393" s="34">
        <v>0</v>
      </c>
      <c r="EO1393" s="34">
        <v>0</v>
      </c>
      <c r="EP1393" s="34">
        <v>2</v>
      </c>
      <c r="EQ1393" s="51">
        <v>2</v>
      </c>
      <c r="ER1393" s="28">
        <v>0</v>
      </c>
    </row>
    <row r="1394" spans="2:148" x14ac:dyDescent="0.4">
      <c r="B1394" s="23" t="s">
        <v>1260</v>
      </c>
      <c r="C1394" s="51">
        <v>0</v>
      </c>
      <c r="D1394" s="34">
        <v>0</v>
      </c>
      <c r="E1394" s="34">
        <v>0</v>
      </c>
      <c r="F1394" s="34">
        <v>0</v>
      </c>
      <c r="G1394" s="34">
        <v>0</v>
      </c>
      <c r="H1394" s="34">
        <v>0</v>
      </c>
      <c r="I1394" s="34">
        <v>0</v>
      </c>
      <c r="J1394" s="34">
        <v>0</v>
      </c>
      <c r="K1394" s="34">
        <v>0</v>
      </c>
      <c r="L1394" s="34">
        <v>0</v>
      </c>
      <c r="M1394" s="34">
        <v>0</v>
      </c>
      <c r="N1394" s="34">
        <v>0</v>
      </c>
      <c r="O1394" s="34">
        <v>0</v>
      </c>
      <c r="P1394" s="34">
        <v>0</v>
      </c>
      <c r="Q1394" s="34">
        <v>0</v>
      </c>
      <c r="R1394" s="34">
        <v>0</v>
      </c>
      <c r="S1394" s="34">
        <v>0</v>
      </c>
      <c r="T1394" s="34">
        <v>0</v>
      </c>
      <c r="U1394" s="34">
        <v>0</v>
      </c>
      <c r="V1394" s="34">
        <v>0</v>
      </c>
      <c r="W1394" s="34">
        <v>0</v>
      </c>
      <c r="X1394" s="34">
        <v>0</v>
      </c>
      <c r="Y1394" s="34">
        <v>0</v>
      </c>
      <c r="Z1394" s="34">
        <v>0</v>
      </c>
      <c r="AA1394" s="34">
        <v>0</v>
      </c>
      <c r="AB1394" s="34">
        <v>0</v>
      </c>
      <c r="AC1394" s="34">
        <v>0</v>
      </c>
      <c r="AD1394" s="34">
        <v>0</v>
      </c>
      <c r="AE1394" s="34">
        <v>0</v>
      </c>
      <c r="AF1394" s="34">
        <v>0</v>
      </c>
      <c r="AG1394" s="34">
        <v>0</v>
      </c>
      <c r="AH1394" s="34">
        <v>0</v>
      </c>
      <c r="AI1394" s="34">
        <v>0</v>
      </c>
      <c r="AJ1394" s="34">
        <v>0</v>
      </c>
      <c r="AK1394" s="34">
        <v>0</v>
      </c>
      <c r="AL1394" s="34">
        <v>0</v>
      </c>
      <c r="AM1394" s="34">
        <v>0</v>
      </c>
      <c r="AN1394" s="34">
        <v>0</v>
      </c>
      <c r="AO1394" s="34">
        <v>0</v>
      </c>
      <c r="AP1394" s="34">
        <v>0</v>
      </c>
      <c r="AQ1394" s="34">
        <v>0</v>
      </c>
      <c r="AR1394" s="34">
        <v>0</v>
      </c>
      <c r="AS1394" s="34">
        <v>0</v>
      </c>
      <c r="AT1394" s="34">
        <v>0</v>
      </c>
      <c r="AU1394" s="34">
        <v>0</v>
      </c>
      <c r="AV1394" s="34">
        <v>0</v>
      </c>
      <c r="AW1394" s="34">
        <v>0</v>
      </c>
      <c r="AX1394" s="34">
        <v>0</v>
      </c>
      <c r="AY1394" s="34">
        <v>0</v>
      </c>
      <c r="AZ1394" s="34">
        <v>0</v>
      </c>
      <c r="BA1394" s="34">
        <v>0</v>
      </c>
      <c r="BB1394" s="34">
        <v>0</v>
      </c>
      <c r="BC1394" s="34">
        <v>0</v>
      </c>
      <c r="BD1394" s="34">
        <v>0</v>
      </c>
      <c r="BE1394" s="34">
        <v>0</v>
      </c>
      <c r="BF1394" s="34">
        <v>0</v>
      </c>
      <c r="BG1394" s="34">
        <v>0</v>
      </c>
      <c r="BH1394" s="34">
        <v>0</v>
      </c>
      <c r="BI1394" s="34">
        <v>0</v>
      </c>
      <c r="BJ1394" s="34">
        <v>0</v>
      </c>
      <c r="BK1394" s="34">
        <v>0</v>
      </c>
      <c r="BL1394" s="34">
        <v>0</v>
      </c>
      <c r="BM1394" s="34">
        <v>0</v>
      </c>
      <c r="BN1394" s="34">
        <v>0</v>
      </c>
      <c r="BO1394" s="34">
        <v>0</v>
      </c>
      <c r="BP1394" s="34">
        <v>0</v>
      </c>
      <c r="BQ1394" s="34">
        <v>0</v>
      </c>
      <c r="BR1394" s="34">
        <v>0</v>
      </c>
      <c r="BS1394" s="34">
        <v>0</v>
      </c>
      <c r="BT1394" s="34">
        <v>0</v>
      </c>
      <c r="BU1394" s="34">
        <v>0</v>
      </c>
      <c r="BV1394" s="34">
        <v>0</v>
      </c>
      <c r="BW1394" s="34">
        <v>0</v>
      </c>
      <c r="BX1394" s="34">
        <v>0</v>
      </c>
      <c r="BY1394" s="34">
        <v>0</v>
      </c>
      <c r="BZ1394" s="34">
        <v>0</v>
      </c>
      <c r="CA1394" s="34">
        <v>0</v>
      </c>
      <c r="CB1394" s="34">
        <v>0</v>
      </c>
      <c r="CC1394" s="34">
        <v>0</v>
      </c>
      <c r="CD1394" s="34">
        <v>0</v>
      </c>
      <c r="CE1394" s="34">
        <v>0</v>
      </c>
      <c r="CF1394" s="34">
        <v>0</v>
      </c>
      <c r="CG1394" s="34">
        <v>0</v>
      </c>
      <c r="CH1394" s="34">
        <v>0</v>
      </c>
      <c r="CI1394" s="34">
        <v>0</v>
      </c>
      <c r="CJ1394" s="34">
        <v>0</v>
      </c>
      <c r="CK1394" s="34">
        <v>0</v>
      </c>
      <c r="CL1394" s="34">
        <v>0</v>
      </c>
      <c r="CM1394" s="34">
        <v>0</v>
      </c>
      <c r="CN1394" s="34">
        <v>0</v>
      </c>
      <c r="CO1394" s="34">
        <v>0</v>
      </c>
      <c r="CP1394" s="34">
        <v>0</v>
      </c>
      <c r="CQ1394" s="34">
        <v>0</v>
      </c>
      <c r="CR1394" s="34">
        <v>0</v>
      </c>
      <c r="CS1394" s="34">
        <v>0</v>
      </c>
      <c r="CT1394" s="34">
        <v>0</v>
      </c>
      <c r="CU1394" s="34">
        <v>0</v>
      </c>
      <c r="CV1394" s="34">
        <v>0</v>
      </c>
      <c r="CW1394" s="34">
        <v>0</v>
      </c>
      <c r="CX1394" s="34">
        <v>0</v>
      </c>
      <c r="CY1394" s="34">
        <v>0</v>
      </c>
      <c r="CZ1394" s="34">
        <v>0</v>
      </c>
      <c r="DA1394" s="34">
        <v>0</v>
      </c>
      <c r="DB1394" s="34">
        <v>0</v>
      </c>
      <c r="DC1394" s="34">
        <v>0</v>
      </c>
      <c r="DD1394" s="34">
        <v>0</v>
      </c>
      <c r="DE1394" s="34">
        <v>0</v>
      </c>
      <c r="DF1394" s="34">
        <v>0</v>
      </c>
      <c r="DG1394" s="34">
        <v>0</v>
      </c>
      <c r="DH1394" s="34">
        <v>0</v>
      </c>
      <c r="DI1394" s="34">
        <v>0</v>
      </c>
      <c r="DJ1394" s="34">
        <v>0</v>
      </c>
      <c r="DK1394" s="34">
        <v>0</v>
      </c>
      <c r="DL1394" s="34">
        <v>0</v>
      </c>
      <c r="DM1394" s="34">
        <v>0</v>
      </c>
      <c r="DN1394" s="34">
        <v>0</v>
      </c>
      <c r="DO1394" s="34">
        <v>0</v>
      </c>
      <c r="DP1394" s="34">
        <v>0</v>
      </c>
      <c r="DQ1394" s="34">
        <v>0</v>
      </c>
      <c r="DR1394" s="34">
        <v>0</v>
      </c>
      <c r="DS1394" s="34">
        <v>0</v>
      </c>
      <c r="DT1394" s="34">
        <v>0</v>
      </c>
      <c r="DU1394" s="34">
        <v>0</v>
      </c>
      <c r="DV1394" s="34">
        <v>0</v>
      </c>
      <c r="DW1394" s="34">
        <v>0</v>
      </c>
      <c r="DX1394" s="34">
        <v>0</v>
      </c>
      <c r="DY1394" s="34">
        <v>0</v>
      </c>
      <c r="DZ1394" s="34">
        <v>0</v>
      </c>
      <c r="EA1394" s="34">
        <v>0</v>
      </c>
      <c r="EB1394" s="34">
        <v>0</v>
      </c>
      <c r="EC1394" s="34">
        <v>0</v>
      </c>
      <c r="ED1394" s="34">
        <v>0</v>
      </c>
      <c r="EE1394" s="34">
        <v>0</v>
      </c>
      <c r="EF1394" s="34">
        <v>0</v>
      </c>
      <c r="EG1394" s="34">
        <v>0</v>
      </c>
      <c r="EH1394" s="34">
        <v>0</v>
      </c>
      <c r="EI1394" s="34">
        <v>0</v>
      </c>
      <c r="EJ1394" s="34">
        <v>0</v>
      </c>
      <c r="EK1394" s="34">
        <v>0</v>
      </c>
      <c r="EL1394" s="34">
        <v>0</v>
      </c>
      <c r="EM1394" s="34">
        <v>0</v>
      </c>
      <c r="EN1394" s="34">
        <v>0</v>
      </c>
      <c r="EO1394" s="34">
        <v>0</v>
      </c>
      <c r="EP1394" s="34">
        <v>1</v>
      </c>
      <c r="EQ1394" s="51">
        <v>1</v>
      </c>
      <c r="ER1394" s="28">
        <v>0</v>
      </c>
    </row>
    <row r="1395" spans="2:148" x14ac:dyDescent="0.4">
      <c r="B1395" s="23" t="s">
        <v>1232</v>
      </c>
      <c r="C1395" s="51">
        <v>0</v>
      </c>
      <c r="D1395" s="34">
        <v>0</v>
      </c>
      <c r="E1395" s="34">
        <v>0</v>
      </c>
      <c r="F1395" s="34">
        <v>0</v>
      </c>
      <c r="G1395" s="34">
        <v>0</v>
      </c>
      <c r="H1395" s="34">
        <v>0</v>
      </c>
      <c r="I1395" s="34">
        <v>0</v>
      </c>
      <c r="J1395" s="34">
        <v>0</v>
      </c>
      <c r="K1395" s="34">
        <v>0</v>
      </c>
      <c r="L1395" s="34">
        <v>0</v>
      </c>
      <c r="M1395" s="34">
        <v>0</v>
      </c>
      <c r="N1395" s="34">
        <v>0</v>
      </c>
      <c r="O1395" s="34">
        <v>0</v>
      </c>
      <c r="P1395" s="34">
        <v>0</v>
      </c>
      <c r="Q1395" s="34">
        <v>0</v>
      </c>
      <c r="R1395" s="34">
        <v>0</v>
      </c>
      <c r="S1395" s="34">
        <v>0</v>
      </c>
      <c r="T1395" s="34">
        <v>0</v>
      </c>
      <c r="U1395" s="34">
        <v>0</v>
      </c>
      <c r="V1395" s="34">
        <v>0</v>
      </c>
      <c r="W1395" s="34">
        <v>0</v>
      </c>
      <c r="X1395" s="34">
        <v>0</v>
      </c>
      <c r="Y1395" s="34">
        <v>0</v>
      </c>
      <c r="Z1395" s="34">
        <v>0</v>
      </c>
      <c r="AA1395" s="34">
        <v>0</v>
      </c>
      <c r="AB1395" s="34">
        <v>0</v>
      </c>
      <c r="AC1395" s="34">
        <v>0</v>
      </c>
      <c r="AD1395" s="34">
        <v>0</v>
      </c>
      <c r="AE1395" s="34">
        <v>0</v>
      </c>
      <c r="AF1395" s="34">
        <v>0</v>
      </c>
      <c r="AG1395" s="34">
        <v>0</v>
      </c>
      <c r="AH1395" s="34">
        <v>0</v>
      </c>
      <c r="AI1395" s="34">
        <v>0</v>
      </c>
      <c r="AJ1395" s="34">
        <v>0</v>
      </c>
      <c r="AK1395" s="34">
        <v>0</v>
      </c>
      <c r="AL1395" s="34">
        <v>0</v>
      </c>
      <c r="AM1395" s="34">
        <v>0</v>
      </c>
      <c r="AN1395" s="34">
        <v>0</v>
      </c>
      <c r="AO1395" s="34">
        <v>0</v>
      </c>
      <c r="AP1395" s="34">
        <v>0</v>
      </c>
      <c r="AQ1395" s="34">
        <v>0</v>
      </c>
      <c r="AR1395" s="34">
        <v>0</v>
      </c>
      <c r="AS1395" s="34">
        <v>0</v>
      </c>
      <c r="AT1395" s="34">
        <v>0</v>
      </c>
      <c r="AU1395" s="34">
        <v>0</v>
      </c>
      <c r="AV1395" s="34">
        <v>0</v>
      </c>
      <c r="AW1395" s="34">
        <v>0</v>
      </c>
      <c r="AX1395" s="34">
        <v>0</v>
      </c>
      <c r="AY1395" s="34">
        <v>0</v>
      </c>
      <c r="AZ1395" s="34">
        <v>0</v>
      </c>
      <c r="BA1395" s="34">
        <v>0</v>
      </c>
      <c r="BB1395" s="34">
        <v>0</v>
      </c>
      <c r="BC1395" s="34">
        <v>0</v>
      </c>
      <c r="BD1395" s="34">
        <v>0</v>
      </c>
      <c r="BE1395" s="34">
        <v>0</v>
      </c>
      <c r="BF1395" s="34">
        <v>0</v>
      </c>
      <c r="BG1395" s="34">
        <v>0</v>
      </c>
      <c r="BH1395" s="34">
        <v>0</v>
      </c>
      <c r="BI1395" s="34">
        <v>0</v>
      </c>
      <c r="BJ1395" s="34">
        <v>0</v>
      </c>
      <c r="BK1395" s="34">
        <v>0</v>
      </c>
      <c r="BL1395" s="34">
        <v>0</v>
      </c>
      <c r="BM1395" s="34">
        <v>0</v>
      </c>
      <c r="BN1395" s="34">
        <v>0</v>
      </c>
      <c r="BO1395" s="34">
        <v>0</v>
      </c>
      <c r="BP1395" s="34">
        <v>0</v>
      </c>
      <c r="BQ1395" s="34">
        <v>0</v>
      </c>
      <c r="BR1395" s="34">
        <v>0</v>
      </c>
      <c r="BS1395" s="34">
        <v>0</v>
      </c>
      <c r="BT1395" s="34">
        <v>0</v>
      </c>
      <c r="BU1395" s="34">
        <v>0</v>
      </c>
      <c r="BV1395" s="34">
        <v>0</v>
      </c>
      <c r="BW1395" s="34">
        <v>0</v>
      </c>
      <c r="BX1395" s="34">
        <v>0</v>
      </c>
      <c r="BY1395" s="34">
        <v>0</v>
      </c>
      <c r="BZ1395" s="34">
        <v>0</v>
      </c>
      <c r="CA1395" s="34">
        <v>0</v>
      </c>
      <c r="CB1395" s="34">
        <v>0</v>
      </c>
      <c r="CC1395" s="34">
        <v>0</v>
      </c>
      <c r="CD1395" s="34">
        <v>0</v>
      </c>
      <c r="CE1395" s="34">
        <v>0</v>
      </c>
      <c r="CF1395" s="34">
        <v>0</v>
      </c>
      <c r="CG1395" s="34">
        <v>0</v>
      </c>
      <c r="CH1395" s="34">
        <v>0</v>
      </c>
      <c r="CI1395" s="34">
        <v>0</v>
      </c>
      <c r="CJ1395" s="34">
        <v>0</v>
      </c>
      <c r="CK1395" s="34">
        <v>0</v>
      </c>
      <c r="CL1395" s="34">
        <v>0</v>
      </c>
      <c r="CM1395" s="34">
        <v>0</v>
      </c>
      <c r="CN1395" s="34">
        <v>0</v>
      </c>
      <c r="CO1395" s="34">
        <v>0</v>
      </c>
      <c r="CP1395" s="34">
        <v>0</v>
      </c>
      <c r="CQ1395" s="34">
        <v>0</v>
      </c>
      <c r="CR1395" s="34">
        <v>0</v>
      </c>
      <c r="CS1395" s="34">
        <v>0</v>
      </c>
      <c r="CT1395" s="34">
        <v>0</v>
      </c>
      <c r="CU1395" s="34">
        <v>0</v>
      </c>
      <c r="CV1395" s="34">
        <v>0</v>
      </c>
      <c r="CW1395" s="34">
        <v>0</v>
      </c>
      <c r="CX1395" s="34">
        <v>0</v>
      </c>
      <c r="CY1395" s="34">
        <v>0</v>
      </c>
      <c r="CZ1395" s="34">
        <v>0</v>
      </c>
      <c r="DA1395" s="34">
        <v>0</v>
      </c>
      <c r="DB1395" s="34">
        <v>0</v>
      </c>
      <c r="DC1395" s="34">
        <v>0</v>
      </c>
      <c r="DD1395" s="34">
        <v>0</v>
      </c>
      <c r="DE1395" s="34">
        <v>0</v>
      </c>
      <c r="DF1395" s="34">
        <v>0</v>
      </c>
      <c r="DG1395" s="34">
        <v>0</v>
      </c>
      <c r="DH1395" s="34">
        <v>0</v>
      </c>
      <c r="DI1395" s="34">
        <v>0</v>
      </c>
      <c r="DJ1395" s="34">
        <v>0</v>
      </c>
      <c r="DK1395" s="34">
        <v>0</v>
      </c>
      <c r="DL1395" s="34">
        <v>0</v>
      </c>
      <c r="DM1395" s="34">
        <v>0</v>
      </c>
      <c r="DN1395" s="34">
        <v>0</v>
      </c>
      <c r="DO1395" s="34">
        <v>0</v>
      </c>
      <c r="DP1395" s="34">
        <v>0</v>
      </c>
      <c r="DQ1395" s="34">
        <v>0</v>
      </c>
      <c r="DR1395" s="34">
        <v>0</v>
      </c>
      <c r="DS1395" s="34">
        <v>0</v>
      </c>
      <c r="DT1395" s="34">
        <v>0</v>
      </c>
      <c r="DU1395" s="34">
        <v>0</v>
      </c>
      <c r="DV1395" s="34">
        <v>0</v>
      </c>
      <c r="DW1395" s="34">
        <v>0</v>
      </c>
      <c r="DX1395" s="34">
        <v>0</v>
      </c>
      <c r="DY1395" s="34">
        <v>0</v>
      </c>
      <c r="DZ1395" s="34">
        <v>0</v>
      </c>
      <c r="EA1395" s="34">
        <v>0</v>
      </c>
      <c r="EB1395" s="34">
        <v>0</v>
      </c>
      <c r="EC1395" s="34">
        <v>0</v>
      </c>
      <c r="ED1395" s="34">
        <v>0</v>
      </c>
      <c r="EE1395" s="34">
        <v>0</v>
      </c>
      <c r="EF1395" s="34">
        <v>0</v>
      </c>
      <c r="EG1395" s="34">
        <v>0</v>
      </c>
      <c r="EH1395" s="34">
        <v>0</v>
      </c>
      <c r="EI1395" s="34">
        <v>0</v>
      </c>
      <c r="EJ1395" s="34">
        <v>0</v>
      </c>
      <c r="EK1395" s="34">
        <v>0</v>
      </c>
      <c r="EL1395" s="34">
        <v>0</v>
      </c>
      <c r="EM1395" s="34">
        <v>0</v>
      </c>
      <c r="EN1395" s="34">
        <v>0</v>
      </c>
      <c r="EO1395" s="34">
        <v>0</v>
      </c>
      <c r="EP1395" s="34">
        <v>1</v>
      </c>
      <c r="EQ1395" s="51">
        <v>1</v>
      </c>
      <c r="ER1395" s="28">
        <v>0</v>
      </c>
    </row>
    <row r="1396" spans="2:148" x14ac:dyDescent="0.4">
      <c r="B1396" s="23" t="s">
        <v>1347</v>
      </c>
      <c r="C1396" s="51">
        <v>0</v>
      </c>
      <c r="D1396" s="34">
        <v>0</v>
      </c>
      <c r="E1396" s="34">
        <v>0</v>
      </c>
      <c r="F1396" s="34">
        <v>0</v>
      </c>
      <c r="G1396" s="34">
        <v>0</v>
      </c>
      <c r="H1396" s="34">
        <v>0</v>
      </c>
      <c r="I1396" s="34">
        <v>0</v>
      </c>
      <c r="J1396" s="34">
        <v>0</v>
      </c>
      <c r="K1396" s="34">
        <v>0</v>
      </c>
      <c r="L1396" s="34">
        <v>0</v>
      </c>
      <c r="M1396" s="34">
        <v>0</v>
      </c>
      <c r="N1396" s="34">
        <v>0</v>
      </c>
      <c r="O1396" s="34">
        <v>0</v>
      </c>
      <c r="P1396" s="34">
        <v>0</v>
      </c>
      <c r="Q1396" s="34">
        <v>0</v>
      </c>
      <c r="R1396" s="34">
        <v>0</v>
      </c>
      <c r="S1396" s="34">
        <v>0</v>
      </c>
      <c r="T1396" s="34">
        <v>0</v>
      </c>
      <c r="U1396" s="34">
        <v>0</v>
      </c>
      <c r="V1396" s="34">
        <v>0</v>
      </c>
      <c r="W1396" s="34">
        <v>0</v>
      </c>
      <c r="X1396" s="34">
        <v>0</v>
      </c>
      <c r="Y1396" s="34">
        <v>0</v>
      </c>
      <c r="Z1396" s="34">
        <v>0</v>
      </c>
      <c r="AA1396" s="34">
        <v>0</v>
      </c>
      <c r="AB1396" s="34">
        <v>0</v>
      </c>
      <c r="AC1396" s="34">
        <v>0</v>
      </c>
      <c r="AD1396" s="34">
        <v>0</v>
      </c>
      <c r="AE1396" s="34">
        <v>0</v>
      </c>
      <c r="AF1396" s="34">
        <v>0</v>
      </c>
      <c r="AG1396" s="34">
        <v>0</v>
      </c>
      <c r="AH1396" s="34">
        <v>0</v>
      </c>
      <c r="AI1396" s="34">
        <v>0</v>
      </c>
      <c r="AJ1396" s="34">
        <v>0</v>
      </c>
      <c r="AK1396" s="34">
        <v>0</v>
      </c>
      <c r="AL1396" s="34">
        <v>0</v>
      </c>
      <c r="AM1396" s="34">
        <v>0</v>
      </c>
      <c r="AN1396" s="34">
        <v>0</v>
      </c>
      <c r="AO1396" s="34">
        <v>0</v>
      </c>
      <c r="AP1396" s="34">
        <v>0</v>
      </c>
      <c r="AQ1396" s="34">
        <v>0</v>
      </c>
      <c r="AR1396" s="34">
        <v>0</v>
      </c>
      <c r="AS1396" s="34">
        <v>0</v>
      </c>
      <c r="AT1396" s="34">
        <v>0</v>
      </c>
      <c r="AU1396" s="34">
        <v>0</v>
      </c>
      <c r="AV1396" s="34">
        <v>0</v>
      </c>
      <c r="AW1396" s="34">
        <v>0</v>
      </c>
      <c r="AX1396" s="34">
        <v>0</v>
      </c>
      <c r="AY1396" s="34">
        <v>0</v>
      </c>
      <c r="AZ1396" s="34">
        <v>0</v>
      </c>
      <c r="BA1396" s="34">
        <v>0</v>
      </c>
      <c r="BB1396" s="34">
        <v>0</v>
      </c>
      <c r="BC1396" s="34">
        <v>0</v>
      </c>
      <c r="BD1396" s="34">
        <v>0</v>
      </c>
      <c r="BE1396" s="34">
        <v>0</v>
      </c>
      <c r="BF1396" s="34">
        <v>0</v>
      </c>
      <c r="BG1396" s="34">
        <v>0</v>
      </c>
      <c r="BH1396" s="34">
        <v>0</v>
      </c>
      <c r="BI1396" s="34">
        <v>0</v>
      </c>
      <c r="BJ1396" s="34">
        <v>0</v>
      </c>
      <c r="BK1396" s="34">
        <v>0</v>
      </c>
      <c r="BL1396" s="34">
        <v>0</v>
      </c>
      <c r="BM1396" s="34">
        <v>0</v>
      </c>
      <c r="BN1396" s="34">
        <v>0</v>
      </c>
      <c r="BO1396" s="34">
        <v>0</v>
      </c>
      <c r="BP1396" s="34">
        <v>0</v>
      </c>
      <c r="BQ1396" s="34">
        <v>0</v>
      </c>
      <c r="BR1396" s="34">
        <v>0</v>
      </c>
      <c r="BS1396" s="34">
        <v>0</v>
      </c>
      <c r="BT1396" s="34">
        <v>0</v>
      </c>
      <c r="BU1396" s="34">
        <v>0</v>
      </c>
      <c r="BV1396" s="34">
        <v>0</v>
      </c>
      <c r="BW1396" s="34">
        <v>0</v>
      </c>
      <c r="BX1396" s="34">
        <v>0</v>
      </c>
      <c r="BY1396" s="34">
        <v>0</v>
      </c>
      <c r="BZ1396" s="34">
        <v>0</v>
      </c>
      <c r="CA1396" s="34">
        <v>0</v>
      </c>
      <c r="CB1396" s="34">
        <v>0</v>
      </c>
      <c r="CC1396" s="34">
        <v>0</v>
      </c>
      <c r="CD1396" s="34">
        <v>0</v>
      </c>
      <c r="CE1396" s="34">
        <v>0</v>
      </c>
      <c r="CF1396" s="34">
        <v>0</v>
      </c>
      <c r="CG1396" s="34">
        <v>0</v>
      </c>
      <c r="CH1396" s="34">
        <v>0</v>
      </c>
      <c r="CI1396" s="34">
        <v>0</v>
      </c>
      <c r="CJ1396" s="34">
        <v>0</v>
      </c>
      <c r="CK1396" s="34">
        <v>0</v>
      </c>
      <c r="CL1396" s="34">
        <v>0</v>
      </c>
      <c r="CM1396" s="34">
        <v>0</v>
      </c>
      <c r="CN1396" s="34">
        <v>0</v>
      </c>
      <c r="CO1396" s="34">
        <v>0</v>
      </c>
      <c r="CP1396" s="34">
        <v>0</v>
      </c>
      <c r="CQ1396" s="34">
        <v>0</v>
      </c>
      <c r="CR1396" s="34">
        <v>0</v>
      </c>
      <c r="CS1396" s="34">
        <v>0</v>
      </c>
      <c r="CT1396" s="34">
        <v>0</v>
      </c>
      <c r="CU1396" s="34">
        <v>0</v>
      </c>
      <c r="CV1396" s="34">
        <v>0</v>
      </c>
      <c r="CW1396" s="34">
        <v>0</v>
      </c>
      <c r="CX1396" s="34">
        <v>0</v>
      </c>
      <c r="CY1396" s="34">
        <v>0</v>
      </c>
      <c r="CZ1396" s="34">
        <v>0</v>
      </c>
      <c r="DA1396" s="34">
        <v>0</v>
      </c>
      <c r="DB1396" s="34">
        <v>0</v>
      </c>
      <c r="DC1396" s="34">
        <v>0</v>
      </c>
      <c r="DD1396" s="34">
        <v>0</v>
      </c>
      <c r="DE1396" s="34">
        <v>0</v>
      </c>
      <c r="DF1396" s="34">
        <v>0</v>
      </c>
      <c r="DG1396" s="34">
        <v>0</v>
      </c>
      <c r="DH1396" s="34">
        <v>0</v>
      </c>
      <c r="DI1396" s="34">
        <v>0</v>
      </c>
      <c r="DJ1396" s="34">
        <v>0</v>
      </c>
      <c r="DK1396" s="34">
        <v>0</v>
      </c>
      <c r="DL1396" s="34">
        <v>0</v>
      </c>
      <c r="DM1396" s="34">
        <v>0</v>
      </c>
      <c r="DN1396" s="34">
        <v>0</v>
      </c>
      <c r="DO1396" s="34">
        <v>0</v>
      </c>
      <c r="DP1396" s="34">
        <v>0</v>
      </c>
      <c r="DQ1396" s="34">
        <v>0</v>
      </c>
      <c r="DR1396" s="34">
        <v>0</v>
      </c>
      <c r="DS1396" s="34">
        <v>0</v>
      </c>
      <c r="DT1396" s="34">
        <v>0</v>
      </c>
      <c r="DU1396" s="34">
        <v>0</v>
      </c>
      <c r="DV1396" s="34">
        <v>0</v>
      </c>
      <c r="DW1396" s="34">
        <v>0</v>
      </c>
      <c r="DX1396" s="34">
        <v>0</v>
      </c>
      <c r="DY1396" s="34">
        <v>0</v>
      </c>
      <c r="DZ1396" s="34">
        <v>0</v>
      </c>
      <c r="EA1396" s="34">
        <v>0</v>
      </c>
      <c r="EB1396" s="34">
        <v>0</v>
      </c>
      <c r="EC1396" s="34">
        <v>0</v>
      </c>
      <c r="ED1396" s="34">
        <v>0</v>
      </c>
      <c r="EE1396" s="34">
        <v>0</v>
      </c>
      <c r="EF1396" s="34">
        <v>0</v>
      </c>
      <c r="EG1396" s="34">
        <v>0</v>
      </c>
      <c r="EH1396" s="34">
        <v>0</v>
      </c>
      <c r="EI1396" s="34">
        <v>0</v>
      </c>
      <c r="EJ1396" s="34">
        <v>0</v>
      </c>
      <c r="EK1396" s="34">
        <v>0</v>
      </c>
      <c r="EL1396" s="34">
        <v>0</v>
      </c>
      <c r="EM1396" s="34">
        <v>0</v>
      </c>
      <c r="EN1396" s="34">
        <v>0</v>
      </c>
      <c r="EO1396" s="34">
        <v>0</v>
      </c>
      <c r="EP1396" s="34">
        <v>1</v>
      </c>
      <c r="EQ1396" s="51">
        <v>1</v>
      </c>
      <c r="ER1396" s="28">
        <v>0</v>
      </c>
    </row>
    <row r="1397" spans="2:148" x14ac:dyDescent="0.4">
      <c r="B1397" s="23" t="s">
        <v>1266</v>
      </c>
      <c r="C1397" s="51">
        <v>0</v>
      </c>
      <c r="D1397" s="34">
        <v>0</v>
      </c>
      <c r="E1397" s="34">
        <v>0</v>
      </c>
      <c r="F1397" s="34">
        <v>0</v>
      </c>
      <c r="G1397" s="34">
        <v>0</v>
      </c>
      <c r="H1397" s="34">
        <v>0</v>
      </c>
      <c r="I1397" s="34">
        <v>0</v>
      </c>
      <c r="J1397" s="34">
        <v>0</v>
      </c>
      <c r="K1397" s="34">
        <v>0</v>
      </c>
      <c r="L1397" s="34">
        <v>0</v>
      </c>
      <c r="M1397" s="34">
        <v>0</v>
      </c>
      <c r="N1397" s="34">
        <v>0</v>
      </c>
      <c r="O1397" s="34">
        <v>0</v>
      </c>
      <c r="P1397" s="34">
        <v>0</v>
      </c>
      <c r="Q1397" s="34">
        <v>0</v>
      </c>
      <c r="R1397" s="34">
        <v>0</v>
      </c>
      <c r="S1397" s="34">
        <v>0</v>
      </c>
      <c r="T1397" s="34">
        <v>0</v>
      </c>
      <c r="U1397" s="34">
        <v>0</v>
      </c>
      <c r="V1397" s="34">
        <v>0</v>
      </c>
      <c r="W1397" s="34">
        <v>0</v>
      </c>
      <c r="X1397" s="34">
        <v>0</v>
      </c>
      <c r="Y1397" s="34">
        <v>0</v>
      </c>
      <c r="Z1397" s="34">
        <v>0</v>
      </c>
      <c r="AA1397" s="34">
        <v>0</v>
      </c>
      <c r="AB1397" s="34">
        <v>0</v>
      </c>
      <c r="AC1397" s="34">
        <v>0</v>
      </c>
      <c r="AD1397" s="34">
        <v>0</v>
      </c>
      <c r="AE1397" s="34">
        <v>0</v>
      </c>
      <c r="AF1397" s="34">
        <v>0</v>
      </c>
      <c r="AG1397" s="34">
        <v>0</v>
      </c>
      <c r="AH1397" s="34">
        <v>0</v>
      </c>
      <c r="AI1397" s="34">
        <v>0</v>
      </c>
      <c r="AJ1397" s="34">
        <v>0</v>
      </c>
      <c r="AK1397" s="34">
        <v>0</v>
      </c>
      <c r="AL1397" s="34">
        <v>0</v>
      </c>
      <c r="AM1397" s="34">
        <v>0</v>
      </c>
      <c r="AN1397" s="34">
        <v>0</v>
      </c>
      <c r="AO1397" s="34">
        <v>0</v>
      </c>
      <c r="AP1397" s="34">
        <v>0</v>
      </c>
      <c r="AQ1397" s="34">
        <v>0</v>
      </c>
      <c r="AR1397" s="34">
        <v>0</v>
      </c>
      <c r="AS1397" s="34">
        <v>0</v>
      </c>
      <c r="AT1397" s="34">
        <v>0</v>
      </c>
      <c r="AU1397" s="34">
        <v>0</v>
      </c>
      <c r="AV1397" s="34">
        <v>0</v>
      </c>
      <c r="AW1397" s="34">
        <v>0</v>
      </c>
      <c r="AX1397" s="34">
        <v>0</v>
      </c>
      <c r="AY1397" s="34">
        <v>0</v>
      </c>
      <c r="AZ1397" s="34">
        <v>0</v>
      </c>
      <c r="BA1397" s="34">
        <v>0</v>
      </c>
      <c r="BB1397" s="34">
        <v>0</v>
      </c>
      <c r="BC1397" s="34">
        <v>0</v>
      </c>
      <c r="BD1397" s="34">
        <v>0</v>
      </c>
      <c r="BE1397" s="34">
        <v>0</v>
      </c>
      <c r="BF1397" s="34">
        <v>0</v>
      </c>
      <c r="BG1397" s="34">
        <v>0</v>
      </c>
      <c r="BH1397" s="34">
        <v>0</v>
      </c>
      <c r="BI1397" s="34">
        <v>0</v>
      </c>
      <c r="BJ1397" s="34">
        <v>0</v>
      </c>
      <c r="BK1397" s="34">
        <v>0</v>
      </c>
      <c r="BL1397" s="34">
        <v>0</v>
      </c>
      <c r="BM1397" s="34">
        <v>0</v>
      </c>
      <c r="BN1397" s="34">
        <v>0</v>
      </c>
      <c r="BO1397" s="34">
        <v>0</v>
      </c>
      <c r="BP1397" s="34">
        <v>0</v>
      </c>
      <c r="BQ1397" s="34">
        <v>0</v>
      </c>
      <c r="BR1397" s="34">
        <v>0</v>
      </c>
      <c r="BS1397" s="34">
        <v>0</v>
      </c>
      <c r="BT1397" s="34">
        <v>0</v>
      </c>
      <c r="BU1397" s="34">
        <v>0</v>
      </c>
      <c r="BV1397" s="34">
        <v>0</v>
      </c>
      <c r="BW1397" s="34">
        <v>0</v>
      </c>
      <c r="BX1397" s="34">
        <v>0</v>
      </c>
      <c r="BY1397" s="34">
        <v>0</v>
      </c>
      <c r="BZ1397" s="34">
        <v>0</v>
      </c>
      <c r="CA1397" s="34">
        <v>0</v>
      </c>
      <c r="CB1397" s="34">
        <v>0</v>
      </c>
      <c r="CC1397" s="34">
        <v>0</v>
      </c>
      <c r="CD1397" s="34">
        <v>0</v>
      </c>
      <c r="CE1397" s="34">
        <v>0</v>
      </c>
      <c r="CF1397" s="34">
        <v>0</v>
      </c>
      <c r="CG1397" s="34">
        <v>0</v>
      </c>
      <c r="CH1397" s="34">
        <v>0</v>
      </c>
      <c r="CI1397" s="34">
        <v>0</v>
      </c>
      <c r="CJ1397" s="34">
        <v>0</v>
      </c>
      <c r="CK1397" s="34">
        <v>0</v>
      </c>
      <c r="CL1397" s="34">
        <v>0</v>
      </c>
      <c r="CM1397" s="34">
        <v>0</v>
      </c>
      <c r="CN1397" s="34">
        <v>0</v>
      </c>
      <c r="CO1397" s="34">
        <v>0</v>
      </c>
      <c r="CP1397" s="34">
        <v>0</v>
      </c>
      <c r="CQ1397" s="34">
        <v>0</v>
      </c>
      <c r="CR1397" s="34">
        <v>0</v>
      </c>
      <c r="CS1397" s="34">
        <v>0</v>
      </c>
      <c r="CT1397" s="34">
        <v>0</v>
      </c>
      <c r="CU1397" s="34">
        <v>0</v>
      </c>
      <c r="CV1397" s="34">
        <v>0</v>
      </c>
      <c r="CW1397" s="34">
        <v>0</v>
      </c>
      <c r="CX1397" s="34">
        <v>0</v>
      </c>
      <c r="CY1397" s="34">
        <v>0</v>
      </c>
      <c r="CZ1397" s="34">
        <v>0</v>
      </c>
      <c r="DA1397" s="34">
        <v>0</v>
      </c>
      <c r="DB1397" s="34">
        <v>0</v>
      </c>
      <c r="DC1397" s="34">
        <v>0</v>
      </c>
      <c r="DD1397" s="34">
        <v>0</v>
      </c>
      <c r="DE1397" s="34">
        <v>0</v>
      </c>
      <c r="DF1397" s="34">
        <v>0</v>
      </c>
      <c r="DG1397" s="34">
        <v>0</v>
      </c>
      <c r="DH1397" s="34">
        <v>0</v>
      </c>
      <c r="DI1397" s="34">
        <v>0</v>
      </c>
      <c r="DJ1397" s="34">
        <v>0</v>
      </c>
      <c r="DK1397" s="34">
        <v>0</v>
      </c>
      <c r="DL1397" s="34">
        <v>0</v>
      </c>
      <c r="DM1397" s="34">
        <v>0</v>
      </c>
      <c r="DN1397" s="34">
        <v>0</v>
      </c>
      <c r="DO1397" s="34">
        <v>0</v>
      </c>
      <c r="DP1397" s="34">
        <v>0</v>
      </c>
      <c r="DQ1397" s="34">
        <v>0</v>
      </c>
      <c r="DR1397" s="34">
        <v>0</v>
      </c>
      <c r="DS1397" s="34">
        <v>0</v>
      </c>
      <c r="DT1397" s="34">
        <v>0</v>
      </c>
      <c r="DU1397" s="34">
        <v>0</v>
      </c>
      <c r="DV1397" s="34">
        <v>0</v>
      </c>
      <c r="DW1397" s="34">
        <v>0</v>
      </c>
      <c r="DX1397" s="34">
        <v>0</v>
      </c>
      <c r="DY1397" s="34">
        <v>0</v>
      </c>
      <c r="DZ1397" s="34">
        <v>0</v>
      </c>
      <c r="EA1397" s="34">
        <v>0</v>
      </c>
      <c r="EB1397" s="34">
        <v>0</v>
      </c>
      <c r="EC1397" s="34">
        <v>0</v>
      </c>
      <c r="ED1397" s="34">
        <v>0</v>
      </c>
      <c r="EE1397" s="34">
        <v>0</v>
      </c>
      <c r="EF1397" s="34">
        <v>0</v>
      </c>
      <c r="EG1397" s="34">
        <v>0</v>
      </c>
      <c r="EH1397" s="34">
        <v>0</v>
      </c>
      <c r="EI1397" s="34">
        <v>0</v>
      </c>
      <c r="EJ1397" s="34">
        <v>0</v>
      </c>
      <c r="EK1397" s="34">
        <v>0</v>
      </c>
      <c r="EL1397" s="34">
        <v>0</v>
      </c>
      <c r="EM1397" s="34">
        <v>0</v>
      </c>
      <c r="EN1397" s="34">
        <v>0</v>
      </c>
      <c r="EO1397" s="34">
        <v>0</v>
      </c>
      <c r="EP1397" s="34">
        <v>2</v>
      </c>
      <c r="EQ1397" s="51">
        <v>2</v>
      </c>
      <c r="ER1397" s="28">
        <v>0</v>
      </c>
    </row>
    <row r="1398" spans="2:148" x14ac:dyDescent="0.4">
      <c r="B1398" s="23" t="s">
        <v>1308</v>
      </c>
      <c r="C1398" s="51">
        <v>0</v>
      </c>
      <c r="D1398" s="34">
        <v>0</v>
      </c>
      <c r="E1398" s="34">
        <v>0</v>
      </c>
      <c r="F1398" s="34">
        <v>0</v>
      </c>
      <c r="G1398" s="34">
        <v>0</v>
      </c>
      <c r="H1398" s="34">
        <v>0</v>
      </c>
      <c r="I1398" s="34">
        <v>0</v>
      </c>
      <c r="J1398" s="34">
        <v>0</v>
      </c>
      <c r="K1398" s="34">
        <v>0</v>
      </c>
      <c r="L1398" s="34">
        <v>0</v>
      </c>
      <c r="M1398" s="34">
        <v>0</v>
      </c>
      <c r="N1398" s="34">
        <v>0</v>
      </c>
      <c r="O1398" s="34">
        <v>0</v>
      </c>
      <c r="P1398" s="34">
        <v>0</v>
      </c>
      <c r="Q1398" s="34">
        <v>0</v>
      </c>
      <c r="R1398" s="34">
        <v>0</v>
      </c>
      <c r="S1398" s="34">
        <v>0</v>
      </c>
      <c r="T1398" s="34">
        <v>0</v>
      </c>
      <c r="U1398" s="34">
        <v>0</v>
      </c>
      <c r="V1398" s="34">
        <v>0</v>
      </c>
      <c r="W1398" s="34">
        <v>0</v>
      </c>
      <c r="X1398" s="34">
        <v>0</v>
      </c>
      <c r="Y1398" s="34">
        <v>0</v>
      </c>
      <c r="Z1398" s="34">
        <v>0</v>
      </c>
      <c r="AA1398" s="34">
        <v>0</v>
      </c>
      <c r="AB1398" s="34">
        <v>0</v>
      </c>
      <c r="AC1398" s="34">
        <v>0</v>
      </c>
      <c r="AD1398" s="34">
        <v>0</v>
      </c>
      <c r="AE1398" s="34">
        <v>0</v>
      </c>
      <c r="AF1398" s="34">
        <v>0</v>
      </c>
      <c r="AG1398" s="34">
        <v>0</v>
      </c>
      <c r="AH1398" s="34">
        <v>0</v>
      </c>
      <c r="AI1398" s="34">
        <v>0</v>
      </c>
      <c r="AJ1398" s="34">
        <v>0</v>
      </c>
      <c r="AK1398" s="34">
        <v>0</v>
      </c>
      <c r="AL1398" s="34">
        <v>0</v>
      </c>
      <c r="AM1398" s="34">
        <v>0</v>
      </c>
      <c r="AN1398" s="34">
        <v>0</v>
      </c>
      <c r="AO1398" s="34">
        <v>0</v>
      </c>
      <c r="AP1398" s="34">
        <v>0</v>
      </c>
      <c r="AQ1398" s="34">
        <v>0</v>
      </c>
      <c r="AR1398" s="34">
        <v>0</v>
      </c>
      <c r="AS1398" s="34">
        <v>0</v>
      </c>
      <c r="AT1398" s="34">
        <v>0</v>
      </c>
      <c r="AU1398" s="34">
        <v>0</v>
      </c>
      <c r="AV1398" s="34">
        <v>0</v>
      </c>
      <c r="AW1398" s="34">
        <v>0</v>
      </c>
      <c r="AX1398" s="34">
        <v>0</v>
      </c>
      <c r="AY1398" s="34">
        <v>0</v>
      </c>
      <c r="AZ1398" s="34">
        <v>0</v>
      </c>
      <c r="BA1398" s="34">
        <v>0</v>
      </c>
      <c r="BB1398" s="34">
        <v>0</v>
      </c>
      <c r="BC1398" s="34">
        <v>0</v>
      </c>
      <c r="BD1398" s="34">
        <v>0</v>
      </c>
      <c r="BE1398" s="34">
        <v>0</v>
      </c>
      <c r="BF1398" s="34">
        <v>0</v>
      </c>
      <c r="BG1398" s="34">
        <v>0</v>
      </c>
      <c r="BH1398" s="34">
        <v>0</v>
      </c>
      <c r="BI1398" s="34">
        <v>0</v>
      </c>
      <c r="BJ1398" s="34">
        <v>0</v>
      </c>
      <c r="BK1398" s="34">
        <v>0</v>
      </c>
      <c r="BL1398" s="34">
        <v>0</v>
      </c>
      <c r="BM1398" s="34">
        <v>0</v>
      </c>
      <c r="BN1398" s="34">
        <v>0</v>
      </c>
      <c r="BO1398" s="34">
        <v>0</v>
      </c>
      <c r="BP1398" s="34">
        <v>0</v>
      </c>
      <c r="BQ1398" s="34">
        <v>0</v>
      </c>
      <c r="BR1398" s="34">
        <v>0</v>
      </c>
      <c r="BS1398" s="34">
        <v>0</v>
      </c>
      <c r="BT1398" s="34">
        <v>0</v>
      </c>
      <c r="BU1398" s="34">
        <v>0</v>
      </c>
      <c r="BV1398" s="34">
        <v>0</v>
      </c>
      <c r="BW1398" s="34">
        <v>0</v>
      </c>
      <c r="BX1398" s="34">
        <v>0</v>
      </c>
      <c r="BY1398" s="34">
        <v>0</v>
      </c>
      <c r="BZ1398" s="34">
        <v>0</v>
      </c>
      <c r="CA1398" s="34">
        <v>0</v>
      </c>
      <c r="CB1398" s="34">
        <v>0</v>
      </c>
      <c r="CC1398" s="34">
        <v>0</v>
      </c>
      <c r="CD1398" s="34">
        <v>0</v>
      </c>
      <c r="CE1398" s="34">
        <v>0</v>
      </c>
      <c r="CF1398" s="34">
        <v>0</v>
      </c>
      <c r="CG1398" s="34">
        <v>0</v>
      </c>
      <c r="CH1398" s="34">
        <v>0</v>
      </c>
      <c r="CI1398" s="34">
        <v>0</v>
      </c>
      <c r="CJ1398" s="34">
        <v>0</v>
      </c>
      <c r="CK1398" s="34">
        <v>0</v>
      </c>
      <c r="CL1398" s="34">
        <v>0</v>
      </c>
      <c r="CM1398" s="34">
        <v>0</v>
      </c>
      <c r="CN1398" s="34">
        <v>0</v>
      </c>
      <c r="CO1398" s="34">
        <v>0</v>
      </c>
      <c r="CP1398" s="34">
        <v>0</v>
      </c>
      <c r="CQ1398" s="34">
        <v>0</v>
      </c>
      <c r="CR1398" s="34">
        <v>0</v>
      </c>
      <c r="CS1398" s="34">
        <v>0</v>
      </c>
      <c r="CT1398" s="34">
        <v>0</v>
      </c>
      <c r="CU1398" s="34">
        <v>0</v>
      </c>
      <c r="CV1398" s="34">
        <v>0</v>
      </c>
      <c r="CW1398" s="34">
        <v>0</v>
      </c>
      <c r="CX1398" s="34">
        <v>0</v>
      </c>
      <c r="CY1398" s="34">
        <v>0</v>
      </c>
      <c r="CZ1398" s="34">
        <v>0</v>
      </c>
      <c r="DA1398" s="34">
        <v>0</v>
      </c>
      <c r="DB1398" s="34">
        <v>0</v>
      </c>
      <c r="DC1398" s="34">
        <v>0</v>
      </c>
      <c r="DD1398" s="34">
        <v>0</v>
      </c>
      <c r="DE1398" s="34">
        <v>0</v>
      </c>
      <c r="DF1398" s="34">
        <v>0</v>
      </c>
      <c r="DG1398" s="34">
        <v>0</v>
      </c>
      <c r="DH1398" s="34">
        <v>0</v>
      </c>
      <c r="DI1398" s="34">
        <v>0</v>
      </c>
      <c r="DJ1398" s="34">
        <v>0</v>
      </c>
      <c r="DK1398" s="34">
        <v>0</v>
      </c>
      <c r="DL1398" s="34">
        <v>0</v>
      </c>
      <c r="DM1398" s="34">
        <v>0</v>
      </c>
      <c r="DN1398" s="34">
        <v>0</v>
      </c>
      <c r="DO1398" s="34">
        <v>0</v>
      </c>
      <c r="DP1398" s="34">
        <v>0</v>
      </c>
      <c r="DQ1398" s="34">
        <v>0</v>
      </c>
      <c r="DR1398" s="34">
        <v>0</v>
      </c>
      <c r="DS1398" s="34">
        <v>0</v>
      </c>
      <c r="DT1398" s="34">
        <v>0</v>
      </c>
      <c r="DU1398" s="34">
        <v>0</v>
      </c>
      <c r="DV1398" s="34">
        <v>0</v>
      </c>
      <c r="DW1398" s="34">
        <v>0</v>
      </c>
      <c r="DX1398" s="34">
        <v>0</v>
      </c>
      <c r="DY1398" s="34">
        <v>0</v>
      </c>
      <c r="DZ1398" s="34">
        <v>0</v>
      </c>
      <c r="EA1398" s="34">
        <v>0</v>
      </c>
      <c r="EB1398" s="34">
        <v>0</v>
      </c>
      <c r="EC1398" s="34">
        <v>0</v>
      </c>
      <c r="ED1398" s="34">
        <v>0</v>
      </c>
      <c r="EE1398" s="34">
        <v>0</v>
      </c>
      <c r="EF1398" s="34">
        <v>0</v>
      </c>
      <c r="EG1398" s="34">
        <v>0</v>
      </c>
      <c r="EH1398" s="34">
        <v>0</v>
      </c>
      <c r="EI1398" s="34">
        <v>0</v>
      </c>
      <c r="EJ1398" s="34">
        <v>0</v>
      </c>
      <c r="EK1398" s="34">
        <v>0</v>
      </c>
      <c r="EL1398" s="34">
        <v>0</v>
      </c>
      <c r="EM1398" s="34">
        <v>0</v>
      </c>
      <c r="EN1398" s="34">
        <v>0</v>
      </c>
      <c r="EO1398" s="34">
        <v>0</v>
      </c>
      <c r="EP1398" s="34">
        <v>1</v>
      </c>
      <c r="EQ1398" s="51">
        <v>1</v>
      </c>
      <c r="ER1398" s="28">
        <v>0</v>
      </c>
    </row>
    <row r="1399" spans="2:148" x14ac:dyDescent="0.4">
      <c r="B1399" s="23" t="s">
        <v>1342</v>
      </c>
      <c r="C1399" s="51">
        <v>0</v>
      </c>
      <c r="D1399" s="34">
        <v>0</v>
      </c>
      <c r="E1399" s="34">
        <v>0</v>
      </c>
      <c r="F1399" s="34">
        <v>0</v>
      </c>
      <c r="G1399" s="34">
        <v>1</v>
      </c>
      <c r="H1399" s="34">
        <v>0</v>
      </c>
      <c r="I1399" s="34">
        <v>0</v>
      </c>
      <c r="J1399" s="34">
        <v>0</v>
      </c>
      <c r="K1399" s="34">
        <v>0</v>
      </c>
      <c r="L1399" s="34">
        <v>0</v>
      </c>
      <c r="M1399" s="34">
        <v>0</v>
      </c>
      <c r="N1399" s="34">
        <v>0</v>
      </c>
      <c r="O1399" s="34">
        <v>0</v>
      </c>
      <c r="P1399" s="34">
        <v>0</v>
      </c>
      <c r="Q1399" s="34">
        <v>0</v>
      </c>
      <c r="R1399" s="34">
        <v>0</v>
      </c>
      <c r="S1399" s="34">
        <v>0</v>
      </c>
      <c r="T1399" s="34">
        <v>0</v>
      </c>
      <c r="U1399" s="34">
        <v>0</v>
      </c>
      <c r="V1399" s="34">
        <v>0</v>
      </c>
      <c r="W1399" s="34">
        <v>0</v>
      </c>
      <c r="X1399" s="34">
        <v>0</v>
      </c>
      <c r="Y1399" s="34">
        <v>0</v>
      </c>
      <c r="Z1399" s="34">
        <v>0</v>
      </c>
      <c r="AA1399" s="34">
        <v>0</v>
      </c>
      <c r="AB1399" s="34">
        <v>0</v>
      </c>
      <c r="AC1399" s="34">
        <v>0</v>
      </c>
      <c r="AD1399" s="34">
        <v>0</v>
      </c>
      <c r="AE1399" s="34">
        <v>0</v>
      </c>
      <c r="AF1399" s="34">
        <v>0</v>
      </c>
      <c r="AG1399" s="34">
        <v>0</v>
      </c>
      <c r="AH1399" s="34">
        <v>0</v>
      </c>
      <c r="AI1399" s="34">
        <v>0</v>
      </c>
      <c r="AJ1399" s="34">
        <v>0</v>
      </c>
      <c r="AK1399" s="34">
        <v>0</v>
      </c>
      <c r="AL1399" s="34">
        <v>0</v>
      </c>
      <c r="AM1399" s="34">
        <v>0</v>
      </c>
      <c r="AN1399" s="34">
        <v>0</v>
      </c>
      <c r="AO1399" s="34">
        <v>0</v>
      </c>
      <c r="AP1399" s="34">
        <v>0</v>
      </c>
      <c r="AQ1399" s="34">
        <v>0</v>
      </c>
      <c r="AR1399" s="34">
        <v>0</v>
      </c>
      <c r="AS1399" s="34">
        <v>0</v>
      </c>
      <c r="AT1399" s="34">
        <v>0</v>
      </c>
      <c r="AU1399" s="34">
        <v>0</v>
      </c>
      <c r="AV1399" s="34">
        <v>0</v>
      </c>
      <c r="AW1399" s="34">
        <v>0</v>
      </c>
      <c r="AX1399" s="34">
        <v>0</v>
      </c>
      <c r="AY1399" s="34">
        <v>0</v>
      </c>
      <c r="AZ1399" s="34">
        <v>0</v>
      </c>
      <c r="BA1399" s="34">
        <v>0</v>
      </c>
      <c r="BB1399" s="34">
        <v>0</v>
      </c>
      <c r="BC1399" s="34">
        <v>0</v>
      </c>
      <c r="BD1399" s="34">
        <v>0</v>
      </c>
      <c r="BE1399" s="34">
        <v>0</v>
      </c>
      <c r="BF1399" s="34">
        <v>0</v>
      </c>
      <c r="BG1399" s="34">
        <v>0</v>
      </c>
      <c r="BH1399" s="34">
        <v>0</v>
      </c>
      <c r="BI1399" s="34">
        <v>0</v>
      </c>
      <c r="BJ1399" s="34">
        <v>0</v>
      </c>
      <c r="BK1399" s="34">
        <v>0</v>
      </c>
      <c r="BL1399" s="34">
        <v>0</v>
      </c>
      <c r="BM1399" s="34">
        <v>0</v>
      </c>
      <c r="BN1399" s="34">
        <v>0</v>
      </c>
      <c r="BO1399" s="34">
        <v>0</v>
      </c>
      <c r="BP1399" s="34">
        <v>0</v>
      </c>
      <c r="BQ1399" s="34">
        <v>0</v>
      </c>
      <c r="BR1399" s="34">
        <v>0</v>
      </c>
      <c r="BS1399" s="34">
        <v>0</v>
      </c>
      <c r="BT1399" s="34">
        <v>0</v>
      </c>
      <c r="BU1399" s="34">
        <v>0</v>
      </c>
      <c r="BV1399" s="34">
        <v>0</v>
      </c>
      <c r="BW1399" s="34">
        <v>0</v>
      </c>
      <c r="BX1399" s="34">
        <v>0</v>
      </c>
      <c r="BY1399" s="34">
        <v>0</v>
      </c>
      <c r="BZ1399" s="34">
        <v>0</v>
      </c>
      <c r="CA1399" s="34">
        <v>0</v>
      </c>
      <c r="CB1399" s="34">
        <v>0</v>
      </c>
      <c r="CC1399" s="34">
        <v>0</v>
      </c>
      <c r="CD1399" s="34">
        <v>0</v>
      </c>
      <c r="CE1399" s="34">
        <v>0</v>
      </c>
      <c r="CF1399" s="34">
        <v>0</v>
      </c>
      <c r="CG1399" s="34">
        <v>0</v>
      </c>
      <c r="CH1399" s="34">
        <v>0</v>
      </c>
      <c r="CI1399" s="34">
        <v>0</v>
      </c>
      <c r="CJ1399" s="34">
        <v>0</v>
      </c>
      <c r="CK1399" s="34">
        <v>0</v>
      </c>
      <c r="CL1399" s="34">
        <v>0</v>
      </c>
      <c r="CM1399" s="34">
        <v>0</v>
      </c>
      <c r="CN1399" s="34">
        <v>0</v>
      </c>
      <c r="CO1399" s="34">
        <v>0</v>
      </c>
      <c r="CP1399" s="34">
        <v>0</v>
      </c>
      <c r="CQ1399" s="34">
        <v>0</v>
      </c>
      <c r="CR1399" s="34">
        <v>0</v>
      </c>
      <c r="CS1399" s="34">
        <v>0</v>
      </c>
      <c r="CT1399" s="34">
        <v>0</v>
      </c>
      <c r="CU1399" s="34">
        <v>0</v>
      </c>
      <c r="CV1399" s="34">
        <v>0</v>
      </c>
      <c r="CW1399" s="34">
        <v>0</v>
      </c>
      <c r="CX1399" s="34">
        <v>0</v>
      </c>
      <c r="CY1399" s="34">
        <v>0</v>
      </c>
      <c r="CZ1399" s="34">
        <v>0</v>
      </c>
      <c r="DA1399" s="34">
        <v>0</v>
      </c>
      <c r="DB1399" s="34">
        <v>0</v>
      </c>
      <c r="DC1399" s="34">
        <v>0</v>
      </c>
      <c r="DD1399" s="34">
        <v>0</v>
      </c>
      <c r="DE1399" s="34">
        <v>0</v>
      </c>
      <c r="DF1399" s="34">
        <v>0</v>
      </c>
      <c r="DG1399" s="34">
        <v>0</v>
      </c>
      <c r="DH1399" s="34">
        <v>0</v>
      </c>
      <c r="DI1399" s="34">
        <v>0</v>
      </c>
      <c r="DJ1399" s="34">
        <v>0</v>
      </c>
      <c r="DK1399" s="34">
        <v>0</v>
      </c>
      <c r="DL1399" s="34">
        <v>0</v>
      </c>
      <c r="DM1399" s="34">
        <v>0</v>
      </c>
      <c r="DN1399" s="34">
        <v>0</v>
      </c>
      <c r="DO1399" s="34">
        <v>0</v>
      </c>
      <c r="DP1399" s="34">
        <v>0</v>
      </c>
      <c r="DQ1399" s="34">
        <v>0</v>
      </c>
      <c r="DR1399" s="34">
        <v>0</v>
      </c>
      <c r="DS1399" s="34">
        <v>0</v>
      </c>
      <c r="DT1399" s="34">
        <v>0</v>
      </c>
      <c r="DU1399" s="34">
        <v>0</v>
      </c>
      <c r="DV1399" s="34">
        <v>0</v>
      </c>
      <c r="DW1399" s="34">
        <v>0</v>
      </c>
      <c r="DX1399" s="34">
        <v>0</v>
      </c>
      <c r="DY1399" s="34">
        <v>0</v>
      </c>
      <c r="DZ1399" s="34">
        <v>0</v>
      </c>
      <c r="EA1399" s="34">
        <v>0</v>
      </c>
      <c r="EB1399" s="34">
        <v>0</v>
      </c>
      <c r="EC1399" s="34">
        <v>0</v>
      </c>
      <c r="ED1399" s="34">
        <v>0</v>
      </c>
      <c r="EE1399" s="34">
        <v>0</v>
      </c>
      <c r="EF1399" s="34">
        <v>0</v>
      </c>
      <c r="EG1399" s="34">
        <v>0</v>
      </c>
      <c r="EH1399" s="34">
        <v>0</v>
      </c>
      <c r="EI1399" s="34">
        <v>0</v>
      </c>
      <c r="EJ1399" s="34">
        <v>0</v>
      </c>
      <c r="EK1399" s="34">
        <v>0</v>
      </c>
      <c r="EL1399" s="34">
        <v>0</v>
      </c>
      <c r="EM1399" s="34">
        <v>0</v>
      </c>
      <c r="EN1399" s="34">
        <v>0</v>
      </c>
      <c r="EO1399" s="34">
        <v>0</v>
      </c>
      <c r="EP1399" s="34">
        <v>0</v>
      </c>
      <c r="EQ1399" s="51">
        <v>1</v>
      </c>
      <c r="ER1399" s="28">
        <v>0</v>
      </c>
    </row>
    <row r="1400" spans="2:148" x14ac:dyDescent="0.4">
      <c r="B1400" s="23" t="s">
        <v>1229</v>
      </c>
      <c r="C1400" s="51">
        <v>0</v>
      </c>
      <c r="D1400" s="34">
        <v>0</v>
      </c>
      <c r="E1400" s="34">
        <v>0</v>
      </c>
      <c r="F1400" s="34">
        <v>0</v>
      </c>
      <c r="G1400" s="34">
        <v>0</v>
      </c>
      <c r="H1400" s="34">
        <v>0</v>
      </c>
      <c r="I1400" s="34">
        <v>0</v>
      </c>
      <c r="J1400" s="34">
        <v>0</v>
      </c>
      <c r="K1400" s="34">
        <v>0</v>
      </c>
      <c r="L1400" s="34">
        <v>0</v>
      </c>
      <c r="M1400" s="34">
        <v>0</v>
      </c>
      <c r="N1400" s="34">
        <v>0</v>
      </c>
      <c r="O1400" s="34">
        <v>0</v>
      </c>
      <c r="P1400" s="34">
        <v>0</v>
      </c>
      <c r="Q1400" s="34">
        <v>0</v>
      </c>
      <c r="R1400" s="34">
        <v>0</v>
      </c>
      <c r="S1400" s="34">
        <v>0</v>
      </c>
      <c r="T1400" s="34">
        <v>0</v>
      </c>
      <c r="U1400" s="34">
        <v>0</v>
      </c>
      <c r="V1400" s="34">
        <v>0</v>
      </c>
      <c r="W1400" s="34">
        <v>0</v>
      </c>
      <c r="X1400" s="34">
        <v>0</v>
      </c>
      <c r="Y1400" s="34">
        <v>0</v>
      </c>
      <c r="Z1400" s="34">
        <v>0</v>
      </c>
      <c r="AA1400" s="34">
        <v>0</v>
      </c>
      <c r="AB1400" s="34">
        <v>0</v>
      </c>
      <c r="AC1400" s="34">
        <v>0</v>
      </c>
      <c r="AD1400" s="34">
        <v>0</v>
      </c>
      <c r="AE1400" s="34">
        <v>0</v>
      </c>
      <c r="AF1400" s="34">
        <v>0</v>
      </c>
      <c r="AG1400" s="34">
        <v>0</v>
      </c>
      <c r="AH1400" s="34">
        <v>0</v>
      </c>
      <c r="AI1400" s="34">
        <v>0</v>
      </c>
      <c r="AJ1400" s="34">
        <v>0</v>
      </c>
      <c r="AK1400" s="34">
        <v>0</v>
      </c>
      <c r="AL1400" s="34">
        <v>0</v>
      </c>
      <c r="AM1400" s="34">
        <v>0</v>
      </c>
      <c r="AN1400" s="34">
        <v>0</v>
      </c>
      <c r="AO1400" s="34">
        <v>0</v>
      </c>
      <c r="AP1400" s="34">
        <v>0</v>
      </c>
      <c r="AQ1400" s="34">
        <v>0</v>
      </c>
      <c r="AR1400" s="34">
        <v>0</v>
      </c>
      <c r="AS1400" s="34">
        <v>0</v>
      </c>
      <c r="AT1400" s="34">
        <v>0</v>
      </c>
      <c r="AU1400" s="34">
        <v>0</v>
      </c>
      <c r="AV1400" s="34">
        <v>0</v>
      </c>
      <c r="AW1400" s="34">
        <v>0</v>
      </c>
      <c r="AX1400" s="34">
        <v>0</v>
      </c>
      <c r="AY1400" s="34">
        <v>0</v>
      </c>
      <c r="AZ1400" s="34">
        <v>0</v>
      </c>
      <c r="BA1400" s="34">
        <v>0</v>
      </c>
      <c r="BB1400" s="34">
        <v>0</v>
      </c>
      <c r="BC1400" s="34">
        <v>0</v>
      </c>
      <c r="BD1400" s="34">
        <v>0</v>
      </c>
      <c r="BE1400" s="34">
        <v>0</v>
      </c>
      <c r="BF1400" s="34">
        <v>0</v>
      </c>
      <c r="BG1400" s="34">
        <v>0</v>
      </c>
      <c r="BH1400" s="34">
        <v>0</v>
      </c>
      <c r="BI1400" s="34">
        <v>0</v>
      </c>
      <c r="BJ1400" s="34">
        <v>0</v>
      </c>
      <c r="BK1400" s="34">
        <v>0</v>
      </c>
      <c r="BL1400" s="34">
        <v>0</v>
      </c>
      <c r="BM1400" s="34">
        <v>0</v>
      </c>
      <c r="BN1400" s="34">
        <v>0</v>
      </c>
      <c r="BO1400" s="34">
        <v>0</v>
      </c>
      <c r="BP1400" s="34">
        <v>0</v>
      </c>
      <c r="BQ1400" s="34">
        <v>0</v>
      </c>
      <c r="BR1400" s="34">
        <v>0</v>
      </c>
      <c r="BS1400" s="34">
        <v>0</v>
      </c>
      <c r="BT1400" s="34">
        <v>0</v>
      </c>
      <c r="BU1400" s="34">
        <v>0</v>
      </c>
      <c r="BV1400" s="34">
        <v>0</v>
      </c>
      <c r="BW1400" s="34">
        <v>0</v>
      </c>
      <c r="BX1400" s="34">
        <v>0</v>
      </c>
      <c r="BY1400" s="34">
        <v>0</v>
      </c>
      <c r="BZ1400" s="34">
        <v>0</v>
      </c>
      <c r="CA1400" s="34">
        <v>0</v>
      </c>
      <c r="CB1400" s="34">
        <v>0</v>
      </c>
      <c r="CC1400" s="34">
        <v>0</v>
      </c>
      <c r="CD1400" s="34">
        <v>0</v>
      </c>
      <c r="CE1400" s="34">
        <v>0</v>
      </c>
      <c r="CF1400" s="34">
        <v>0</v>
      </c>
      <c r="CG1400" s="34">
        <v>0</v>
      </c>
      <c r="CH1400" s="34">
        <v>0</v>
      </c>
      <c r="CI1400" s="34">
        <v>0</v>
      </c>
      <c r="CJ1400" s="34">
        <v>0</v>
      </c>
      <c r="CK1400" s="34">
        <v>0</v>
      </c>
      <c r="CL1400" s="34">
        <v>0</v>
      </c>
      <c r="CM1400" s="34">
        <v>0</v>
      </c>
      <c r="CN1400" s="34">
        <v>0</v>
      </c>
      <c r="CO1400" s="34">
        <v>0</v>
      </c>
      <c r="CP1400" s="34">
        <v>0</v>
      </c>
      <c r="CQ1400" s="34">
        <v>0</v>
      </c>
      <c r="CR1400" s="34">
        <v>0</v>
      </c>
      <c r="CS1400" s="34">
        <v>0</v>
      </c>
      <c r="CT1400" s="34">
        <v>0</v>
      </c>
      <c r="CU1400" s="34">
        <v>0</v>
      </c>
      <c r="CV1400" s="34">
        <v>0</v>
      </c>
      <c r="CW1400" s="34">
        <v>0</v>
      </c>
      <c r="CX1400" s="34">
        <v>0</v>
      </c>
      <c r="CY1400" s="34">
        <v>0</v>
      </c>
      <c r="CZ1400" s="34">
        <v>0</v>
      </c>
      <c r="DA1400" s="34">
        <v>0</v>
      </c>
      <c r="DB1400" s="34">
        <v>0</v>
      </c>
      <c r="DC1400" s="34">
        <v>0</v>
      </c>
      <c r="DD1400" s="34">
        <v>0</v>
      </c>
      <c r="DE1400" s="34">
        <v>0</v>
      </c>
      <c r="DF1400" s="34">
        <v>0</v>
      </c>
      <c r="DG1400" s="34">
        <v>0</v>
      </c>
      <c r="DH1400" s="34">
        <v>0</v>
      </c>
      <c r="DI1400" s="34">
        <v>0</v>
      </c>
      <c r="DJ1400" s="34">
        <v>0</v>
      </c>
      <c r="DK1400" s="34">
        <v>0</v>
      </c>
      <c r="DL1400" s="34">
        <v>0</v>
      </c>
      <c r="DM1400" s="34">
        <v>0</v>
      </c>
      <c r="DN1400" s="34">
        <v>0</v>
      </c>
      <c r="DO1400" s="34">
        <v>0</v>
      </c>
      <c r="DP1400" s="34">
        <v>0</v>
      </c>
      <c r="DQ1400" s="34">
        <v>0</v>
      </c>
      <c r="DR1400" s="34">
        <v>0</v>
      </c>
      <c r="DS1400" s="34">
        <v>0</v>
      </c>
      <c r="DT1400" s="34">
        <v>0</v>
      </c>
      <c r="DU1400" s="34">
        <v>0</v>
      </c>
      <c r="DV1400" s="34">
        <v>0</v>
      </c>
      <c r="DW1400" s="34">
        <v>0</v>
      </c>
      <c r="DX1400" s="34">
        <v>0</v>
      </c>
      <c r="DY1400" s="34">
        <v>0</v>
      </c>
      <c r="DZ1400" s="34">
        <v>0</v>
      </c>
      <c r="EA1400" s="34">
        <v>0</v>
      </c>
      <c r="EB1400" s="34">
        <v>0</v>
      </c>
      <c r="EC1400" s="34">
        <v>0</v>
      </c>
      <c r="ED1400" s="34">
        <v>0</v>
      </c>
      <c r="EE1400" s="34">
        <v>0</v>
      </c>
      <c r="EF1400" s="34">
        <v>0</v>
      </c>
      <c r="EG1400" s="34">
        <v>0</v>
      </c>
      <c r="EH1400" s="34">
        <v>0</v>
      </c>
      <c r="EI1400" s="34">
        <v>0</v>
      </c>
      <c r="EJ1400" s="34">
        <v>0</v>
      </c>
      <c r="EK1400" s="34">
        <v>0</v>
      </c>
      <c r="EL1400" s="34">
        <v>0</v>
      </c>
      <c r="EM1400" s="34">
        <v>0</v>
      </c>
      <c r="EN1400" s="34">
        <v>0</v>
      </c>
      <c r="EO1400" s="34">
        <v>0</v>
      </c>
      <c r="EP1400" s="34">
        <v>3</v>
      </c>
      <c r="EQ1400" s="51">
        <v>3</v>
      </c>
      <c r="ER1400" s="28">
        <v>0</v>
      </c>
    </row>
    <row r="1401" spans="2:148" x14ac:dyDescent="0.4">
      <c r="B1401" s="23" t="s">
        <v>1265</v>
      </c>
      <c r="C1401" s="51">
        <v>0</v>
      </c>
      <c r="D1401" s="34">
        <v>0</v>
      </c>
      <c r="E1401" s="34">
        <v>0</v>
      </c>
      <c r="F1401" s="34">
        <v>0</v>
      </c>
      <c r="G1401" s="34">
        <v>0</v>
      </c>
      <c r="H1401" s="34">
        <v>0</v>
      </c>
      <c r="I1401" s="34">
        <v>0</v>
      </c>
      <c r="J1401" s="34">
        <v>0</v>
      </c>
      <c r="K1401" s="34">
        <v>0</v>
      </c>
      <c r="L1401" s="34">
        <v>0</v>
      </c>
      <c r="M1401" s="34">
        <v>0</v>
      </c>
      <c r="N1401" s="34">
        <v>0</v>
      </c>
      <c r="O1401" s="34">
        <v>0</v>
      </c>
      <c r="P1401" s="34">
        <v>0</v>
      </c>
      <c r="Q1401" s="34">
        <v>0</v>
      </c>
      <c r="R1401" s="34">
        <v>0</v>
      </c>
      <c r="S1401" s="34">
        <v>0</v>
      </c>
      <c r="T1401" s="34">
        <v>0</v>
      </c>
      <c r="U1401" s="34">
        <v>0</v>
      </c>
      <c r="V1401" s="34">
        <v>0</v>
      </c>
      <c r="W1401" s="34">
        <v>0</v>
      </c>
      <c r="X1401" s="34">
        <v>0</v>
      </c>
      <c r="Y1401" s="34">
        <v>0</v>
      </c>
      <c r="Z1401" s="34">
        <v>0</v>
      </c>
      <c r="AA1401" s="34">
        <v>0</v>
      </c>
      <c r="AB1401" s="34">
        <v>0</v>
      </c>
      <c r="AC1401" s="34">
        <v>0</v>
      </c>
      <c r="AD1401" s="34">
        <v>0</v>
      </c>
      <c r="AE1401" s="34">
        <v>0</v>
      </c>
      <c r="AF1401" s="34">
        <v>0</v>
      </c>
      <c r="AG1401" s="34">
        <v>0</v>
      </c>
      <c r="AH1401" s="34">
        <v>0</v>
      </c>
      <c r="AI1401" s="34">
        <v>0</v>
      </c>
      <c r="AJ1401" s="34">
        <v>0</v>
      </c>
      <c r="AK1401" s="34">
        <v>0</v>
      </c>
      <c r="AL1401" s="34">
        <v>0</v>
      </c>
      <c r="AM1401" s="34">
        <v>0</v>
      </c>
      <c r="AN1401" s="34">
        <v>0</v>
      </c>
      <c r="AO1401" s="34">
        <v>0</v>
      </c>
      <c r="AP1401" s="34">
        <v>0</v>
      </c>
      <c r="AQ1401" s="34">
        <v>0</v>
      </c>
      <c r="AR1401" s="34">
        <v>0</v>
      </c>
      <c r="AS1401" s="34">
        <v>0</v>
      </c>
      <c r="AT1401" s="34">
        <v>0</v>
      </c>
      <c r="AU1401" s="34">
        <v>0</v>
      </c>
      <c r="AV1401" s="34">
        <v>0</v>
      </c>
      <c r="AW1401" s="34">
        <v>0</v>
      </c>
      <c r="AX1401" s="34">
        <v>0</v>
      </c>
      <c r="AY1401" s="34">
        <v>0</v>
      </c>
      <c r="AZ1401" s="34">
        <v>0</v>
      </c>
      <c r="BA1401" s="34">
        <v>0</v>
      </c>
      <c r="BB1401" s="34">
        <v>0</v>
      </c>
      <c r="BC1401" s="34">
        <v>0</v>
      </c>
      <c r="BD1401" s="34">
        <v>0</v>
      </c>
      <c r="BE1401" s="34">
        <v>0</v>
      </c>
      <c r="BF1401" s="34">
        <v>0</v>
      </c>
      <c r="BG1401" s="34">
        <v>0</v>
      </c>
      <c r="BH1401" s="34">
        <v>0</v>
      </c>
      <c r="BI1401" s="34">
        <v>0</v>
      </c>
      <c r="BJ1401" s="34">
        <v>0</v>
      </c>
      <c r="BK1401" s="34">
        <v>0</v>
      </c>
      <c r="BL1401" s="34">
        <v>0</v>
      </c>
      <c r="BM1401" s="34">
        <v>0</v>
      </c>
      <c r="BN1401" s="34">
        <v>0</v>
      </c>
      <c r="BO1401" s="34">
        <v>0</v>
      </c>
      <c r="BP1401" s="34">
        <v>0</v>
      </c>
      <c r="BQ1401" s="34">
        <v>0</v>
      </c>
      <c r="BR1401" s="34">
        <v>0</v>
      </c>
      <c r="BS1401" s="34">
        <v>0</v>
      </c>
      <c r="BT1401" s="34">
        <v>0</v>
      </c>
      <c r="BU1401" s="34">
        <v>0</v>
      </c>
      <c r="BV1401" s="34">
        <v>0</v>
      </c>
      <c r="BW1401" s="34">
        <v>0</v>
      </c>
      <c r="BX1401" s="34">
        <v>0</v>
      </c>
      <c r="BY1401" s="34">
        <v>0</v>
      </c>
      <c r="BZ1401" s="34">
        <v>0</v>
      </c>
      <c r="CA1401" s="34">
        <v>0</v>
      </c>
      <c r="CB1401" s="34">
        <v>0</v>
      </c>
      <c r="CC1401" s="34">
        <v>0</v>
      </c>
      <c r="CD1401" s="34">
        <v>0</v>
      </c>
      <c r="CE1401" s="34">
        <v>0</v>
      </c>
      <c r="CF1401" s="34">
        <v>0</v>
      </c>
      <c r="CG1401" s="34">
        <v>0</v>
      </c>
      <c r="CH1401" s="34">
        <v>0</v>
      </c>
      <c r="CI1401" s="34">
        <v>0</v>
      </c>
      <c r="CJ1401" s="34">
        <v>0</v>
      </c>
      <c r="CK1401" s="34">
        <v>0</v>
      </c>
      <c r="CL1401" s="34">
        <v>0</v>
      </c>
      <c r="CM1401" s="34">
        <v>0</v>
      </c>
      <c r="CN1401" s="34">
        <v>0</v>
      </c>
      <c r="CO1401" s="34">
        <v>0</v>
      </c>
      <c r="CP1401" s="34">
        <v>0</v>
      </c>
      <c r="CQ1401" s="34">
        <v>0</v>
      </c>
      <c r="CR1401" s="34">
        <v>0</v>
      </c>
      <c r="CS1401" s="34">
        <v>0</v>
      </c>
      <c r="CT1401" s="34">
        <v>0</v>
      </c>
      <c r="CU1401" s="34">
        <v>0</v>
      </c>
      <c r="CV1401" s="34">
        <v>0</v>
      </c>
      <c r="CW1401" s="34">
        <v>0</v>
      </c>
      <c r="CX1401" s="34">
        <v>0</v>
      </c>
      <c r="CY1401" s="34">
        <v>0</v>
      </c>
      <c r="CZ1401" s="34">
        <v>0</v>
      </c>
      <c r="DA1401" s="34">
        <v>0</v>
      </c>
      <c r="DB1401" s="34">
        <v>0</v>
      </c>
      <c r="DC1401" s="34">
        <v>0</v>
      </c>
      <c r="DD1401" s="34">
        <v>0</v>
      </c>
      <c r="DE1401" s="34">
        <v>0</v>
      </c>
      <c r="DF1401" s="34">
        <v>0</v>
      </c>
      <c r="DG1401" s="34">
        <v>0</v>
      </c>
      <c r="DH1401" s="34">
        <v>0</v>
      </c>
      <c r="DI1401" s="34">
        <v>0</v>
      </c>
      <c r="DJ1401" s="34">
        <v>0</v>
      </c>
      <c r="DK1401" s="34">
        <v>0</v>
      </c>
      <c r="DL1401" s="34">
        <v>0</v>
      </c>
      <c r="DM1401" s="34">
        <v>0</v>
      </c>
      <c r="DN1401" s="34">
        <v>0</v>
      </c>
      <c r="DO1401" s="34">
        <v>0</v>
      </c>
      <c r="DP1401" s="34">
        <v>0</v>
      </c>
      <c r="DQ1401" s="34">
        <v>0</v>
      </c>
      <c r="DR1401" s="34">
        <v>0</v>
      </c>
      <c r="DS1401" s="34">
        <v>0</v>
      </c>
      <c r="DT1401" s="34">
        <v>0</v>
      </c>
      <c r="DU1401" s="34">
        <v>0</v>
      </c>
      <c r="DV1401" s="34">
        <v>0</v>
      </c>
      <c r="DW1401" s="34">
        <v>0</v>
      </c>
      <c r="DX1401" s="34">
        <v>0</v>
      </c>
      <c r="DY1401" s="34">
        <v>0</v>
      </c>
      <c r="DZ1401" s="34">
        <v>0</v>
      </c>
      <c r="EA1401" s="34">
        <v>0</v>
      </c>
      <c r="EB1401" s="34">
        <v>0</v>
      </c>
      <c r="EC1401" s="34">
        <v>0</v>
      </c>
      <c r="ED1401" s="34">
        <v>0</v>
      </c>
      <c r="EE1401" s="34">
        <v>0</v>
      </c>
      <c r="EF1401" s="34">
        <v>0</v>
      </c>
      <c r="EG1401" s="34">
        <v>0</v>
      </c>
      <c r="EH1401" s="34">
        <v>0</v>
      </c>
      <c r="EI1401" s="34">
        <v>0</v>
      </c>
      <c r="EJ1401" s="34">
        <v>0</v>
      </c>
      <c r="EK1401" s="34">
        <v>0</v>
      </c>
      <c r="EL1401" s="34">
        <v>0</v>
      </c>
      <c r="EM1401" s="34">
        <v>0</v>
      </c>
      <c r="EN1401" s="34">
        <v>0</v>
      </c>
      <c r="EO1401" s="34">
        <v>0</v>
      </c>
      <c r="EP1401" s="34">
        <v>2</v>
      </c>
      <c r="EQ1401" s="51">
        <v>2</v>
      </c>
      <c r="ER1401" s="28">
        <v>0</v>
      </c>
    </row>
    <row r="1402" spans="2:148" x14ac:dyDescent="0.4">
      <c r="B1402" s="23" t="s">
        <v>1233</v>
      </c>
      <c r="C1402" s="51">
        <v>0</v>
      </c>
      <c r="D1402" s="34">
        <v>0</v>
      </c>
      <c r="E1402" s="34">
        <v>0</v>
      </c>
      <c r="F1402" s="34">
        <v>0</v>
      </c>
      <c r="G1402" s="34">
        <v>0</v>
      </c>
      <c r="H1402" s="34">
        <v>0</v>
      </c>
      <c r="I1402" s="34">
        <v>0</v>
      </c>
      <c r="J1402" s="34">
        <v>0</v>
      </c>
      <c r="K1402" s="34">
        <v>0</v>
      </c>
      <c r="L1402" s="34">
        <v>0</v>
      </c>
      <c r="M1402" s="34">
        <v>0</v>
      </c>
      <c r="N1402" s="34">
        <v>0</v>
      </c>
      <c r="O1402" s="34">
        <v>0</v>
      </c>
      <c r="P1402" s="34">
        <v>0</v>
      </c>
      <c r="Q1402" s="34">
        <v>0</v>
      </c>
      <c r="R1402" s="34">
        <v>0</v>
      </c>
      <c r="S1402" s="34">
        <v>0</v>
      </c>
      <c r="T1402" s="34">
        <v>0</v>
      </c>
      <c r="U1402" s="34">
        <v>0</v>
      </c>
      <c r="V1402" s="34">
        <v>0</v>
      </c>
      <c r="W1402" s="34">
        <v>0</v>
      </c>
      <c r="X1402" s="34">
        <v>0</v>
      </c>
      <c r="Y1402" s="34">
        <v>0</v>
      </c>
      <c r="Z1402" s="34">
        <v>0</v>
      </c>
      <c r="AA1402" s="34">
        <v>0</v>
      </c>
      <c r="AB1402" s="34">
        <v>0</v>
      </c>
      <c r="AC1402" s="34">
        <v>0</v>
      </c>
      <c r="AD1402" s="34">
        <v>0</v>
      </c>
      <c r="AE1402" s="34">
        <v>0</v>
      </c>
      <c r="AF1402" s="34">
        <v>0</v>
      </c>
      <c r="AG1402" s="34">
        <v>0</v>
      </c>
      <c r="AH1402" s="34">
        <v>0</v>
      </c>
      <c r="AI1402" s="34">
        <v>0</v>
      </c>
      <c r="AJ1402" s="34">
        <v>0</v>
      </c>
      <c r="AK1402" s="34">
        <v>0</v>
      </c>
      <c r="AL1402" s="34">
        <v>0</v>
      </c>
      <c r="AM1402" s="34">
        <v>0</v>
      </c>
      <c r="AN1402" s="34">
        <v>0</v>
      </c>
      <c r="AO1402" s="34">
        <v>0</v>
      </c>
      <c r="AP1402" s="34">
        <v>0</v>
      </c>
      <c r="AQ1402" s="34">
        <v>0</v>
      </c>
      <c r="AR1402" s="34">
        <v>0</v>
      </c>
      <c r="AS1402" s="34">
        <v>0</v>
      </c>
      <c r="AT1402" s="34">
        <v>0</v>
      </c>
      <c r="AU1402" s="34">
        <v>0</v>
      </c>
      <c r="AV1402" s="34">
        <v>0</v>
      </c>
      <c r="AW1402" s="34">
        <v>0</v>
      </c>
      <c r="AX1402" s="34">
        <v>0</v>
      </c>
      <c r="AY1402" s="34">
        <v>0</v>
      </c>
      <c r="AZ1402" s="34">
        <v>0</v>
      </c>
      <c r="BA1402" s="34">
        <v>0</v>
      </c>
      <c r="BB1402" s="34">
        <v>0</v>
      </c>
      <c r="BC1402" s="34">
        <v>0</v>
      </c>
      <c r="BD1402" s="34">
        <v>0</v>
      </c>
      <c r="BE1402" s="34">
        <v>0</v>
      </c>
      <c r="BF1402" s="34">
        <v>0</v>
      </c>
      <c r="BG1402" s="34">
        <v>0</v>
      </c>
      <c r="BH1402" s="34">
        <v>0</v>
      </c>
      <c r="BI1402" s="34">
        <v>0</v>
      </c>
      <c r="BJ1402" s="34">
        <v>0</v>
      </c>
      <c r="BK1402" s="34">
        <v>0</v>
      </c>
      <c r="BL1402" s="34">
        <v>0</v>
      </c>
      <c r="BM1402" s="34">
        <v>0</v>
      </c>
      <c r="BN1402" s="34">
        <v>0</v>
      </c>
      <c r="BO1402" s="34">
        <v>0</v>
      </c>
      <c r="BP1402" s="34">
        <v>0</v>
      </c>
      <c r="BQ1402" s="34">
        <v>0</v>
      </c>
      <c r="BR1402" s="34">
        <v>0</v>
      </c>
      <c r="BS1402" s="34">
        <v>0</v>
      </c>
      <c r="BT1402" s="34">
        <v>0</v>
      </c>
      <c r="BU1402" s="34">
        <v>0</v>
      </c>
      <c r="BV1402" s="34">
        <v>0</v>
      </c>
      <c r="BW1402" s="34">
        <v>0</v>
      </c>
      <c r="BX1402" s="34">
        <v>0</v>
      </c>
      <c r="BY1402" s="34">
        <v>0</v>
      </c>
      <c r="BZ1402" s="34">
        <v>0</v>
      </c>
      <c r="CA1402" s="34">
        <v>0</v>
      </c>
      <c r="CB1402" s="34">
        <v>0</v>
      </c>
      <c r="CC1402" s="34">
        <v>0</v>
      </c>
      <c r="CD1402" s="34">
        <v>0</v>
      </c>
      <c r="CE1402" s="34">
        <v>0</v>
      </c>
      <c r="CF1402" s="34">
        <v>0</v>
      </c>
      <c r="CG1402" s="34">
        <v>0</v>
      </c>
      <c r="CH1402" s="34">
        <v>0</v>
      </c>
      <c r="CI1402" s="34">
        <v>0</v>
      </c>
      <c r="CJ1402" s="34">
        <v>0</v>
      </c>
      <c r="CK1402" s="34">
        <v>0</v>
      </c>
      <c r="CL1402" s="34">
        <v>0</v>
      </c>
      <c r="CM1402" s="34">
        <v>0</v>
      </c>
      <c r="CN1402" s="34">
        <v>0</v>
      </c>
      <c r="CO1402" s="34">
        <v>0</v>
      </c>
      <c r="CP1402" s="34">
        <v>0</v>
      </c>
      <c r="CQ1402" s="34">
        <v>0</v>
      </c>
      <c r="CR1402" s="34">
        <v>0</v>
      </c>
      <c r="CS1402" s="34">
        <v>0</v>
      </c>
      <c r="CT1402" s="34">
        <v>0</v>
      </c>
      <c r="CU1402" s="34">
        <v>0</v>
      </c>
      <c r="CV1402" s="34">
        <v>0</v>
      </c>
      <c r="CW1402" s="34">
        <v>0</v>
      </c>
      <c r="CX1402" s="34">
        <v>0</v>
      </c>
      <c r="CY1402" s="34">
        <v>0</v>
      </c>
      <c r="CZ1402" s="34">
        <v>0</v>
      </c>
      <c r="DA1402" s="34">
        <v>0</v>
      </c>
      <c r="DB1402" s="34">
        <v>0</v>
      </c>
      <c r="DC1402" s="34">
        <v>0</v>
      </c>
      <c r="DD1402" s="34">
        <v>0</v>
      </c>
      <c r="DE1402" s="34">
        <v>0</v>
      </c>
      <c r="DF1402" s="34">
        <v>0</v>
      </c>
      <c r="DG1402" s="34">
        <v>0</v>
      </c>
      <c r="DH1402" s="34">
        <v>0</v>
      </c>
      <c r="DI1402" s="34">
        <v>0</v>
      </c>
      <c r="DJ1402" s="34">
        <v>0</v>
      </c>
      <c r="DK1402" s="34">
        <v>0</v>
      </c>
      <c r="DL1402" s="34">
        <v>0</v>
      </c>
      <c r="DM1402" s="34">
        <v>0</v>
      </c>
      <c r="DN1402" s="34">
        <v>0</v>
      </c>
      <c r="DO1402" s="34">
        <v>0</v>
      </c>
      <c r="DP1402" s="34">
        <v>0</v>
      </c>
      <c r="DQ1402" s="34">
        <v>0</v>
      </c>
      <c r="DR1402" s="34">
        <v>0</v>
      </c>
      <c r="DS1402" s="34">
        <v>0</v>
      </c>
      <c r="DT1402" s="34">
        <v>0</v>
      </c>
      <c r="DU1402" s="34">
        <v>0</v>
      </c>
      <c r="DV1402" s="34">
        <v>0</v>
      </c>
      <c r="DW1402" s="34">
        <v>0</v>
      </c>
      <c r="DX1402" s="34">
        <v>0</v>
      </c>
      <c r="DY1402" s="34">
        <v>0</v>
      </c>
      <c r="DZ1402" s="34">
        <v>0</v>
      </c>
      <c r="EA1402" s="34">
        <v>0</v>
      </c>
      <c r="EB1402" s="34">
        <v>0</v>
      </c>
      <c r="EC1402" s="34">
        <v>0</v>
      </c>
      <c r="ED1402" s="34">
        <v>0</v>
      </c>
      <c r="EE1402" s="34">
        <v>0</v>
      </c>
      <c r="EF1402" s="34">
        <v>0</v>
      </c>
      <c r="EG1402" s="34">
        <v>0</v>
      </c>
      <c r="EH1402" s="34">
        <v>0</v>
      </c>
      <c r="EI1402" s="34">
        <v>0</v>
      </c>
      <c r="EJ1402" s="34">
        <v>0</v>
      </c>
      <c r="EK1402" s="34">
        <v>0</v>
      </c>
      <c r="EL1402" s="34">
        <v>0</v>
      </c>
      <c r="EM1402" s="34">
        <v>0</v>
      </c>
      <c r="EN1402" s="34">
        <v>0</v>
      </c>
      <c r="EO1402" s="34">
        <v>0</v>
      </c>
      <c r="EP1402" s="34">
        <v>5</v>
      </c>
      <c r="EQ1402" s="51">
        <v>5</v>
      </c>
      <c r="ER1402" s="28">
        <v>0</v>
      </c>
    </row>
    <row r="1403" spans="2:148" x14ac:dyDescent="0.4">
      <c r="B1403" s="23" t="s">
        <v>1219</v>
      </c>
      <c r="C1403" s="51">
        <v>0</v>
      </c>
      <c r="D1403" s="34">
        <v>0</v>
      </c>
      <c r="E1403" s="34">
        <v>0</v>
      </c>
      <c r="F1403" s="34">
        <v>0</v>
      </c>
      <c r="G1403" s="34">
        <v>0</v>
      </c>
      <c r="H1403" s="34">
        <v>0</v>
      </c>
      <c r="I1403" s="34">
        <v>0</v>
      </c>
      <c r="J1403" s="34">
        <v>0</v>
      </c>
      <c r="K1403" s="34">
        <v>0</v>
      </c>
      <c r="L1403" s="34">
        <v>0</v>
      </c>
      <c r="M1403" s="34">
        <v>0</v>
      </c>
      <c r="N1403" s="34">
        <v>0</v>
      </c>
      <c r="O1403" s="34">
        <v>0</v>
      </c>
      <c r="P1403" s="34">
        <v>0</v>
      </c>
      <c r="Q1403" s="34">
        <v>0</v>
      </c>
      <c r="R1403" s="34">
        <v>0</v>
      </c>
      <c r="S1403" s="34">
        <v>0</v>
      </c>
      <c r="T1403" s="34">
        <v>0</v>
      </c>
      <c r="U1403" s="34">
        <v>0</v>
      </c>
      <c r="V1403" s="34">
        <v>0</v>
      </c>
      <c r="W1403" s="34">
        <v>0</v>
      </c>
      <c r="X1403" s="34">
        <v>0</v>
      </c>
      <c r="Y1403" s="34">
        <v>0</v>
      </c>
      <c r="Z1403" s="34">
        <v>0</v>
      </c>
      <c r="AA1403" s="34">
        <v>0</v>
      </c>
      <c r="AB1403" s="34">
        <v>0</v>
      </c>
      <c r="AC1403" s="34">
        <v>0</v>
      </c>
      <c r="AD1403" s="34">
        <v>0</v>
      </c>
      <c r="AE1403" s="34">
        <v>0</v>
      </c>
      <c r="AF1403" s="34">
        <v>0</v>
      </c>
      <c r="AG1403" s="34">
        <v>0</v>
      </c>
      <c r="AH1403" s="34">
        <v>0</v>
      </c>
      <c r="AI1403" s="34">
        <v>0</v>
      </c>
      <c r="AJ1403" s="34">
        <v>0</v>
      </c>
      <c r="AK1403" s="34">
        <v>0</v>
      </c>
      <c r="AL1403" s="34">
        <v>0</v>
      </c>
      <c r="AM1403" s="34">
        <v>0</v>
      </c>
      <c r="AN1403" s="34">
        <v>0</v>
      </c>
      <c r="AO1403" s="34">
        <v>0</v>
      </c>
      <c r="AP1403" s="34">
        <v>0</v>
      </c>
      <c r="AQ1403" s="34">
        <v>0</v>
      </c>
      <c r="AR1403" s="34">
        <v>0</v>
      </c>
      <c r="AS1403" s="34">
        <v>0</v>
      </c>
      <c r="AT1403" s="34">
        <v>0</v>
      </c>
      <c r="AU1403" s="34">
        <v>0</v>
      </c>
      <c r="AV1403" s="34">
        <v>0</v>
      </c>
      <c r="AW1403" s="34">
        <v>0</v>
      </c>
      <c r="AX1403" s="34">
        <v>0</v>
      </c>
      <c r="AY1403" s="34">
        <v>0</v>
      </c>
      <c r="AZ1403" s="34">
        <v>0</v>
      </c>
      <c r="BA1403" s="34">
        <v>0</v>
      </c>
      <c r="BB1403" s="34">
        <v>0</v>
      </c>
      <c r="BC1403" s="34">
        <v>0</v>
      </c>
      <c r="BD1403" s="34">
        <v>0</v>
      </c>
      <c r="BE1403" s="34">
        <v>0</v>
      </c>
      <c r="BF1403" s="34">
        <v>0</v>
      </c>
      <c r="BG1403" s="34">
        <v>0</v>
      </c>
      <c r="BH1403" s="34">
        <v>0</v>
      </c>
      <c r="BI1403" s="34">
        <v>0</v>
      </c>
      <c r="BJ1403" s="34">
        <v>0</v>
      </c>
      <c r="BK1403" s="34">
        <v>0</v>
      </c>
      <c r="BL1403" s="34">
        <v>0</v>
      </c>
      <c r="BM1403" s="34">
        <v>0</v>
      </c>
      <c r="BN1403" s="34">
        <v>0</v>
      </c>
      <c r="BO1403" s="34">
        <v>0</v>
      </c>
      <c r="BP1403" s="34">
        <v>0</v>
      </c>
      <c r="BQ1403" s="34">
        <v>0</v>
      </c>
      <c r="BR1403" s="34">
        <v>0</v>
      </c>
      <c r="BS1403" s="34">
        <v>0</v>
      </c>
      <c r="BT1403" s="34">
        <v>0</v>
      </c>
      <c r="BU1403" s="34">
        <v>0</v>
      </c>
      <c r="BV1403" s="34">
        <v>0</v>
      </c>
      <c r="BW1403" s="34">
        <v>0</v>
      </c>
      <c r="BX1403" s="34">
        <v>0</v>
      </c>
      <c r="BY1403" s="34">
        <v>0</v>
      </c>
      <c r="BZ1403" s="34">
        <v>0</v>
      </c>
      <c r="CA1403" s="34">
        <v>0</v>
      </c>
      <c r="CB1403" s="34">
        <v>0</v>
      </c>
      <c r="CC1403" s="34">
        <v>0</v>
      </c>
      <c r="CD1403" s="34">
        <v>0</v>
      </c>
      <c r="CE1403" s="34">
        <v>0</v>
      </c>
      <c r="CF1403" s="34">
        <v>0</v>
      </c>
      <c r="CG1403" s="34">
        <v>0</v>
      </c>
      <c r="CH1403" s="34">
        <v>0</v>
      </c>
      <c r="CI1403" s="34">
        <v>0</v>
      </c>
      <c r="CJ1403" s="34">
        <v>0</v>
      </c>
      <c r="CK1403" s="34">
        <v>0</v>
      </c>
      <c r="CL1403" s="34">
        <v>0</v>
      </c>
      <c r="CM1403" s="34">
        <v>0</v>
      </c>
      <c r="CN1403" s="34">
        <v>0</v>
      </c>
      <c r="CO1403" s="34">
        <v>0</v>
      </c>
      <c r="CP1403" s="34">
        <v>0</v>
      </c>
      <c r="CQ1403" s="34">
        <v>0</v>
      </c>
      <c r="CR1403" s="34">
        <v>0</v>
      </c>
      <c r="CS1403" s="34">
        <v>0</v>
      </c>
      <c r="CT1403" s="34">
        <v>0</v>
      </c>
      <c r="CU1403" s="34">
        <v>0</v>
      </c>
      <c r="CV1403" s="34">
        <v>0</v>
      </c>
      <c r="CW1403" s="34">
        <v>0</v>
      </c>
      <c r="CX1403" s="34">
        <v>0</v>
      </c>
      <c r="CY1403" s="34">
        <v>0</v>
      </c>
      <c r="CZ1403" s="34">
        <v>0</v>
      </c>
      <c r="DA1403" s="34">
        <v>0</v>
      </c>
      <c r="DB1403" s="34">
        <v>0</v>
      </c>
      <c r="DC1403" s="34">
        <v>0</v>
      </c>
      <c r="DD1403" s="34">
        <v>0</v>
      </c>
      <c r="DE1403" s="34">
        <v>0</v>
      </c>
      <c r="DF1403" s="34">
        <v>0</v>
      </c>
      <c r="DG1403" s="34">
        <v>0</v>
      </c>
      <c r="DH1403" s="34">
        <v>0</v>
      </c>
      <c r="DI1403" s="34">
        <v>0</v>
      </c>
      <c r="DJ1403" s="34">
        <v>0</v>
      </c>
      <c r="DK1403" s="34">
        <v>0</v>
      </c>
      <c r="DL1403" s="34">
        <v>0</v>
      </c>
      <c r="DM1403" s="34">
        <v>0</v>
      </c>
      <c r="DN1403" s="34">
        <v>0</v>
      </c>
      <c r="DO1403" s="34">
        <v>0</v>
      </c>
      <c r="DP1403" s="34">
        <v>0</v>
      </c>
      <c r="DQ1403" s="34">
        <v>0</v>
      </c>
      <c r="DR1403" s="34">
        <v>0</v>
      </c>
      <c r="DS1403" s="34">
        <v>0</v>
      </c>
      <c r="DT1403" s="34">
        <v>0</v>
      </c>
      <c r="DU1403" s="34">
        <v>0</v>
      </c>
      <c r="DV1403" s="34">
        <v>0</v>
      </c>
      <c r="DW1403" s="34">
        <v>0</v>
      </c>
      <c r="DX1403" s="34">
        <v>0</v>
      </c>
      <c r="DY1403" s="34">
        <v>0</v>
      </c>
      <c r="DZ1403" s="34">
        <v>0</v>
      </c>
      <c r="EA1403" s="34">
        <v>0</v>
      </c>
      <c r="EB1403" s="34">
        <v>0</v>
      </c>
      <c r="EC1403" s="34">
        <v>0</v>
      </c>
      <c r="ED1403" s="34">
        <v>0</v>
      </c>
      <c r="EE1403" s="34">
        <v>0</v>
      </c>
      <c r="EF1403" s="34">
        <v>0</v>
      </c>
      <c r="EG1403" s="34">
        <v>0</v>
      </c>
      <c r="EH1403" s="34">
        <v>0</v>
      </c>
      <c r="EI1403" s="34">
        <v>0</v>
      </c>
      <c r="EJ1403" s="34">
        <v>0</v>
      </c>
      <c r="EK1403" s="34">
        <v>0</v>
      </c>
      <c r="EL1403" s="34">
        <v>0</v>
      </c>
      <c r="EM1403" s="34">
        <v>0</v>
      </c>
      <c r="EN1403" s="34">
        <v>0</v>
      </c>
      <c r="EO1403" s="34">
        <v>0</v>
      </c>
      <c r="EP1403" s="34">
        <v>3</v>
      </c>
      <c r="EQ1403" s="51">
        <v>3</v>
      </c>
      <c r="ER1403" s="28">
        <v>0</v>
      </c>
    </row>
    <row r="1404" spans="2:148" x14ac:dyDescent="0.4">
      <c r="B1404" s="23" t="s">
        <v>1348</v>
      </c>
      <c r="C1404" s="51">
        <v>0</v>
      </c>
      <c r="D1404" s="34">
        <v>0</v>
      </c>
      <c r="E1404" s="34">
        <v>0</v>
      </c>
      <c r="F1404" s="34">
        <v>0</v>
      </c>
      <c r="G1404" s="34">
        <v>1</v>
      </c>
      <c r="H1404" s="34">
        <v>0</v>
      </c>
      <c r="I1404" s="34">
        <v>0</v>
      </c>
      <c r="J1404" s="34">
        <v>0</v>
      </c>
      <c r="K1404" s="34">
        <v>0</v>
      </c>
      <c r="L1404" s="34">
        <v>0</v>
      </c>
      <c r="M1404" s="34">
        <v>0</v>
      </c>
      <c r="N1404" s="34">
        <v>0</v>
      </c>
      <c r="O1404" s="34">
        <v>0</v>
      </c>
      <c r="P1404" s="34">
        <v>0</v>
      </c>
      <c r="Q1404" s="34">
        <v>0</v>
      </c>
      <c r="R1404" s="34">
        <v>0</v>
      </c>
      <c r="S1404" s="34">
        <v>0</v>
      </c>
      <c r="T1404" s="34">
        <v>0</v>
      </c>
      <c r="U1404" s="34">
        <v>0</v>
      </c>
      <c r="V1404" s="34">
        <v>0</v>
      </c>
      <c r="W1404" s="34">
        <v>0</v>
      </c>
      <c r="X1404" s="34">
        <v>0</v>
      </c>
      <c r="Y1404" s="34">
        <v>0</v>
      </c>
      <c r="Z1404" s="34">
        <v>0</v>
      </c>
      <c r="AA1404" s="34">
        <v>0</v>
      </c>
      <c r="AB1404" s="34">
        <v>0</v>
      </c>
      <c r="AC1404" s="34">
        <v>0</v>
      </c>
      <c r="AD1404" s="34">
        <v>0</v>
      </c>
      <c r="AE1404" s="34">
        <v>0</v>
      </c>
      <c r="AF1404" s="34">
        <v>0</v>
      </c>
      <c r="AG1404" s="34">
        <v>0</v>
      </c>
      <c r="AH1404" s="34">
        <v>0</v>
      </c>
      <c r="AI1404" s="34">
        <v>0</v>
      </c>
      <c r="AJ1404" s="34">
        <v>0</v>
      </c>
      <c r="AK1404" s="34">
        <v>0</v>
      </c>
      <c r="AL1404" s="34">
        <v>0</v>
      </c>
      <c r="AM1404" s="34">
        <v>0</v>
      </c>
      <c r="AN1404" s="34">
        <v>0</v>
      </c>
      <c r="AO1404" s="34">
        <v>0</v>
      </c>
      <c r="AP1404" s="34">
        <v>0</v>
      </c>
      <c r="AQ1404" s="34">
        <v>0</v>
      </c>
      <c r="AR1404" s="34">
        <v>0</v>
      </c>
      <c r="AS1404" s="34">
        <v>0</v>
      </c>
      <c r="AT1404" s="34">
        <v>0</v>
      </c>
      <c r="AU1404" s="34">
        <v>0</v>
      </c>
      <c r="AV1404" s="34">
        <v>0</v>
      </c>
      <c r="AW1404" s="34">
        <v>0</v>
      </c>
      <c r="AX1404" s="34">
        <v>0</v>
      </c>
      <c r="AY1404" s="34">
        <v>0</v>
      </c>
      <c r="AZ1404" s="34">
        <v>0</v>
      </c>
      <c r="BA1404" s="34">
        <v>0</v>
      </c>
      <c r="BB1404" s="34">
        <v>0</v>
      </c>
      <c r="BC1404" s="34">
        <v>0</v>
      </c>
      <c r="BD1404" s="34">
        <v>0</v>
      </c>
      <c r="BE1404" s="34">
        <v>0</v>
      </c>
      <c r="BF1404" s="34">
        <v>0</v>
      </c>
      <c r="BG1404" s="34">
        <v>0</v>
      </c>
      <c r="BH1404" s="34">
        <v>0</v>
      </c>
      <c r="BI1404" s="34">
        <v>0</v>
      </c>
      <c r="BJ1404" s="34">
        <v>0</v>
      </c>
      <c r="BK1404" s="34">
        <v>0</v>
      </c>
      <c r="BL1404" s="34">
        <v>0</v>
      </c>
      <c r="BM1404" s="34">
        <v>0</v>
      </c>
      <c r="BN1404" s="34">
        <v>0</v>
      </c>
      <c r="BO1404" s="34">
        <v>0</v>
      </c>
      <c r="BP1404" s="34">
        <v>0</v>
      </c>
      <c r="BQ1404" s="34">
        <v>0</v>
      </c>
      <c r="BR1404" s="34">
        <v>0</v>
      </c>
      <c r="BS1404" s="34">
        <v>0</v>
      </c>
      <c r="BT1404" s="34">
        <v>0</v>
      </c>
      <c r="BU1404" s="34">
        <v>0</v>
      </c>
      <c r="BV1404" s="34">
        <v>0</v>
      </c>
      <c r="BW1404" s="34">
        <v>0</v>
      </c>
      <c r="BX1404" s="34">
        <v>0</v>
      </c>
      <c r="BY1404" s="34">
        <v>0</v>
      </c>
      <c r="BZ1404" s="34">
        <v>0</v>
      </c>
      <c r="CA1404" s="34">
        <v>0</v>
      </c>
      <c r="CB1404" s="34">
        <v>0</v>
      </c>
      <c r="CC1404" s="34">
        <v>0</v>
      </c>
      <c r="CD1404" s="34">
        <v>0</v>
      </c>
      <c r="CE1404" s="34">
        <v>0</v>
      </c>
      <c r="CF1404" s="34">
        <v>0</v>
      </c>
      <c r="CG1404" s="34">
        <v>0</v>
      </c>
      <c r="CH1404" s="34">
        <v>0</v>
      </c>
      <c r="CI1404" s="34">
        <v>0</v>
      </c>
      <c r="CJ1404" s="34">
        <v>0</v>
      </c>
      <c r="CK1404" s="34">
        <v>0</v>
      </c>
      <c r="CL1404" s="34">
        <v>0</v>
      </c>
      <c r="CM1404" s="34">
        <v>0</v>
      </c>
      <c r="CN1404" s="34">
        <v>0</v>
      </c>
      <c r="CO1404" s="34">
        <v>0</v>
      </c>
      <c r="CP1404" s="34">
        <v>0</v>
      </c>
      <c r="CQ1404" s="34">
        <v>0</v>
      </c>
      <c r="CR1404" s="34">
        <v>0</v>
      </c>
      <c r="CS1404" s="34">
        <v>0</v>
      </c>
      <c r="CT1404" s="34">
        <v>0</v>
      </c>
      <c r="CU1404" s="34">
        <v>0</v>
      </c>
      <c r="CV1404" s="34">
        <v>0</v>
      </c>
      <c r="CW1404" s="34">
        <v>0</v>
      </c>
      <c r="CX1404" s="34">
        <v>0</v>
      </c>
      <c r="CY1404" s="34">
        <v>0</v>
      </c>
      <c r="CZ1404" s="34">
        <v>0</v>
      </c>
      <c r="DA1404" s="34">
        <v>0</v>
      </c>
      <c r="DB1404" s="34">
        <v>0</v>
      </c>
      <c r="DC1404" s="34">
        <v>0</v>
      </c>
      <c r="DD1404" s="34">
        <v>0</v>
      </c>
      <c r="DE1404" s="34">
        <v>0</v>
      </c>
      <c r="DF1404" s="34">
        <v>0</v>
      </c>
      <c r="DG1404" s="34">
        <v>0</v>
      </c>
      <c r="DH1404" s="34">
        <v>0</v>
      </c>
      <c r="DI1404" s="34">
        <v>0</v>
      </c>
      <c r="DJ1404" s="34">
        <v>0</v>
      </c>
      <c r="DK1404" s="34">
        <v>0</v>
      </c>
      <c r="DL1404" s="34">
        <v>0</v>
      </c>
      <c r="DM1404" s="34">
        <v>0</v>
      </c>
      <c r="DN1404" s="34">
        <v>0</v>
      </c>
      <c r="DO1404" s="34">
        <v>0</v>
      </c>
      <c r="DP1404" s="34">
        <v>0</v>
      </c>
      <c r="DQ1404" s="34">
        <v>0</v>
      </c>
      <c r="DR1404" s="34">
        <v>0</v>
      </c>
      <c r="DS1404" s="34">
        <v>0</v>
      </c>
      <c r="DT1404" s="34">
        <v>0</v>
      </c>
      <c r="DU1404" s="34">
        <v>0</v>
      </c>
      <c r="DV1404" s="34">
        <v>0</v>
      </c>
      <c r="DW1404" s="34">
        <v>0</v>
      </c>
      <c r="DX1404" s="34">
        <v>0</v>
      </c>
      <c r="DY1404" s="34">
        <v>0</v>
      </c>
      <c r="DZ1404" s="34">
        <v>0</v>
      </c>
      <c r="EA1404" s="34">
        <v>0</v>
      </c>
      <c r="EB1404" s="34">
        <v>0</v>
      </c>
      <c r="EC1404" s="34">
        <v>0</v>
      </c>
      <c r="ED1404" s="34">
        <v>0</v>
      </c>
      <c r="EE1404" s="34">
        <v>0</v>
      </c>
      <c r="EF1404" s="34">
        <v>0</v>
      </c>
      <c r="EG1404" s="34">
        <v>0</v>
      </c>
      <c r="EH1404" s="34">
        <v>0</v>
      </c>
      <c r="EI1404" s="34">
        <v>0</v>
      </c>
      <c r="EJ1404" s="34">
        <v>0</v>
      </c>
      <c r="EK1404" s="34">
        <v>0</v>
      </c>
      <c r="EL1404" s="34">
        <v>0</v>
      </c>
      <c r="EM1404" s="34">
        <v>0</v>
      </c>
      <c r="EN1404" s="34">
        <v>0</v>
      </c>
      <c r="EO1404" s="34">
        <v>0</v>
      </c>
      <c r="EP1404" s="34">
        <v>1</v>
      </c>
      <c r="EQ1404" s="51">
        <v>2</v>
      </c>
      <c r="ER1404" s="28">
        <v>0</v>
      </c>
    </row>
    <row r="1405" spans="2:148" x14ac:dyDescent="0.4">
      <c r="B1405" s="23" t="s">
        <v>1343</v>
      </c>
      <c r="C1405" s="51">
        <v>0</v>
      </c>
      <c r="D1405" s="34">
        <v>0</v>
      </c>
      <c r="E1405" s="34">
        <v>0</v>
      </c>
      <c r="F1405" s="34">
        <v>0</v>
      </c>
      <c r="G1405" s="34">
        <v>0</v>
      </c>
      <c r="H1405" s="34">
        <v>0</v>
      </c>
      <c r="I1405" s="34">
        <v>0</v>
      </c>
      <c r="J1405" s="34">
        <v>0</v>
      </c>
      <c r="K1405" s="34">
        <v>0</v>
      </c>
      <c r="L1405" s="34">
        <v>0</v>
      </c>
      <c r="M1405" s="34">
        <v>0</v>
      </c>
      <c r="N1405" s="34">
        <v>0</v>
      </c>
      <c r="O1405" s="34">
        <v>0</v>
      </c>
      <c r="P1405" s="34">
        <v>0</v>
      </c>
      <c r="Q1405" s="34">
        <v>0</v>
      </c>
      <c r="R1405" s="34">
        <v>0</v>
      </c>
      <c r="S1405" s="34">
        <v>0</v>
      </c>
      <c r="T1405" s="34">
        <v>0</v>
      </c>
      <c r="U1405" s="34">
        <v>0</v>
      </c>
      <c r="V1405" s="34">
        <v>0</v>
      </c>
      <c r="W1405" s="34">
        <v>0</v>
      </c>
      <c r="X1405" s="34">
        <v>0</v>
      </c>
      <c r="Y1405" s="34">
        <v>0</v>
      </c>
      <c r="Z1405" s="34">
        <v>0</v>
      </c>
      <c r="AA1405" s="34">
        <v>0</v>
      </c>
      <c r="AB1405" s="34">
        <v>0</v>
      </c>
      <c r="AC1405" s="34">
        <v>0</v>
      </c>
      <c r="AD1405" s="34">
        <v>0</v>
      </c>
      <c r="AE1405" s="34">
        <v>0</v>
      </c>
      <c r="AF1405" s="34">
        <v>0</v>
      </c>
      <c r="AG1405" s="34">
        <v>0</v>
      </c>
      <c r="AH1405" s="34">
        <v>0</v>
      </c>
      <c r="AI1405" s="34">
        <v>0</v>
      </c>
      <c r="AJ1405" s="34">
        <v>0</v>
      </c>
      <c r="AK1405" s="34">
        <v>0</v>
      </c>
      <c r="AL1405" s="34">
        <v>0</v>
      </c>
      <c r="AM1405" s="34">
        <v>0</v>
      </c>
      <c r="AN1405" s="34">
        <v>0</v>
      </c>
      <c r="AO1405" s="34">
        <v>0</v>
      </c>
      <c r="AP1405" s="34">
        <v>0</v>
      </c>
      <c r="AQ1405" s="34">
        <v>0</v>
      </c>
      <c r="AR1405" s="34">
        <v>0</v>
      </c>
      <c r="AS1405" s="34">
        <v>0</v>
      </c>
      <c r="AT1405" s="34">
        <v>0</v>
      </c>
      <c r="AU1405" s="34">
        <v>0</v>
      </c>
      <c r="AV1405" s="34">
        <v>0</v>
      </c>
      <c r="AW1405" s="34">
        <v>0</v>
      </c>
      <c r="AX1405" s="34">
        <v>0</v>
      </c>
      <c r="AY1405" s="34">
        <v>0</v>
      </c>
      <c r="AZ1405" s="34">
        <v>0</v>
      </c>
      <c r="BA1405" s="34">
        <v>0</v>
      </c>
      <c r="BB1405" s="34">
        <v>0</v>
      </c>
      <c r="BC1405" s="34">
        <v>0</v>
      </c>
      <c r="BD1405" s="34">
        <v>0</v>
      </c>
      <c r="BE1405" s="34">
        <v>0</v>
      </c>
      <c r="BF1405" s="34">
        <v>0</v>
      </c>
      <c r="BG1405" s="34">
        <v>0</v>
      </c>
      <c r="BH1405" s="34">
        <v>0</v>
      </c>
      <c r="BI1405" s="34">
        <v>0</v>
      </c>
      <c r="BJ1405" s="34">
        <v>0</v>
      </c>
      <c r="BK1405" s="34">
        <v>0</v>
      </c>
      <c r="BL1405" s="34">
        <v>0</v>
      </c>
      <c r="BM1405" s="34">
        <v>0</v>
      </c>
      <c r="BN1405" s="34">
        <v>0</v>
      </c>
      <c r="BO1405" s="34">
        <v>0</v>
      </c>
      <c r="BP1405" s="34">
        <v>0</v>
      </c>
      <c r="BQ1405" s="34">
        <v>0</v>
      </c>
      <c r="BR1405" s="34">
        <v>0</v>
      </c>
      <c r="BS1405" s="34">
        <v>0</v>
      </c>
      <c r="BT1405" s="34">
        <v>0</v>
      </c>
      <c r="BU1405" s="34">
        <v>0</v>
      </c>
      <c r="BV1405" s="34">
        <v>0</v>
      </c>
      <c r="BW1405" s="34">
        <v>0</v>
      </c>
      <c r="BX1405" s="34">
        <v>0</v>
      </c>
      <c r="BY1405" s="34">
        <v>0</v>
      </c>
      <c r="BZ1405" s="34">
        <v>0</v>
      </c>
      <c r="CA1405" s="34">
        <v>0</v>
      </c>
      <c r="CB1405" s="34">
        <v>0</v>
      </c>
      <c r="CC1405" s="34">
        <v>0</v>
      </c>
      <c r="CD1405" s="34">
        <v>0</v>
      </c>
      <c r="CE1405" s="34">
        <v>0</v>
      </c>
      <c r="CF1405" s="34">
        <v>0</v>
      </c>
      <c r="CG1405" s="34">
        <v>0</v>
      </c>
      <c r="CH1405" s="34">
        <v>0</v>
      </c>
      <c r="CI1405" s="34">
        <v>0</v>
      </c>
      <c r="CJ1405" s="34">
        <v>0</v>
      </c>
      <c r="CK1405" s="34">
        <v>0</v>
      </c>
      <c r="CL1405" s="34">
        <v>0</v>
      </c>
      <c r="CM1405" s="34">
        <v>0</v>
      </c>
      <c r="CN1405" s="34">
        <v>0</v>
      </c>
      <c r="CO1405" s="34">
        <v>0</v>
      </c>
      <c r="CP1405" s="34">
        <v>0</v>
      </c>
      <c r="CQ1405" s="34">
        <v>0</v>
      </c>
      <c r="CR1405" s="34">
        <v>0</v>
      </c>
      <c r="CS1405" s="34">
        <v>0</v>
      </c>
      <c r="CT1405" s="34">
        <v>0</v>
      </c>
      <c r="CU1405" s="34">
        <v>0</v>
      </c>
      <c r="CV1405" s="34">
        <v>0</v>
      </c>
      <c r="CW1405" s="34">
        <v>0</v>
      </c>
      <c r="CX1405" s="34">
        <v>0</v>
      </c>
      <c r="CY1405" s="34">
        <v>0</v>
      </c>
      <c r="CZ1405" s="34">
        <v>0</v>
      </c>
      <c r="DA1405" s="34">
        <v>0</v>
      </c>
      <c r="DB1405" s="34">
        <v>0</v>
      </c>
      <c r="DC1405" s="34">
        <v>0</v>
      </c>
      <c r="DD1405" s="34">
        <v>0</v>
      </c>
      <c r="DE1405" s="34">
        <v>0</v>
      </c>
      <c r="DF1405" s="34">
        <v>0</v>
      </c>
      <c r="DG1405" s="34">
        <v>0</v>
      </c>
      <c r="DH1405" s="34">
        <v>0</v>
      </c>
      <c r="DI1405" s="34">
        <v>0</v>
      </c>
      <c r="DJ1405" s="34">
        <v>0</v>
      </c>
      <c r="DK1405" s="34">
        <v>0</v>
      </c>
      <c r="DL1405" s="34">
        <v>0</v>
      </c>
      <c r="DM1405" s="34">
        <v>0</v>
      </c>
      <c r="DN1405" s="34">
        <v>0</v>
      </c>
      <c r="DO1405" s="34">
        <v>0</v>
      </c>
      <c r="DP1405" s="34">
        <v>0</v>
      </c>
      <c r="DQ1405" s="34">
        <v>0</v>
      </c>
      <c r="DR1405" s="34">
        <v>0</v>
      </c>
      <c r="DS1405" s="34">
        <v>0</v>
      </c>
      <c r="DT1405" s="34">
        <v>0</v>
      </c>
      <c r="DU1405" s="34">
        <v>0</v>
      </c>
      <c r="DV1405" s="34">
        <v>0</v>
      </c>
      <c r="DW1405" s="34">
        <v>0</v>
      </c>
      <c r="DX1405" s="34">
        <v>0</v>
      </c>
      <c r="DY1405" s="34">
        <v>0</v>
      </c>
      <c r="DZ1405" s="34">
        <v>0</v>
      </c>
      <c r="EA1405" s="34">
        <v>0</v>
      </c>
      <c r="EB1405" s="34">
        <v>0</v>
      </c>
      <c r="EC1405" s="34">
        <v>0</v>
      </c>
      <c r="ED1405" s="34">
        <v>0</v>
      </c>
      <c r="EE1405" s="34">
        <v>0</v>
      </c>
      <c r="EF1405" s="34">
        <v>0</v>
      </c>
      <c r="EG1405" s="34">
        <v>0</v>
      </c>
      <c r="EH1405" s="34">
        <v>0</v>
      </c>
      <c r="EI1405" s="34">
        <v>0</v>
      </c>
      <c r="EJ1405" s="34">
        <v>0</v>
      </c>
      <c r="EK1405" s="34">
        <v>0</v>
      </c>
      <c r="EL1405" s="34">
        <v>0</v>
      </c>
      <c r="EM1405" s="34">
        <v>0</v>
      </c>
      <c r="EN1405" s="34">
        <v>0</v>
      </c>
      <c r="EO1405" s="34">
        <v>0</v>
      </c>
      <c r="EP1405" s="34">
        <v>2</v>
      </c>
      <c r="EQ1405" s="51">
        <v>2</v>
      </c>
      <c r="ER1405" s="28">
        <v>0</v>
      </c>
    </row>
    <row r="1406" spans="2:148" x14ac:dyDescent="0.4">
      <c r="B1406" s="23" t="s">
        <v>1230</v>
      </c>
      <c r="C1406" s="51">
        <v>0</v>
      </c>
      <c r="D1406" s="34">
        <v>0</v>
      </c>
      <c r="E1406" s="34">
        <v>0</v>
      </c>
      <c r="F1406" s="34">
        <v>0</v>
      </c>
      <c r="G1406" s="34">
        <v>0</v>
      </c>
      <c r="H1406" s="34">
        <v>0</v>
      </c>
      <c r="I1406" s="34">
        <v>0</v>
      </c>
      <c r="J1406" s="34">
        <v>0</v>
      </c>
      <c r="K1406" s="34">
        <v>0</v>
      </c>
      <c r="L1406" s="34">
        <v>0</v>
      </c>
      <c r="M1406" s="34">
        <v>0</v>
      </c>
      <c r="N1406" s="34">
        <v>0</v>
      </c>
      <c r="O1406" s="34">
        <v>0</v>
      </c>
      <c r="P1406" s="34">
        <v>0</v>
      </c>
      <c r="Q1406" s="34">
        <v>0</v>
      </c>
      <c r="R1406" s="34">
        <v>0</v>
      </c>
      <c r="S1406" s="34">
        <v>0</v>
      </c>
      <c r="T1406" s="34">
        <v>0</v>
      </c>
      <c r="U1406" s="34">
        <v>0</v>
      </c>
      <c r="V1406" s="34">
        <v>0</v>
      </c>
      <c r="W1406" s="34">
        <v>0</v>
      </c>
      <c r="X1406" s="34">
        <v>0</v>
      </c>
      <c r="Y1406" s="34">
        <v>0</v>
      </c>
      <c r="Z1406" s="34">
        <v>0</v>
      </c>
      <c r="AA1406" s="34">
        <v>0</v>
      </c>
      <c r="AB1406" s="34">
        <v>0</v>
      </c>
      <c r="AC1406" s="34">
        <v>0</v>
      </c>
      <c r="AD1406" s="34">
        <v>0</v>
      </c>
      <c r="AE1406" s="34">
        <v>0</v>
      </c>
      <c r="AF1406" s="34">
        <v>0</v>
      </c>
      <c r="AG1406" s="34">
        <v>0</v>
      </c>
      <c r="AH1406" s="34">
        <v>0</v>
      </c>
      <c r="AI1406" s="34">
        <v>0</v>
      </c>
      <c r="AJ1406" s="34">
        <v>0</v>
      </c>
      <c r="AK1406" s="34">
        <v>0</v>
      </c>
      <c r="AL1406" s="34">
        <v>0</v>
      </c>
      <c r="AM1406" s="34">
        <v>0</v>
      </c>
      <c r="AN1406" s="34">
        <v>0</v>
      </c>
      <c r="AO1406" s="34">
        <v>0</v>
      </c>
      <c r="AP1406" s="34">
        <v>0</v>
      </c>
      <c r="AQ1406" s="34">
        <v>0</v>
      </c>
      <c r="AR1406" s="34">
        <v>0</v>
      </c>
      <c r="AS1406" s="34">
        <v>0</v>
      </c>
      <c r="AT1406" s="34">
        <v>0</v>
      </c>
      <c r="AU1406" s="34">
        <v>0</v>
      </c>
      <c r="AV1406" s="34">
        <v>0</v>
      </c>
      <c r="AW1406" s="34">
        <v>0</v>
      </c>
      <c r="AX1406" s="34">
        <v>0</v>
      </c>
      <c r="AY1406" s="34">
        <v>0</v>
      </c>
      <c r="AZ1406" s="34">
        <v>0</v>
      </c>
      <c r="BA1406" s="34">
        <v>0</v>
      </c>
      <c r="BB1406" s="34">
        <v>0</v>
      </c>
      <c r="BC1406" s="34">
        <v>0</v>
      </c>
      <c r="BD1406" s="34">
        <v>0</v>
      </c>
      <c r="BE1406" s="34">
        <v>0</v>
      </c>
      <c r="BF1406" s="34">
        <v>0</v>
      </c>
      <c r="BG1406" s="34">
        <v>0</v>
      </c>
      <c r="BH1406" s="34">
        <v>0</v>
      </c>
      <c r="BI1406" s="34">
        <v>0</v>
      </c>
      <c r="BJ1406" s="34">
        <v>0</v>
      </c>
      <c r="BK1406" s="34">
        <v>0</v>
      </c>
      <c r="BL1406" s="34">
        <v>0</v>
      </c>
      <c r="BM1406" s="34">
        <v>0</v>
      </c>
      <c r="BN1406" s="34">
        <v>0</v>
      </c>
      <c r="BO1406" s="34">
        <v>0</v>
      </c>
      <c r="BP1406" s="34">
        <v>0</v>
      </c>
      <c r="BQ1406" s="34">
        <v>0</v>
      </c>
      <c r="BR1406" s="34">
        <v>0</v>
      </c>
      <c r="BS1406" s="34">
        <v>0</v>
      </c>
      <c r="BT1406" s="34">
        <v>0</v>
      </c>
      <c r="BU1406" s="34">
        <v>0</v>
      </c>
      <c r="BV1406" s="34">
        <v>0</v>
      </c>
      <c r="BW1406" s="34">
        <v>0</v>
      </c>
      <c r="BX1406" s="34">
        <v>0</v>
      </c>
      <c r="BY1406" s="34">
        <v>0</v>
      </c>
      <c r="BZ1406" s="34">
        <v>0</v>
      </c>
      <c r="CA1406" s="34">
        <v>0</v>
      </c>
      <c r="CB1406" s="34">
        <v>0</v>
      </c>
      <c r="CC1406" s="34">
        <v>0</v>
      </c>
      <c r="CD1406" s="34">
        <v>0</v>
      </c>
      <c r="CE1406" s="34">
        <v>0</v>
      </c>
      <c r="CF1406" s="34">
        <v>0</v>
      </c>
      <c r="CG1406" s="34">
        <v>0</v>
      </c>
      <c r="CH1406" s="34">
        <v>0</v>
      </c>
      <c r="CI1406" s="34">
        <v>0</v>
      </c>
      <c r="CJ1406" s="34">
        <v>0</v>
      </c>
      <c r="CK1406" s="34">
        <v>0</v>
      </c>
      <c r="CL1406" s="34">
        <v>0</v>
      </c>
      <c r="CM1406" s="34">
        <v>0</v>
      </c>
      <c r="CN1406" s="34">
        <v>0</v>
      </c>
      <c r="CO1406" s="34">
        <v>0</v>
      </c>
      <c r="CP1406" s="34">
        <v>0</v>
      </c>
      <c r="CQ1406" s="34">
        <v>0</v>
      </c>
      <c r="CR1406" s="34">
        <v>0</v>
      </c>
      <c r="CS1406" s="34">
        <v>0</v>
      </c>
      <c r="CT1406" s="34">
        <v>0</v>
      </c>
      <c r="CU1406" s="34">
        <v>0</v>
      </c>
      <c r="CV1406" s="34">
        <v>0</v>
      </c>
      <c r="CW1406" s="34">
        <v>0</v>
      </c>
      <c r="CX1406" s="34">
        <v>0</v>
      </c>
      <c r="CY1406" s="34">
        <v>0</v>
      </c>
      <c r="CZ1406" s="34">
        <v>0</v>
      </c>
      <c r="DA1406" s="34">
        <v>0</v>
      </c>
      <c r="DB1406" s="34">
        <v>0</v>
      </c>
      <c r="DC1406" s="34">
        <v>0</v>
      </c>
      <c r="DD1406" s="34">
        <v>0</v>
      </c>
      <c r="DE1406" s="34">
        <v>0</v>
      </c>
      <c r="DF1406" s="34">
        <v>0</v>
      </c>
      <c r="DG1406" s="34">
        <v>0</v>
      </c>
      <c r="DH1406" s="34">
        <v>0</v>
      </c>
      <c r="DI1406" s="34">
        <v>0</v>
      </c>
      <c r="DJ1406" s="34">
        <v>0</v>
      </c>
      <c r="DK1406" s="34">
        <v>0</v>
      </c>
      <c r="DL1406" s="34">
        <v>0</v>
      </c>
      <c r="DM1406" s="34">
        <v>0</v>
      </c>
      <c r="DN1406" s="34">
        <v>0</v>
      </c>
      <c r="DO1406" s="34">
        <v>0</v>
      </c>
      <c r="DP1406" s="34">
        <v>0</v>
      </c>
      <c r="DQ1406" s="34">
        <v>0</v>
      </c>
      <c r="DR1406" s="34">
        <v>0</v>
      </c>
      <c r="DS1406" s="34">
        <v>0</v>
      </c>
      <c r="DT1406" s="34">
        <v>0</v>
      </c>
      <c r="DU1406" s="34">
        <v>0</v>
      </c>
      <c r="DV1406" s="34">
        <v>0</v>
      </c>
      <c r="DW1406" s="34">
        <v>0</v>
      </c>
      <c r="DX1406" s="34">
        <v>0</v>
      </c>
      <c r="DY1406" s="34">
        <v>0</v>
      </c>
      <c r="DZ1406" s="34">
        <v>0</v>
      </c>
      <c r="EA1406" s="34">
        <v>0</v>
      </c>
      <c r="EB1406" s="34">
        <v>0</v>
      </c>
      <c r="EC1406" s="34">
        <v>0</v>
      </c>
      <c r="ED1406" s="34">
        <v>0</v>
      </c>
      <c r="EE1406" s="34">
        <v>0</v>
      </c>
      <c r="EF1406" s="34">
        <v>0</v>
      </c>
      <c r="EG1406" s="34">
        <v>0</v>
      </c>
      <c r="EH1406" s="34">
        <v>0</v>
      </c>
      <c r="EI1406" s="34">
        <v>0</v>
      </c>
      <c r="EJ1406" s="34">
        <v>0</v>
      </c>
      <c r="EK1406" s="34">
        <v>0</v>
      </c>
      <c r="EL1406" s="34">
        <v>0</v>
      </c>
      <c r="EM1406" s="34">
        <v>0</v>
      </c>
      <c r="EN1406" s="34">
        <v>0</v>
      </c>
      <c r="EO1406" s="34">
        <v>0</v>
      </c>
      <c r="EP1406" s="34">
        <v>4</v>
      </c>
      <c r="EQ1406" s="51">
        <v>4</v>
      </c>
      <c r="ER1406" s="28">
        <v>0</v>
      </c>
    </row>
    <row r="1407" spans="2:148" x14ac:dyDescent="0.4">
      <c r="B1407" s="23" t="s">
        <v>1207</v>
      </c>
      <c r="C1407" s="51">
        <v>0</v>
      </c>
      <c r="D1407" s="34">
        <v>0</v>
      </c>
      <c r="E1407" s="34">
        <v>0</v>
      </c>
      <c r="F1407" s="34">
        <v>0</v>
      </c>
      <c r="G1407" s="34">
        <v>2</v>
      </c>
      <c r="H1407" s="34">
        <v>0</v>
      </c>
      <c r="I1407" s="34">
        <v>0</v>
      </c>
      <c r="J1407" s="34">
        <v>0</v>
      </c>
      <c r="K1407" s="34">
        <v>0</v>
      </c>
      <c r="L1407" s="34">
        <v>0</v>
      </c>
      <c r="M1407" s="34">
        <v>0</v>
      </c>
      <c r="N1407" s="34">
        <v>0</v>
      </c>
      <c r="O1407" s="34">
        <v>0</v>
      </c>
      <c r="P1407" s="34">
        <v>0</v>
      </c>
      <c r="Q1407" s="34">
        <v>0</v>
      </c>
      <c r="R1407" s="34">
        <v>0</v>
      </c>
      <c r="S1407" s="34">
        <v>0</v>
      </c>
      <c r="T1407" s="34">
        <v>0</v>
      </c>
      <c r="U1407" s="34">
        <v>0</v>
      </c>
      <c r="V1407" s="34">
        <v>0</v>
      </c>
      <c r="W1407" s="34">
        <v>0</v>
      </c>
      <c r="X1407" s="34">
        <v>0</v>
      </c>
      <c r="Y1407" s="34">
        <v>0</v>
      </c>
      <c r="Z1407" s="34">
        <v>0</v>
      </c>
      <c r="AA1407" s="34">
        <v>0</v>
      </c>
      <c r="AB1407" s="34">
        <v>0</v>
      </c>
      <c r="AC1407" s="34">
        <v>0</v>
      </c>
      <c r="AD1407" s="34">
        <v>0</v>
      </c>
      <c r="AE1407" s="34">
        <v>0</v>
      </c>
      <c r="AF1407" s="34">
        <v>0</v>
      </c>
      <c r="AG1407" s="34">
        <v>0</v>
      </c>
      <c r="AH1407" s="34">
        <v>0</v>
      </c>
      <c r="AI1407" s="34">
        <v>0</v>
      </c>
      <c r="AJ1407" s="34">
        <v>0</v>
      </c>
      <c r="AK1407" s="34">
        <v>0</v>
      </c>
      <c r="AL1407" s="34">
        <v>0</v>
      </c>
      <c r="AM1407" s="34">
        <v>0</v>
      </c>
      <c r="AN1407" s="34">
        <v>0</v>
      </c>
      <c r="AO1407" s="34">
        <v>0</v>
      </c>
      <c r="AP1407" s="34">
        <v>0</v>
      </c>
      <c r="AQ1407" s="34">
        <v>0</v>
      </c>
      <c r="AR1407" s="34">
        <v>0</v>
      </c>
      <c r="AS1407" s="34">
        <v>0</v>
      </c>
      <c r="AT1407" s="34">
        <v>0</v>
      </c>
      <c r="AU1407" s="34">
        <v>0</v>
      </c>
      <c r="AV1407" s="34">
        <v>0</v>
      </c>
      <c r="AW1407" s="34">
        <v>0</v>
      </c>
      <c r="AX1407" s="34">
        <v>0</v>
      </c>
      <c r="AY1407" s="34">
        <v>0</v>
      </c>
      <c r="AZ1407" s="34">
        <v>0</v>
      </c>
      <c r="BA1407" s="34">
        <v>0</v>
      </c>
      <c r="BB1407" s="34">
        <v>0</v>
      </c>
      <c r="BC1407" s="34">
        <v>0</v>
      </c>
      <c r="BD1407" s="34">
        <v>0</v>
      </c>
      <c r="BE1407" s="34">
        <v>0</v>
      </c>
      <c r="BF1407" s="34">
        <v>0</v>
      </c>
      <c r="BG1407" s="34">
        <v>0</v>
      </c>
      <c r="BH1407" s="34">
        <v>0</v>
      </c>
      <c r="BI1407" s="34">
        <v>0</v>
      </c>
      <c r="BJ1407" s="34">
        <v>0</v>
      </c>
      <c r="BK1407" s="34">
        <v>0</v>
      </c>
      <c r="BL1407" s="34">
        <v>0</v>
      </c>
      <c r="BM1407" s="34">
        <v>0</v>
      </c>
      <c r="BN1407" s="34">
        <v>0</v>
      </c>
      <c r="BO1407" s="34">
        <v>0</v>
      </c>
      <c r="BP1407" s="34">
        <v>0</v>
      </c>
      <c r="BQ1407" s="34">
        <v>0</v>
      </c>
      <c r="BR1407" s="34">
        <v>0</v>
      </c>
      <c r="BS1407" s="34">
        <v>0</v>
      </c>
      <c r="BT1407" s="34">
        <v>0</v>
      </c>
      <c r="BU1407" s="34">
        <v>0</v>
      </c>
      <c r="BV1407" s="34">
        <v>0</v>
      </c>
      <c r="BW1407" s="34">
        <v>0</v>
      </c>
      <c r="BX1407" s="34">
        <v>0</v>
      </c>
      <c r="BY1407" s="34">
        <v>0</v>
      </c>
      <c r="BZ1407" s="34">
        <v>0</v>
      </c>
      <c r="CA1407" s="34">
        <v>0</v>
      </c>
      <c r="CB1407" s="34">
        <v>0</v>
      </c>
      <c r="CC1407" s="34">
        <v>0</v>
      </c>
      <c r="CD1407" s="34">
        <v>0</v>
      </c>
      <c r="CE1407" s="34">
        <v>0</v>
      </c>
      <c r="CF1407" s="34">
        <v>0</v>
      </c>
      <c r="CG1407" s="34">
        <v>0</v>
      </c>
      <c r="CH1407" s="34">
        <v>0</v>
      </c>
      <c r="CI1407" s="34">
        <v>0</v>
      </c>
      <c r="CJ1407" s="34">
        <v>0</v>
      </c>
      <c r="CK1407" s="34">
        <v>0</v>
      </c>
      <c r="CL1407" s="34">
        <v>0</v>
      </c>
      <c r="CM1407" s="34">
        <v>0</v>
      </c>
      <c r="CN1407" s="34">
        <v>0</v>
      </c>
      <c r="CO1407" s="34">
        <v>0</v>
      </c>
      <c r="CP1407" s="34">
        <v>0</v>
      </c>
      <c r="CQ1407" s="34">
        <v>0</v>
      </c>
      <c r="CR1407" s="34">
        <v>0</v>
      </c>
      <c r="CS1407" s="34">
        <v>0</v>
      </c>
      <c r="CT1407" s="34">
        <v>0</v>
      </c>
      <c r="CU1407" s="34">
        <v>0</v>
      </c>
      <c r="CV1407" s="34">
        <v>0</v>
      </c>
      <c r="CW1407" s="34">
        <v>0</v>
      </c>
      <c r="CX1407" s="34">
        <v>0</v>
      </c>
      <c r="CY1407" s="34">
        <v>0</v>
      </c>
      <c r="CZ1407" s="34">
        <v>0</v>
      </c>
      <c r="DA1407" s="34">
        <v>0</v>
      </c>
      <c r="DB1407" s="34">
        <v>0</v>
      </c>
      <c r="DC1407" s="34">
        <v>0</v>
      </c>
      <c r="DD1407" s="34">
        <v>0</v>
      </c>
      <c r="DE1407" s="34">
        <v>0</v>
      </c>
      <c r="DF1407" s="34">
        <v>0</v>
      </c>
      <c r="DG1407" s="34">
        <v>0</v>
      </c>
      <c r="DH1407" s="34">
        <v>0</v>
      </c>
      <c r="DI1407" s="34">
        <v>0</v>
      </c>
      <c r="DJ1407" s="34">
        <v>0</v>
      </c>
      <c r="DK1407" s="34">
        <v>0</v>
      </c>
      <c r="DL1407" s="34">
        <v>0</v>
      </c>
      <c r="DM1407" s="34">
        <v>0</v>
      </c>
      <c r="DN1407" s="34">
        <v>0</v>
      </c>
      <c r="DO1407" s="34">
        <v>0</v>
      </c>
      <c r="DP1407" s="34">
        <v>0</v>
      </c>
      <c r="DQ1407" s="34">
        <v>0</v>
      </c>
      <c r="DR1407" s="34">
        <v>0</v>
      </c>
      <c r="DS1407" s="34">
        <v>0</v>
      </c>
      <c r="DT1407" s="34">
        <v>0</v>
      </c>
      <c r="DU1407" s="34">
        <v>0</v>
      </c>
      <c r="DV1407" s="34">
        <v>0</v>
      </c>
      <c r="DW1407" s="34">
        <v>0</v>
      </c>
      <c r="DX1407" s="34">
        <v>0</v>
      </c>
      <c r="DY1407" s="34">
        <v>0</v>
      </c>
      <c r="DZ1407" s="34">
        <v>0</v>
      </c>
      <c r="EA1407" s="34">
        <v>0</v>
      </c>
      <c r="EB1407" s="34">
        <v>0</v>
      </c>
      <c r="EC1407" s="34">
        <v>0</v>
      </c>
      <c r="ED1407" s="34">
        <v>0</v>
      </c>
      <c r="EE1407" s="34">
        <v>0</v>
      </c>
      <c r="EF1407" s="34">
        <v>0</v>
      </c>
      <c r="EG1407" s="34">
        <v>0</v>
      </c>
      <c r="EH1407" s="34">
        <v>0</v>
      </c>
      <c r="EI1407" s="34">
        <v>0</v>
      </c>
      <c r="EJ1407" s="34">
        <v>0</v>
      </c>
      <c r="EK1407" s="34">
        <v>0</v>
      </c>
      <c r="EL1407" s="34">
        <v>0</v>
      </c>
      <c r="EM1407" s="34">
        <v>0</v>
      </c>
      <c r="EN1407" s="34">
        <v>0</v>
      </c>
      <c r="EO1407" s="34">
        <v>0</v>
      </c>
      <c r="EP1407" s="34">
        <v>423</v>
      </c>
      <c r="EQ1407" s="51">
        <v>425</v>
      </c>
      <c r="ER1407" s="28">
        <v>0.99529411764705877</v>
      </c>
    </row>
    <row r="1408" spans="2:148" ht="15" thickBot="1" x14ac:dyDescent="0.45">
      <c r="B1408" s="25" t="s">
        <v>1496</v>
      </c>
      <c r="C1408" s="52">
        <v>8</v>
      </c>
      <c r="D1408" s="49">
        <v>0</v>
      </c>
      <c r="E1408" s="49">
        <v>9</v>
      </c>
      <c r="F1408" s="49">
        <v>20</v>
      </c>
      <c r="G1408" s="49">
        <v>127</v>
      </c>
      <c r="H1408" s="49">
        <v>15</v>
      </c>
      <c r="I1408" s="49">
        <v>0</v>
      </c>
      <c r="J1408" s="49">
        <v>0</v>
      </c>
      <c r="K1408" s="49">
        <v>0</v>
      </c>
      <c r="L1408" s="49">
        <v>0</v>
      </c>
      <c r="M1408" s="49">
        <v>0</v>
      </c>
      <c r="N1408" s="49">
        <v>0</v>
      </c>
      <c r="O1408" s="49">
        <v>0</v>
      </c>
      <c r="P1408" s="49">
        <v>0</v>
      </c>
      <c r="Q1408" s="49">
        <v>0</v>
      </c>
      <c r="R1408" s="49">
        <v>0</v>
      </c>
      <c r="S1408" s="49">
        <v>0</v>
      </c>
      <c r="T1408" s="49">
        <v>0</v>
      </c>
      <c r="U1408" s="49">
        <v>0</v>
      </c>
      <c r="V1408" s="49">
        <v>0</v>
      </c>
      <c r="W1408" s="49">
        <v>0</v>
      </c>
      <c r="X1408" s="49">
        <v>0</v>
      </c>
      <c r="Y1408" s="49">
        <v>0</v>
      </c>
      <c r="Z1408" s="49">
        <v>0</v>
      </c>
      <c r="AA1408" s="49">
        <v>0</v>
      </c>
      <c r="AB1408" s="49">
        <v>0</v>
      </c>
      <c r="AC1408" s="49">
        <v>0</v>
      </c>
      <c r="AD1408" s="49">
        <v>0</v>
      </c>
      <c r="AE1408" s="49">
        <v>0</v>
      </c>
      <c r="AF1408" s="49">
        <v>0</v>
      </c>
      <c r="AG1408" s="49">
        <v>0</v>
      </c>
      <c r="AH1408" s="49">
        <v>0</v>
      </c>
      <c r="AI1408" s="49">
        <v>0</v>
      </c>
      <c r="AJ1408" s="49">
        <v>0</v>
      </c>
      <c r="AK1408" s="49">
        <v>0</v>
      </c>
      <c r="AL1408" s="49">
        <v>0</v>
      </c>
      <c r="AM1408" s="49">
        <v>0</v>
      </c>
      <c r="AN1408" s="49">
        <v>0</v>
      </c>
      <c r="AO1408" s="49">
        <v>0</v>
      </c>
      <c r="AP1408" s="49">
        <v>0</v>
      </c>
      <c r="AQ1408" s="49">
        <v>0</v>
      </c>
      <c r="AR1408" s="49">
        <v>0</v>
      </c>
      <c r="AS1408" s="49">
        <v>0</v>
      </c>
      <c r="AT1408" s="49">
        <v>0</v>
      </c>
      <c r="AU1408" s="49">
        <v>0</v>
      </c>
      <c r="AV1408" s="49">
        <v>0</v>
      </c>
      <c r="AW1408" s="49">
        <v>0</v>
      </c>
      <c r="AX1408" s="49">
        <v>0</v>
      </c>
      <c r="AY1408" s="49">
        <v>0</v>
      </c>
      <c r="AZ1408" s="49">
        <v>0</v>
      </c>
      <c r="BA1408" s="49">
        <v>0</v>
      </c>
      <c r="BB1408" s="49">
        <v>0</v>
      </c>
      <c r="BC1408" s="49">
        <v>0</v>
      </c>
      <c r="BD1408" s="49">
        <v>0</v>
      </c>
      <c r="BE1408" s="49">
        <v>0</v>
      </c>
      <c r="BF1408" s="49">
        <v>0</v>
      </c>
      <c r="BG1408" s="49">
        <v>0</v>
      </c>
      <c r="BH1408" s="49">
        <v>0</v>
      </c>
      <c r="BI1408" s="49">
        <v>0</v>
      </c>
      <c r="BJ1408" s="49">
        <v>0</v>
      </c>
      <c r="BK1408" s="49">
        <v>0</v>
      </c>
      <c r="BL1408" s="49">
        <v>0</v>
      </c>
      <c r="BM1408" s="49">
        <v>0</v>
      </c>
      <c r="BN1408" s="49">
        <v>0</v>
      </c>
      <c r="BO1408" s="49">
        <v>0</v>
      </c>
      <c r="BP1408" s="49">
        <v>0</v>
      </c>
      <c r="BQ1408" s="49">
        <v>0</v>
      </c>
      <c r="BR1408" s="49">
        <v>0</v>
      </c>
      <c r="BS1408" s="49">
        <v>0</v>
      </c>
      <c r="BT1408" s="49">
        <v>0</v>
      </c>
      <c r="BU1408" s="49">
        <v>0</v>
      </c>
      <c r="BV1408" s="49">
        <v>0</v>
      </c>
      <c r="BW1408" s="49">
        <v>0</v>
      </c>
      <c r="BX1408" s="49">
        <v>0</v>
      </c>
      <c r="BY1408" s="49">
        <v>0</v>
      </c>
      <c r="BZ1408" s="49">
        <v>0</v>
      </c>
      <c r="CA1408" s="49">
        <v>0</v>
      </c>
      <c r="CB1408" s="49">
        <v>0</v>
      </c>
      <c r="CC1408" s="49">
        <v>0</v>
      </c>
      <c r="CD1408" s="49">
        <v>0</v>
      </c>
      <c r="CE1408" s="49">
        <v>0</v>
      </c>
      <c r="CF1408" s="49">
        <v>0</v>
      </c>
      <c r="CG1408" s="49">
        <v>0</v>
      </c>
      <c r="CH1408" s="49">
        <v>0</v>
      </c>
      <c r="CI1408" s="49">
        <v>0</v>
      </c>
      <c r="CJ1408" s="49">
        <v>0</v>
      </c>
      <c r="CK1408" s="49">
        <v>0</v>
      </c>
      <c r="CL1408" s="49">
        <v>0</v>
      </c>
      <c r="CM1408" s="49">
        <v>0</v>
      </c>
      <c r="CN1408" s="49">
        <v>0</v>
      </c>
      <c r="CO1408" s="49">
        <v>0</v>
      </c>
      <c r="CP1408" s="49">
        <v>0</v>
      </c>
      <c r="CQ1408" s="49">
        <v>0</v>
      </c>
      <c r="CR1408" s="49">
        <v>0</v>
      </c>
      <c r="CS1408" s="49">
        <v>0</v>
      </c>
      <c r="CT1408" s="49">
        <v>0</v>
      </c>
      <c r="CU1408" s="49">
        <v>0</v>
      </c>
      <c r="CV1408" s="49">
        <v>0</v>
      </c>
      <c r="CW1408" s="49">
        <v>0</v>
      </c>
      <c r="CX1408" s="49">
        <v>0</v>
      </c>
      <c r="CY1408" s="49">
        <v>0</v>
      </c>
      <c r="CZ1408" s="49">
        <v>0</v>
      </c>
      <c r="DA1408" s="49">
        <v>0</v>
      </c>
      <c r="DB1408" s="49">
        <v>0</v>
      </c>
      <c r="DC1408" s="49">
        <v>0</v>
      </c>
      <c r="DD1408" s="49">
        <v>0</v>
      </c>
      <c r="DE1408" s="49">
        <v>0</v>
      </c>
      <c r="DF1408" s="49">
        <v>0</v>
      </c>
      <c r="DG1408" s="49">
        <v>0</v>
      </c>
      <c r="DH1408" s="49">
        <v>0</v>
      </c>
      <c r="DI1408" s="49">
        <v>0</v>
      </c>
      <c r="DJ1408" s="49">
        <v>0</v>
      </c>
      <c r="DK1408" s="49">
        <v>0</v>
      </c>
      <c r="DL1408" s="49">
        <v>0</v>
      </c>
      <c r="DM1408" s="49">
        <v>0</v>
      </c>
      <c r="DN1408" s="49">
        <v>0</v>
      </c>
      <c r="DO1408" s="49">
        <v>0</v>
      </c>
      <c r="DP1408" s="49">
        <v>0</v>
      </c>
      <c r="DQ1408" s="49">
        <v>0</v>
      </c>
      <c r="DR1408" s="49">
        <v>0</v>
      </c>
      <c r="DS1408" s="49">
        <v>0</v>
      </c>
      <c r="DT1408" s="49">
        <v>0</v>
      </c>
      <c r="DU1408" s="49">
        <v>0</v>
      </c>
      <c r="DV1408" s="49">
        <v>0</v>
      </c>
      <c r="DW1408" s="49">
        <v>0</v>
      </c>
      <c r="DX1408" s="49">
        <v>0</v>
      </c>
      <c r="DY1408" s="49">
        <v>0</v>
      </c>
      <c r="DZ1408" s="49">
        <v>0</v>
      </c>
      <c r="EA1408" s="49">
        <v>0</v>
      </c>
      <c r="EB1408" s="49">
        <v>0</v>
      </c>
      <c r="EC1408" s="49">
        <v>0</v>
      </c>
      <c r="ED1408" s="49">
        <v>0</v>
      </c>
      <c r="EE1408" s="49">
        <v>0</v>
      </c>
      <c r="EF1408" s="49">
        <v>0</v>
      </c>
      <c r="EG1408" s="49">
        <v>0</v>
      </c>
      <c r="EH1408" s="49">
        <v>0</v>
      </c>
      <c r="EI1408" s="49">
        <v>0</v>
      </c>
      <c r="EJ1408" s="49">
        <v>0</v>
      </c>
      <c r="EK1408" s="49">
        <v>0</v>
      </c>
      <c r="EL1408" s="49">
        <v>0</v>
      </c>
      <c r="EM1408" s="49">
        <v>0</v>
      </c>
      <c r="EN1408" s="49">
        <v>0</v>
      </c>
      <c r="EO1408" s="49">
        <v>0</v>
      </c>
      <c r="EP1408" s="49">
        <v>701</v>
      </c>
      <c r="EQ1408" s="52">
        <v>880</v>
      </c>
      <c r="ER1408" s="29">
        <v>0.51818181818181819</v>
      </c>
    </row>
  </sheetData>
  <mergeCells count="1">
    <mergeCell ref="B1:L2"/>
  </mergeCells>
  <pageMargins left="0.7" right="0.7" top="0.75" bottom="0.75" header="0.3" footer="0.3"/>
  <ignoredErrors>
    <ignoredError sqref="C379:C478 D379:D478 B1264:B1409" numberStoredAsText="1"/>
    <ignoredError sqref="A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68B8A-5444-4AEE-9B7C-17DCE5671D9B}">
  <sheetPr codeName="Аркуш7">
    <tabColor rgb="FF007800"/>
  </sheetPr>
  <dimension ref="B1:AC1149"/>
  <sheetViews>
    <sheetView topLeftCell="A148" zoomScaleNormal="100" workbookViewId="0">
      <selection activeCell="B3" sqref="B3"/>
    </sheetView>
  </sheetViews>
  <sheetFormatPr defaultRowHeight="14.6" x14ac:dyDescent="0.4"/>
  <cols>
    <col min="1" max="1" width="5" customWidth="1"/>
  </cols>
  <sheetData>
    <row r="1" spans="2:13" x14ac:dyDescent="0.4">
      <c r="B1" s="65" t="s">
        <v>12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1"/>
    </row>
    <row r="2" spans="2:13" x14ac:dyDescent="0.4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"/>
    </row>
    <row r="3" spans="2:13" x14ac:dyDescent="0.4">
      <c r="B3" t="s">
        <v>1582</v>
      </c>
    </row>
    <row r="4" spans="2:13" x14ac:dyDescent="0.4">
      <c r="B4" t="s">
        <v>1548</v>
      </c>
    </row>
    <row r="5" spans="2:13" x14ac:dyDescent="0.4">
      <c r="B5" t="s">
        <v>1580</v>
      </c>
    </row>
    <row r="6" spans="2:13" x14ac:dyDescent="0.4">
      <c r="B6" t="s">
        <v>126</v>
      </c>
    </row>
    <row r="7" spans="2:13" x14ac:dyDescent="0.4">
      <c r="B7" t="s">
        <v>1498</v>
      </c>
    </row>
    <row r="8" spans="2:13" ht="38.049999999999997" customHeight="1" x14ac:dyDescent="0.4"/>
    <row r="9" spans="2:13" x14ac:dyDescent="0.4">
      <c r="B9" s="10"/>
    </row>
    <row r="12" spans="2:13" x14ac:dyDescent="0.4">
      <c r="B12" s="9" t="s">
        <v>127</v>
      </c>
    </row>
    <row r="13" spans="2:13" ht="15" thickBot="1" x14ac:dyDescent="0.45"/>
    <row r="14" spans="2:13" ht="29.25" customHeight="1" x14ac:dyDescent="0.4">
      <c r="B14" s="11" t="s">
        <v>128</v>
      </c>
      <c r="C14" s="12" t="s">
        <v>129</v>
      </c>
      <c r="D14" s="12" t="s">
        <v>130</v>
      </c>
      <c r="E14" s="12" t="s">
        <v>131</v>
      </c>
      <c r="F14" s="12" t="s">
        <v>132</v>
      </c>
      <c r="G14" s="12" t="s">
        <v>133</v>
      </c>
      <c r="H14" s="12" t="s">
        <v>134</v>
      </c>
      <c r="I14" s="12" t="s">
        <v>135</v>
      </c>
    </row>
    <row r="15" spans="2:13" x14ac:dyDescent="0.4">
      <c r="B15" s="38" t="s">
        <v>1</v>
      </c>
      <c r="C15" s="40">
        <v>880</v>
      </c>
      <c r="D15" s="40">
        <v>0</v>
      </c>
      <c r="E15" s="40">
        <v>880</v>
      </c>
      <c r="F15" s="17">
        <v>0</v>
      </c>
      <c r="G15" s="17">
        <v>1</v>
      </c>
      <c r="H15" s="17">
        <v>0.65115385681818139</v>
      </c>
      <c r="I15" s="17">
        <v>0.41971095024962146</v>
      </c>
    </row>
    <row r="16" spans="2:13" x14ac:dyDescent="0.4">
      <c r="B16" s="37" t="s">
        <v>2</v>
      </c>
      <c r="C16" s="34">
        <v>880</v>
      </c>
      <c r="D16" s="34">
        <v>0</v>
      </c>
      <c r="E16" s="34">
        <v>880</v>
      </c>
      <c r="F16" s="3">
        <v>0</v>
      </c>
      <c r="G16" s="3">
        <v>1</v>
      </c>
      <c r="H16" s="3">
        <v>0.67511543863636359</v>
      </c>
      <c r="I16" s="3">
        <v>0.3499824110211549</v>
      </c>
    </row>
    <row r="17" spans="2:9" x14ac:dyDescent="0.4">
      <c r="B17" s="37" t="s">
        <v>3</v>
      </c>
      <c r="C17" s="34">
        <v>880</v>
      </c>
      <c r="D17" s="34">
        <v>0</v>
      </c>
      <c r="E17" s="34">
        <v>880</v>
      </c>
      <c r="F17" s="3">
        <v>0</v>
      </c>
      <c r="G17" s="3">
        <v>0.5</v>
      </c>
      <c r="H17" s="3">
        <v>8.0034620454545499E-2</v>
      </c>
      <c r="I17" s="3">
        <v>9.8808174727532699E-2</v>
      </c>
    </row>
    <row r="18" spans="2:9" x14ac:dyDescent="0.4">
      <c r="B18" s="37" t="s">
        <v>4</v>
      </c>
      <c r="C18" s="34">
        <v>880</v>
      </c>
      <c r="D18" s="34">
        <v>0</v>
      </c>
      <c r="E18" s="34">
        <v>880</v>
      </c>
      <c r="F18" s="3">
        <v>0</v>
      </c>
      <c r="G18" s="3">
        <v>0.72222200000000003</v>
      </c>
      <c r="H18" s="3">
        <v>0.11270934431818189</v>
      </c>
      <c r="I18" s="3">
        <v>0.17486220031083247</v>
      </c>
    </row>
    <row r="19" spans="2:9" x14ac:dyDescent="0.4">
      <c r="B19" s="37" t="s">
        <v>5</v>
      </c>
      <c r="C19" s="34">
        <v>880</v>
      </c>
      <c r="D19" s="34">
        <v>0</v>
      </c>
      <c r="E19" s="34">
        <v>880</v>
      </c>
      <c r="F19" s="3">
        <v>0</v>
      </c>
      <c r="G19" s="3">
        <v>1</v>
      </c>
      <c r="H19" s="3">
        <v>9.2530713636363698E-2</v>
      </c>
      <c r="I19" s="3">
        <v>0.17920767182048108</v>
      </c>
    </row>
    <row r="20" spans="2:9" x14ac:dyDescent="0.4">
      <c r="B20" s="37" t="s">
        <v>6</v>
      </c>
      <c r="C20" s="34">
        <v>880</v>
      </c>
      <c r="D20" s="34">
        <v>0</v>
      </c>
      <c r="E20" s="34">
        <v>880</v>
      </c>
      <c r="F20" s="3">
        <v>0</v>
      </c>
      <c r="G20" s="3">
        <v>1</v>
      </c>
      <c r="H20" s="3">
        <v>2.6855835227272744E-2</v>
      </c>
      <c r="I20" s="3">
        <v>0.13356328434028802</v>
      </c>
    </row>
    <row r="21" spans="2:9" x14ac:dyDescent="0.4">
      <c r="B21" s="37" t="s">
        <v>7</v>
      </c>
      <c r="C21" s="34">
        <v>880</v>
      </c>
      <c r="D21" s="34">
        <v>0</v>
      </c>
      <c r="E21" s="34">
        <v>880</v>
      </c>
      <c r="F21" s="3">
        <v>0</v>
      </c>
      <c r="G21" s="3">
        <v>0.107143</v>
      </c>
      <c r="H21" s="3">
        <v>4.5812465909090896E-3</v>
      </c>
      <c r="I21" s="3">
        <v>1.4283215159472926E-2</v>
      </c>
    </row>
    <row r="22" spans="2:9" x14ac:dyDescent="0.4">
      <c r="B22" s="37" t="s">
        <v>8</v>
      </c>
      <c r="C22" s="34">
        <v>880</v>
      </c>
      <c r="D22" s="34">
        <v>0</v>
      </c>
      <c r="E22" s="34">
        <v>880</v>
      </c>
      <c r="F22" s="3">
        <v>0</v>
      </c>
      <c r="G22" s="3">
        <v>8.3333000000000004E-2</v>
      </c>
      <c r="H22" s="3">
        <v>3.2189874999999967E-3</v>
      </c>
      <c r="I22" s="3">
        <v>1.1304582483041312E-2</v>
      </c>
    </row>
    <row r="23" spans="2:9" x14ac:dyDescent="0.4">
      <c r="B23" s="37" t="s">
        <v>9</v>
      </c>
      <c r="C23" s="34">
        <v>880</v>
      </c>
      <c r="D23" s="34">
        <v>0</v>
      </c>
      <c r="E23" s="34">
        <v>880</v>
      </c>
      <c r="F23" s="3">
        <v>0</v>
      </c>
      <c r="G23" s="3">
        <v>7.1429000000000006E-2</v>
      </c>
      <c r="H23" s="3">
        <v>1.3510886363636366E-3</v>
      </c>
      <c r="I23" s="3">
        <v>6.8097013194701878E-3</v>
      </c>
    </row>
    <row r="24" spans="2:9" x14ac:dyDescent="0.4">
      <c r="B24" s="37" t="s">
        <v>10</v>
      </c>
      <c r="C24" s="34">
        <v>880</v>
      </c>
      <c r="D24" s="34">
        <v>0</v>
      </c>
      <c r="E24" s="34">
        <v>880</v>
      </c>
      <c r="F24" s="3">
        <v>0</v>
      </c>
      <c r="G24" s="3">
        <v>0</v>
      </c>
      <c r="H24" s="3">
        <v>0</v>
      </c>
      <c r="I24" s="3">
        <v>0</v>
      </c>
    </row>
    <row r="25" spans="2:9" x14ac:dyDescent="0.4">
      <c r="B25" s="37" t="s">
        <v>11</v>
      </c>
      <c r="C25" s="34">
        <v>880</v>
      </c>
      <c r="D25" s="34">
        <v>0</v>
      </c>
      <c r="E25" s="34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s="37" t="s">
        <v>12</v>
      </c>
      <c r="C26" s="34">
        <v>880</v>
      </c>
      <c r="D26" s="34">
        <v>0</v>
      </c>
      <c r="E26" s="34">
        <v>880</v>
      </c>
      <c r="F26" s="3">
        <v>0</v>
      </c>
      <c r="G26" s="3">
        <v>4.8779999999999997E-2</v>
      </c>
      <c r="H26" s="3">
        <v>4.2871363636363632E-4</v>
      </c>
      <c r="I26" s="3">
        <v>3.6817933791470137E-3</v>
      </c>
    </row>
    <row r="27" spans="2:9" x14ac:dyDescent="0.4">
      <c r="B27" s="37" t="s">
        <v>13</v>
      </c>
      <c r="C27" s="34">
        <v>880</v>
      </c>
      <c r="D27" s="34">
        <v>0</v>
      </c>
      <c r="E27" s="34">
        <v>880</v>
      </c>
      <c r="F27" s="3">
        <v>0</v>
      </c>
      <c r="G27" s="3">
        <v>5.5556000000000001E-2</v>
      </c>
      <c r="H27" s="3">
        <v>2.9307613636363606E-4</v>
      </c>
      <c r="I27" s="3">
        <v>3.2287385755769243E-3</v>
      </c>
    </row>
    <row r="28" spans="2:9" x14ac:dyDescent="0.4">
      <c r="B28" s="37" t="s">
        <v>14</v>
      </c>
      <c r="C28" s="34">
        <v>880</v>
      </c>
      <c r="D28" s="34">
        <v>0</v>
      </c>
      <c r="E28" s="34">
        <v>880</v>
      </c>
      <c r="F28" s="3">
        <v>0</v>
      </c>
      <c r="G28" s="3">
        <v>5.8824000000000001E-2</v>
      </c>
      <c r="H28" s="3">
        <v>1.9753522727272707E-4</v>
      </c>
      <c r="I28" s="3">
        <v>2.6385441095607602E-3</v>
      </c>
    </row>
    <row r="29" spans="2:9" x14ac:dyDescent="0.4">
      <c r="B29" s="37" t="s">
        <v>15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6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7</v>
      </c>
      <c r="C31" s="34">
        <v>880</v>
      </c>
      <c r="D31" s="34">
        <v>0</v>
      </c>
      <c r="E31" s="34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s="37" t="s">
        <v>18</v>
      </c>
      <c r="C32" s="34">
        <v>880</v>
      </c>
      <c r="D32" s="34">
        <v>0</v>
      </c>
      <c r="E32" s="34">
        <v>880</v>
      </c>
      <c r="F32" s="3">
        <v>0</v>
      </c>
      <c r="G32" s="3">
        <v>0</v>
      </c>
      <c r="H32" s="3">
        <v>0</v>
      </c>
      <c r="I32" s="3">
        <v>0</v>
      </c>
    </row>
    <row r="33" spans="2:29" x14ac:dyDescent="0.4">
      <c r="B33" s="37" t="s">
        <v>19</v>
      </c>
      <c r="C33" s="34">
        <v>880</v>
      </c>
      <c r="D33" s="34">
        <v>0</v>
      </c>
      <c r="E33" s="34">
        <v>880</v>
      </c>
      <c r="F33" s="3">
        <v>0</v>
      </c>
      <c r="G33" s="3">
        <v>0</v>
      </c>
      <c r="H33" s="3">
        <v>0</v>
      </c>
      <c r="I33" s="3">
        <v>0</v>
      </c>
    </row>
    <row r="34" spans="2:29" x14ac:dyDescent="0.4">
      <c r="B34" s="37" t="s">
        <v>20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29" x14ac:dyDescent="0.4">
      <c r="B35" s="37" t="s">
        <v>21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29" x14ac:dyDescent="0.4">
      <c r="B36" s="37" t="s">
        <v>22</v>
      </c>
      <c r="C36" s="34">
        <v>880</v>
      </c>
      <c r="D36" s="34">
        <v>0</v>
      </c>
      <c r="E36" s="34">
        <v>880</v>
      </c>
      <c r="F36" s="3">
        <v>0</v>
      </c>
      <c r="G36" s="3">
        <v>3.8462000000000003E-2</v>
      </c>
      <c r="H36" s="3">
        <v>1.1631477272727289E-4</v>
      </c>
      <c r="I36" s="3">
        <v>2.0015815265159828E-3</v>
      </c>
    </row>
    <row r="37" spans="2:29" x14ac:dyDescent="0.4">
      <c r="B37" s="37" t="s">
        <v>23</v>
      </c>
      <c r="C37" s="34">
        <v>880</v>
      </c>
      <c r="D37" s="34">
        <v>0</v>
      </c>
      <c r="E37" s="34">
        <v>880</v>
      </c>
      <c r="F37" s="3">
        <v>0</v>
      </c>
      <c r="G37" s="3">
        <v>0.08</v>
      </c>
      <c r="H37" s="3">
        <v>4.5943068181818192E-4</v>
      </c>
      <c r="I37" s="3">
        <v>5.2383341510239077E-3</v>
      </c>
    </row>
    <row r="38" spans="2:29" x14ac:dyDescent="0.4">
      <c r="B38" s="37" t="s">
        <v>24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29" x14ac:dyDescent="0.4">
      <c r="B39" s="37" t="s">
        <v>25</v>
      </c>
      <c r="C39" s="34">
        <v>880</v>
      </c>
      <c r="D39" s="34">
        <v>0</v>
      </c>
      <c r="E39" s="34">
        <v>880</v>
      </c>
      <c r="F39" s="3">
        <v>0</v>
      </c>
      <c r="G39" s="3">
        <v>0.12</v>
      </c>
      <c r="H39" s="3">
        <v>5.4639090909090933E-4</v>
      </c>
      <c r="I39" s="3">
        <v>6.7888288275982636E-3</v>
      </c>
    </row>
    <row r="40" spans="2:29" x14ac:dyDescent="0.4">
      <c r="B40" s="37" t="s">
        <v>26</v>
      </c>
      <c r="C40" s="34">
        <v>880</v>
      </c>
      <c r="D40" s="34">
        <v>0</v>
      </c>
      <c r="E40" s="34">
        <v>880</v>
      </c>
      <c r="F40" s="3">
        <v>0</v>
      </c>
      <c r="G40" s="3">
        <v>0.04</v>
      </c>
      <c r="H40" s="3">
        <v>8.9161363636363665E-5</v>
      </c>
      <c r="I40" s="3">
        <v>1.8695602669289884E-3</v>
      </c>
    </row>
    <row r="41" spans="2:29" ht="15" thickBot="1" x14ac:dyDescent="0.45">
      <c r="B41" s="39" t="s">
        <v>27</v>
      </c>
      <c r="C41" s="35">
        <v>880</v>
      </c>
      <c r="D41" s="35">
        <v>0</v>
      </c>
      <c r="E41" s="35">
        <v>880</v>
      </c>
      <c r="F41" s="4">
        <v>0</v>
      </c>
      <c r="G41" s="4">
        <v>0</v>
      </c>
      <c r="H41" s="4">
        <v>0</v>
      </c>
      <c r="I41" s="4">
        <v>0</v>
      </c>
    </row>
    <row r="44" spans="2:29" x14ac:dyDescent="0.4">
      <c r="B44" s="2" t="s">
        <v>136</v>
      </c>
    </row>
    <row r="45" spans="2:29" ht="15" thickBot="1" x14ac:dyDescent="0.45"/>
    <row r="46" spans="2:29" ht="29.15" x14ac:dyDescent="0.4">
      <c r="B46" s="11"/>
      <c r="C46" s="12" t="s">
        <v>2</v>
      </c>
      <c r="D46" s="12" t="s">
        <v>3</v>
      </c>
      <c r="E46" s="12" t="s">
        <v>4</v>
      </c>
      <c r="F46" s="12" t="s">
        <v>5</v>
      </c>
      <c r="G46" s="12" t="s">
        <v>6</v>
      </c>
      <c r="H46" s="12" t="s">
        <v>7</v>
      </c>
      <c r="I46" s="12" t="s">
        <v>8</v>
      </c>
      <c r="J46" s="12" t="s">
        <v>9</v>
      </c>
      <c r="K46" s="12" t="s">
        <v>10</v>
      </c>
      <c r="L46" s="12" t="s">
        <v>11</v>
      </c>
      <c r="M46" s="12" t="s">
        <v>12</v>
      </c>
      <c r="N46" s="12" t="s">
        <v>13</v>
      </c>
      <c r="O46" s="12" t="s">
        <v>14</v>
      </c>
      <c r="P46" s="12" t="s">
        <v>15</v>
      </c>
      <c r="Q46" s="12" t="s">
        <v>16</v>
      </c>
      <c r="R46" s="12" t="s">
        <v>17</v>
      </c>
      <c r="S46" s="12" t="s">
        <v>18</v>
      </c>
      <c r="T46" s="12" t="s">
        <v>19</v>
      </c>
      <c r="U46" s="12" t="s">
        <v>20</v>
      </c>
      <c r="V46" s="12" t="s">
        <v>21</v>
      </c>
      <c r="W46" s="12" t="s">
        <v>22</v>
      </c>
      <c r="X46" s="12" t="s">
        <v>23</v>
      </c>
      <c r="Y46" s="12" t="s">
        <v>24</v>
      </c>
      <c r="Z46" s="12" t="s">
        <v>25</v>
      </c>
      <c r="AA46" s="12" t="s">
        <v>26</v>
      </c>
      <c r="AB46" s="12" t="s">
        <v>27</v>
      </c>
      <c r="AC46" s="30" t="s">
        <v>1</v>
      </c>
    </row>
    <row r="47" spans="2:29" x14ac:dyDescent="0.4">
      <c r="B47" s="41" t="s">
        <v>2</v>
      </c>
      <c r="C47" s="43">
        <v>1</v>
      </c>
      <c r="D47" s="5">
        <v>-0.24829280251780364</v>
      </c>
      <c r="E47" s="5">
        <v>-0.81436191717156781</v>
      </c>
      <c r="F47" s="5">
        <v>-0.77614217926639328</v>
      </c>
      <c r="G47" s="5">
        <v>-0.28033239550814892</v>
      </c>
      <c r="H47" s="5">
        <v>-9.4422962653856482E-2</v>
      </c>
      <c r="I47" s="5">
        <v>-9.8292419476279938E-2</v>
      </c>
      <c r="J47" s="5">
        <v>-5.2949527076676731E-2</v>
      </c>
      <c r="K47" s="5"/>
      <c r="L47" s="5"/>
      <c r="M47" s="5">
        <v>-8.9265657148924468E-2</v>
      </c>
      <c r="N47" s="5">
        <v>-6.9534519964475697E-2</v>
      </c>
      <c r="O47" s="5">
        <v>-4.5977952175660232E-2</v>
      </c>
      <c r="P47" s="5"/>
      <c r="Q47" s="5"/>
      <c r="R47" s="5"/>
      <c r="S47" s="5"/>
      <c r="T47" s="5"/>
      <c r="U47" s="5"/>
      <c r="V47" s="5"/>
      <c r="W47" s="5">
        <v>-8.149592078725261E-2</v>
      </c>
      <c r="X47" s="5">
        <v>-0.15406478113298255</v>
      </c>
      <c r="Y47" s="5"/>
      <c r="Z47" s="5">
        <v>-0.13796158572403522</v>
      </c>
      <c r="AA47" s="5">
        <v>-8.6536832880691014E-2</v>
      </c>
      <c r="AB47" s="5"/>
      <c r="AC47" s="31">
        <v>5.7325144898486773E-2</v>
      </c>
    </row>
    <row r="48" spans="2:29" x14ac:dyDescent="0.4">
      <c r="B48" s="37" t="s">
        <v>3</v>
      </c>
      <c r="C48" s="3">
        <v>-0.24829280251780364</v>
      </c>
      <c r="D48" s="44">
        <v>1</v>
      </c>
      <c r="E48" s="3">
        <v>1.3129658130291752E-2</v>
      </c>
      <c r="F48" s="3">
        <v>-0.12680132017432286</v>
      </c>
      <c r="G48" s="3">
        <v>-4.2939609059512003E-2</v>
      </c>
      <c r="H48" s="3">
        <v>0.31023530553338413</v>
      </c>
      <c r="I48" s="3">
        <v>0.29934916282715346</v>
      </c>
      <c r="J48" s="3">
        <v>0.16491778540919622</v>
      </c>
      <c r="K48" s="3"/>
      <c r="L48" s="3"/>
      <c r="M48" s="3">
        <v>0.13343501353480794</v>
      </c>
      <c r="N48" s="3">
        <v>0.13217544668106687</v>
      </c>
      <c r="O48" s="3">
        <v>6.4950530851921651E-2</v>
      </c>
      <c r="P48" s="3"/>
      <c r="Q48" s="3"/>
      <c r="R48" s="3"/>
      <c r="S48" s="3"/>
      <c r="T48" s="3"/>
      <c r="U48" s="3"/>
      <c r="V48" s="3"/>
      <c r="W48" s="3">
        <v>0.1393393659777947</v>
      </c>
      <c r="X48" s="3">
        <v>0.15889872554017315</v>
      </c>
      <c r="Y48" s="3"/>
      <c r="Z48" s="3">
        <v>0.14943205048516073</v>
      </c>
      <c r="AA48" s="3">
        <v>0.12140595754903576</v>
      </c>
      <c r="AB48" s="3"/>
      <c r="AC48" s="32">
        <v>-0.6216148225144279</v>
      </c>
    </row>
    <row r="49" spans="2:29" x14ac:dyDescent="0.4">
      <c r="B49" s="37" t="s">
        <v>4</v>
      </c>
      <c r="C49" s="3">
        <v>-0.81436191717156781</v>
      </c>
      <c r="D49" s="3">
        <v>1.3129658130291752E-2</v>
      </c>
      <c r="E49" s="44">
        <v>1</v>
      </c>
      <c r="F49" s="3">
        <v>0.6732053538870475</v>
      </c>
      <c r="G49" s="3">
        <v>-9.4653143148239485E-2</v>
      </c>
      <c r="H49" s="3">
        <v>-2.593953616252476E-2</v>
      </c>
      <c r="I49" s="3">
        <v>-1.872197808947865E-2</v>
      </c>
      <c r="J49" s="3">
        <v>-1.8901700976386205E-2</v>
      </c>
      <c r="K49" s="3"/>
      <c r="L49" s="3"/>
      <c r="M49" s="3">
        <v>4.0356796457110156E-2</v>
      </c>
      <c r="N49" s="3">
        <v>2.0459894020500927E-2</v>
      </c>
      <c r="O49" s="3">
        <v>2.5931414212237141E-2</v>
      </c>
      <c r="P49" s="3"/>
      <c r="Q49" s="3"/>
      <c r="R49" s="3"/>
      <c r="S49" s="3"/>
      <c r="T49" s="3"/>
      <c r="U49" s="3"/>
      <c r="V49" s="3"/>
      <c r="W49" s="3">
        <v>2.6841750003173209E-2</v>
      </c>
      <c r="X49" s="3">
        <v>8.2940119752957425E-2</v>
      </c>
      <c r="Y49" s="3"/>
      <c r="Z49" s="3">
        <v>7.1322361290011821E-2</v>
      </c>
      <c r="AA49" s="3">
        <v>2.7952652689777993E-2</v>
      </c>
      <c r="AB49" s="3"/>
      <c r="AC49" s="32">
        <v>0.11126669151085113</v>
      </c>
    </row>
    <row r="50" spans="2:29" x14ac:dyDescent="0.4">
      <c r="B50" s="37" t="s">
        <v>5</v>
      </c>
      <c r="C50" s="3">
        <v>-0.77614217926639328</v>
      </c>
      <c r="D50" s="3">
        <v>-0.12680132017432286</v>
      </c>
      <c r="E50" s="3">
        <v>0.6732053538870475</v>
      </c>
      <c r="F50" s="44">
        <v>1</v>
      </c>
      <c r="G50" s="3">
        <v>-8.2334168582106362E-2</v>
      </c>
      <c r="H50" s="3">
        <v>-7.8109479946129753E-2</v>
      </c>
      <c r="I50" s="3">
        <v>-6.5121744745526428E-2</v>
      </c>
      <c r="J50" s="3">
        <v>-3.7429796307062203E-2</v>
      </c>
      <c r="K50" s="3"/>
      <c r="L50" s="3"/>
      <c r="M50" s="3">
        <v>-4.2107602883790829E-4</v>
      </c>
      <c r="N50" s="3">
        <v>-1.4038265445158016E-2</v>
      </c>
      <c r="O50" s="3">
        <v>-2.0371235625540128E-2</v>
      </c>
      <c r="P50" s="3"/>
      <c r="Q50" s="3"/>
      <c r="R50" s="3"/>
      <c r="S50" s="3"/>
      <c r="T50" s="3"/>
      <c r="U50" s="3"/>
      <c r="V50" s="3"/>
      <c r="W50" s="3">
        <v>3.706369781049768E-3</v>
      </c>
      <c r="X50" s="3">
        <v>5.8034112511899758E-2</v>
      </c>
      <c r="Y50" s="3"/>
      <c r="Z50" s="3">
        <v>4.7264557522540128E-2</v>
      </c>
      <c r="AA50" s="3">
        <v>3.3060826622786858E-2</v>
      </c>
      <c r="AB50" s="3"/>
      <c r="AC50" s="32">
        <v>0.18051931777616528</v>
      </c>
    </row>
    <row r="51" spans="2:29" x14ac:dyDescent="0.4">
      <c r="B51" s="37" t="s">
        <v>6</v>
      </c>
      <c r="C51" s="3">
        <v>-0.28033239550814892</v>
      </c>
      <c r="D51" s="3">
        <v>-4.2939609059512003E-2</v>
      </c>
      <c r="E51" s="3">
        <v>-9.4653143148239485E-2</v>
      </c>
      <c r="F51" s="3">
        <v>-8.2334168582106362E-2</v>
      </c>
      <c r="G51" s="44">
        <v>1</v>
      </c>
      <c r="H51" s="3">
        <v>1.2054826142744718E-2</v>
      </c>
      <c r="I51" s="3">
        <v>1.2851126916434545E-2</v>
      </c>
      <c r="J51" s="3">
        <v>-3.4802061207694604E-3</v>
      </c>
      <c r="K51" s="3"/>
      <c r="L51" s="3"/>
      <c r="M51" s="3">
        <v>-1.001473746336929E-2</v>
      </c>
      <c r="N51" s="3">
        <v>4.7945025169458221E-3</v>
      </c>
      <c r="O51" s="3">
        <v>1.2385982020217179E-2</v>
      </c>
      <c r="P51" s="3"/>
      <c r="Q51" s="3"/>
      <c r="R51" s="3"/>
      <c r="S51" s="3"/>
      <c r="T51" s="3"/>
      <c r="U51" s="3"/>
      <c r="V51" s="3"/>
      <c r="W51" s="3">
        <v>-1.1697874647329161E-2</v>
      </c>
      <c r="X51" s="3">
        <v>-1.5720610791424828E-2</v>
      </c>
      <c r="Y51" s="3"/>
      <c r="Z51" s="3">
        <v>-1.6107353267372157E-2</v>
      </c>
      <c r="AA51" s="3">
        <v>-9.6002513395315719E-3</v>
      </c>
      <c r="AB51" s="3"/>
      <c r="AC51" s="32">
        <v>2.1656146314765222E-2</v>
      </c>
    </row>
    <row r="52" spans="2:29" x14ac:dyDescent="0.4">
      <c r="B52" s="37" t="s">
        <v>7</v>
      </c>
      <c r="C52" s="3">
        <v>-9.4422962653856482E-2</v>
      </c>
      <c r="D52" s="3">
        <v>0.31023530553338413</v>
      </c>
      <c r="E52" s="3">
        <v>-2.593953616252476E-2</v>
      </c>
      <c r="F52" s="3">
        <v>-7.8109479946129753E-2</v>
      </c>
      <c r="G52" s="3">
        <v>1.2054826142744718E-2</v>
      </c>
      <c r="H52" s="44">
        <v>1</v>
      </c>
      <c r="I52" s="3">
        <v>0.19584812833860299</v>
      </c>
      <c r="J52" s="3">
        <v>0.164746637317151</v>
      </c>
      <c r="K52" s="3"/>
      <c r="L52" s="3"/>
      <c r="M52" s="3">
        <v>7.2986598668512787E-2</v>
      </c>
      <c r="N52" s="3">
        <v>9.9991002796568404E-2</v>
      </c>
      <c r="O52" s="3">
        <v>7.0530646238454203E-2</v>
      </c>
      <c r="P52" s="3"/>
      <c r="Q52" s="3"/>
      <c r="R52" s="3"/>
      <c r="S52" s="3"/>
      <c r="T52" s="3"/>
      <c r="U52" s="3"/>
      <c r="V52" s="3"/>
      <c r="W52" s="3">
        <v>-1.8660061891725251E-2</v>
      </c>
      <c r="X52" s="3">
        <v>-1.5009467143892485E-2</v>
      </c>
      <c r="Y52" s="3"/>
      <c r="Z52" s="3">
        <v>-1.5401331778705616E-2</v>
      </c>
      <c r="AA52" s="3">
        <v>-1.5314002720373095E-2</v>
      </c>
      <c r="AB52" s="3"/>
      <c r="AC52" s="32">
        <v>-0.45585948133669196</v>
      </c>
    </row>
    <row r="53" spans="2:29" x14ac:dyDescent="0.4">
      <c r="B53" s="37" t="s">
        <v>8</v>
      </c>
      <c r="C53" s="3">
        <v>-9.8292419476279938E-2</v>
      </c>
      <c r="D53" s="3">
        <v>0.29934916282715346</v>
      </c>
      <c r="E53" s="3">
        <v>-1.872197808947865E-2</v>
      </c>
      <c r="F53" s="3">
        <v>-6.5121744745526428E-2</v>
      </c>
      <c r="G53" s="3">
        <v>1.2851126916434545E-2</v>
      </c>
      <c r="H53" s="3">
        <v>0.19584812833860299</v>
      </c>
      <c r="I53" s="44">
        <v>1</v>
      </c>
      <c r="J53" s="3">
        <v>0.24338665369568649</v>
      </c>
      <c r="K53" s="3"/>
      <c r="L53" s="3"/>
      <c r="M53" s="3">
        <v>0.13954903735684449</v>
      </c>
      <c r="N53" s="3">
        <v>0.17638016391750228</v>
      </c>
      <c r="O53" s="3">
        <v>2.521346535600022E-2</v>
      </c>
      <c r="P53" s="3"/>
      <c r="Q53" s="3"/>
      <c r="R53" s="3"/>
      <c r="S53" s="3"/>
      <c r="T53" s="3"/>
      <c r="U53" s="3"/>
      <c r="V53" s="3"/>
      <c r="W53" s="3">
        <v>7.0422521385933842E-2</v>
      </c>
      <c r="X53" s="3">
        <v>-1.3574169337282447E-2</v>
      </c>
      <c r="Y53" s="3"/>
      <c r="Z53" s="3">
        <v>3.8151471737483448E-3</v>
      </c>
      <c r="AA53" s="3">
        <v>-1.3595519048725609E-2</v>
      </c>
      <c r="AB53" s="3"/>
      <c r="AC53" s="32">
        <v>-0.37410146966702418</v>
      </c>
    </row>
    <row r="54" spans="2:29" x14ac:dyDescent="0.4">
      <c r="B54" s="37" t="s">
        <v>9</v>
      </c>
      <c r="C54" s="3">
        <v>-5.2949527076676731E-2</v>
      </c>
      <c r="D54" s="3">
        <v>0.16491778540919622</v>
      </c>
      <c r="E54" s="3">
        <v>-1.8901700976386205E-2</v>
      </c>
      <c r="F54" s="3">
        <v>-3.7429796307062203E-2</v>
      </c>
      <c r="G54" s="3">
        <v>-3.4802061207694604E-3</v>
      </c>
      <c r="H54" s="3">
        <v>0.164746637317151</v>
      </c>
      <c r="I54" s="3">
        <v>0.24338665369568649</v>
      </c>
      <c r="J54" s="44">
        <v>1</v>
      </c>
      <c r="K54" s="3"/>
      <c r="L54" s="3"/>
      <c r="M54" s="3">
        <v>-4.8161715641706522E-3</v>
      </c>
      <c r="N54" s="3">
        <v>1.1133732572285985E-2</v>
      </c>
      <c r="O54" s="3">
        <v>9.3052615008674996E-2</v>
      </c>
      <c r="P54" s="3"/>
      <c r="Q54" s="3"/>
      <c r="R54" s="3"/>
      <c r="S54" s="3"/>
      <c r="T54" s="3"/>
      <c r="U54" s="3"/>
      <c r="V54" s="3"/>
      <c r="W54" s="3">
        <v>-1.1542799898928773E-2</v>
      </c>
      <c r="X54" s="3">
        <v>-1.7421131990620096E-2</v>
      </c>
      <c r="Y54" s="3"/>
      <c r="Z54" s="3">
        <v>-1.5371459447191392E-2</v>
      </c>
      <c r="AA54" s="3">
        <v>-9.4729840703959376E-3</v>
      </c>
      <c r="AB54" s="3"/>
      <c r="AC54" s="32">
        <v>-0.26576817678172943</v>
      </c>
    </row>
    <row r="55" spans="2:29" x14ac:dyDescent="0.4">
      <c r="B55" s="37" t="s">
        <v>10</v>
      </c>
      <c r="C55" s="3"/>
      <c r="D55" s="3"/>
      <c r="E55" s="3"/>
      <c r="F55" s="3"/>
      <c r="G55" s="3"/>
      <c r="H55" s="3"/>
      <c r="I55" s="3"/>
      <c r="J55" s="3"/>
      <c r="K55" s="44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2"/>
    </row>
    <row r="56" spans="2:29" x14ac:dyDescent="0.4">
      <c r="B56" s="37" t="s">
        <v>11</v>
      </c>
      <c r="C56" s="3"/>
      <c r="D56" s="3"/>
      <c r="E56" s="3"/>
      <c r="F56" s="3"/>
      <c r="G56" s="3"/>
      <c r="H56" s="3"/>
      <c r="I56" s="3"/>
      <c r="J56" s="3"/>
      <c r="K56" s="3"/>
      <c r="L56" s="44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2"/>
    </row>
    <row r="57" spans="2:29" x14ac:dyDescent="0.4">
      <c r="B57" s="37" t="s">
        <v>12</v>
      </c>
      <c r="C57" s="3">
        <v>-8.9265657148924468E-2</v>
      </c>
      <c r="D57" s="3">
        <v>0.13343501353480794</v>
      </c>
      <c r="E57" s="3">
        <v>4.0356796457110156E-2</v>
      </c>
      <c r="F57" s="3">
        <v>-4.2107602883790829E-4</v>
      </c>
      <c r="G57" s="3">
        <v>-1.001473746336929E-2</v>
      </c>
      <c r="H57" s="3">
        <v>7.2986598668512787E-2</v>
      </c>
      <c r="I57" s="3">
        <v>0.13954903735684449</v>
      </c>
      <c r="J57" s="3">
        <v>-4.8161715641706522E-3</v>
      </c>
      <c r="K57" s="3"/>
      <c r="L57" s="3"/>
      <c r="M57" s="44">
        <v>1</v>
      </c>
      <c r="N57" s="3">
        <v>9.1003922840984519E-2</v>
      </c>
      <c r="O57" s="3">
        <v>6.0237478336931181E-2</v>
      </c>
      <c r="P57" s="3"/>
      <c r="Q57" s="3"/>
      <c r="R57" s="3"/>
      <c r="S57" s="3"/>
      <c r="T57" s="3"/>
      <c r="U57" s="3"/>
      <c r="V57" s="3"/>
      <c r="W57" s="3">
        <v>0.31033511314283968</v>
      </c>
      <c r="X57" s="3">
        <v>0.2416019201064491</v>
      </c>
      <c r="Y57" s="3"/>
      <c r="Z57" s="3">
        <v>0.13937151707427056</v>
      </c>
      <c r="AA57" s="3">
        <v>-5.5595407092581079E-3</v>
      </c>
      <c r="AB57" s="3"/>
      <c r="AC57" s="32">
        <v>-3.3290074295258161E-2</v>
      </c>
    </row>
    <row r="58" spans="2:29" x14ac:dyDescent="0.4">
      <c r="B58" s="37" t="s">
        <v>13</v>
      </c>
      <c r="C58" s="3">
        <v>-6.9534519964475697E-2</v>
      </c>
      <c r="D58" s="3">
        <v>0.13217544668106687</v>
      </c>
      <c r="E58" s="3">
        <v>2.0459894020500927E-2</v>
      </c>
      <c r="F58" s="3">
        <v>-1.4038265445158016E-2</v>
      </c>
      <c r="G58" s="3">
        <v>4.7945025169458221E-3</v>
      </c>
      <c r="H58" s="3">
        <v>9.9991002796568404E-2</v>
      </c>
      <c r="I58" s="3">
        <v>0.17638016391750228</v>
      </c>
      <c r="J58" s="3">
        <v>1.1133732572285985E-2</v>
      </c>
      <c r="K58" s="3"/>
      <c r="L58" s="3"/>
      <c r="M58" s="3">
        <v>9.1003922840984519E-2</v>
      </c>
      <c r="N58" s="44">
        <v>1</v>
      </c>
      <c r="O58" s="3">
        <v>0.14714199614318046</v>
      </c>
      <c r="P58" s="3"/>
      <c r="Q58" s="3"/>
      <c r="R58" s="3"/>
      <c r="S58" s="3"/>
      <c r="T58" s="3"/>
      <c r="U58" s="3"/>
      <c r="V58" s="3"/>
      <c r="W58" s="3">
        <v>-5.2808394550337926E-3</v>
      </c>
      <c r="X58" s="3">
        <v>5.0217916882180677E-2</v>
      </c>
      <c r="Y58" s="3"/>
      <c r="Z58" s="3">
        <v>3.8882200602030022E-2</v>
      </c>
      <c r="AA58" s="3">
        <v>-4.3338971890602707E-3</v>
      </c>
      <c r="AB58" s="3"/>
      <c r="AC58" s="32">
        <v>-7.271259817156929E-2</v>
      </c>
    </row>
    <row r="59" spans="2:29" x14ac:dyDescent="0.4">
      <c r="B59" s="37" t="s">
        <v>14</v>
      </c>
      <c r="C59" s="3">
        <v>-4.5977952175660232E-2</v>
      </c>
      <c r="D59" s="3">
        <v>6.4950530851921651E-2</v>
      </c>
      <c r="E59" s="3">
        <v>2.5931414212237141E-2</v>
      </c>
      <c r="F59" s="3">
        <v>-2.0371235625540128E-2</v>
      </c>
      <c r="G59" s="3">
        <v>1.2385982020217179E-2</v>
      </c>
      <c r="H59" s="3">
        <v>7.0530646238454203E-2</v>
      </c>
      <c r="I59" s="3">
        <v>2.521346535600022E-2</v>
      </c>
      <c r="J59" s="3">
        <v>9.3052615008674996E-2</v>
      </c>
      <c r="K59" s="3"/>
      <c r="L59" s="3"/>
      <c r="M59" s="3">
        <v>6.0237478336931181E-2</v>
      </c>
      <c r="N59" s="3">
        <v>0.14714199614318046</v>
      </c>
      <c r="O59" s="44">
        <v>1</v>
      </c>
      <c r="P59" s="3"/>
      <c r="Q59" s="3"/>
      <c r="R59" s="3"/>
      <c r="S59" s="3"/>
      <c r="T59" s="3"/>
      <c r="U59" s="3"/>
      <c r="V59" s="3"/>
      <c r="W59" s="3">
        <v>-4.3554756189870371E-3</v>
      </c>
      <c r="X59" s="3">
        <v>-6.5735624202705213E-3</v>
      </c>
      <c r="Y59" s="3"/>
      <c r="Z59" s="3">
        <v>-4.4445095943854212E-3</v>
      </c>
      <c r="AA59" s="3">
        <v>-3.5744664655835054E-3</v>
      </c>
      <c r="AB59" s="3"/>
      <c r="AC59" s="32">
        <v>-7.3497411443377292E-2</v>
      </c>
    </row>
    <row r="60" spans="2:29" x14ac:dyDescent="0.4">
      <c r="B60" s="37" t="s">
        <v>15</v>
      </c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44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2"/>
    </row>
    <row r="61" spans="2:29" x14ac:dyDescent="0.4">
      <c r="B61" s="37" t="s">
        <v>16</v>
      </c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44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2"/>
    </row>
    <row r="62" spans="2:29" x14ac:dyDescent="0.4">
      <c r="B62" s="37" t="s">
        <v>17</v>
      </c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44"/>
      <c r="S62" s="3"/>
      <c r="T62" s="3"/>
      <c r="U62" s="3"/>
      <c r="V62" s="3"/>
      <c r="W62" s="3"/>
      <c r="X62" s="3"/>
      <c r="Y62" s="3"/>
      <c r="Z62" s="3"/>
      <c r="AA62" s="3"/>
      <c r="AB62" s="3"/>
      <c r="AC62" s="32"/>
    </row>
    <row r="63" spans="2:29" x14ac:dyDescent="0.4">
      <c r="B63" s="37" t="s">
        <v>18</v>
      </c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44"/>
      <c r="T63" s="3"/>
      <c r="U63" s="3"/>
      <c r="V63" s="3"/>
      <c r="W63" s="3"/>
      <c r="X63" s="3"/>
      <c r="Y63" s="3"/>
      <c r="Z63" s="3"/>
      <c r="AA63" s="3"/>
      <c r="AB63" s="3"/>
      <c r="AC63" s="32"/>
    </row>
    <row r="64" spans="2:29" x14ac:dyDescent="0.4">
      <c r="B64" s="37" t="s">
        <v>19</v>
      </c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44"/>
      <c r="U64" s="3"/>
      <c r="V64" s="3"/>
      <c r="W64" s="3"/>
      <c r="X64" s="3"/>
      <c r="Y64" s="3"/>
      <c r="Z64" s="3"/>
      <c r="AA64" s="3"/>
      <c r="AB64" s="3"/>
      <c r="AC64" s="32"/>
    </row>
    <row r="65" spans="2:29" x14ac:dyDescent="0.4">
      <c r="B65" s="37" t="s">
        <v>20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44"/>
      <c r="V65" s="3"/>
      <c r="W65" s="3"/>
      <c r="X65" s="3"/>
      <c r="Y65" s="3"/>
      <c r="Z65" s="3"/>
      <c r="AA65" s="3"/>
      <c r="AB65" s="3"/>
      <c r="AC65" s="32"/>
    </row>
    <row r="66" spans="2:29" x14ac:dyDescent="0.4">
      <c r="B66" s="37" t="s">
        <v>21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44"/>
      <c r="W66" s="3"/>
      <c r="X66" s="3"/>
      <c r="Y66" s="3"/>
      <c r="Z66" s="3"/>
      <c r="AA66" s="3"/>
      <c r="AB66" s="3"/>
      <c r="AC66" s="32"/>
    </row>
    <row r="67" spans="2:29" x14ac:dyDescent="0.4">
      <c r="B67" s="37" t="s">
        <v>22</v>
      </c>
      <c r="C67" s="3">
        <v>-8.149592078725261E-2</v>
      </c>
      <c r="D67" s="3">
        <v>0.1393393659777947</v>
      </c>
      <c r="E67" s="3">
        <v>2.6841750003173209E-2</v>
      </c>
      <c r="F67" s="3">
        <v>3.706369781049768E-3</v>
      </c>
      <c r="G67" s="3">
        <v>-1.1697874647329161E-2</v>
      </c>
      <c r="H67" s="3">
        <v>-1.8660061891725251E-2</v>
      </c>
      <c r="I67" s="3">
        <v>7.0422521385933842E-2</v>
      </c>
      <c r="J67" s="3">
        <v>-1.1542799898928773E-2</v>
      </c>
      <c r="K67" s="3"/>
      <c r="L67" s="3"/>
      <c r="M67" s="3">
        <v>0.31033511314283968</v>
      </c>
      <c r="N67" s="3">
        <v>-5.2808394550337926E-3</v>
      </c>
      <c r="O67" s="3">
        <v>-4.3554756189870371E-3</v>
      </c>
      <c r="P67" s="3"/>
      <c r="Q67" s="3"/>
      <c r="R67" s="3"/>
      <c r="S67" s="3"/>
      <c r="T67" s="3"/>
      <c r="U67" s="3"/>
      <c r="V67" s="3"/>
      <c r="W67" s="44">
        <v>1</v>
      </c>
      <c r="X67" s="3">
        <v>0.28442914231144806</v>
      </c>
      <c r="Y67" s="3"/>
      <c r="Z67" s="3">
        <v>0.51455154038231032</v>
      </c>
      <c r="AA67" s="3">
        <v>0.44696605308213239</v>
      </c>
      <c r="AB67" s="3"/>
      <c r="AC67" s="32">
        <v>4.8354735846847331E-2</v>
      </c>
    </row>
    <row r="68" spans="2:29" x14ac:dyDescent="0.4">
      <c r="B68" s="37" t="s">
        <v>23</v>
      </c>
      <c r="C68" s="3">
        <v>-0.15406478113298255</v>
      </c>
      <c r="D68" s="3">
        <v>0.15889872554017315</v>
      </c>
      <c r="E68" s="3">
        <v>8.2940119752957425E-2</v>
      </c>
      <c r="F68" s="3">
        <v>5.8034112511899758E-2</v>
      </c>
      <c r="G68" s="3">
        <v>-1.5720610791424828E-2</v>
      </c>
      <c r="H68" s="3">
        <v>-1.5009467143892485E-2</v>
      </c>
      <c r="I68" s="3">
        <v>-1.3574169337282447E-2</v>
      </c>
      <c r="J68" s="3">
        <v>-1.7421131990620096E-2</v>
      </c>
      <c r="K68" s="3"/>
      <c r="L68" s="3"/>
      <c r="M68" s="3">
        <v>0.2416019201064491</v>
      </c>
      <c r="N68" s="3">
        <v>5.0217916882180677E-2</v>
      </c>
      <c r="O68" s="3">
        <v>-6.5735624202705213E-3</v>
      </c>
      <c r="P68" s="3"/>
      <c r="Q68" s="3"/>
      <c r="R68" s="3"/>
      <c r="S68" s="3"/>
      <c r="T68" s="3"/>
      <c r="U68" s="3"/>
      <c r="V68" s="3"/>
      <c r="W68" s="3">
        <v>0.28442914231144806</v>
      </c>
      <c r="X68" s="44">
        <v>1</v>
      </c>
      <c r="Y68" s="3"/>
      <c r="Z68" s="3">
        <v>0.86411108807159831</v>
      </c>
      <c r="AA68" s="3">
        <v>0.5393902665659831</v>
      </c>
      <c r="AB68" s="3"/>
      <c r="AC68" s="32">
        <v>7.298006055165672E-2</v>
      </c>
    </row>
    <row r="69" spans="2:29" x14ac:dyDescent="0.4">
      <c r="B69" s="37" t="s">
        <v>24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44"/>
      <c r="Z69" s="3"/>
      <c r="AA69" s="3"/>
      <c r="AB69" s="3"/>
      <c r="AC69" s="32"/>
    </row>
    <row r="70" spans="2:29" x14ac:dyDescent="0.4">
      <c r="B70" s="37" t="s">
        <v>25</v>
      </c>
      <c r="C70" s="3">
        <v>-0.13796158572403522</v>
      </c>
      <c r="D70" s="3">
        <v>0.14943205048516073</v>
      </c>
      <c r="E70" s="3">
        <v>7.1322361290011821E-2</v>
      </c>
      <c r="F70" s="3">
        <v>4.7264557522540128E-2</v>
      </c>
      <c r="G70" s="3">
        <v>-1.6107353267372157E-2</v>
      </c>
      <c r="H70" s="3">
        <v>-1.5401331778705616E-2</v>
      </c>
      <c r="I70" s="3">
        <v>3.8151471737483448E-3</v>
      </c>
      <c r="J70" s="3">
        <v>-1.5371459447191392E-2</v>
      </c>
      <c r="K70" s="3"/>
      <c r="L70" s="3"/>
      <c r="M70" s="3">
        <v>0.13937151707427056</v>
      </c>
      <c r="N70" s="3">
        <v>3.8882200602030022E-2</v>
      </c>
      <c r="O70" s="3">
        <v>-4.4445095943854212E-3</v>
      </c>
      <c r="P70" s="3"/>
      <c r="Q70" s="3"/>
      <c r="R70" s="3"/>
      <c r="S70" s="3"/>
      <c r="T70" s="3"/>
      <c r="U70" s="3"/>
      <c r="V70" s="3"/>
      <c r="W70" s="3">
        <v>0.51455154038231032</v>
      </c>
      <c r="X70" s="3">
        <v>0.86411108807159831</v>
      </c>
      <c r="Y70" s="3"/>
      <c r="Z70" s="44">
        <v>1</v>
      </c>
      <c r="AA70" s="3">
        <v>0.40476771967831915</v>
      </c>
      <c r="AB70" s="3"/>
      <c r="AC70" s="32">
        <v>6.6970883622144178E-2</v>
      </c>
    </row>
    <row r="71" spans="2:29" x14ac:dyDescent="0.4">
      <c r="B71" s="37" t="s">
        <v>26</v>
      </c>
      <c r="C71" s="3">
        <v>-8.6536832880691014E-2</v>
      </c>
      <c r="D71" s="3">
        <v>0.12140595754903576</v>
      </c>
      <c r="E71" s="3">
        <v>2.7952652689777993E-2</v>
      </c>
      <c r="F71" s="3">
        <v>3.3060826622786858E-2</v>
      </c>
      <c r="G71" s="3">
        <v>-9.6002513395315719E-3</v>
      </c>
      <c r="H71" s="3">
        <v>-1.5314002720373095E-2</v>
      </c>
      <c r="I71" s="3">
        <v>-1.3595519048725609E-2</v>
      </c>
      <c r="J71" s="3">
        <v>-9.4729840703959376E-3</v>
      </c>
      <c r="K71" s="3"/>
      <c r="L71" s="3"/>
      <c r="M71" s="3">
        <v>-5.5595407092581079E-3</v>
      </c>
      <c r="N71" s="3">
        <v>-4.3338971890602707E-3</v>
      </c>
      <c r="O71" s="3">
        <v>-3.5744664655835054E-3</v>
      </c>
      <c r="P71" s="3"/>
      <c r="Q71" s="3"/>
      <c r="R71" s="3"/>
      <c r="S71" s="3"/>
      <c r="T71" s="3"/>
      <c r="U71" s="3"/>
      <c r="V71" s="3"/>
      <c r="W71" s="3">
        <v>0.44696605308213239</v>
      </c>
      <c r="X71" s="3">
        <v>0.5393902665659831</v>
      </c>
      <c r="Y71" s="3"/>
      <c r="Z71" s="3">
        <v>0.40476771967831915</v>
      </c>
      <c r="AA71" s="44">
        <v>1</v>
      </c>
      <c r="AB71" s="3"/>
      <c r="AC71" s="32">
        <v>3.9683928199074445E-2</v>
      </c>
    </row>
    <row r="72" spans="2:29" x14ac:dyDescent="0.4">
      <c r="B72" s="37" t="s">
        <v>27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44"/>
      <c r="AC72" s="32"/>
    </row>
    <row r="73" spans="2:29" ht="15" thickBot="1" x14ac:dyDescent="0.45">
      <c r="B73" s="42" t="s">
        <v>1</v>
      </c>
      <c r="C73" s="33">
        <v>5.7325144898486773E-2</v>
      </c>
      <c r="D73" s="33">
        <v>-0.6216148225144279</v>
      </c>
      <c r="E73" s="33">
        <v>0.11126669151085113</v>
      </c>
      <c r="F73" s="33">
        <v>0.18051931777616528</v>
      </c>
      <c r="G73" s="33">
        <v>2.1656146314765222E-2</v>
      </c>
      <c r="H73" s="33">
        <v>-0.45585948133669196</v>
      </c>
      <c r="I73" s="33">
        <v>-0.37410146966702418</v>
      </c>
      <c r="J73" s="33">
        <v>-0.26576817678172943</v>
      </c>
      <c r="K73" s="33"/>
      <c r="L73" s="33"/>
      <c r="M73" s="33">
        <v>-3.3290074295258161E-2</v>
      </c>
      <c r="N73" s="33">
        <v>-7.271259817156929E-2</v>
      </c>
      <c r="O73" s="33">
        <v>-7.3497411443377292E-2</v>
      </c>
      <c r="P73" s="33"/>
      <c r="Q73" s="33"/>
      <c r="R73" s="33"/>
      <c r="S73" s="33"/>
      <c r="T73" s="33"/>
      <c r="U73" s="33"/>
      <c r="V73" s="33"/>
      <c r="W73" s="33">
        <v>4.8354735846847331E-2</v>
      </c>
      <c r="X73" s="33">
        <v>7.298006055165672E-2</v>
      </c>
      <c r="Y73" s="33"/>
      <c r="Z73" s="33">
        <v>6.6970883622144178E-2</v>
      </c>
      <c r="AA73" s="33">
        <v>3.9683928199074445E-2</v>
      </c>
      <c r="AB73" s="33"/>
      <c r="AC73" s="45">
        <v>1</v>
      </c>
    </row>
    <row r="76" spans="2:29" x14ac:dyDescent="0.4">
      <c r="B76" s="9" t="s">
        <v>1499</v>
      </c>
    </row>
    <row r="77" spans="2:29" ht="15" thickBot="1" x14ac:dyDescent="0.45"/>
    <row r="78" spans="2:29" x14ac:dyDescent="0.4">
      <c r="B78" s="12" t="s">
        <v>128</v>
      </c>
      <c r="C78" s="12" t="s">
        <v>1502</v>
      </c>
    </row>
    <row r="79" spans="2:29" x14ac:dyDescent="0.4">
      <c r="B79" s="5" t="s">
        <v>10</v>
      </c>
      <c r="C79" s="5" t="s">
        <v>1501</v>
      </c>
    </row>
    <row r="80" spans="2:29" x14ac:dyDescent="0.4">
      <c r="B80" s="3" t="s">
        <v>11</v>
      </c>
      <c r="C80" s="3" t="s">
        <v>1501</v>
      </c>
    </row>
    <row r="81" spans="2:3" x14ac:dyDescent="0.4">
      <c r="B81" s="3" t="s">
        <v>15</v>
      </c>
      <c r="C81" s="3" t="s">
        <v>1501</v>
      </c>
    </row>
    <row r="82" spans="2:3" x14ac:dyDescent="0.4">
      <c r="B82" s="3" t="s">
        <v>16</v>
      </c>
      <c r="C82" s="3" t="s">
        <v>1501</v>
      </c>
    </row>
    <row r="83" spans="2:3" x14ac:dyDescent="0.4">
      <c r="B83" s="3" t="s">
        <v>17</v>
      </c>
      <c r="C83" s="3" t="s">
        <v>1501</v>
      </c>
    </row>
    <row r="84" spans="2:3" x14ac:dyDescent="0.4">
      <c r="B84" s="3" t="s">
        <v>18</v>
      </c>
      <c r="C84" s="3" t="s">
        <v>1501</v>
      </c>
    </row>
    <row r="85" spans="2:3" x14ac:dyDescent="0.4">
      <c r="B85" s="3" t="s">
        <v>19</v>
      </c>
      <c r="C85" s="3" t="s">
        <v>1501</v>
      </c>
    </row>
    <row r="86" spans="2:3" x14ac:dyDescent="0.4">
      <c r="B86" s="3" t="s">
        <v>20</v>
      </c>
      <c r="C86" s="3" t="s">
        <v>1501</v>
      </c>
    </row>
    <row r="87" spans="2:3" x14ac:dyDescent="0.4">
      <c r="B87" s="3" t="s">
        <v>21</v>
      </c>
      <c r="C87" s="3" t="s">
        <v>1501</v>
      </c>
    </row>
    <row r="88" spans="2:3" x14ac:dyDescent="0.4">
      <c r="B88" s="3" t="s">
        <v>24</v>
      </c>
      <c r="C88" s="3" t="s">
        <v>1501</v>
      </c>
    </row>
    <row r="89" spans="2:3" x14ac:dyDescent="0.4">
      <c r="B89" s="3" t="s">
        <v>27</v>
      </c>
      <c r="C89" s="3" t="s">
        <v>1501</v>
      </c>
    </row>
    <row r="90" spans="2:3" x14ac:dyDescent="0.4">
      <c r="B90" s="3" t="s">
        <v>1500</v>
      </c>
      <c r="C90" s="3" t="s">
        <v>1500</v>
      </c>
    </row>
    <row r="91" spans="2:3" x14ac:dyDescent="0.4">
      <c r="B91" s="3" t="s">
        <v>1500</v>
      </c>
      <c r="C91" s="3" t="s">
        <v>1500</v>
      </c>
    </row>
    <row r="92" spans="2:3" x14ac:dyDescent="0.4">
      <c r="B92" s="3" t="s">
        <v>1500</v>
      </c>
      <c r="C92" s="3" t="s">
        <v>1500</v>
      </c>
    </row>
    <row r="93" spans="2:3" x14ac:dyDescent="0.4">
      <c r="B93" s="3" t="s">
        <v>1500</v>
      </c>
      <c r="C93" s="3" t="s">
        <v>1500</v>
      </c>
    </row>
    <row r="94" spans="2:3" x14ac:dyDescent="0.4">
      <c r="B94" s="3" t="s">
        <v>1500</v>
      </c>
      <c r="C94" s="3" t="s">
        <v>1500</v>
      </c>
    </row>
    <row r="95" spans="2:3" x14ac:dyDescent="0.4">
      <c r="B95" s="3" t="s">
        <v>1500</v>
      </c>
      <c r="C95" s="3" t="s">
        <v>1500</v>
      </c>
    </row>
    <row r="96" spans="2:3" x14ac:dyDescent="0.4">
      <c r="B96" s="3" t="s">
        <v>1500</v>
      </c>
      <c r="C96" s="3" t="s">
        <v>1500</v>
      </c>
    </row>
    <row r="97" spans="2:3" x14ac:dyDescent="0.4">
      <c r="B97" s="3" t="s">
        <v>1500</v>
      </c>
      <c r="C97" s="3" t="s">
        <v>1500</v>
      </c>
    </row>
    <row r="98" spans="2:3" x14ac:dyDescent="0.4">
      <c r="B98" s="3" t="s">
        <v>1500</v>
      </c>
      <c r="C98" s="3" t="s">
        <v>1500</v>
      </c>
    </row>
    <row r="99" spans="2:3" x14ac:dyDescent="0.4">
      <c r="B99" s="3" t="s">
        <v>1500</v>
      </c>
      <c r="C99" s="3" t="s">
        <v>1500</v>
      </c>
    </row>
    <row r="100" spans="2:3" x14ac:dyDescent="0.4">
      <c r="B100" s="3" t="s">
        <v>1500</v>
      </c>
      <c r="C100" s="3" t="s">
        <v>1500</v>
      </c>
    </row>
    <row r="101" spans="2:3" x14ac:dyDescent="0.4">
      <c r="B101" s="3" t="s">
        <v>1500</v>
      </c>
      <c r="C101" s="3" t="s">
        <v>1500</v>
      </c>
    </row>
    <row r="102" spans="2:3" x14ac:dyDescent="0.4">
      <c r="B102" s="3" t="s">
        <v>1500</v>
      </c>
      <c r="C102" s="3" t="s">
        <v>1500</v>
      </c>
    </row>
    <row r="103" spans="2:3" x14ac:dyDescent="0.4">
      <c r="B103" s="3" t="s">
        <v>1500</v>
      </c>
      <c r="C103" s="3" t="s">
        <v>1500</v>
      </c>
    </row>
    <row r="104" spans="2:3" ht="15" thickBot="1" x14ac:dyDescent="0.45">
      <c r="B104" s="4" t="s">
        <v>1500</v>
      </c>
      <c r="C104" s="4" t="s">
        <v>1500</v>
      </c>
    </row>
    <row r="107" spans="2:3" x14ac:dyDescent="0.4">
      <c r="B107" s="2" t="s">
        <v>137</v>
      </c>
    </row>
    <row r="109" spans="2:3" x14ac:dyDescent="0.4">
      <c r="B109" s="9" t="s">
        <v>1503</v>
      </c>
    </row>
    <row r="110" spans="2:3" ht="15" thickBot="1" x14ac:dyDescent="0.45"/>
    <row r="111" spans="2:3" x14ac:dyDescent="0.4">
      <c r="B111" s="46" t="s">
        <v>129</v>
      </c>
      <c r="C111" s="47">
        <v>880</v>
      </c>
    </row>
    <row r="112" spans="2:3" x14ac:dyDescent="0.4">
      <c r="B112" s="37" t="s">
        <v>142</v>
      </c>
      <c r="C112" s="34">
        <v>880</v>
      </c>
    </row>
    <row r="113" spans="2:3" x14ac:dyDescent="0.4">
      <c r="B113" s="37" t="s">
        <v>143</v>
      </c>
      <c r="C113" s="34">
        <v>864</v>
      </c>
    </row>
    <row r="114" spans="2:3" x14ac:dyDescent="0.4">
      <c r="B114" s="37" t="s">
        <v>1504</v>
      </c>
      <c r="C114" s="3">
        <v>0.54456606084632475</v>
      </c>
    </row>
    <row r="115" spans="2:3" x14ac:dyDescent="0.4">
      <c r="B115" s="37" t="s">
        <v>1505</v>
      </c>
      <c r="C115" s="3">
        <v>0.53665922162490676</v>
      </c>
    </row>
    <row r="116" spans="2:3" x14ac:dyDescent="0.4">
      <c r="B116" s="37" t="s">
        <v>1506</v>
      </c>
      <c r="C116" s="3">
        <v>8.1620852046859663E-2</v>
      </c>
    </row>
    <row r="117" spans="2:3" x14ac:dyDescent="0.4">
      <c r="B117" s="37" t="s">
        <v>1507</v>
      </c>
      <c r="C117" s="3">
        <v>0.28569363319272562</v>
      </c>
    </row>
    <row r="118" spans="2:3" x14ac:dyDescent="0.4">
      <c r="B118" s="37" t="s">
        <v>1508</v>
      </c>
      <c r="C118" s="3">
        <v>566.23856240442672</v>
      </c>
    </row>
    <row r="119" spans="2:3" x14ac:dyDescent="0.4">
      <c r="B119" s="37" t="s">
        <v>1509</v>
      </c>
      <c r="C119" s="3">
        <v>1.1098309741203287</v>
      </c>
    </row>
    <row r="120" spans="2:3" x14ac:dyDescent="0.4">
      <c r="B120" s="37" t="s">
        <v>1510</v>
      </c>
      <c r="C120" s="3">
        <v>16</v>
      </c>
    </row>
    <row r="121" spans="2:3" x14ac:dyDescent="0.4">
      <c r="B121" s="37" t="s">
        <v>148</v>
      </c>
      <c r="C121" s="3">
        <v>-2189.1372907108494</v>
      </c>
    </row>
    <row r="122" spans="2:3" x14ac:dyDescent="0.4">
      <c r="B122" s="37" t="s">
        <v>1511</v>
      </c>
      <c r="C122" s="3">
        <v>-2188.5069314987982</v>
      </c>
    </row>
    <row r="123" spans="2:3" x14ac:dyDescent="0.4">
      <c r="B123" s="37" t="s">
        <v>149</v>
      </c>
      <c r="C123" s="3">
        <v>-2112.6585401912935</v>
      </c>
    </row>
    <row r="124" spans="2:3" ht="15" thickBot="1" x14ac:dyDescent="0.45">
      <c r="B124" s="39" t="s">
        <v>1512</v>
      </c>
      <c r="C124" s="4">
        <v>0.47230186282603365</v>
      </c>
    </row>
    <row r="127" spans="2:3" x14ac:dyDescent="0.4">
      <c r="B127" s="9" t="s">
        <v>1513</v>
      </c>
    </row>
    <row r="128" spans="2:3" ht="15" thickBot="1" x14ac:dyDescent="0.45"/>
    <row r="129" spans="2:9" ht="43.75" x14ac:dyDescent="0.4">
      <c r="B129" s="11" t="s">
        <v>155</v>
      </c>
      <c r="C129" s="12" t="s">
        <v>143</v>
      </c>
      <c r="D129" s="12" t="s">
        <v>1514</v>
      </c>
      <c r="E129" s="12" t="s">
        <v>1515</v>
      </c>
      <c r="F129" s="12" t="s">
        <v>1516</v>
      </c>
      <c r="G129" s="12" t="s">
        <v>1517</v>
      </c>
      <c r="H129" s="12" t="s">
        <v>1518</v>
      </c>
    </row>
    <row r="130" spans="2:9" x14ac:dyDescent="0.4">
      <c r="B130" s="41" t="s">
        <v>1519</v>
      </c>
      <c r="C130" s="5">
        <v>15</v>
      </c>
      <c r="D130" s="5">
        <v>84.321834498061207</v>
      </c>
      <c r="E130" s="5">
        <v>5.6214556332040804</v>
      </c>
      <c r="F130" s="5">
        <v>68.872787924055544</v>
      </c>
      <c r="G130" s="14">
        <v>4.0969291261427376E-136</v>
      </c>
      <c r="H130" s="18" t="s">
        <v>1522</v>
      </c>
    </row>
    <row r="131" spans="2:9" x14ac:dyDescent="0.4">
      <c r="B131" s="37" t="s">
        <v>1520</v>
      </c>
      <c r="C131" s="3">
        <v>864</v>
      </c>
      <c r="D131" s="3">
        <v>70.520416168486747</v>
      </c>
      <c r="E131" s="3">
        <v>8.1620852046859663E-2</v>
      </c>
      <c r="F131" s="3"/>
      <c r="G131" s="15"/>
      <c r="H131" s="19" t="s">
        <v>1500</v>
      </c>
    </row>
    <row r="132" spans="2:9" ht="15" thickBot="1" x14ac:dyDescent="0.45">
      <c r="B132" s="39" t="s">
        <v>1521</v>
      </c>
      <c r="C132" s="4">
        <v>879</v>
      </c>
      <c r="D132" s="4">
        <v>154.84225066654795</v>
      </c>
      <c r="E132" s="4"/>
      <c r="F132" s="4"/>
      <c r="G132" s="16"/>
      <c r="H132" s="20" t="s">
        <v>1500</v>
      </c>
    </row>
    <row r="133" spans="2:9" x14ac:dyDescent="0.4">
      <c r="B133" s="13" t="s">
        <v>1523</v>
      </c>
    </row>
    <row r="134" spans="2:9" x14ac:dyDescent="0.4">
      <c r="B134" s="13" t="s">
        <v>1524</v>
      </c>
    </row>
    <row r="137" spans="2:9" x14ac:dyDescent="0.4">
      <c r="B137" s="9" t="s">
        <v>1525</v>
      </c>
    </row>
    <row r="138" spans="2:9" ht="15" thickBot="1" x14ac:dyDescent="0.45"/>
    <row r="139" spans="2:9" ht="43.75" x14ac:dyDescent="0.4">
      <c r="B139" s="11" t="s">
        <v>155</v>
      </c>
      <c r="C139" s="12" t="s">
        <v>156</v>
      </c>
      <c r="D139" s="12" t="s">
        <v>157</v>
      </c>
      <c r="E139" s="12" t="s">
        <v>1526</v>
      </c>
      <c r="F139" s="12" t="s">
        <v>1527</v>
      </c>
      <c r="G139" s="12" t="s">
        <v>1528</v>
      </c>
      <c r="H139" s="12" t="s">
        <v>1529</v>
      </c>
      <c r="I139" s="12" t="s">
        <v>1518</v>
      </c>
    </row>
    <row r="140" spans="2:9" x14ac:dyDescent="0.4">
      <c r="B140" s="41" t="s">
        <v>161</v>
      </c>
      <c r="C140" s="5">
        <v>-2.0470198932510968</v>
      </c>
      <c r="D140" s="5">
        <v>1.4525624927479639</v>
      </c>
      <c r="E140" s="5">
        <v>-1.4092473841717721</v>
      </c>
      <c r="F140" s="6">
        <v>0.1591218390775056</v>
      </c>
      <c r="G140" s="5">
        <v>-4.8979838402473312</v>
      </c>
      <c r="H140" s="5">
        <v>0.80394405374513722</v>
      </c>
      <c r="I140" s="18" t="s">
        <v>1530</v>
      </c>
    </row>
    <row r="141" spans="2:9" x14ac:dyDescent="0.4">
      <c r="B141" s="37" t="s">
        <v>2</v>
      </c>
      <c r="C141" s="3">
        <v>2.8979125925111431</v>
      </c>
      <c r="D141" s="3">
        <v>1.4525188254043722</v>
      </c>
      <c r="E141" s="3">
        <v>1.9950946878119684</v>
      </c>
      <c r="F141" s="15">
        <v>4.6346237864288042E-2</v>
      </c>
      <c r="G141" s="3">
        <v>4.7034351997667923E-2</v>
      </c>
      <c r="H141" s="3">
        <v>5.7487908330246178</v>
      </c>
      <c r="I141" s="19" t="s">
        <v>1533</v>
      </c>
    </row>
    <row r="142" spans="2:9" x14ac:dyDescent="0.4">
      <c r="B142" s="37" t="s">
        <v>3</v>
      </c>
      <c r="C142" s="3">
        <v>0.72809267203822148</v>
      </c>
      <c r="D142" s="3">
        <v>1.467909584516359</v>
      </c>
      <c r="E142" s="3">
        <v>0.49600648413104448</v>
      </c>
      <c r="F142" s="7">
        <v>0.62001598374542044</v>
      </c>
      <c r="G142" s="3">
        <v>-2.1529932184484872</v>
      </c>
      <c r="H142" s="3">
        <v>3.6091785625249297</v>
      </c>
      <c r="I142" s="19" t="s">
        <v>1530</v>
      </c>
    </row>
    <row r="143" spans="2:9" x14ac:dyDescent="0.4">
      <c r="B143" s="37" t="s">
        <v>4</v>
      </c>
      <c r="C143" s="3">
        <v>3.0908922662269465</v>
      </c>
      <c r="D143" s="3">
        <v>1.4553108777917505</v>
      </c>
      <c r="E143" s="3">
        <v>2.1238707917286943</v>
      </c>
      <c r="F143" s="15">
        <v>3.3964482605443935E-2</v>
      </c>
      <c r="G143" s="3">
        <v>0.23453402692905989</v>
      </c>
      <c r="H143" s="3">
        <v>5.947250505524833</v>
      </c>
      <c r="I143" s="19" t="s">
        <v>1533</v>
      </c>
    </row>
    <row r="144" spans="2:9" x14ac:dyDescent="0.4">
      <c r="B144" s="37" t="s">
        <v>5</v>
      </c>
      <c r="C144" s="3">
        <v>2.9502557474505906</v>
      </c>
      <c r="D144" s="3">
        <v>1.4529946662074171</v>
      </c>
      <c r="E144" s="3">
        <v>2.0304656417984654</v>
      </c>
      <c r="F144" s="15">
        <v>4.2615068072609175E-2</v>
      </c>
      <c r="G144" s="3">
        <v>9.8443567791114184E-2</v>
      </c>
      <c r="H144" s="3">
        <v>5.802067927110067</v>
      </c>
      <c r="I144" s="19" t="s">
        <v>1533</v>
      </c>
    </row>
    <row r="145" spans="2:9" x14ac:dyDescent="0.4">
      <c r="B145" s="37" t="s">
        <v>6</v>
      </c>
      <c r="C145" s="3">
        <v>2.9506367061171508</v>
      </c>
      <c r="D145" s="3">
        <v>1.4549803761080327</v>
      </c>
      <c r="E145" s="3">
        <v>2.0279563591159153</v>
      </c>
      <c r="F145" s="15">
        <v>4.2871108912143852E-2</v>
      </c>
      <c r="G145" s="3">
        <v>9.4927146920399608E-2</v>
      </c>
      <c r="H145" s="3">
        <v>5.806346265313902</v>
      </c>
      <c r="I145" s="19" t="s">
        <v>1533</v>
      </c>
    </row>
    <row r="146" spans="2:9" x14ac:dyDescent="0.4">
      <c r="B146" s="37" t="s">
        <v>7</v>
      </c>
      <c r="C146" s="3">
        <v>-4.1407515257991996</v>
      </c>
      <c r="D146" s="3">
        <v>1.6800207756901591</v>
      </c>
      <c r="E146" s="3">
        <v>-2.4647025713703825</v>
      </c>
      <c r="F146" s="15">
        <v>1.3906277277563772E-2</v>
      </c>
      <c r="G146" s="3">
        <v>-7.4381509049034724</v>
      </c>
      <c r="H146" s="3">
        <v>-0.84335214669492675</v>
      </c>
      <c r="I146" s="19" t="s">
        <v>1533</v>
      </c>
    </row>
    <row r="147" spans="2:9" x14ac:dyDescent="0.4">
      <c r="B147" s="37" t="s">
        <v>8</v>
      </c>
      <c r="C147" s="3">
        <v>-2.9400843880855843</v>
      </c>
      <c r="D147" s="3">
        <v>1.7498715329058345</v>
      </c>
      <c r="E147" s="3">
        <v>-1.680171562767973</v>
      </c>
      <c r="F147" s="7">
        <v>9.3285425366969488E-2</v>
      </c>
      <c r="G147" s="3">
        <v>-6.3745807881349181</v>
      </c>
      <c r="H147" s="3">
        <v>0.49441201196374962</v>
      </c>
      <c r="I147" s="19" t="s">
        <v>1531</v>
      </c>
    </row>
    <row r="148" spans="2:9" x14ac:dyDescent="0.4">
      <c r="B148" s="37" t="s">
        <v>9</v>
      </c>
      <c r="C148" s="3">
        <v>-2.8032844960113183</v>
      </c>
      <c r="D148" s="3">
        <v>2.1341883151988941</v>
      </c>
      <c r="E148" s="3">
        <v>-1.3135131872137855</v>
      </c>
      <c r="F148" s="7">
        <v>0.18935876971683241</v>
      </c>
      <c r="G148" s="3">
        <v>-6.992084615186922</v>
      </c>
      <c r="H148" s="3">
        <v>1.3855156231642849</v>
      </c>
      <c r="I148" s="19" t="s">
        <v>1530</v>
      </c>
    </row>
    <row r="149" spans="2:9" x14ac:dyDescent="0.4">
      <c r="B149" s="37" t="s">
        <v>10</v>
      </c>
      <c r="C149" s="3">
        <v>0</v>
      </c>
      <c r="D149" s="3">
        <v>0</v>
      </c>
      <c r="E149" s="3"/>
      <c r="F149" s="15"/>
      <c r="G149" s="3"/>
      <c r="H149" s="3"/>
      <c r="I149" s="19" t="s">
        <v>1500</v>
      </c>
    </row>
    <row r="150" spans="2:9" x14ac:dyDescent="0.4">
      <c r="B150" s="37" t="s">
        <v>11</v>
      </c>
      <c r="C150" s="3">
        <v>0</v>
      </c>
      <c r="D150" s="3">
        <v>0</v>
      </c>
      <c r="E150" s="3"/>
      <c r="F150" s="15"/>
      <c r="G150" s="3"/>
      <c r="H150" s="3"/>
      <c r="I150" s="19" t="s">
        <v>1500</v>
      </c>
    </row>
    <row r="151" spans="2:9" x14ac:dyDescent="0.4">
      <c r="B151" s="37" t="s">
        <v>12</v>
      </c>
      <c r="C151" s="3">
        <v>1.2228364909110445</v>
      </c>
      <c r="D151" s="3">
        <v>3.9531006611486625</v>
      </c>
      <c r="E151" s="3">
        <v>0.30933603662794706</v>
      </c>
      <c r="F151" s="7">
        <v>0.75714050367009489</v>
      </c>
      <c r="G151" s="3">
        <v>-6.5359673609362527</v>
      </c>
      <c r="H151" s="3">
        <v>8.9816403427583413</v>
      </c>
      <c r="I151" s="19" t="s">
        <v>1530</v>
      </c>
    </row>
    <row r="152" spans="2:9" x14ac:dyDescent="0.4">
      <c r="B152" s="37" t="s">
        <v>13</v>
      </c>
      <c r="C152" s="3">
        <v>9.6565796837584355</v>
      </c>
      <c r="D152" s="3">
        <v>3.6300162924892296</v>
      </c>
      <c r="E152" s="3">
        <v>2.6602028491548668</v>
      </c>
      <c r="F152" s="15">
        <v>7.9540954142287568E-3</v>
      </c>
      <c r="G152" s="3">
        <v>2.5318978689902725</v>
      </c>
      <c r="H152" s="3">
        <v>16.781261498526597</v>
      </c>
      <c r="I152" s="19" t="s">
        <v>1532</v>
      </c>
    </row>
    <row r="153" spans="2:9" x14ac:dyDescent="0.4">
      <c r="B153" s="37" t="s">
        <v>14</v>
      </c>
      <c r="C153" s="3">
        <v>2.2146876220312719</v>
      </c>
      <c r="D153" s="3">
        <v>4.4222322535089793</v>
      </c>
      <c r="E153" s="3">
        <v>0.50080762272807999</v>
      </c>
      <c r="F153" s="7">
        <v>0.61663407254809499</v>
      </c>
      <c r="G153" s="3">
        <v>-6.4648871177424727</v>
      </c>
      <c r="H153" s="3">
        <v>10.894262361805017</v>
      </c>
      <c r="I153" s="19" t="s">
        <v>1530</v>
      </c>
    </row>
    <row r="154" spans="2:9" x14ac:dyDescent="0.4">
      <c r="B154" s="37" t="s">
        <v>15</v>
      </c>
      <c r="C154" s="3">
        <v>0</v>
      </c>
      <c r="D154" s="3">
        <v>0</v>
      </c>
      <c r="E154" s="3"/>
      <c r="F154" s="15"/>
      <c r="G154" s="3"/>
      <c r="H154" s="3"/>
      <c r="I154" s="19" t="s">
        <v>1500</v>
      </c>
    </row>
    <row r="155" spans="2:9" x14ac:dyDescent="0.4">
      <c r="B155" s="37" t="s">
        <v>16</v>
      </c>
      <c r="C155" s="3">
        <v>0</v>
      </c>
      <c r="D155" s="3">
        <v>0</v>
      </c>
      <c r="E155" s="3"/>
      <c r="F155" s="15"/>
      <c r="G155" s="3"/>
      <c r="H155" s="3"/>
      <c r="I155" s="19" t="s">
        <v>1500</v>
      </c>
    </row>
    <row r="156" spans="2:9" x14ac:dyDescent="0.4">
      <c r="B156" s="37" t="s">
        <v>17</v>
      </c>
      <c r="C156" s="3">
        <v>0</v>
      </c>
      <c r="D156" s="3">
        <v>0</v>
      </c>
      <c r="E156" s="3"/>
      <c r="F156" s="15"/>
      <c r="G156" s="3"/>
      <c r="H156" s="3"/>
      <c r="I156" s="19" t="s">
        <v>1500</v>
      </c>
    </row>
    <row r="157" spans="2:9" x14ac:dyDescent="0.4">
      <c r="B157" s="37" t="s">
        <v>18</v>
      </c>
      <c r="C157" s="3">
        <v>0</v>
      </c>
      <c r="D157" s="3">
        <v>0</v>
      </c>
      <c r="E157" s="3"/>
      <c r="F157" s="15"/>
      <c r="G157" s="3"/>
      <c r="H157" s="3"/>
      <c r="I157" s="19" t="s">
        <v>1500</v>
      </c>
    </row>
    <row r="158" spans="2:9" x14ac:dyDescent="0.4">
      <c r="B158" s="37" t="s">
        <v>19</v>
      </c>
      <c r="C158" s="3">
        <v>0</v>
      </c>
      <c r="D158" s="3">
        <v>0</v>
      </c>
      <c r="E158" s="3"/>
      <c r="F158" s="15"/>
      <c r="G158" s="3"/>
      <c r="H158" s="3"/>
      <c r="I158" s="19" t="s">
        <v>1500</v>
      </c>
    </row>
    <row r="159" spans="2:9" x14ac:dyDescent="0.4">
      <c r="B159" s="37" t="s">
        <v>20</v>
      </c>
      <c r="C159" s="3">
        <v>0</v>
      </c>
      <c r="D159" s="3">
        <v>0</v>
      </c>
      <c r="E159" s="3"/>
      <c r="F159" s="15"/>
      <c r="G159" s="3"/>
      <c r="H159" s="3"/>
      <c r="I159" s="19" t="s">
        <v>1500</v>
      </c>
    </row>
    <row r="160" spans="2:9" x14ac:dyDescent="0.4">
      <c r="B160" s="37" t="s">
        <v>21</v>
      </c>
      <c r="C160" s="3">
        <v>0</v>
      </c>
      <c r="D160" s="3">
        <v>0</v>
      </c>
      <c r="E160" s="3"/>
      <c r="F160" s="15"/>
      <c r="G160" s="3"/>
      <c r="H160" s="3"/>
      <c r="I160" s="19" t="s">
        <v>1500</v>
      </c>
    </row>
    <row r="161" spans="2:9" x14ac:dyDescent="0.4">
      <c r="B161" s="37" t="s">
        <v>22</v>
      </c>
      <c r="C161" s="3">
        <v>39.574738775677126</v>
      </c>
      <c r="D161" s="3">
        <v>10.125212973871921</v>
      </c>
      <c r="E161" s="3">
        <v>3.9085339614879815</v>
      </c>
      <c r="F161" s="15">
        <v>1.0012188514862963E-4</v>
      </c>
      <c r="G161" s="3">
        <v>19.701847049306455</v>
      </c>
      <c r="H161" s="3">
        <v>59.447630502047801</v>
      </c>
      <c r="I161" s="19" t="s">
        <v>1522</v>
      </c>
    </row>
    <row r="162" spans="2:9" x14ac:dyDescent="0.4">
      <c r="B162" s="37" t="s">
        <v>23</v>
      </c>
      <c r="C162" s="3">
        <v>26.233505471206531</v>
      </c>
      <c r="D162" s="3">
        <v>7.2703544983687598</v>
      </c>
      <c r="E162" s="3">
        <v>3.608284228381506</v>
      </c>
      <c r="F162" s="15">
        <v>3.2593765243005279E-4</v>
      </c>
      <c r="G162" s="3">
        <v>11.963882883390141</v>
      </c>
      <c r="H162" s="3">
        <v>40.50312805902292</v>
      </c>
      <c r="I162" s="19" t="s">
        <v>1522</v>
      </c>
    </row>
    <row r="163" spans="2:9" x14ac:dyDescent="0.4">
      <c r="B163" s="37" t="s">
        <v>24</v>
      </c>
      <c r="C163" s="3">
        <v>0</v>
      </c>
      <c r="D163" s="3">
        <v>0</v>
      </c>
      <c r="E163" s="3"/>
      <c r="F163" s="15"/>
      <c r="G163" s="3"/>
      <c r="H163" s="3"/>
      <c r="I163" s="19" t="s">
        <v>1500</v>
      </c>
    </row>
    <row r="164" spans="2:9" x14ac:dyDescent="0.4">
      <c r="B164" s="37" t="s">
        <v>25</v>
      </c>
      <c r="C164" s="3">
        <v>-7.8382706109416693</v>
      </c>
      <c r="D164" s="3">
        <v>4.6482526618838698</v>
      </c>
      <c r="E164" s="3">
        <v>-1.6862832511701142</v>
      </c>
      <c r="F164" s="7">
        <v>9.2102277362783314E-2</v>
      </c>
      <c r="G164" s="3">
        <v>-16.961458647065331</v>
      </c>
      <c r="H164" s="3">
        <v>1.2849174251819937</v>
      </c>
      <c r="I164" s="19" t="s">
        <v>1531</v>
      </c>
    </row>
    <row r="165" spans="2:9" x14ac:dyDescent="0.4">
      <c r="B165" s="37" t="s">
        <v>26</v>
      </c>
      <c r="C165" s="3">
        <v>-12.014435996906611</v>
      </c>
      <c r="D165" s="3">
        <v>8.7757836547863555</v>
      </c>
      <c r="E165" s="3">
        <v>-1.3690442323465755</v>
      </c>
      <c r="F165" s="7">
        <v>0.17134123789240174</v>
      </c>
      <c r="G165" s="3">
        <v>-29.238784643760944</v>
      </c>
      <c r="H165" s="3">
        <v>5.2099126499477197</v>
      </c>
      <c r="I165" s="19" t="s">
        <v>1530</v>
      </c>
    </row>
    <row r="166" spans="2:9" ht="15" thickBot="1" x14ac:dyDescent="0.45">
      <c r="B166" s="39" t="s">
        <v>27</v>
      </c>
      <c r="C166" s="4">
        <v>0</v>
      </c>
      <c r="D166" s="4">
        <v>0</v>
      </c>
      <c r="E166" s="4"/>
      <c r="F166" s="16"/>
      <c r="G166" s="4"/>
      <c r="H166" s="4"/>
      <c r="I166" s="20" t="s">
        <v>1500</v>
      </c>
    </row>
    <row r="167" spans="2:9" x14ac:dyDescent="0.4">
      <c r="B167" s="13" t="s">
        <v>1524</v>
      </c>
    </row>
    <row r="170" spans="2:9" x14ac:dyDescent="0.4">
      <c r="B170" s="9" t="s">
        <v>1534</v>
      </c>
    </row>
    <row r="172" spans="2:9" x14ac:dyDescent="0.4">
      <c r="B172" t="s">
        <v>1581</v>
      </c>
    </row>
    <row r="175" spans="2:9" x14ac:dyDescent="0.4">
      <c r="B175" s="9" t="s">
        <v>1535</v>
      </c>
    </row>
    <row r="176" spans="2:9" ht="15" thickBot="1" x14ac:dyDescent="0.45"/>
    <row r="177" spans="2:9" ht="43.75" x14ac:dyDescent="0.4">
      <c r="B177" s="11" t="s">
        <v>155</v>
      </c>
      <c r="C177" s="12" t="s">
        <v>156</v>
      </c>
      <c r="D177" s="12" t="s">
        <v>157</v>
      </c>
      <c r="E177" s="12" t="s">
        <v>1526</v>
      </c>
      <c r="F177" s="12" t="s">
        <v>1527</v>
      </c>
      <c r="G177" s="12" t="s">
        <v>1528</v>
      </c>
      <c r="H177" s="12" t="s">
        <v>1529</v>
      </c>
      <c r="I177" s="12" t="s">
        <v>1518</v>
      </c>
    </row>
    <row r="178" spans="2:9" x14ac:dyDescent="0.4">
      <c r="B178" s="41" t="s">
        <v>2</v>
      </c>
      <c r="C178" s="5">
        <v>2.416468847077764</v>
      </c>
      <c r="D178" s="5">
        <v>1.2112050930915559</v>
      </c>
      <c r="E178" s="5">
        <v>1.9950946878119686</v>
      </c>
      <c r="F178" s="14">
        <v>4.6346237864288042E-2</v>
      </c>
      <c r="G178" s="5">
        <v>3.9220315560438035E-2</v>
      </c>
      <c r="H178" s="5">
        <v>4.7937173785950904</v>
      </c>
      <c r="I178" s="18" t="s">
        <v>1533</v>
      </c>
    </row>
    <row r="179" spans="2:9" x14ac:dyDescent="0.4">
      <c r="B179" s="37" t="s">
        <v>3</v>
      </c>
      <c r="C179" s="3">
        <v>0.17140726948820806</v>
      </c>
      <c r="D179" s="3">
        <v>0.34557465471141385</v>
      </c>
      <c r="E179" s="3">
        <v>0.49600648413104442</v>
      </c>
      <c r="F179" s="7">
        <v>0.62001598374542044</v>
      </c>
      <c r="G179" s="3">
        <v>-0.50685675460487456</v>
      </c>
      <c r="H179" s="3">
        <v>0.84967129358129068</v>
      </c>
      <c r="I179" s="19" t="s">
        <v>1530</v>
      </c>
    </row>
    <row r="180" spans="2:9" x14ac:dyDescent="0.4">
      <c r="B180" s="37" t="s">
        <v>4</v>
      </c>
      <c r="C180" s="3">
        <v>1.2877439158419162</v>
      </c>
      <c r="D180" s="3">
        <v>0.60631933018570083</v>
      </c>
      <c r="E180" s="3">
        <v>2.1238707917286943</v>
      </c>
      <c r="F180" s="15">
        <v>3.3964482605443935E-2</v>
      </c>
      <c r="G180" s="3">
        <v>9.7712809189715699E-2</v>
      </c>
      <c r="H180" s="3">
        <v>2.4777750224941166</v>
      </c>
      <c r="I180" s="19" t="s">
        <v>1533</v>
      </c>
    </row>
    <row r="181" spans="2:9" x14ac:dyDescent="0.4">
      <c r="B181" s="37" t="s">
        <v>5</v>
      </c>
      <c r="C181" s="3">
        <v>1.2596966161144145</v>
      </c>
      <c r="D181" s="3">
        <v>0.6203978979908521</v>
      </c>
      <c r="E181" s="3">
        <v>2.0304656417984654</v>
      </c>
      <c r="F181" s="15">
        <v>4.2615068072609175E-2</v>
      </c>
      <c r="G181" s="3">
        <v>4.203331502086094E-2</v>
      </c>
      <c r="H181" s="3">
        <v>2.4773599172079681</v>
      </c>
      <c r="I181" s="19" t="s">
        <v>1533</v>
      </c>
    </row>
    <row r="182" spans="2:9" x14ac:dyDescent="0.4">
      <c r="B182" s="37" t="s">
        <v>6</v>
      </c>
      <c r="C182" s="3">
        <v>0.93897175932538424</v>
      </c>
      <c r="D182" s="3">
        <v>0.46301378977145624</v>
      </c>
      <c r="E182" s="3">
        <v>2.0279563591159153</v>
      </c>
      <c r="F182" s="15">
        <v>4.2871108912143852E-2</v>
      </c>
      <c r="G182" s="3">
        <v>3.020836484776257E-2</v>
      </c>
      <c r="H182" s="3">
        <v>1.847735153803006</v>
      </c>
      <c r="I182" s="19" t="s">
        <v>1533</v>
      </c>
    </row>
    <row r="183" spans="2:9" x14ac:dyDescent="0.4">
      <c r="B183" s="37" t="s">
        <v>7</v>
      </c>
      <c r="C183" s="3">
        <v>-0.14091422901816253</v>
      </c>
      <c r="D183" s="3">
        <v>5.7172914352831526E-2</v>
      </c>
      <c r="E183" s="3">
        <v>-2.464702571370383</v>
      </c>
      <c r="F183" s="15">
        <v>1.3906277277563772E-2</v>
      </c>
      <c r="G183" s="3">
        <v>-0.25312827721120518</v>
      </c>
      <c r="H183" s="3">
        <v>-2.8700180825119867E-2</v>
      </c>
      <c r="I183" s="19" t="s">
        <v>1533</v>
      </c>
    </row>
    <row r="184" spans="2:9" x14ac:dyDescent="0.4">
      <c r="B184" s="37" t="s">
        <v>8</v>
      </c>
      <c r="C184" s="3">
        <v>-7.9188847592487871E-2</v>
      </c>
      <c r="D184" s="3">
        <v>4.7131405713134088E-2</v>
      </c>
      <c r="E184" s="3">
        <v>-1.680171562767973</v>
      </c>
      <c r="F184" s="7">
        <v>9.3285425366969488E-2</v>
      </c>
      <c r="G184" s="3">
        <v>-0.17169429168198519</v>
      </c>
      <c r="H184" s="3">
        <v>1.3316596497009434E-2</v>
      </c>
      <c r="I184" s="19" t="s">
        <v>1531</v>
      </c>
    </row>
    <row r="185" spans="2:9" x14ac:dyDescent="0.4">
      <c r="B185" s="37" t="s">
        <v>9</v>
      </c>
      <c r="C185" s="3">
        <v>-4.5482563940695782E-2</v>
      </c>
      <c r="D185" s="3">
        <v>3.46266519312022E-2</v>
      </c>
      <c r="E185" s="3">
        <v>-1.3135131872137855</v>
      </c>
      <c r="F185" s="7">
        <v>0.18935876971683241</v>
      </c>
      <c r="G185" s="3">
        <v>-0.11344475954598596</v>
      </c>
      <c r="H185" s="3">
        <v>2.2479631664594386E-2</v>
      </c>
      <c r="I185" s="19" t="s">
        <v>1530</v>
      </c>
    </row>
    <row r="186" spans="2:9" x14ac:dyDescent="0.4">
      <c r="B186" s="37" t="s">
        <v>10</v>
      </c>
      <c r="C186" s="3">
        <v>0</v>
      </c>
      <c r="D186" s="3">
        <v>0</v>
      </c>
      <c r="E186" s="3"/>
      <c r="F186" s="15"/>
      <c r="G186" s="3"/>
      <c r="H186" s="3"/>
      <c r="I186" s="19" t="s">
        <v>1500</v>
      </c>
    </row>
    <row r="187" spans="2:9" x14ac:dyDescent="0.4">
      <c r="B187" s="37" t="s">
        <v>11</v>
      </c>
      <c r="C187" s="3">
        <v>0</v>
      </c>
      <c r="D187" s="3">
        <v>0</v>
      </c>
      <c r="E187" s="3"/>
      <c r="F187" s="15"/>
      <c r="G187" s="3"/>
      <c r="H187" s="3"/>
      <c r="I187" s="19" t="s">
        <v>1500</v>
      </c>
    </row>
    <row r="188" spans="2:9" x14ac:dyDescent="0.4">
      <c r="B188" s="37" t="s">
        <v>12</v>
      </c>
      <c r="C188" s="3">
        <v>1.0726980778885961E-2</v>
      </c>
      <c r="D188" s="3">
        <v>3.4677436537366005E-2</v>
      </c>
      <c r="E188" s="3">
        <v>0.30933603662794712</v>
      </c>
      <c r="F188" s="7">
        <v>0.75714050367009489</v>
      </c>
      <c r="G188" s="3">
        <v>-5.7334890456167652E-2</v>
      </c>
      <c r="H188" s="3">
        <v>7.8788852013939578E-2</v>
      </c>
      <c r="I188" s="19" t="s">
        <v>1530</v>
      </c>
    </row>
    <row r="189" spans="2:9" x14ac:dyDescent="0.4">
      <c r="B189" s="37" t="s">
        <v>13</v>
      </c>
      <c r="C189" s="3">
        <v>7.4285818167336218E-2</v>
      </c>
      <c r="D189" s="3">
        <v>2.7924869786127945E-2</v>
      </c>
      <c r="E189" s="3">
        <v>2.6602028491548668</v>
      </c>
      <c r="F189" s="15">
        <v>7.9540954142287568E-3</v>
      </c>
      <c r="G189" s="3">
        <v>1.9477300542594729E-2</v>
      </c>
      <c r="H189" s="3">
        <v>0.12909433579207771</v>
      </c>
      <c r="I189" s="19" t="s">
        <v>1532</v>
      </c>
    </row>
    <row r="190" spans="2:9" x14ac:dyDescent="0.4">
      <c r="B190" s="37" t="s">
        <v>14</v>
      </c>
      <c r="C190" s="3">
        <v>1.3922798478696614E-2</v>
      </c>
      <c r="D190" s="3">
        <v>2.7800692015936386E-2</v>
      </c>
      <c r="E190" s="3">
        <v>0.50080762272807999</v>
      </c>
      <c r="F190" s="7">
        <v>0.61663407254809499</v>
      </c>
      <c r="G190" s="3">
        <v>-4.0641993765827486E-2</v>
      </c>
      <c r="H190" s="3">
        <v>6.8487590723220707E-2</v>
      </c>
      <c r="I190" s="19" t="s">
        <v>1530</v>
      </c>
    </row>
    <row r="191" spans="2:9" x14ac:dyDescent="0.4">
      <c r="B191" s="37" t="s">
        <v>15</v>
      </c>
      <c r="C191" s="3">
        <v>0</v>
      </c>
      <c r="D191" s="3">
        <v>0</v>
      </c>
      <c r="E191" s="3"/>
      <c r="F191" s="15"/>
      <c r="G191" s="3"/>
      <c r="H191" s="3"/>
      <c r="I191" s="19" t="s">
        <v>1500</v>
      </c>
    </row>
    <row r="192" spans="2:9" x14ac:dyDescent="0.4">
      <c r="B192" s="37" t="s">
        <v>16</v>
      </c>
      <c r="C192" s="3">
        <v>0</v>
      </c>
      <c r="D192" s="3">
        <v>0</v>
      </c>
      <c r="E192" s="3"/>
      <c r="F192" s="15"/>
      <c r="G192" s="3"/>
      <c r="H192" s="3"/>
      <c r="I192" s="19" t="s">
        <v>1500</v>
      </c>
    </row>
    <row r="193" spans="2:9" x14ac:dyDescent="0.4">
      <c r="B193" s="37" t="s">
        <v>17</v>
      </c>
      <c r="C193" s="3">
        <v>0</v>
      </c>
      <c r="D193" s="3">
        <v>0</v>
      </c>
      <c r="E193" s="3"/>
      <c r="F193" s="15"/>
      <c r="G193" s="3"/>
      <c r="H193" s="3"/>
      <c r="I193" s="19" t="s">
        <v>1500</v>
      </c>
    </row>
    <row r="194" spans="2:9" x14ac:dyDescent="0.4">
      <c r="B194" s="37" t="s">
        <v>18</v>
      </c>
      <c r="C194" s="3">
        <v>0</v>
      </c>
      <c r="D194" s="3">
        <v>0</v>
      </c>
      <c r="E194" s="3"/>
      <c r="F194" s="15"/>
      <c r="G194" s="3"/>
      <c r="H194" s="3"/>
      <c r="I194" s="19" t="s">
        <v>1500</v>
      </c>
    </row>
    <row r="195" spans="2:9" x14ac:dyDescent="0.4">
      <c r="B195" s="37" t="s">
        <v>19</v>
      </c>
      <c r="C195" s="3">
        <v>0</v>
      </c>
      <c r="D195" s="3">
        <v>0</v>
      </c>
      <c r="E195" s="3"/>
      <c r="F195" s="15"/>
      <c r="G195" s="3"/>
      <c r="H195" s="3"/>
      <c r="I195" s="19" t="s">
        <v>1500</v>
      </c>
    </row>
    <row r="196" spans="2:9" x14ac:dyDescent="0.4">
      <c r="B196" s="37" t="s">
        <v>20</v>
      </c>
      <c r="C196" s="3">
        <v>0</v>
      </c>
      <c r="D196" s="3">
        <v>0</v>
      </c>
      <c r="E196" s="3"/>
      <c r="F196" s="15"/>
      <c r="G196" s="3"/>
      <c r="H196" s="3"/>
      <c r="I196" s="19" t="s">
        <v>1500</v>
      </c>
    </row>
    <row r="197" spans="2:9" x14ac:dyDescent="0.4">
      <c r="B197" s="37" t="s">
        <v>21</v>
      </c>
      <c r="C197" s="3">
        <v>0</v>
      </c>
      <c r="D197" s="3">
        <v>0</v>
      </c>
      <c r="E197" s="3"/>
      <c r="F197" s="15"/>
      <c r="G197" s="3"/>
      <c r="H197" s="3"/>
      <c r="I197" s="19" t="s">
        <v>1500</v>
      </c>
    </row>
    <row r="198" spans="2:9" x14ac:dyDescent="0.4">
      <c r="B198" s="37" t="s">
        <v>22</v>
      </c>
      <c r="C198" s="3">
        <v>0.1887300438622819</v>
      </c>
      <c r="D198" s="3">
        <v>4.8286658302549905E-2</v>
      </c>
      <c r="E198" s="3">
        <v>3.908533961487981</v>
      </c>
      <c r="F198" s="15">
        <v>1.0012188514862963E-4</v>
      </c>
      <c r="G198" s="3">
        <v>9.3957169973005225E-2</v>
      </c>
      <c r="H198" s="3">
        <v>0.28350291775155856</v>
      </c>
      <c r="I198" s="19" t="s">
        <v>1522</v>
      </c>
    </row>
    <row r="199" spans="2:9" x14ac:dyDescent="0.4">
      <c r="B199" s="37" t="s">
        <v>23</v>
      </c>
      <c r="C199" s="3">
        <v>0.32741549280323462</v>
      </c>
      <c r="D199" s="3">
        <v>9.0739939561273603E-2</v>
      </c>
      <c r="E199" s="3">
        <v>3.608284228381506</v>
      </c>
      <c r="F199" s="15">
        <v>3.2593765243005279E-4</v>
      </c>
      <c r="G199" s="3">
        <v>0.14931899262966511</v>
      </c>
      <c r="H199" s="3">
        <v>0.50551199297680416</v>
      </c>
      <c r="I199" s="19" t="s">
        <v>1522</v>
      </c>
    </row>
    <row r="200" spans="2:9" x14ac:dyDescent="0.4">
      <c r="B200" s="37" t="s">
        <v>24</v>
      </c>
      <c r="C200" s="3">
        <v>0</v>
      </c>
      <c r="D200" s="3">
        <v>0</v>
      </c>
      <c r="E200" s="3"/>
      <c r="F200" s="15"/>
      <c r="G200" s="3"/>
      <c r="H200" s="3"/>
      <c r="I200" s="19" t="s">
        <v>1500</v>
      </c>
    </row>
    <row r="201" spans="2:9" x14ac:dyDescent="0.4">
      <c r="B201" s="37" t="s">
        <v>25</v>
      </c>
      <c r="C201" s="3">
        <v>-0.12678410570519788</v>
      </c>
      <c r="D201" s="3">
        <v>7.5185533401474644E-2</v>
      </c>
      <c r="E201" s="3">
        <v>-1.6862832511701142</v>
      </c>
      <c r="F201" s="7">
        <v>9.2102277362783314E-2</v>
      </c>
      <c r="G201" s="3">
        <v>-0.27435176364311886</v>
      </c>
      <c r="H201" s="3">
        <v>2.0783552232723101E-2</v>
      </c>
      <c r="I201" s="19" t="s">
        <v>1531</v>
      </c>
    </row>
    <row r="202" spans="2:9" x14ac:dyDescent="0.4">
      <c r="B202" s="37" t="s">
        <v>26</v>
      </c>
      <c r="C202" s="3">
        <v>-5.3517098269699553E-2</v>
      </c>
      <c r="D202" s="3">
        <v>3.9090846742014997E-2</v>
      </c>
      <c r="E202" s="3">
        <v>-1.3690442323465755</v>
      </c>
      <c r="F202" s="7">
        <v>0.17134123789240174</v>
      </c>
      <c r="G202" s="3">
        <v>-0.13024122909053937</v>
      </c>
      <c r="H202" s="3">
        <v>2.3207032551140247E-2</v>
      </c>
      <c r="I202" s="19" t="s">
        <v>1530</v>
      </c>
    </row>
    <row r="203" spans="2:9" ht="15" thickBot="1" x14ac:dyDescent="0.45">
      <c r="B203" s="39" t="s">
        <v>27</v>
      </c>
      <c r="C203" s="4">
        <v>0</v>
      </c>
      <c r="D203" s="4">
        <v>0</v>
      </c>
      <c r="E203" s="4"/>
      <c r="F203" s="16"/>
      <c r="G203" s="4"/>
      <c r="H203" s="4"/>
      <c r="I203" s="20" t="s">
        <v>1500</v>
      </c>
    </row>
    <row r="204" spans="2:9" x14ac:dyDescent="0.4">
      <c r="B204" s="13" t="s">
        <v>1524</v>
      </c>
    </row>
    <row r="224" spans="7:7" x14ac:dyDescent="0.4">
      <c r="G224" t="s">
        <v>1047</v>
      </c>
    </row>
    <row r="227" spans="2:13" x14ac:dyDescent="0.4">
      <c r="B227" s="9" t="s">
        <v>1536</v>
      </c>
    </row>
    <row r="228" spans="2:13" ht="15" thickBot="1" x14ac:dyDescent="0.45"/>
    <row r="229" spans="2:13" ht="72.900000000000006" x14ac:dyDescent="0.4">
      <c r="B229" s="11" t="s">
        <v>163</v>
      </c>
      <c r="C229" s="12" t="s">
        <v>164</v>
      </c>
      <c r="D229" s="12" t="s">
        <v>1</v>
      </c>
      <c r="E229" s="12" t="s">
        <v>165</v>
      </c>
      <c r="F229" s="12" t="s">
        <v>1537</v>
      </c>
      <c r="G229" s="12" t="s">
        <v>166</v>
      </c>
      <c r="H229" s="12" t="s">
        <v>1538</v>
      </c>
      <c r="I229" s="12" t="s">
        <v>1539</v>
      </c>
      <c r="J229" s="12" t="s">
        <v>1540</v>
      </c>
      <c r="K229" s="12" t="s">
        <v>1541</v>
      </c>
      <c r="L229" s="12" t="s">
        <v>1542</v>
      </c>
      <c r="M229" s="12" t="s">
        <v>1543</v>
      </c>
    </row>
    <row r="230" spans="2:13" x14ac:dyDescent="0.4">
      <c r="B230" s="41" t="s">
        <v>167</v>
      </c>
      <c r="C230" s="36">
        <v>1</v>
      </c>
      <c r="D230" s="5">
        <v>0</v>
      </c>
      <c r="E230" s="5">
        <v>0.85089269926004629</v>
      </c>
      <c r="F230" s="5">
        <v>-0.85089269926004629</v>
      </c>
      <c r="G230" s="5">
        <v>-2.9783397331995984</v>
      </c>
      <c r="H230" s="5">
        <v>1.4445732947327887E-2</v>
      </c>
      <c r="I230" s="5">
        <v>0.82253986485437824</v>
      </c>
      <c r="J230" s="5">
        <v>0.87924553366571434</v>
      </c>
      <c r="K230" s="5">
        <v>0.28605861505510577</v>
      </c>
      <c r="L230" s="5">
        <v>0.2894416069170701</v>
      </c>
      <c r="M230" s="5">
        <v>1.4123437916030226</v>
      </c>
    </row>
    <row r="231" spans="2:13" x14ac:dyDescent="0.4">
      <c r="B231" s="37" t="s">
        <v>168</v>
      </c>
      <c r="C231" s="34">
        <v>1</v>
      </c>
      <c r="D231" s="3">
        <v>0</v>
      </c>
      <c r="E231" s="3">
        <v>0.47031496439576975</v>
      </c>
      <c r="F231" s="3">
        <v>-0.47031496439576975</v>
      </c>
      <c r="G231" s="3">
        <v>-1.646221370563413</v>
      </c>
      <c r="H231" s="3">
        <v>1.7297055226432118E-2</v>
      </c>
      <c r="I231" s="3">
        <v>0.43636580139179482</v>
      </c>
      <c r="J231" s="3">
        <v>0.50426412739974469</v>
      </c>
      <c r="K231" s="3">
        <v>0.28621677128771805</v>
      </c>
      <c r="L231" s="3">
        <v>-9.1446543312756201E-2</v>
      </c>
      <c r="M231" s="3">
        <v>1.0320764721042957</v>
      </c>
    </row>
    <row r="232" spans="2:13" x14ac:dyDescent="0.4">
      <c r="B232" s="37" t="s">
        <v>169</v>
      </c>
      <c r="C232" s="34">
        <v>1</v>
      </c>
      <c r="D232" s="3">
        <v>1</v>
      </c>
      <c r="E232" s="3">
        <v>0.7705290788654906</v>
      </c>
      <c r="F232" s="3">
        <v>0.2294709211345094</v>
      </c>
      <c r="G232" s="3">
        <v>0.80320628279353701</v>
      </c>
      <c r="H232" s="3">
        <v>1.2917813135484372E-2</v>
      </c>
      <c r="I232" s="3">
        <v>0.74517511323084962</v>
      </c>
      <c r="J232" s="3">
        <v>0.79588304450013159</v>
      </c>
      <c r="K232" s="3">
        <v>0.28598552750631095</v>
      </c>
      <c r="L232" s="3">
        <v>0.20922143643783908</v>
      </c>
      <c r="M232" s="3">
        <v>1.3318367212931421</v>
      </c>
    </row>
    <row r="233" spans="2:13" x14ac:dyDescent="0.4">
      <c r="B233" s="37" t="s">
        <v>170</v>
      </c>
      <c r="C233" s="34">
        <v>1</v>
      </c>
      <c r="D233" s="3">
        <v>0.73846199999999995</v>
      </c>
      <c r="E233" s="3">
        <v>0.85089269926004629</v>
      </c>
      <c r="F233" s="3">
        <v>-0.11243069926004634</v>
      </c>
      <c r="G233" s="3">
        <v>-0.39353589369001407</v>
      </c>
      <c r="H233" s="3">
        <v>1.4445732947327887E-2</v>
      </c>
      <c r="I233" s="3">
        <v>0.82253986485437824</v>
      </c>
      <c r="J233" s="3">
        <v>0.87924553366571434</v>
      </c>
      <c r="K233" s="3">
        <v>0.28605861505510577</v>
      </c>
      <c r="L233" s="3">
        <v>0.2894416069170701</v>
      </c>
      <c r="M233" s="3">
        <v>1.4123437916030226</v>
      </c>
    </row>
    <row r="234" spans="2:13" x14ac:dyDescent="0.4">
      <c r="B234" s="37" t="s">
        <v>171</v>
      </c>
      <c r="C234" s="34">
        <v>1</v>
      </c>
      <c r="D234" s="3">
        <v>1</v>
      </c>
      <c r="E234" s="3">
        <v>0.85089269926004629</v>
      </c>
      <c r="F234" s="3">
        <v>0.14910730073995371</v>
      </c>
      <c r="G234" s="3">
        <v>0.52191327847816493</v>
      </c>
      <c r="H234" s="3">
        <v>1.4445732947327887E-2</v>
      </c>
      <c r="I234" s="3">
        <v>0.82253986485437824</v>
      </c>
      <c r="J234" s="3">
        <v>0.87924553366571434</v>
      </c>
      <c r="K234" s="3">
        <v>0.28605861505510577</v>
      </c>
      <c r="L234" s="3">
        <v>0.2894416069170701</v>
      </c>
      <c r="M234" s="3">
        <v>1.4123437916030226</v>
      </c>
    </row>
    <row r="235" spans="2:13" x14ac:dyDescent="0.4">
      <c r="B235" s="37" t="s">
        <v>172</v>
      </c>
      <c r="C235" s="34">
        <v>1</v>
      </c>
      <c r="D235" s="3">
        <v>1</v>
      </c>
      <c r="E235" s="3">
        <v>0.99205892609174606</v>
      </c>
      <c r="F235" s="3">
        <v>7.9410739082539372E-3</v>
      </c>
      <c r="G235" s="3">
        <v>2.7795767863321549E-2</v>
      </c>
      <c r="H235" s="3">
        <v>3.22712771684271E-2</v>
      </c>
      <c r="I235" s="3">
        <v>0.92871965622208674</v>
      </c>
      <c r="J235" s="3">
        <v>1.0553981959614054</v>
      </c>
      <c r="K235" s="3">
        <v>0.28751049959426023</v>
      </c>
      <c r="L235" s="3">
        <v>0.42775820043041268</v>
      </c>
      <c r="M235" s="3">
        <v>1.5563596517530796</v>
      </c>
    </row>
    <row r="236" spans="2:13" x14ac:dyDescent="0.4">
      <c r="B236" s="37" t="s">
        <v>173</v>
      </c>
      <c r="C236" s="34">
        <v>1</v>
      </c>
      <c r="D236" s="3">
        <v>1</v>
      </c>
      <c r="E236" s="3">
        <v>0.85089269926004629</v>
      </c>
      <c r="F236" s="3">
        <v>0.14910730073995371</v>
      </c>
      <c r="G236" s="3">
        <v>0.52191327847816493</v>
      </c>
      <c r="H236" s="3">
        <v>1.4445732947327887E-2</v>
      </c>
      <c r="I236" s="3">
        <v>0.82253986485437824</v>
      </c>
      <c r="J236" s="3">
        <v>0.87924553366571434</v>
      </c>
      <c r="K236" s="3">
        <v>0.28605861505510577</v>
      </c>
      <c r="L236" s="3">
        <v>0.2894416069170701</v>
      </c>
      <c r="M236" s="3">
        <v>1.4123437916030226</v>
      </c>
    </row>
    <row r="237" spans="2:13" x14ac:dyDescent="0.4">
      <c r="B237" s="37" t="s">
        <v>174</v>
      </c>
      <c r="C237" s="34">
        <v>1</v>
      </c>
      <c r="D237" s="3">
        <v>0.69615400000000005</v>
      </c>
      <c r="E237" s="3">
        <v>0.82646718282086495</v>
      </c>
      <c r="F237" s="3">
        <v>-0.1303131828208649</v>
      </c>
      <c r="G237" s="3">
        <v>-0.45612911063004735</v>
      </c>
      <c r="H237" s="3">
        <v>2.4862702976886641E-2</v>
      </c>
      <c r="I237" s="3">
        <v>0.77766882119038971</v>
      </c>
      <c r="J237" s="3">
        <v>0.87526554445134019</v>
      </c>
      <c r="K237" s="3">
        <v>0.28677344027328711</v>
      </c>
      <c r="L237" s="3">
        <v>0.26361309340505146</v>
      </c>
      <c r="M237" s="3">
        <v>1.3893212722366783</v>
      </c>
    </row>
    <row r="238" spans="2:13" x14ac:dyDescent="0.4">
      <c r="B238" s="37" t="s">
        <v>175</v>
      </c>
      <c r="C238" s="34">
        <v>1</v>
      </c>
      <c r="D238" s="3">
        <v>1</v>
      </c>
      <c r="E238" s="3">
        <v>0.75226353477494956</v>
      </c>
      <c r="F238" s="3">
        <v>0.24773646522505044</v>
      </c>
      <c r="G238" s="3">
        <v>0.86714030850638624</v>
      </c>
      <c r="H238" s="3">
        <v>1.2731713333045978E-2</v>
      </c>
      <c r="I238" s="3">
        <v>0.7272748297263032</v>
      </c>
      <c r="J238" s="3">
        <v>0.77725223982359593</v>
      </c>
      <c r="K238" s="3">
        <v>0.28597718190662436</v>
      </c>
      <c r="L238" s="3">
        <v>0.1909722723680829</v>
      </c>
      <c r="M238" s="3">
        <v>1.3135547971818162</v>
      </c>
    </row>
    <row r="239" spans="2:13" x14ac:dyDescent="0.4">
      <c r="B239" s="37" t="s">
        <v>176</v>
      </c>
      <c r="C239" s="34">
        <v>1</v>
      </c>
      <c r="D239" s="3">
        <v>1</v>
      </c>
      <c r="E239" s="3">
        <v>0.4096469543570625</v>
      </c>
      <c r="F239" s="3">
        <v>0.59035304564293756</v>
      </c>
      <c r="G239" s="3">
        <v>2.066385025964832</v>
      </c>
      <c r="H239" s="3">
        <v>0.16416481326338603</v>
      </c>
      <c r="I239" s="3">
        <v>8.743846672506711E-2</v>
      </c>
      <c r="J239" s="3">
        <v>0.73185544198905794</v>
      </c>
      <c r="K239" s="3">
        <v>0.32950104394472268</v>
      </c>
      <c r="L239" s="3">
        <v>-0.23706917763315122</v>
      </c>
      <c r="M239" s="3">
        <v>1.0563630863472762</v>
      </c>
    </row>
    <row r="240" spans="2:13" x14ac:dyDescent="0.4">
      <c r="B240" s="37" t="s">
        <v>177</v>
      </c>
      <c r="C240" s="34">
        <v>1</v>
      </c>
      <c r="D240" s="3">
        <v>1</v>
      </c>
      <c r="E240" s="3">
        <v>0.85089269926004629</v>
      </c>
      <c r="F240" s="3">
        <v>0.14910730073995371</v>
      </c>
      <c r="G240" s="3">
        <v>0.52191327847816493</v>
      </c>
      <c r="H240" s="3">
        <v>1.4445732947327887E-2</v>
      </c>
      <c r="I240" s="3">
        <v>0.82253986485437824</v>
      </c>
      <c r="J240" s="3">
        <v>0.87924553366571434</v>
      </c>
      <c r="K240" s="3">
        <v>0.28605861505510577</v>
      </c>
      <c r="L240" s="3">
        <v>0.2894416069170701</v>
      </c>
      <c r="M240" s="3">
        <v>1.4123437916030226</v>
      </c>
    </row>
    <row r="241" spans="2:13" x14ac:dyDescent="0.4">
      <c r="B241" s="37" t="s">
        <v>178</v>
      </c>
      <c r="C241" s="34">
        <v>1</v>
      </c>
      <c r="D241" s="3">
        <v>0.88461500000000004</v>
      </c>
      <c r="E241" s="3">
        <v>0.85089269926004629</v>
      </c>
      <c r="F241" s="3">
        <v>3.3722300739953748E-2</v>
      </c>
      <c r="G241" s="3">
        <v>0.11803658472572637</v>
      </c>
      <c r="H241" s="3">
        <v>1.4445732947327887E-2</v>
      </c>
      <c r="I241" s="3">
        <v>0.82253986485437824</v>
      </c>
      <c r="J241" s="3">
        <v>0.87924553366571434</v>
      </c>
      <c r="K241" s="3">
        <v>0.28605861505510577</v>
      </c>
      <c r="L241" s="3">
        <v>0.2894416069170701</v>
      </c>
      <c r="M241" s="3">
        <v>1.4123437916030226</v>
      </c>
    </row>
    <row r="242" spans="2:13" x14ac:dyDescent="0.4">
      <c r="B242" s="37" t="s">
        <v>179</v>
      </c>
      <c r="C242" s="34">
        <v>1</v>
      </c>
      <c r="D242" s="3">
        <v>1</v>
      </c>
      <c r="E242" s="3">
        <v>0.85089269926004629</v>
      </c>
      <c r="F242" s="3">
        <v>0.14910730073995371</v>
      </c>
      <c r="G242" s="3">
        <v>0.52191327847816493</v>
      </c>
      <c r="H242" s="3">
        <v>1.4445732947327887E-2</v>
      </c>
      <c r="I242" s="3">
        <v>0.82253986485437824</v>
      </c>
      <c r="J242" s="3">
        <v>0.87924553366571434</v>
      </c>
      <c r="K242" s="3">
        <v>0.28605861505510577</v>
      </c>
      <c r="L242" s="3">
        <v>0.2894416069170701</v>
      </c>
      <c r="M242" s="3">
        <v>1.4123437916030226</v>
      </c>
    </row>
    <row r="243" spans="2:13" x14ac:dyDescent="0.4">
      <c r="B243" s="37" t="s">
        <v>180</v>
      </c>
      <c r="C243" s="34">
        <v>1</v>
      </c>
      <c r="D243" s="3">
        <v>1</v>
      </c>
      <c r="E243" s="3">
        <v>0.85089269926004629</v>
      </c>
      <c r="F243" s="3">
        <v>0.14910730073995371</v>
      </c>
      <c r="G243" s="3">
        <v>0.52191327847816493</v>
      </c>
      <c r="H243" s="3">
        <v>1.4445732947327887E-2</v>
      </c>
      <c r="I243" s="3">
        <v>0.82253986485437824</v>
      </c>
      <c r="J243" s="3">
        <v>0.87924553366571434</v>
      </c>
      <c r="K243" s="3">
        <v>0.28605861505510577</v>
      </c>
      <c r="L243" s="3">
        <v>0.2894416069170701</v>
      </c>
      <c r="M243" s="3">
        <v>1.4123437916030226</v>
      </c>
    </row>
    <row r="244" spans="2:13" x14ac:dyDescent="0.4">
      <c r="B244" s="37" t="s">
        <v>181</v>
      </c>
      <c r="C244" s="34">
        <v>1</v>
      </c>
      <c r="D244" s="3">
        <v>1</v>
      </c>
      <c r="E244" s="3">
        <v>0.81158388364113021</v>
      </c>
      <c r="F244" s="3">
        <v>0.18841611635886979</v>
      </c>
      <c r="G244" s="3">
        <v>0.65950407873376182</v>
      </c>
      <c r="H244" s="3">
        <v>1.9961128097723182E-2</v>
      </c>
      <c r="I244" s="3">
        <v>0.77240590897077877</v>
      </c>
      <c r="J244" s="3">
        <v>0.85076185831148166</v>
      </c>
      <c r="K244" s="3">
        <v>0.2863901162431996</v>
      </c>
      <c r="L244" s="3">
        <v>0.24948214945633285</v>
      </c>
      <c r="M244" s="3">
        <v>1.3736856178259276</v>
      </c>
    </row>
    <row r="245" spans="2:13" x14ac:dyDescent="0.4">
      <c r="B245" s="37" t="s">
        <v>182</v>
      </c>
      <c r="C245" s="34">
        <v>1</v>
      </c>
      <c r="D245" s="3">
        <v>1</v>
      </c>
      <c r="E245" s="3">
        <v>0.83774822438369412</v>
      </c>
      <c r="F245" s="3">
        <v>0.16225177561630588</v>
      </c>
      <c r="G245" s="3">
        <v>0.56792226625103936</v>
      </c>
      <c r="H245" s="3">
        <v>2.4301853397864288E-2</v>
      </c>
      <c r="I245" s="3">
        <v>0.79005064976752193</v>
      </c>
      <c r="J245" s="3">
        <v>0.88544579899986631</v>
      </c>
      <c r="K245" s="3">
        <v>0.28672536010166755</v>
      </c>
      <c r="L245" s="3">
        <v>0.27498850256757912</v>
      </c>
      <c r="M245" s="3">
        <v>1.4005079461998091</v>
      </c>
    </row>
    <row r="246" spans="2:13" x14ac:dyDescent="0.4">
      <c r="B246" s="37" t="s">
        <v>183</v>
      </c>
      <c r="C246" s="34">
        <v>1</v>
      </c>
      <c r="D246" s="3">
        <v>1</v>
      </c>
      <c r="E246" s="3">
        <v>0.98136731602481131</v>
      </c>
      <c r="F246" s="3">
        <v>1.8632683975188691E-2</v>
      </c>
      <c r="G246" s="3">
        <v>6.5219108199794207E-2</v>
      </c>
      <c r="H246" s="3">
        <v>2.7612353289693709E-2</v>
      </c>
      <c r="I246" s="3">
        <v>0.92717217873215452</v>
      </c>
      <c r="J246" s="3">
        <v>1.0355624533174681</v>
      </c>
      <c r="K246" s="3">
        <v>0.2870249015347876</v>
      </c>
      <c r="L246" s="3">
        <v>0.41801968020794222</v>
      </c>
      <c r="M246" s="3">
        <v>1.5447149518416805</v>
      </c>
    </row>
    <row r="247" spans="2:13" x14ac:dyDescent="0.4">
      <c r="B247" s="37" t="s">
        <v>184</v>
      </c>
      <c r="C247" s="34">
        <v>1</v>
      </c>
      <c r="D247" s="3">
        <v>1</v>
      </c>
      <c r="E247" s="3">
        <v>0.9846569448355087</v>
      </c>
      <c r="F247" s="3">
        <v>1.5343055164491304E-2</v>
      </c>
      <c r="G247" s="3">
        <v>5.3704575047848743E-2</v>
      </c>
      <c r="H247" s="3">
        <v>2.8725453994258219E-2</v>
      </c>
      <c r="I247" s="3">
        <v>0.92827710981457312</v>
      </c>
      <c r="J247" s="3">
        <v>1.0410367798564444</v>
      </c>
      <c r="K247" s="3">
        <v>0.28713412154259182</v>
      </c>
      <c r="L247" s="3">
        <v>0.42109494143989856</v>
      </c>
      <c r="M247" s="3">
        <v>1.5482189482311188</v>
      </c>
    </row>
    <row r="248" spans="2:13" x14ac:dyDescent="0.4">
      <c r="B248" s="37" t="s">
        <v>185</v>
      </c>
      <c r="C248" s="34">
        <v>1</v>
      </c>
      <c r="D248" s="3">
        <v>1</v>
      </c>
      <c r="E248" s="3">
        <v>0.78308582674526739</v>
      </c>
      <c r="F248" s="3">
        <v>0.21691417325473261</v>
      </c>
      <c r="G248" s="3">
        <v>0.75925448821046992</v>
      </c>
      <c r="H248" s="3">
        <v>1.3083095783865047E-2</v>
      </c>
      <c r="I248" s="3">
        <v>0.75740745863297054</v>
      </c>
      <c r="J248" s="3">
        <v>0.80876419485756423</v>
      </c>
      <c r="K248" s="3">
        <v>0.2859930408981125</v>
      </c>
      <c r="L248" s="3">
        <v>0.22176343768244322</v>
      </c>
      <c r="M248" s="3">
        <v>1.3444082158080914</v>
      </c>
    </row>
    <row r="249" spans="2:13" x14ac:dyDescent="0.4">
      <c r="B249" s="37" t="s">
        <v>186</v>
      </c>
      <c r="C249" s="34">
        <v>1</v>
      </c>
      <c r="D249" s="3">
        <v>1</v>
      </c>
      <c r="E249" s="3">
        <v>0.85089269926004629</v>
      </c>
      <c r="F249" s="3">
        <v>0.14910730073995371</v>
      </c>
      <c r="G249" s="3">
        <v>0.52191327847816493</v>
      </c>
      <c r="H249" s="3">
        <v>1.4445732947327887E-2</v>
      </c>
      <c r="I249" s="3">
        <v>0.82253986485437824</v>
      </c>
      <c r="J249" s="3">
        <v>0.87924553366571434</v>
      </c>
      <c r="K249" s="3">
        <v>0.28605861505510577</v>
      </c>
      <c r="L249" s="3">
        <v>0.2894416069170701</v>
      </c>
      <c r="M249" s="3">
        <v>1.4123437916030226</v>
      </c>
    </row>
    <row r="250" spans="2:13" x14ac:dyDescent="0.4">
      <c r="B250" s="37" t="s">
        <v>187</v>
      </c>
      <c r="C250" s="34">
        <v>1</v>
      </c>
      <c r="D250" s="3">
        <v>1</v>
      </c>
      <c r="E250" s="3">
        <v>0.85089269926004629</v>
      </c>
      <c r="F250" s="3">
        <v>0.14910730073995371</v>
      </c>
      <c r="G250" s="3">
        <v>0.52191327847816493</v>
      </c>
      <c r="H250" s="3">
        <v>1.4445732947327887E-2</v>
      </c>
      <c r="I250" s="3">
        <v>0.82253986485437824</v>
      </c>
      <c r="J250" s="3">
        <v>0.87924553366571434</v>
      </c>
      <c r="K250" s="3">
        <v>0.28605861505510577</v>
      </c>
      <c r="L250" s="3">
        <v>0.2894416069170701</v>
      </c>
      <c r="M250" s="3">
        <v>1.4123437916030226</v>
      </c>
    </row>
    <row r="251" spans="2:13" x14ac:dyDescent="0.4">
      <c r="B251" s="37" t="s">
        <v>188</v>
      </c>
      <c r="C251" s="34">
        <v>1</v>
      </c>
      <c r="D251" s="3">
        <v>1</v>
      </c>
      <c r="E251" s="3">
        <v>0.85089269926004629</v>
      </c>
      <c r="F251" s="3">
        <v>0.14910730073995371</v>
      </c>
      <c r="G251" s="3">
        <v>0.52191327847816493</v>
      </c>
      <c r="H251" s="3">
        <v>1.4445732947327887E-2</v>
      </c>
      <c r="I251" s="3">
        <v>0.82253986485437824</v>
      </c>
      <c r="J251" s="3">
        <v>0.87924553366571434</v>
      </c>
      <c r="K251" s="3">
        <v>0.28605861505510577</v>
      </c>
      <c r="L251" s="3">
        <v>0.2894416069170701</v>
      </c>
      <c r="M251" s="3">
        <v>1.4123437916030226</v>
      </c>
    </row>
    <row r="252" spans="2:13" x14ac:dyDescent="0.4">
      <c r="B252" s="37" t="s">
        <v>189</v>
      </c>
      <c r="C252" s="34">
        <v>1</v>
      </c>
      <c r="D252" s="3">
        <v>1</v>
      </c>
      <c r="E252" s="3">
        <v>0.53137685111131594</v>
      </c>
      <c r="F252" s="3">
        <v>0.46862314888868406</v>
      </c>
      <c r="G252" s="3">
        <v>1.6402995882395333</v>
      </c>
      <c r="H252" s="3">
        <v>1.5870227767371851E-2</v>
      </c>
      <c r="I252" s="3">
        <v>0.50022814155748452</v>
      </c>
      <c r="J252" s="3">
        <v>0.56252556066514736</v>
      </c>
      <c r="K252" s="3">
        <v>0.28613408775650606</v>
      </c>
      <c r="L252" s="3">
        <v>-3.0222372518092899E-2</v>
      </c>
      <c r="M252" s="3">
        <v>1.0929760747407249</v>
      </c>
    </row>
    <row r="253" spans="2:13" x14ac:dyDescent="0.4">
      <c r="B253" s="37" t="s">
        <v>190</v>
      </c>
      <c r="C253" s="34">
        <v>1</v>
      </c>
      <c r="D253" s="3">
        <v>0.85384599999999999</v>
      </c>
      <c r="E253" s="3">
        <v>0.46743128925241051</v>
      </c>
      <c r="F253" s="3">
        <v>0.38641471074758948</v>
      </c>
      <c r="G253" s="3">
        <v>1.3525492550508418</v>
      </c>
      <c r="H253" s="3">
        <v>2.0462853195700376E-2</v>
      </c>
      <c r="I253" s="3">
        <v>0.42726857198215196</v>
      </c>
      <c r="J253" s="3">
        <v>0.50759400652266906</v>
      </c>
      <c r="K253" s="3">
        <v>0.28642552331761295</v>
      </c>
      <c r="L253" s="3">
        <v>-9.4739938873697471E-2</v>
      </c>
      <c r="M253" s="3">
        <v>1.0296025173785184</v>
      </c>
    </row>
    <row r="254" spans="2:13" x14ac:dyDescent="0.4">
      <c r="B254" s="37" t="s">
        <v>191</v>
      </c>
      <c r="C254" s="34">
        <v>1</v>
      </c>
      <c r="D254" s="3">
        <v>0.87307699999999999</v>
      </c>
      <c r="E254" s="3">
        <v>0.42227816980044708</v>
      </c>
      <c r="F254" s="3">
        <v>0.45079883019955291</v>
      </c>
      <c r="G254" s="3">
        <v>1.5779099630667976</v>
      </c>
      <c r="H254" s="3">
        <v>2.3088463894053005E-2</v>
      </c>
      <c r="I254" s="3">
        <v>0.3769621310881005</v>
      </c>
      <c r="J254" s="3">
        <v>0.46759420851279365</v>
      </c>
      <c r="K254" s="3">
        <v>0.28662506731241538</v>
      </c>
      <c r="L254" s="3">
        <v>-0.14028470600888387</v>
      </c>
      <c r="M254" s="3">
        <v>0.98484104560977803</v>
      </c>
    </row>
    <row r="255" spans="2:13" x14ac:dyDescent="0.4">
      <c r="B255" s="37" t="s">
        <v>192</v>
      </c>
      <c r="C255" s="34">
        <v>1</v>
      </c>
      <c r="D255" s="3">
        <v>0.81538500000000003</v>
      </c>
      <c r="E255" s="3">
        <v>0.85089269926004629</v>
      </c>
      <c r="F255" s="3">
        <v>-3.5507699260046266E-2</v>
      </c>
      <c r="G255" s="3">
        <v>-0.12428593127272522</v>
      </c>
      <c r="H255" s="3">
        <v>1.4445732947327887E-2</v>
      </c>
      <c r="I255" s="3">
        <v>0.82253986485437824</v>
      </c>
      <c r="J255" s="3">
        <v>0.87924553366571434</v>
      </c>
      <c r="K255" s="3">
        <v>0.28605861505510577</v>
      </c>
      <c r="L255" s="3">
        <v>0.2894416069170701</v>
      </c>
      <c r="M255" s="3">
        <v>1.4123437916030226</v>
      </c>
    </row>
    <row r="256" spans="2:13" x14ac:dyDescent="0.4">
      <c r="B256" s="37" t="s">
        <v>193</v>
      </c>
      <c r="C256" s="34">
        <v>1</v>
      </c>
      <c r="D256" s="3">
        <v>0.79230800000000001</v>
      </c>
      <c r="E256" s="3">
        <v>-0.12771386197771709</v>
      </c>
      <c r="F256" s="3">
        <v>0.92002186197771707</v>
      </c>
      <c r="G256" s="3">
        <v>3.2203092931968875</v>
      </c>
      <c r="H256" s="3">
        <v>6.9477464685679502E-2</v>
      </c>
      <c r="I256" s="3">
        <v>-0.26407821665195352</v>
      </c>
      <c r="J256" s="3">
        <v>8.6504926965193241E-3</v>
      </c>
      <c r="K256" s="3">
        <v>0.29402035668641979</v>
      </c>
      <c r="L256" s="3">
        <v>-0.70479157173612283</v>
      </c>
      <c r="M256" s="3">
        <v>0.44936384778068872</v>
      </c>
    </row>
    <row r="257" spans="2:13" x14ac:dyDescent="0.4">
      <c r="B257" s="37" t="s">
        <v>194</v>
      </c>
      <c r="C257" s="34">
        <v>1</v>
      </c>
      <c r="D257" s="3">
        <v>0.85</v>
      </c>
      <c r="E257" s="3">
        <v>0.85089269926004629</v>
      </c>
      <c r="F257" s="3">
        <v>-8.9269926004631461E-4</v>
      </c>
      <c r="G257" s="3">
        <v>-3.1246732734996232E-3</v>
      </c>
      <c r="H257" s="3">
        <v>1.4445732947327887E-2</v>
      </c>
      <c r="I257" s="3">
        <v>0.82253986485437824</v>
      </c>
      <c r="J257" s="3">
        <v>0.87924553366571434</v>
      </c>
      <c r="K257" s="3">
        <v>0.28605861505510577</v>
      </c>
      <c r="L257" s="3">
        <v>0.2894416069170701</v>
      </c>
      <c r="M257" s="3">
        <v>1.4123437916030226</v>
      </c>
    </row>
    <row r="258" spans="2:13" x14ac:dyDescent="0.4">
      <c r="B258" s="37" t="s">
        <v>195</v>
      </c>
      <c r="C258" s="34">
        <v>1</v>
      </c>
      <c r="D258" s="3">
        <v>1</v>
      </c>
      <c r="E258" s="3">
        <v>0.8646770443738927</v>
      </c>
      <c r="F258" s="3">
        <v>0.1353229556261073</v>
      </c>
      <c r="G258" s="3">
        <v>0.47366458297941838</v>
      </c>
      <c r="H258" s="3">
        <v>1.4359426406496923E-2</v>
      </c>
      <c r="I258" s="3">
        <v>0.83649360497706415</v>
      </c>
      <c r="J258" s="3">
        <v>0.89286048377072125</v>
      </c>
      <c r="K258" s="3">
        <v>0.28605426963005337</v>
      </c>
      <c r="L258" s="3">
        <v>0.30323448085512938</v>
      </c>
      <c r="M258" s="3">
        <v>1.4261196078926561</v>
      </c>
    </row>
    <row r="259" spans="2:13" x14ac:dyDescent="0.4">
      <c r="B259" s="37" t="s">
        <v>196</v>
      </c>
      <c r="C259" s="34">
        <v>1</v>
      </c>
      <c r="D259" s="3">
        <v>0.59615399999999996</v>
      </c>
      <c r="E259" s="3">
        <v>0.85089269926004629</v>
      </c>
      <c r="F259" s="3">
        <v>-0.25473869926004633</v>
      </c>
      <c r="G259" s="3">
        <v>-0.89164989927585314</v>
      </c>
      <c r="H259" s="3">
        <v>1.4445732947327887E-2</v>
      </c>
      <c r="I259" s="3">
        <v>0.82253986485437824</v>
      </c>
      <c r="J259" s="3">
        <v>0.87924553366571434</v>
      </c>
      <c r="K259" s="3">
        <v>0.28605861505510577</v>
      </c>
      <c r="L259" s="3">
        <v>0.2894416069170701</v>
      </c>
      <c r="M259" s="3">
        <v>1.4123437916030226</v>
      </c>
    </row>
    <row r="260" spans="2:13" x14ac:dyDescent="0.4">
      <c r="B260" s="37" t="s">
        <v>197</v>
      </c>
      <c r="C260" s="34">
        <v>1</v>
      </c>
      <c r="D260" s="3">
        <v>1</v>
      </c>
      <c r="E260" s="3">
        <v>0.76048281263370121</v>
      </c>
      <c r="F260" s="3">
        <v>0.23951718736629879</v>
      </c>
      <c r="G260" s="3">
        <v>0.83837075642747438</v>
      </c>
      <c r="H260" s="3">
        <v>1.2807330543101937E-2</v>
      </c>
      <c r="I260" s="3">
        <v>0.73534569266953953</v>
      </c>
      <c r="J260" s="3">
        <v>0.78561993259786289</v>
      </c>
      <c r="K260" s="3">
        <v>0.28598055836455022</v>
      </c>
      <c r="L260" s="3">
        <v>0.1991849232074373</v>
      </c>
      <c r="M260" s="3">
        <v>1.3217807020599652</v>
      </c>
    </row>
    <row r="261" spans="2:13" x14ac:dyDescent="0.4">
      <c r="B261" s="37" t="s">
        <v>198</v>
      </c>
      <c r="C261" s="34">
        <v>1</v>
      </c>
      <c r="D261" s="3">
        <v>1</v>
      </c>
      <c r="E261" s="3">
        <v>0.57150625237794705</v>
      </c>
      <c r="F261" s="3">
        <v>0.42849374762205295</v>
      </c>
      <c r="G261" s="3">
        <v>1.4998365305991821</v>
      </c>
      <c r="H261" s="3">
        <v>1.4292946774212679E-2</v>
      </c>
      <c r="I261" s="3">
        <v>0.5434532934498062</v>
      </c>
      <c r="J261" s="3">
        <v>0.59955921130608791</v>
      </c>
      <c r="K261" s="3">
        <v>0.28605094017386157</v>
      </c>
      <c r="L261" s="3">
        <v>1.0070223627645203E-2</v>
      </c>
      <c r="M261" s="3">
        <v>1.132942281128249</v>
      </c>
    </row>
    <row r="262" spans="2:13" x14ac:dyDescent="0.4">
      <c r="B262" s="37" t="s">
        <v>199</v>
      </c>
      <c r="C262" s="34">
        <v>1</v>
      </c>
      <c r="D262" s="3">
        <v>1</v>
      </c>
      <c r="E262" s="3">
        <v>0.87389245394771642</v>
      </c>
      <c r="F262" s="3">
        <v>0.12610754605228358</v>
      </c>
      <c r="G262" s="3">
        <v>0.44140831786479784</v>
      </c>
      <c r="H262" s="3">
        <v>3.0712872962554937E-2</v>
      </c>
      <c r="I262" s="3">
        <v>0.81361188497937498</v>
      </c>
      <c r="J262" s="3">
        <v>0.93417302291605786</v>
      </c>
      <c r="K262" s="3">
        <v>0.28733975118746397</v>
      </c>
      <c r="L262" s="3">
        <v>0.30992685848161639</v>
      </c>
      <c r="M262" s="3">
        <v>1.4378580494138165</v>
      </c>
    </row>
    <row r="263" spans="2:13" x14ac:dyDescent="0.4">
      <c r="B263" s="37" t="s">
        <v>200</v>
      </c>
      <c r="C263" s="34">
        <v>1</v>
      </c>
      <c r="D263" s="3">
        <v>1</v>
      </c>
      <c r="E263" s="3">
        <v>0.73795587238956062</v>
      </c>
      <c r="F263" s="3">
        <v>0.26204412761043938</v>
      </c>
      <c r="G263" s="3">
        <v>0.91722074686091248</v>
      </c>
      <c r="H263" s="3">
        <v>1.8382754696388059E-2</v>
      </c>
      <c r="I263" s="3">
        <v>0.70187579242912368</v>
      </c>
      <c r="J263" s="3">
        <v>0.77403595234999756</v>
      </c>
      <c r="K263" s="3">
        <v>0.28628443498920308</v>
      </c>
      <c r="L263" s="3">
        <v>0.17606156022379627</v>
      </c>
      <c r="M263" s="3">
        <v>1.299850184555325</v>
      </c>
    </row>
    <row r="264" spans="2:13" x14ac:dyDescent="0.4">
      <c r="B264" s="37" t="s">
        <v>201</v>
      </c>
      <c r="C264" s="34">
        <v>1</v>
      </c>
      <c r="D264" s="3">
        <v>1</v>
      </c>
      <c r="E264" s="3">
        <v>0.95504930108359742</v>
      </c>
      <c r="F264" s="3">
        <v>4.4950698916402576E-2</v>
      </c>
      <c r="G264" s="3">
        <v>0.15733881925915849</v>
      </c>
      <c r="H264" s="3">
        <v>3.1638382401998524E-2</v>
      </c>
      <c r="I264" s="3">
        <v>0.89295222228684468</v>
      </c>
      <c r="J264" s="3">
        <v>1.0171463798803502</v>
      </c>
      <c r="K264" s="3">
        <v>0.28744014905345905</v>
      </c>
      <c r="L264" s="3">
        <v>0.39088665337517636</v>
      </c>
      <c r="M264" s="3">
        <v>1.5192119487920186</v>
      </c>
    </row>
    <row r="265" spans="2:13" x14ac:dyDescent="0.4">
      <c r="B265" s="37" t="s">
        <v>202</v>
      </c>
      <c r="C265" s="34">
        <v>1</v>
      </c>
      <c r="D265" s="3">
        <v>1</v>
      </c>
      <c r="E265" s="3">
        <v>0.78258713375746747</v>
      </c>
      <c r="F265" s="3">
        <v>0.21741286624253253</v>
      </c>
      <c r="G265" s="3">
        <v>0.7610000398429192</v>
      </c>
      <c r="H265" s="3">
        <v>1.2882075375733146E-2</v>
      </c>
      <c r="I265" s="3">
        <v>0.75730331110469873</v>
      </c>
      <c r="J265" s="3">
        <v>0.80787095641023621</v>
      </c>
      <c r="K265" s="3">
        <v>0.28598391547925511</v>
      </c>
      <c r="L265" s="3">
        <v>0.2212826552770063</v>
      </c>
      <c r="M265" s="3">
        <v>1.3438916122379285</v>
      </c>
    </row>
    <row r="266" spans="2:13" x14ac:dyDescent="0.4">
      <c r="B266" s="37" t="s">
        <v>203</v>
      </c>
      <c r="C266" s="34">
        <v>1</v>
      </c>
      <c r="D266" s="3">
        <v>1</v>
      </c>
      <c r="E266" s="3">
        <v>0.9772551042157902</v>
      </c>
      <c r="F266" s="3">
        <v>2.2744895784209795E-2</v>
      </c>
      <c r="G266" s="3">
        <v>7.9612889968977196E-2</v>
      </c>
      <c r="H266" s="3">
        <v>2.6701445421658702E-2</v>
      </c>
      <c r="I266" s="3">
        <v>0.92484781805089467</v>
      </c>
      <c r="J266" s="3">
        <v>1.0296623903806859</v>
      </c>
      <c r="K266" s="3">
        <v>0.28693870292183571</v>
      </c>
      <c r="L266" s="3">
        <v>0.41407665157626039</v>
      </c>
      <c r="M266" s="3">
        <v>1.54043355685532</v>
      </c>
    </row>
    <row r="267" spans="2:13" x14ac:dyDescent="0.4">
      <c r="B267" s="37" t="s">
        <v>204</v>
      </c>
      <c r="C267" s="34">
        <v>1</v>
      </c>
      <c r="D267" s="3">
        <v>1</v>
      </c>
      <c r="E267" s="3">
        <v>0.96245128233983479</v>
      </c>
      <c r="F267" s="3">
        <v>3.754871766016521E-2</v>
      </c>
      <c r="G267" s="3">
        <v>0.13143001207463129</v>
      </c>
      <c r="H267" s="3">
        <v>2.8299875913129487E-2</v>
      </c>
      <c r="I267" s="3">
        <v>0.90690673514437137</v>
      </c>
      <c r="J267" s="3">
        <v>1.0179958295352982</v>
      </c>
      <c r="K267" s="3">
        <v>0.28709185816312904</v>
      </c>
      <c r="L267" s="3">
        <v>0.39897222984769909</v>
      </c>
      <c r="M267" s="3">
        <v>1.5259303348319704</v>
      </c>
    </row>
    <row r="268" spans="2:13" x14ac:dyDescent="0.4">
      <c r="B268" s="37" t="s">
        <v>205</v>
      </c>
      <c r="C268" s="34">
        <v>1</v>
      </c>
      <c r="D268" s="3">
        <v>1</v>
      </c>
      <c r="E268" s="3">
        <v>0.85089269926004629</v>
      </c>
      <c r="F268" s="3">
        <v>0.14910730073995371</v>
      </c>
      <c r="G268" s="3">
        <v>0.52191327847816493</v>
      </c>
      <c r="H268" s="3">
        <v>1.4445732947327887E-2</v>
      </c>
      <c r="I268" s="3">
        <v>0.82253986485437824</v>
      </c>
      <c r="J268" s="3">
        <v>0.87924553366571434</v>
      </c>
      <c r="K268" s="3">
        <v>0.28605861505510577</v>
      </c>
      <c r="L268" s="3">
        <v>0.2894416069170701</v>
      </c>
      <c r="M268" s="3">
        <v>1.4123437916030226</v>
      </c>
    </row>
    <row r="269" spans="2:13" x14ac:dyDescent="0.4">
      <c r="B269" s="37" t="s">
        <v>206</v>
      </c>
      <c r="C269" s="34">
        <v>1</v>
      </c>
      <c r="D269" s="3">
        <v>1</v>
      </c>
      <c r="E269" s="3">
        <v>0.79514705635250527</v>
      </c>
      <c r="F269" s="3">
        <v>0.20485294364749473</v>
      </c>
      <c r="G269" s="3">
        <v>0.7170371329531986</v>
      </c>
      <c r="H269" s="3">
        <v>1.2736033126184477E-2</v>
      </c>
      <c r="I269" s="3">
        <v>0.77014987278774838</v>
      </c>
      <c r="J269" s="3">
        <v>0.82014423991726215</v>
      </c>
      <c r="K269" s="3">
        <v>0.28597737425651515</v>
      </c>
      <c r="L269" s="3">
        <v>0.23385541641792007</v>
      </c>
      <c r="M269" s="3">
        <v>1.3564386962870905</v>
      </c>
    </row>
    <row r="270" spans="2:13" x14ac:dyDescent="0.4">
      <c r="B270" s="37" t="s">
        <v>207</v>
      </c>
      <c r="C270" s="34">
        <v>1</v>
      </c>
      <c r="D270" s="3">
        <v>1</v>
      </c>
      <c r="E270" s="3">
        <v>0.9772551042157902</v>
      </c>
      <c r="F270" s="3">
        <v>2.2744895784209795E-2</v>
      </c>
      <c r="G270" s="3">
        <v>7.9612889968977196E-2</v>
      </c>
      <c r="H270" s="3">
        <v>2.6701445421658702E-2</v>
      </c>
      <c r="I270" s="3">
        <v>0.92484781805089467</v>
      </c>
      <c r="J270" s="3">
        <v>1.0296623903806859</v>
      </c>
      <c r="K270" s="3">
        <v>0.28693870292183571</v>
      </c>
      <c r="L270" s="3">
        <v>0.41407665157626039</v>
      </c>
      <c r="M270" s="3">
        <v>1.54043355685532</v>
      </c>
    </row>
    <row r="271" spans="2:13" x14ac:dyDescent="0.4">
      <c r="B271" s="37" t="s">
        <v>208</v>
      </c>
      <c r="C271" s="34">
        <v>1</v>
      </c>
      <c r="D271" s="3">
        <v>1</v>
      </c>
      <c r="E271" s="3">
        <v>0.85943533540124062</v>
      </c>
      <c r="F271" s="3">
        <v>0.14056466459875938</v>
      </c>
      <c r="G271" s="3">
        <v>0.49201189059728218</v>
      </c>
      <c r="H271" s="3">
        <v>3.1997882244160614E-2</v>
      </c>
      <c r="I271" s="3">
        <v>0.79663266142763867</v>
      </c>
      <c r="J271" s="3">
        <v>0.92223800937484257</v>
      </c>
      <c r="K271" s="3">
        <v>0.28747994106540864</v>
      </c>
      <c r="L271" s="3">
        <v>0.29519458737561255</v>
      </c>
      <c r="M271" s="3">
        <v>1.4236760834268687</v>
      </c>
    </row>
    <row r="272" spans="2:13" x14ac:dyDescent="0.4">
      <c r="B272" s="37" t="s">
        <v>209</v>
      </c>
      <c r="C272" s="34">
        <v>1</v>
      </c>
      <c r="D272" s="3">
        <v>1</v>
      </c>
      <c r="E272" s="3">
        <v>0.9298029712709035</v>
      </c>
      <c r="F272" s="3">
        <v>7.01970287290965E-2</v>
      </c>
      <c r="G272" s="3">
        <v>0.24570736121985048</v>
      </c>
      <c r="H272" s="3">
        <v>2.2932963988481294E-2</v>
      </c>
      <c r="I272" s="3">
        <v>0.88479213431528658</v>
      </c>
      <c r="J272" s="3">
        <v>0.97481380822652042</v>
      </c>
      <c r="K272" s="3">
        <v>0.28661258326206934</v>
      </c>
      <c r="L272" s="3">
        <v>0.36726459807514455</v>
      </c>
      <c r="M272" s="3">
        <v>1.4923413444666624</v>
      </c>
    </row>
    <row r="273" spans="2:13" x14ac:dyDescent="0.4">
      <c r="B273" s="37" t="s">
        <v>210</v>
      </c>
      <c r="C273" s="34">
        <v>1</v>
      </c>
      <c r="D273" s="3">
        <v>1</v>
      </c>
      <c r="E273" s="3">
        <v>0.85089269926004629</v>
      </c>
      <c r="F273" s="3">
        <v>0.14910730073995371</v>
      </c>
      <c r="G273" s="3">
        <v>0.52191327847816493</v>
      </c>
      <c r="H273" s="3">
        <v>1.4445732947327887E-2</v>
      </c>
      <c r="I273" s="3">
        <v>0.82253986485437824</v>
      </c>
      <c r="J273" s="3">
        <v>0.87924553366571434</v>
      </c>
      <c r="K273" s="3">
        <v>0.28605861505510577</v>
      </c>
      <c r="L273" s="3">
        <v>0.2894416069170701</v>
      </c>
      <c r="M273" s="3">
        <v>1.4123437916030226</v>
      </c>
    </row>
    <row r="274" spans="2:13" x14ac:dyDescent="0.4">
      <c r="B274" s="37" t="s">
        <v>211</v>
      </c>
      <c r="C274" s="34">
        <v>1</v>
      </c>
      <c r="D274" s="3">
        <v>1</v>
      </c>
      <c r="E274" s="3">
        <v>0.85089269926004629</v>
      </c>
      <c r="F274" s="3">
        <v>0.14910730073995371</v>
      </c>
      <c r="G274" s="3">
        <v>0.52191327847816493</v>
      </c>
      <c r="H274" s="3">
        <v>1.4445732947327887E-2</v>
      </c>
      <c r="I274" s="3">
        <v>0.82253986485437824</v>
      </c>
      <c r="J274" s="3">
        <v>0.87924553366571434</v>
      </c>
      <c r="K274" s="3">
        <v>0.28605861505510577</v>
      </c>
      <c r="L274" s="3">
        <v>0.2894416069170701</v>
      </c>
      <c r="M274" s="3">
        <v>1.4123437916030226</v>
      </c>
    </row>
    <row r="275" spans="2:13" x14ac:dyDescent="0.4">
      <c r="B275" s="37" t="s">
        <v>212</v>
      </c>
      <c r="C275" s="34">
        <v>1</v>
      </c>
      <c r="D275" s="3">
        <v>0.87307699999999999</v>
      </c>
      <c r="E275" s="3">
        <v>0.85089269926004629</v>
      </c>
      <c r="F275" s="3">
        <v>2.21843007399537E-2</v>
      </c>
      <c r="G275" s="3">
        <v>7.7650665476988165E-2</v>
      </c>
      <c r="H275" s="3">
        <v>1.4445732947327887E-2</v>
      </c>
      <c r="I275" s="3">
        <v>0.82253986485437824</v>
      </c>
      <c r="J275" s="3">
        <v>0.87924553366571434</v>
      </c>
      <c r="K275" s="3">
        <v>0.28605861505510577</v>
      </c>
      <c r="L275" s="3">
        <v>0.2894416069170701</v>
      </c>
      <c r="M275" s="3">
        <v>1.4123437916030226</v>
      </c>
    </row>
    <row r="276" spans="2:13" x14ac:dyDescent="0.4">
      <c r="B276" s="37" t="s">
        <v>213</v>
      </c>
      <c r="C276" s="34">
        <v>1</v>
      </c>
      <c r="D276" s="3">
        <v>1</v>
      </c>
      <c r="E276" s="3">
        <v>0.85089269926004629</v>
      </c>
      <c r="F276" s="3">
        <v>0.14910730073995371</v>
      </c>
      <c r="G276" s="3">
        <v>0.52191327847816493</v>
      </c>
      <c r="H276" s="3">
        <v>1.4445732947327887E-2</v>
      </c>
      <c r="I276" s="3">
        <v>0.82253986485437824</v>
      </c>
      <c r="J276" s="3">
        <v>0.87924553366571434</v>
      </c>
      <c r="K276" s="3">
        <v>0.28605861505510577</v>
      </c>
      <c r="L276" s="3">
        <v>0.2894416069170701</v>
      </c>
      <c r="M276" s="3">
        <v>1.4123437916030226</v>
      </c>
    </row>
    <row r="277" spans="2:13" x14ac:dyDescent="0.4">
      <c r="B277" s="37" t="s">
        <v>214</v>
      </c>
      <c r="C277" s="34">
        <v>1</v>
      </c>
      <c r="D277" s="3">
        <v>1</v>
      </c>
      <c r="E277" s="3">
        <v>0.87531083756774097</v>
      </c>
      <c r="F277" s="3">
        <v>0.12468916243225903</v>
      </c>
      <c r="G277" s="3">
        <v>0.43644361632709244</v>
      </c>
      <c r="H277" s="3">
        <v>1.2979105417690968E-2</v>
      </c>
      <c r="I277" s="3">
        <v>0.84983657274619917</v>
      </c>
      <c r="J277" s="3">
        <v>0.90078510238928278</v>
      </c>
      <c r="K277" s="3">
        <v>0.28598830260047908</v>
      </c>
      <c r="L277" s="3">
        <v>0.31399774842543005</v>
      </c>
      <c r="M277" s="3">
        <v>1.4366239267100518</v>
      </c>
    </row>
    <row r="278" spans="2:13" x14ac:dyDescent="0.4">
      <c r="B278" s="37" t="s">
        <v>215</v>
      </c>
      <c r="C278" s="34">
        <v>1</v>
      </c>
      <c r="D278" s="3">
        <v>1</v>
      </c>
      <c r="E278" s="3">
        <v>0.71838282434569223</v>
      </c>
      <c r="F278" s="3">
        <v>0.28161717565430777</v>
      </c>
      <c r="G278" s="3">
        <v>0.98573136722417642</v>
      </c>
      <c r="H278" s="3">
        <v>2.3893161328979236E-2</v>
      </c>
      <c r="I278" s="3">
        <v>0.67148739515158062</v>
      </c>
      <c r="J278" s="3">
        <v>0.76527825353980383</v>
      </c>
      <c r="K278" s="3">
        <v>0.28669100998313896</v>
      </c>
      <c r="L278" s="3">
        <v>0.15569052196935285</v>
      </c>
      <c r="M278" s="3">
        <v>1.2810751267220315</v>
      </c>
    </row>
    <row r="279" spans="2:13" x14ac:dyDescent="0.4">
      <c r="B279" s="37" t="s">
        <v>216</v>
      </c>
      <c r="C279" s="34">
        <v>1</v>
      </c>
      <c r="D279" s="3">
        <v>0.90384600000000004</v>
      </c>
      <c r="E279" s="3">
        <v>0.98136731602481131</v>
      </c>
      <c r="F279" s="3">
        <v>-7.7521316024811271E-2</v>
      </c>
      <c r="G279" s="3">
        <v>-0.27134421988506929</v>
      </c>
      <c r="H279" s="3">
        <v>2.7612353289693709E-2</v>
      </c>
      <c r="I279" s="3">
        <v>0.92717217873215452</v>
      </c>
      <c r="J279" s="3">
        <v>1.0355624533174681</v>
      </c>
      <c r="K279" s="3">
        <v>0.2870249015347876</v>
      </c>
      <c r="L279" s="3">
        <v>0.41801968020794222</v>
      </c>
      <c r="M279" s="3">
        <v>1.5447149518416805</v>
      </c>
    </row>
    <row r="280" spans="2:13" x14ac:dyDescent="0.4">
      <c r="B280" s="37" t="s">
        <v>217</v>
      </c>
      <c r="C280" s="34">
        <v>1</v>
      </c>
      <c r="D280" s="3">
        <v>0.63846199999999997</v>
      </c>
      <c r="E280" s="3">
        <v>0.70446023482175979</v>
      </c>
      <c r="F280" s="3">
        <v>-6.5998234821759816E-2</v>
      </c>
      <c r="G280" s="3">
        <v>-0.23101052020028101</v>
      </c>
      <c r="H280" s="3">
        <v>1.2140332448710382E-2</v>
      </c>
      <c r="I280" s="3">
        <v>0.68063224099111685</v>
      </c>
      <c r="J280" s="3">
        <v>0.72828822865240272</v>
      </c>
      <c r="K280" s="3">
        <v>0.28595146392145793</v>
      </c>
      <c r="L280" s="3">
        <v>0.14321944945038378</v>
      </c>
      <c r="M280" s="3">
        <v>1.2657010201931358</v>
      </c>
    </row>
    <row r="281" spans="2:13" x14ac:dyDescent="0.4">
      <c r="B281" s="37" t="s">
        <v>218</v>
      </c>
      <c r="C281" s="34">
        <v>1</v>
      </c>
      <c r="D281" s="3">
        <v>1</v>
      </c>
      <c r="E281" s="3">
        <v>0.85089269926004629</v>
      </c>
      <c r="F281" s="3">
        <v>0.14910730073995371</v>
      </c>
      <c r="G281" s="3">
        <v>0.52191327847816493</v>
      </c>
      <c r="H281" s="3">
        <v>1.4445732947327887E-2</v>
      </c>
      <c r="I281" s="3">
        <v>0.82253986485437824</v>
      </c>
      <c r="J281" s="3">
        <v>0.87924553366571434</v>
      </c>
      <c r="K281" s="3">
        <v>0.28605861505510577</v>
      </c>
      <c r="L281" s="3">
        <v>0.2894416069170701</v>
      </c>
      <c r="M281" s="3">
        <v>1.4123437916030226</v>
      </c>
    </row>
    <row r="282" spans="2:13" x14ac:dyDescent="0.4">
      <c r="B282" s="37" t="s">
        <v>219</v>
      </c>
      <c r="C282" s="34">
        <v>1</v>
      </c>
      <c r="D282" s="3">
        <v>0.980769</v>
      </c>
      <c r="E282" s="3">
        <v>0.96985312295955328</v>
      </c>
      <c r="F282" s="3">
        <v>1.091587704044672E-2</v>
      </c>
      <c r="G282" s="3">
        <v>3.8208331485927782E-2</v>
      </c>
      <c r="H282" s="3">
        <v>2.6549529342557172E-2</v>
      </c>
      <c r="I282" s="3">
        <v>0.91774400452695826</v>
      </c>
      <c r="J282" s="3">
        <v>1.0219622413921483</v>
      </c>
      <c r="K282" s="3">
        <v>0.28692460604690384</v>
      </c>
      <c r="L282" s="3">
        <v>0.4067023384461087</v>
      </c>
      <c r="M282" s="3">
        <v>1.533003907472998</v>
      </c>
    </row>
    <row r="283" spans="2:13" x14ac:dyDescent="0.4">
      <c r="B283" s="37" t="s">
        <v>220</v>
      </c>
      <c r="C283" s="34">
        <v>1</v>
      </c>
      <c r="D283" s="3">
        <v>1</v>
      </c>
      <c r="E283" s="3">
        <v>0.75226353477494956</v>
      </c>
      <c r="F283" s="3">
        <v>0.24773646522505044</v>
      </c>
      <c r="G283" s="3">
        <v>0.86714030850638624</v>
      </c>
      <c r="H283" s="3">
        <v>1.2731713333045978E-2</v>
      </c>
      <c r="I283" s="3">
        <v>0.7272748297263032</v>
      </c>
      <c r="J283" s="3">
        <v>0.77725223982359593</v>
      </c>
      <c r="K283" s="3">
        <v>0.28597718190662436</v>
      </c>
      <c r="L283" s="3">
        <v>0.1909722723680829</v>
      </c>
      <c r="M283" s="3">
        <v>1.3135547971818162</v>
      </c>
    </row>
    <row r="284" spans="2:13" x14ac:dyDescent="0.4">
      <c r="B284" s="37" t="s">
        <v>221</v>
      </c>
      <c r="C284" s="34">
        <v>1</v>
      </c>
      <c r="D284" s="3">
        <v>1</v>
      </c>
      <c r="E284" s="3">
        <v>0.78089864826543054</v>
      </c>
      <c r="F284" s="3">
        <v>0.21910135173456946</v>
      </c>
      <c r="G284" s="3">
        <v>0.76691016627159569</v>
      </c>
      <c r="H284" s="3">
        <v>1.3052176155231125E-2</v>
      </c>
      <c r="I284" s="3">
        <v>0.75528096652423993</v>
      </c>
      <c r="J284" s="3">
        <v>0.80651633000662115</v>
      </c>
      <c r="K284" s="3">
        <v>0.28599162811041662</v>
      </c>
      <c r="L284" s="3">
        <v>0.2195790321000245</v>
      </c>
      <c r="M284" s="3">
        <v>1.3422182644308367</v>
      </c>
    </row>
    <row r="285" spans="2:13" x14ac:dyDescent="0.4">
      <c r="B285" s="37" t="s">
        <v>222</v>
      </c>
      <c r="C285" s="34">
        <v>1</v>
      </c>
      <c r="D285" s="3">
        <v>1</v>
      </c>
      <c r="E285" s="3">
        <v>0.54864887775736715</v>
      </c>
      <c r="F285" s="3">
        <v>0.45135112224263285</v>
      </c>
      <c r="G285" s="3">
        <v>1.5798431249539138</v>
      </c>
      <c r="H285" s="3">
        <v>3.1070252489906476E-2</v>
      </c>
      <c r="I285" s="3">
        <v>0.48766687518258156</v>
      </c>
      <c r="J285" s="3">
        <v>0.60963088033215274</v>
      </c>
      <c r="K285" s="3">
        <v>0.28737817007672345</v>
      </c>
      <c r="L285" s="3">
        <v>-1.5392122979562384E-2</v>
      </c>
      <c r="M285" s="3">
        <v>1.1126898784942967</v>
      </c>
    </row>
    <row r="286" spans="2:13" x14ac:dyDescent="0.4">
      <c r="B286" s="37" t="s">
        <v>223</v>
      </c>
      <c r="C286" s="34">
        <v>1</v>
      </c>
      <c r="D286" s="3">
        <v>1</v>
      </c>
      <c r="E286" s="3">
        <v>0.85014426129942389</v>
      </c>
      <c r="F286" s="3">
        <v>0.14985573870057611</v>
      </c>
      <c r="G286" s="3">
        <v>0.52453300070388742</v>
      </c>
      <c r="H286" s="3">
        <v>2.3185291102392706E-2</v>
      </c>
      <c r="I286" s="3">
        <v>0.80463817852257546</v>
      </c>
      <c r="J286" s="3">
        <v>0.89565034407627231</v>
      </c>
      <c r="K286" s="3">
        <v>0.28663288326771297</v>
      </c>
      <c r="L286" s="3">
        <v>0.28756604500947602</v>
      </c>
      <c r="M286" s="3">
        <v>1.4127224775893716</v>
      </c>
    </row>
    <row r="287" spans="2:13" x14ac:dyDescent="0.4">
      <c r="B287" s="37" t="s">
        <v>224</v>
      </c>
      <c r="C287" s="34">
        <v>1</v>
      </c>
      <c r="D287" s="3">
        <v>1</v>
      </c>
      <c r="E287" s="3">
        <v>0.97355411358767174</v>
      </c>
      <c r="F287" s="3">
        <v>2.6445886412328257E-2</v>
      </c>
      <c r="G287" s="3">
        <v>9.2567293561240022E-2</v>
      </c>
      <c r="H287" s="3">
        <v>2.6380108090518248E-2</v>
      </c>
      <c r="I287" s="3">
        <v>0.92177752052581252</v>
      </c>
      <c r="J287" s="3">
        <v>1.025330706649531</v>
      </c>
      <c r="K287" s="3">
        <v>0.28690897885867411</v>
      </c>
      <c r="L287" s="3">
        <v>0.41043400076681069</v>
      </c>
      <c r="M287" s="3">
        <v>1.5366742264085329</v>
      </c>
    </row>
    <row r="288" spans="2:13" x14ac:dyDescent="0.4">
      <c r="B288" s="37" t="s">
        <v>225</v>
      </c>
      <c r="C288" s="34">
        <v>1</v>
      </c>
      <c r="D288" s="3">
        <v>1</v>
      </c>
      <c r="E288" s="3">
        <v>0.97972953217568937</v>
      </c>
      <c r="F288" s="3">
        <v>2.0270467824310634E-2</v>
      </c>
      <c r="G288" s="3">
        <v>7.0951766050160486E-2</v>
      </c>
      <c r="H288" s="3">
        <v>0.24166518648730734</v>
      </c>
      <c r="I288" s="3">
        <v>0.50541001934287366</v>
      </c>
      <c r="J288" s="3">
        <v>1.4540490450085051</v>
      </c>
      <c r="K288" s="3">
        <v>0.37419635808864399</v>
      </c>
      <c r="L288" s="3">
        <v>0.24528930579355179</v>
      </c>
      <c r="M288" s="3">
        <v>1.7141697585578268</v>
      </c>
    </row>
    <row r="289" spans="2:13" x14ac:dyDescent="0.4">
      <c r="B289" s="37" t="s">
        <v>226</v>
      </c>
      <c r="C289" s="34">
        <v>1</v>
      </c>
      <c r="D289" s="3">
        <v>1</v>
      </c>
      <c r="E289" s="3">
        <v>0.85089269926004629</v>
      </c>
      <c r="F289" s="3">
        <v>0.14910730073995371</v>
      </c>
      <c r="G289" s="3">
        <v>0.52191327847816493</v>
      </c>
      <c r="H289" s="3">
        <v>1.4445732947327887E-2</v>
      </c>
      <c r="I289" s="3">
        <v>0.82253986485437824</v>
      </c>
      <c r="J289" s="3">
        <v>0.87924553366571434</v>
      </c>
      <c r="K289" s="3">
        <v>0.28605861505510577</v>
      </c>
      <c r="L289" s="3">
        <v>0.2894416069170701</v>
      </c>
      <c r="M289" s="3">
        <v>1.4123437916030226</v>
      </c>
    </row>
    <row r="290" spans="2:13" x14ac:dyDescent="0.4">
      <c r="B290" s="37" t="s">
        <v>227</v>
      </c>
      <c r="C290" s="34">
        <v>1</v>
      </c>
      <c r="D290" s="3">
        <v>1</v>
      </c>
      <c r="E290" s="3">
        <v>0.85089269926004629</v>
      </c>
      <c r="F290" s="3">
        <v>0.14910730073995371</v>
      </c>
      <c r="G290" s="3">
        <v>0.52191327847816493</v>
      </c>
      <c r="H290" s="3">
        <v>1.4445732947327887E-2</v>
      </c>
      <c r="I290" s="3">
        <v>0.82253986485437824</v>
      </c>
      <c r="J290" s="3">
        <v>0.87924553366571434</v>
      </c>
      <c r="K290" s="3">
        <v>0.28605861505510577</v>
      </c>
      <c r="L290" s="3">
        <v>0.2894416069170701</v>
      </c>
      <c r="M290" s="3">
        <v>1.4123437916030226</v>
      </c>
    </row>
    <row r="291" spans="2:13" x14ac:dyDescent="0.4">
      <c r="B291" s="37" t="s">
        <v>228</v>
      </c>
      <c r="C291" s="34">
        <v>1</v>
      </c>
      <c r="D291" s="3">
        <v>1</v>
      </c>
      <c r="E291" s="3">
        <v>0.9535355226520017</v>
      </c>
      <c r="F291" s="3">
        <v>4.6464477347998301E-2</v>
      </c>
      <c r="G291" s="3">
        <v>0.16263742677336426</v>
      </c>
      <c r="H291" s="3">
        <v>2.1832287661126805E-2</v>
      </c>
      <c r="I291" s="3">
        <v>0.91068499793235846</v>
      </c>
      <c r="J291" s="3">
        <v>0.99638604737164493</v>
      </c>
      <c r="K291" s="3">
        <v>0.28652661452538375</v>
      </c>
      <c r="L291" s="3">
        <v>0.39116588145234144</v>
      </c>
      <c r="M291" s="3">
        <v>1.5159051638516621</v>
      </c>
    </row>
    <row r="292" spans="2:13" x14ac:dyDescent="0.4">
      <c r="B292" s="37" t="s">
        <v>229</v>
      </c>
      <c r="C292" s="34">
        <v>1</v>
      </c>
      <c r="D292" s="3">
        <v>0.65</v>
      </c>
      <c r="E292" s="3">
        <v>0.7802889287747703</v>
      </c>
      <c r="F292" s="3">
        <v>-0.13028892877477027</v>
      </c>
      <c r="G292" s="3">
        <v>-0.45604421533215922</v>
      </c>
      <c r="H292" s="3">
        <v>1.2526261768372762E-2</v>
      </c>
      <c r="I292" s="3">
        <v>0.75570346627621154</v>
      </c>
      <c r="J292" s="3">
        <v>0.80487439127332905</v>
      </c>
      <c r="K292" s="3">
        <v>0.28596810885262969</v>
      </c>
      <c r="L292" s="3">
        <v>0.21901547417304601</v>
      </c>
      <c r="M292" s="3">
        <v>1.3415623833764947</v>
      </c>
    </row>
    <row r="293" spans="2:13" x14ac:dyDescent="0.4">
      <c r="B293" s="37" t="s">
        <v>230</v>
      </c>
      <c r="C293" s="34">
        <v>1</v>
      </c>
      <c r="D293" s="3">
        <v>0.77692300000000003</v>
      </c>
      <c r="E293" s="3">
        <v>0.85089269926004629</v>
      </c>
      <c r="F293" s="3">
        <v>-7.3969699260046262E-2</v>
      </c>
      <c r="G293" s="3">
        <v>-0.25891266260787532</v>
      </c>
      <c r="H293" s="3">
        <v>1.4445732947327887E-2</v>
      </c>
      <c r="I293" s="3">
        <v>0.82253986485437824</v>
      </c>
      <c r="J293" s="3">
        <v>0.87924553366571434</v>
      </c>
      <c r="K293" s="3">
        <v>0.28605861505510577</v>
      </c>
      <c r="L293" s="3">
        <v>0.2894416069170701</v>
      </c>
      <c r="M293" s="3">
        <v>1.4123437916030226</v>
      </c>
    </row>
    <row r="294" spans="2:13" x14ac:dyDescent="0.4">
      <c r="B294" s="37" t="s">
        <v>231</v>
      </c>
      <c r="C294" s="34">
        <v>1</v>
      </c>
      <c r="D294" s="3">
        <v>1</v>
      </c>
      <c r="E294" s="3">
        <v>0.97355411358767174</v>
      </c>
      <c r="F294" s="3">
        <v>2.6445886412328257E-2</v>
      </c>
      <c r="G294" s="3">
        <v>9.2567293561240022E-2</v>
      </c>
      <c r="H294" s="3">
        <v>2.6380108090518248E-2</v>
      </c>
      <c r="I294" s="3">
        <v>0.92177752052581252</v>
      </c>
      <c r="J294" s="3">
        <v>1.025330706649531</v>
      </c>
      <c r="K294" s="3">
        <v>0.28690897885867411</v>
      </c>
      <c r="L294" s="3">
        <v>0.41043400076681069</v>
      </c>
      <c r="M294" s="3">
        <v>1.5366742264085329</v>
      </c>
    </row>
    <row r="295" spans="2:13" x14ac:dyDescent="0.4">
      <c r="B295" s="37" t="s">
        <v>232</v>
      </c>
      <c r="C295" s="34">
        <v>1</v>
      </c>
      <c r="D295" s="3">
        <v>1</v>
      </c>
      <c r="E295" s="3">
        <v>0.97355411358767174</v>
      </c>
      <c r="F295" s="3">
        <v>2.6445886412328257E-2</v>
      </c>
      <c r="G295" s="3">
        <v>9.2567293561240022E-2</v>
      </c>
      <c r="H295" s="3">
        <v>2.6380108090518248E-2</v>
      </c>
      <c r="I295" s="3">
        <v>0.92177752052581252</v>
      </c>
      <c r="J295" s="3">
        <v>1.025330706649531</v>
      </c>
      <c r="K295" s="3">
        <v>0.28690897885867411</v>
      </c>
      <c r="L295" s="3">
        <v>0.41043400076681069</v>
      </c>
      <c r="M295" s="3">
        <v>1.5366742264085329</v>
      </c>
    </row>
    <row r="296" spans="2:13" x14ac:dyDescent="0.4">
      <c r="B296" s="37" t="s">
        <v>233</v>
      </c>
      <c r="C296" s="34">
        <v>1</v>
      </c>
      <c r="D296" s="3">
        <v>1</v>
      </c>
      <c r="E296" s="3">
        <v>0.86494513291963171</v>
      </c>
      <c r="F296" s="3">
        <v>0.13505486708036829</v>
      </c>
      <c r="G296" s="3">
        <v>0.47272620523979908</v>
      </c>
      <c r="H296" s="3">
        <v>2.8971160514887604E-2</v>
      </c>
      <c r="I296" s="3">
        <v>0.80808304640497142</v>
      </c>
      <c r="J296" s="3">
        <v>0.921807219434292</v>
      </c>
      <c r="K296" s="3">
        <v>0.28715880656605164</v>
      </c>
      <c r="L296" s="3">
        <v>0.30133467989636964</v>
      </c>
      <c r="M296" s="3">
        <v>1.4285555859428938</v>
      </c>
    </row>
    <row r="297" spans="2:13" x14ac:dyDescent="0.4">
      <c r="B297" s="37" t="s">
        <v>234</v>
      </c>
      <c r="C297" s="34">
        <v>1</v>
      </c>
      <c r="D297" s="3">
        <v>1</v>
      </c>
      <c r="E297" s="3">
        <v>0.71527895423048882</v>
      </c>
      <c r="F297" s="3">
        <v>0.28472104576951118</v>
      </c>
      <c r="G297" s="3">
        <v>0.99659569794277381</v>
      </c>
      <c r="H297" s="3">
        <v>1.2561670843318615E-2</v>
      </c>
      <c r="I297" s="3">
        <v>0.69062399386414741</v>
      </c>
      <c r="J297" s="3">
        <v>0.73993391459683022</v>
      </c>
      <c r="K297" s="3">
        <v>0.28596966206441471</v>
      </c>
      <c r="L297" s="3">
        <v>0.15400245111909738</v>
      </c>
      <c r="M297" s="3">
        <v>1.2765554573418803</v>
      </c>
    </row>
    <row r="298" spans="2:13" x14ac:dyDescent="0.4">
      <c r="B298" s="37" t="s">
        <v>235</v>
      </c>
      <c r="C298" s="34">
        <v>1</v>
      </c>
      <c r="D298" s="3">
        <v>1</v>
      </c>
      <c r="E298" s="3">
        <v>0.96985312295955328</v>
      </c>
      <c r="F298" s="3">
        <v>3.0146877040446718E-2</v>
      </c>
      <c r="G298" s="3">
        <v>0.10552169715350283</v>
      </c>
      <c r="H298" s="3">
        <v>2.6549529342557172E-2</v>
      </c>
      <c r="I298" s="3">
        <v>0.91774400452695826</v>
      </c>
      <c r="J298" s="3">
        <v>1.0219622413921483</v>
      </c>
      <c r="K298" s="3">
        <v>0.28692460604690384</v>
      </c>
      <c r="L298" s="3">
        <v>0.4067023384461087</v>
      </c>
      <c r="M298" s="3">
        <v>1.533003907472998</v>
      </c>
    </row>
    <row r="299" spans="2:13" x14ac:dyDescent="0.4">
      <c r="B299" s="37" t="s">
        <v>236</v>
      </c>
      <c r="C299" s="34">
        <v>1</v>
      </c>
      <c r="D299" s="3">
        <v>1</v>
      </c>
      <c r="E299" s="3">
        <v>0.85089269926004629</v>
      </c>
      <c r="F299" s="3">
        <v>0.14910730073995371</v>
      </c>
      <c r="G299" s="3">
        <v>0.52191327847816493</v>
      </c>
      <c r="H299" s="3">
        <v>1.4445732947327887E-2</v>
      </c>
      <c r="I299" s="3">
        <v>0.82253986485437824</v>
      </c>
      <c r="J299" s="3">
        <v>0.87924553366571434</v>
      </c>
      <c r="K299" s="3">
        <v>0.28605861505510577</v>
      </c>
      <c r="L299" s="3">
        <v>0.2894416069170701</v>
      </c>
      <c r="M299" s="3">
        <v>1.4123437916030226</v>
      </c>
    </row>
    <row r="300" spans="2:13" x14ac:dyDescent="0.4">
      <c r="B300" s="37" t="s">
        <v>237</v>
      </c>
      <c r="C300" s="34">
        <v>1</v>
      </c>
      <c r="D300" s="3">
        <v>1</v>
      </c>
      <c r="E300" s="3">
        <v>0.85089269926004629</v>
      </c>
      <c r="F300" s="3">
        <v>0.14910730073995371</v>
      </c>
      <c r="G300" s="3">
        <v>0.52191327847816493</v>
      </c>
      <c r="H300" s="3">
        <v>1.4445732947327887E-2</v>
      </c>
      <c r="I300" s="3">
        <v>0.82253986485437824</v>
      </c>
      <c r="J300" s="3">
        <v>0.87924553366571434</v>
      </c>
      <c r="K300" s="3">
        <v>0.28605861505510577</v>
      </c>
      <c r="L300" s="3">
        <v>0.2894416069170701</v>
      </c>
      <c r="M300" s="3">
        <v>1.4123437916030226</v>
      </c>
    </row>
    <row r="301" spans="2:13" x14ac:dyDescent="0.4">
      <c r="B301" s="37" t="s">
        <v>238</v>
      </c>
      <c r="C301" s="34">
        <v>1</v>
      </c>
      <c r="D301" s="3">
        <v>1</v>
      </c>
      <c r="E301" s="3">
        <v>0.72325521225814704</v>
      </c>
      <c r="F301" s="3">
        <v>0.27674478774185296</v>
      </c>
      <c r="G301" s="3">
        <v>0.96867677675954411</v>
      </c>
      <c r="H301" s="3">
        <v>1.2574407622378105E-2</v>
      </c>
      <c r="I301" s="3">
        <v>0.69857525324418757</v>
      </c>
      <c r="J301" s="3">
        <v>0.74793517127210651</v>
      </c>
      <c r="K301" s="3">
        <v>0.28597022183072379</v>
      </c>
      <c r="L301" s="3">
        <v>0.16197761048588988</v>
      </c>
      <c r="M301" s="3">
        <v>1.2845328140304042</v>
      </c>
    </row>
    <row r="302" spans="2:13" x14ac:dyDescent="0.4">
      <c r="B302" s="37" t="s">
        <v>239</v>
      </c>
      <c r="C302" s="34">
        <v>1</v>
      </c>
      <c r="D302" s="3">
        <v>1</v>
      </c>
      <c r="E302" s="3">
        <v>0.85089269926004629</v>
      </c>
      <c r="F302" s="3">
        <v>0.14910730073995371</v>
      </c>
      <c r="G302" s="3">
        <v>0.52191327847816493</v>
      </c>
      <c r="H302" s="3">
        <v>1.4445732947327887E-2</v>
      </c>
      <c r="I302" s="3">
        <v>0.82253986485437824</v>
      </c>
      <c r="J302" s="3">
        <v>0.87924553366571434</v>
      </c>
      <c r="K302" s="3">
        <v>0.28605861505510577</v>
      </c>
      <c r="L302" s="3">
        <v>0.2894416069170701</v>
      </c>
      <c r="M302" s="3">
        <v>1.4123437916030226</v>
      </c>
    </row>
    <row r="303" spans="2:13" x14ac:dyDescent="0.4">
      <c r="B303" s="37" t="s">
        <v>240</v>
      </c>
      <c r="C303" s="34">
        <v>1</v>
      </c>
      <c r="D303" s="3">
        <v>1</v>
      </c>
      <c r="E303" s="3">
        <v>0.85021086785900146</v>
      </c>
      <c r="F303" s="3">
        <v>0.14978913214099854</v>
      </c>
      <c r="G303" s="3">
        <v>0.52429986089312852</v>
      </c>
      <c r="H303" s="3">
        <v>2.0933908511367862E-2</v>
      </c>
      <c r="I303" s="3">
        <v>0.80912360398320016</v>
      </c>
      <c r="J303" s="3">
        <v>0.89129813173480277</v>
      </c>
      <c r="K303" s="3">
        <v>0.28645956184498705</v>
      </c>
      <c r="L303" s="3">
        <v>0.28797283185726896</v>
      </c>
      <c r="M303" s="3">
        <v>1.412448903860734</v>
      </c>
    </row>
    <row r="304" spans="2:13" x14ac:dyDescent="0.4">
      <c r="B304" s="37" t="s">
        <v>241</v>
      </c>
      <c r="C304" s="34">
        <v>1</v>
      </c>
      <c r="D304" s="3">
        <v>1</v>
      </c>
      <c r="E304" s="3">
        <v>0.95792784934991193</v>
      </c>
      <c r="F304" s="3">
        <v>4.2072150650088069E-2</v>
      </c>
      <c r="G304" s="3">
        <v>0.14726317202073133</v>
      </c>
      <c r="H304" s="3">
        <v>3.0179450805417351E-2</v>
      </c>
      <c r="I304" s="3">
        <v>0.8986942352259375</v>
      </c>
      <c r="J304" s="3">
        <v>1.0171614634738864</v>
      </c>
      <c r="K304" s="3">
        <v>0.28728322488056324</v>
      </c>
      <c r="L304" s="3">
        <v>0.39407319882685932</v>
      </c>
      <c r="M304" s="3">
        <v>1.5217824998729645</v>
      </c>
    </row>
    <row r="305" spans="2:13" x14ac:dyDescent="0.4">
      <c r="B305" s="37" t="s">
        <v>242</v>
      </c>
      <c r="C305" s="34">
        <v>1</v>
      </c>
      <c r="D305" s="3">
        <v>1</v>
      </c>
      <c r="E305" s="3">
        <v>0.82536476789568236</v>
      </c>
      <c r="F305" s="3">
        <v>0.17463523210431764</v>
      </c>
      <c r="G305" s="3">
        <v>0.61126749711818296</v>
      </c>
      <c r="H305" s="3">
        <v>1.3846422359145039E-2</v>
      </c>
      <c r="I305" s="3">
        <v>0.79818820844444327</v>
      </c>
      <c r="J305" s="3">
        <v>0.85254132734692145</v>
      </c>
      <c r="K305" s="3">
        <v>0.28602897660727922</v>
      </c>
      <c r="L305" s="3">
        <v>0.26397184733300505</v>
      </c>
      <c r="M305" s="3">
        <v>1.3867576884583597</v>
      </c>
    </row>
    <row r="306" spans="2:13" x14ac:dyDescent="0.4">
      <c r="B306" s="37" t="s">
        <v>243</v>
      </c>
      <c r="C306" s="34">
        <v>1</v>
      </c>
      <c r="D306" s="3">
        <v>1</v>
      </c>
      <c r="E306" s="3">
        <v>0.85089269926004629</v>
      </c>
      <c r="F306" s="3">
        <v>0.14910730073995371</v>
      </c>
      <c r="G306" s="3">
        <v>0.52191327847816493</v>
      </c>
      <c r="H306" s="3">
        <v>1.4445732947327887E-2</v>
      </c>
      <c r="I306" s="3">
        <v>0.82253986485437824</v>
      </c>
      <c r="J306" s="3">
        <v>0.87924553366571434</v>
      </c>
      <c r="K306" s="3">
        <v>0.28605861505510577</v>
      </c>
      <c r="L306" s="3">
        <v>0.2894416069170701</v>
      </c>
      <c r="M306" s="3">
        <v>1.4123437916030226</v>
      </c>
    </row>
    <row r="307" spans="2:13" x14ac:dyDescent="0.4">
      <c r="B307" s="37" t="s">
        <v>244</v>
      </c>
      <c r="C307" s="34">
        <v>1</v>
      </c>
      <c r="D307" s="3">
        <v>1</v>
      </c>
      <c r="E307" s="3">
        <v>0.85089269926004629</v>
      </c>
      <c r="F307" s="3">
        <v>0.14910730073995371</v>
      </c>
      <c r="G307" s="3">
        <v>0.52191327847816493</v>
      </c>
      <c r="H307" s="3">
        <v>1.4445732947327887E-2</v>
      </c>
      <c r="I307" s="3">
        <v>0.82253986485437824</v>
      </c>
      <c r="J307" s="3">
        <v>0.87924553366571434</v>
      </c>
      <c r="K307" s="3">
        <v>0.28605861505510577</v>
      </c>
      <c r="L307" s="3">
        <v>0.2894416069170701</v>
      </c>
      <c r="M307" s="3">
        <v>1.4123437916030226</v>
      </c>
    </row>
    <row r="308" spans="2:13" x14ac:dyDescent="0.4">
      <c r="B308" s="37" t="s">
        <v>245</v>
      </c>
      <c r="C308" s="34">
        <v>1</v>
      </c>
      <c r="D308" s="3">
        <v>0.71923099999999995</v>
      </c>
      <c r="E308" s="3">
        <v>0.85089269926004629</v>
      </c>
      <c r="F308" s="3">
        <v>-0.13166169926004634</v>
      </c>
      <c r="G308" s="3">
        <v>-0.46084925935758914</v>
      </c>
      <c r="H308" s="3">
        <v>1.4445732947327887E-2</v>
      </c>
      <c r="I308" s="3">
        <v>0.82253986485437824</v>
      </c>
      <c r="J308" s="3">
        <v>0.87924553366571434</v>
      </c>
      <c r="K308" s="3">
        <v>0.28605861505510577</v>
      </c>
      <c r="L308" s="3">
        <v>0.2894416069170701</v>
      </c>
      <c r="M308" s="3">
        <v>1.4123437916030226</v>
      </c>
    </row>
    <row r="309" spans="2:13" x14ac:dyDescent="0.4">
      <c r="B309" s="37" t="s">
        <v>246</v>
      </c>
      <c r="C309" s="34">
        <v>1</v>
      </c>
      <c r="D309" s="3">
        <v>0.77692300000000003</v>
      </c>
      <c r="E309" s="3">
        <v>0.63682943049508833</v>
      </c>
      <c r="F309" s="3">
        <v>0.1400935695049117</v>
      </c>
      <c r="G309" s="3">
        <v>0.49036293857625518</v>
      </c>
      <c r="H309" s="3">
        <v>1.9119139176856502E-2</v>
      </c>
      <c r="I309" s="3">
        <v>0.59930403880766925</v>
      </c>
      <c r="J309" s="3">
        <v>0.67435482218250742</v>
      </c>
      <c r="K309" s="3">
        <v>0.28633266235224314</v>
      </c>
      <c r="L309" s="3">
        <v>7.4840461835044225E-2</v>
      </c>
      <c r="M309" s="3">
        <v>1.1988183991551324</v>
      </c>
    </row>
    <row r="310" spans="2:13" x14ac:dyDescent="0.4">
      <c r="B310" s="37" t="s">
        <v>247</v>
      </c>
      <c r="C310" s="34">
        <v>1</v>
      </c>
      <c r="D310" s="3">
        <v>0.80769199999999997</v>
      </c>
      <c r="E310" s="3">
        <v>0.64424338967404593</v>
      </c>
      <c r="F310" s="3">
        <v>0.16344861032595404</v>
      </c>
      <c r="G310" s="3">
        <v>0.57211149054796573</v>
      </c>
      <c r="H310" s="3">
        <v>1.3026072521776238E-2</v>
      </c>
      <c r="I310" s="3">
        <v>0.61867694188543021</v>
      </c>
      <c r="J310" s="3">
        <v>0.66980983746266165</v>
      </c>
      <c r="K310" s="3">
        <v>0.28599043797337392</v>
      </c>
      <c r="L310" s="3">
        <v>8.2926109406625481E-2</v>
      </c>
      <c r="M310" s="3">
        <v>1.2055606699414665</v>
      </c>
    </row>
    <row r="311" spans="2:13" x14ac:dyDescent="0.4">
      <c r="B311" s="37" t="s">
        <v>248</v>
      </c>
      <c r="C311" s="34">
        <v>1</v>
      </c>
      <c r="D311" s="3">
        <v>0.80769199999999997</v>
      </c>
      <c r="E311" s="3">
        <v>0.96574091115053262</v>
      </c>
      <c r="F311" s="3">
        <v>-0.15804891115053266</v>
      </c>
      <c r="G311" s="3">
        <v>-0.55321117724704316</v>
      </c>
      <c r="H311" s="3">
        <v>2.7301352390519281E-2</v>
      </c>
      <c r="I311" s="3">
        <v>0.91215617950682826</v>
      </c>
      <c r="J311" s="3">
        <v>1.019325642794237</v>
      </c>
      <c r="K311" s="3">
        <v>0.28699514959178485</v>
      </c>
      <c r="L311" s="3">
        <v>0.40245166987247161</v>
      </c>
      <c r="M311" s="3">
        <v>1.5290301524285936</v>
      </c>
    </row>
    <row r="312" spans="2:13" x14ac:dyDescent="0.4">
      <c r="B312" s="37" t="s">
        <v>249</v>
      </c>
      <c r="C312" s="34">
        <v>1</v>
      </c>
      <c r="D312" s="3">
        <v>0.834615</v>
      </c>
      <c r="E312" s="3">
        <v>0.47603963238358077</v>
      </c>
      <c r="F312" s="3">
        <v>0.35857536761641923</v>
      </c>
      <c r="G312" s="3">
        <v>1.2551045104128324</v>
      </c>
      <c r="H312" s="3">
        <v>3.3011153996998895E-2</v>
      </c>
      <c r="I312" s="3">
        <v>0.41124819630833148</v>
      </c>
      <c r="J312" s="3">
        <v>0.54083106845883011</v>
      </c>
      <c r="K312" s="3">
        <v>0.28759448592605741</v>
      </c>
      <c r="L312" s="3">
        <v>-8.8425934381105853E-2</v>
      </c>
      <c r="M312" s="3">
        <v>1.0405051991482674</v>
      </c>
    </row>
    <row r="313" spans="2:13" x14ac:dyDescent="0.4">
      <c r="B313" s="37" t="s">
        <v>250</v>
      </c>
      <c r="C313" s="34">
        <v>1</v>
      </c>
      <c r="D313" s="3">
        <v>0.78076900000000005</v>
      </c>
      <c r="E313" s="3">
        <v>0.67250664195591481</v>
      </c>
      <c r="F313" s="3">
        <v>0.10826235804408524</v>
      </c>
      <c r="G313" s="3">
        <v>0.37894564479514564</v>
      </c>
      <c r="H313" s="3">
        <v>1.6626105506063728E-2</v>
      </c>
      <c r="I313" s="3">
        <v>0.63987436099492778</v>
      </c>
      <c r="J313" s="3">
        <v>0.70513892291690183</v>
      </c>
      <c r="K313" s="3">
        <v>0.28617700716716993</v>
      </c>
      <c r="L313" s="3">
        <v>0.11082317982176704</v>
      </c>
      <c r="M313" s="3">
        <v>1.2341901040900627</v>
      </c>
    </row>
    <row r="314" spans="2:13" x14ac:dyDescent="0.4">
      <c r="B314" s="37" t="s">
        <v>251</v>
      </c>
      <c r="C314" s="34">
        <v>1</v>
      </c>
      <c r="D314" s="3">
        <v>0.77692300000000003</v>
      </c>
      <c r="E314" s="3">
        <v>0.57966520920093101</v>
      </c>
      <c r="F314" s="3">
        <v>0.19725779079906902</v>
      </c>
      <c r="G314" s="3">
        <v>0.69045217632134348</v>
      </c>
      <c r="H314" s="3">
        <v>1.4264357156675509E-2</v>
      </c>
      <c r="I314" s="3">
        <v>0.55166836349976933</v>
      </c>
      <c r="J314" s="3">
        <v>0.60766205490209269</v>
      </c>
      <c r="K314" s="3">
        <v>0.28604951307763637</v>
      </c>
      <c r="L314" s="3">
        <v>1.8231981431590216E-2</v>
      </c>
      <c r="M314" s="3">
        <v>1.1410984369702719</v>
      </c>
    </row>
    <row r="315" spans="2:13" x14ac:dyDescent="0.4">
      <c r="B315" s="37" t="s">
        <v>252</v>
      </c>
      <c r="C315" s="34">
        <v>1</v>
      </c>
      <c r="D315" s="3">
        <v>0.73461500000000002</v>
      </c>
      <c r="E315" s="3">
        <v>0.70125179653730318</v>
      </c>
      <c r="F315" s="3">
        <v>3.3363203462696833E-2</v>
      </c>
      <c r="G315" s="3">
        <v>0.11677965339952256</v>
      </c>
      <c r="H315" s="3">
        <v>1.2571606469048282E-2</v>
      </c>
      <c r="I315" s="3">
        <v>0.67657733538467024</v>
      </c>
      <c r="J315" s="3">
        <v>0.72592625768993613</v>
      </c>
      <c r="K315" s="3">
        <v>0.2859700986747955</v>
      </c>
      <c r="L315" s="3">
        <v>0.13997443648484331</v>
      </c>
      <c r="M315" s="3">
        <v>1.2625291565897632</v>
      </c>
    </row>
    <row r="316" spans="2:13" x14ac:dyDescent="0.4">
      <c r="B316" s="37" t="s">
        <v>253</v>
      </c>
      <c r="C316" s="34">
        <v>1</v>
      </c>
      <c r="D316" s="3">
        <v>0.88076900000000002</v>
      </c>
      <c r="E316" s="3">
        <v>0.51707458377496884</v>
      </c>
      <c r="F316" s="3">
        <v>0.36369441622503118</v>
      </c>
      <c r="G316" s="3">
        <v>1.2730224757220514</v>
      </c>
      <c r="H316" s="3">
        <v>1.6034976486305814E-2</v>
      </c>
      <c r="I316" s="3">
        <v>0.48560251969399004</v>
      </c>
      <c r="J316" s="3">
        <v>0.54854664785594764</v>
      </c>
      <c r="K316" s="3">
        <v>0.28614327271102502</v>
      </c>
      <c r="L316" s="3">
        <v>-4.4542667288246851E-2</v>
      </c>
      <c r="M316" s="3">
        <v>1.0786918348381844</v>
      </c>
    </row>
    <row r="317" spans="2:13" x14ac:dyDescent="0.4">
      <c r="B317" s="37" t="s">
        <v>254</v>
      </c>
      <c r="C317" s="34">
        <v>1</v>
      </c>
      <c r="D317" s="3">
        <v>0.95384599999999997</v>
      </c>
      <c r="E317" s="3">
        <v>0.84116724419380473</v>
      </c>
      <c r="F317" s="3">
        <v>0.11267875580619524</v>
      </c>
      <c r="G317" s="3">
        <v>0.39440415436273812</v>
      </c>
      <c r="H317" s="3">
        <v>2.0807815842292351E-2</v>
      </c>
      <c r="I317" s="3">
        <v>0.80032746409602296</v>
      </c>
      <c r="J317" s="3">
        <v>0.88200702429158651</v>
      </c>
      <c r="K317" s="3">
        <v>0.28645037484176283</v>
      </c>
      <c r="L317" s="3">
        <v>0.27894723964690038</v>
      </c>
      <c r="M317" s="3">
        <v>1.4033872487407091</v>
      </c>
    </row>
    <row r="318" spans="2:13" x14ac:dyDescent="0.4">
      <c r="B318" s="37" t="s">
        <v>255</v>
      </c>
      <c r="C318" s="34">
        <v>1</v>
      </c>
      <c r="D318" s="3">
        <v>0.99615399999999998</v>
      </c>
      <c r="E318" s="3">
        <v>0.34119476429310081</v>
      </c>
      <c r="F318" s="3">
        <v>0.65495923570689918</v>
      </c>
      <c r="G318" s="3">
        <v>2.2925230373092398</v>
      </c>
      <c r="H318" s="3">
        <v>2.8862111179708629E-2</v>
      </c>
      <c r="I318" s="3">
        <v>0.28454671037572377</v>
      </c>
      <c r="J318" s="3">
        <v>0.39784281821047784</v>
      </c>
      <c r="K318" s="3">
        <v>0.28714782518523368</v>
      </c>
      <c r="L318" s="3">
        <v>-0.2223941354262885</v>
      </c>
      <c r="M318" s="3">
        <v>0.90478366401249011</v>
      </c>
    </row>
    <row r="319" spans="2:13" x14ac:dyDescent="0.4">
      <c r="B319" s="37" t="s">
        <v>256</v>
      </c>
      <c r="C319" s="34">
        <v>1</v>
      </c>
      <c r="D319" s="3">
        <v>0.81538500000000003</v>
      </c>
      <c r="E319" s="3">
        <v>0.54087943837164132</v>
      </c>
      <c r="F319" s="3">
        <v>0.27450556162835871</v>
      </c>
      <c r="G319" s="3">
        <v>0.96083891881195838</v>
      </c>
      <c r="H319" s="3">
        <v>1.532255865867036E-2</v>
      </c>
      <c r="I319" s="3">
        <v>0.51080564634568693</v>
      </c>
      <c r="J319" s="3">
        <v>0.57095323039759571</v>
      </c>
      <c r="K319" s="3">
        <v>0.28610423424113818</v>
      </c>
      <c r="L319" s="3">
        <v>-2.0661191361511899E-2</v>
      </c>
      <c r="M319" s="3">
        <v>1.1024200681047946</v>
      </c>
    </row>
    <row r="320" spans="2:13" x14ac:dyDescent="0.4">
      <c r="B320" s="37" t="s">
        <v>257</v>
      </c>
      <c r="C320" s="34">
        <v>1</v>
      </c>
      <c r="D320" s="3">
        <v>0.83846200000000004</v>
      </c>
      <c r="E320" s="3">
        <v>0.55795692317466061</v>
      </c>
      <c r="F320" s="3">
        <v>0.28050507682533943</v>
      </c>
      <c r="G320" s="3">
        <v>0.98183873994879667</v>
      </c>
      <c r="H320" s="3">
        <v>1.497419244317762E-2</v>
      </c>
      <c r="I320" s="3">
        <v>0.5285668742067019</v>
      </c>
      <c r="J320" s="3">
        <v>0.58734697214261933</v>
      </c>
      <c r="K320" s="3">
        <v>0.28608578868266943</v>
      </c>
      <c r="L320" s="3">
        <v>-3.5475032127231243E-3</v>
      </c>
      <c r="M320" s="3">
        <v>1.1194613495620445</v>
      </c>
    </row>
    <row r="321" spans="2:13" x14ac:dyDescent="0.4">
      <c r="B321" s="37" t="s">
        <v>258</v>
      </c>
      <c r="C321" s="34">
        <v>1</v>
      </c>
      <c r="D321" s="3">
        <v>0.91923100000000002</v>
      </c>
      <c r="E321" s="3">
        <v>0.85089269926004629</v>
      </c>
      <c r="F321" s="3">
        <v>6.8338300739953728E-2</v>
      </c>
      <c r="G321" s="3">
        <v>0.23920134297796375</v>
      </c>
      <c r="H321" s="3">
        <v>1.4445732947327887E-2</v>
      </c>
      <c r="I321" s="3">
        <v>0.82253986485437824</v>
      </c>
      <c r="J321" s="3">
        <v>0.87924553366571434</v>
      </c>
      <c r="K321" s="3">
        <v>0.28605861505510577</v>
      </c>
      <c r="L321" s="3">
        <v>0.2894416069170701</v>
      </c>
      <c r="M321" s="3">
        <v>1.4123437916030226</v>
      </c>
    </row>
    <row r="322" spans="2:13" x14ac:dyDescent="0.4">
      <c r="B322" s="37" t="s">
        <v>259</v>
      </c>
      <c r="C322" s="34">
        <v>1</v>
      </c>
      <c r="D322" s="3">
        <v>0.97692299999999999</v>
      </c>
      <c r="E322" s="3">
        <v>0.85289623597444919</v>
      </c>
      <c r="F322" s="3">
        <v>0.1240267640255508</v>
      </c>
      <c r="G322" s="3">
        <v>0.43412505430908144</v>
      </c>
      <c r="H322" s="3">
        <v>2.4372819165994059E-2</v>
      </c>
      <c r="I322" s="3">
        <v>0.80505937589040977</v>
      </c>
      <c r="J322" s="3">
        <v>0.90073309605848861</v>
      </c>
      <c r="K322" s="3">
        <v>0.2867313836345054</v>
      </c>
      <c r="L322" s="3">
        <v>0.29012469168939403</v>
      </c>
      <c r="M322" s="3">
        <v>1.4156677802595043</v>
      </c>
    </row>
    <row r="323" spans="2:13" x14ac:dyDescent="0.4">
      <c r="B323" s="37" t="s">
        <v>260</v>
      </c>
      <c r="C323" s="34">
        <v>1</v>
      </c>
      <c r="D323" s="3">
        <v>1</v>
      </c>
      <c r="E323" s="3">
        <v>0.85089269926004629</v>
      </c>
      <c r="F323" s="3">
        <v>0.14910730073995371</v>
      </c>
      <c r="G323" s="3">
        <v>0.52191327847816493</v>
      </c>
      <c r="H323" s="3">
        <v>1.4445732947327887E-2</v>
      </c>
      <c r="I323" s="3">
        <v>0.82253986485437824</v>
      </c>
      <c r="J323" s="3">
        <v>0.87924553366571434</v>
      </c>
      <c r="K323" s="3">
        <v>0.28605861505510577</v>
      </c>
      <c r="L323" s="3">
        <v>0.2894416069170701</v>
      </c>
      <c r="M323" s="3">
        <v>1.4123437916030226</v>
      </c>
    </row>
    <row r="324" spans="2:13" x14ac:dyDescent="0.4">
      <c r="B324" s="37" t="s">
        <v>261</v>
      </c>
      <c r="C324" s="34">
        <v>1</v>
      </c>
      <c r="D324" s="3">
        <v>1</v>
      </c>
      <c r="E324" s="3">
        <v>0.86518747561087062</v>
      </c>
      <c r="F324" s="3">
        <v>0.13481252438912938</v>
      </c>
      <c r="G324" s="3">
        <v>0.47187794450493203</v>
      </c>
      <c r="H324" s="3">
        <v>1.4395087957718629E-2</v>
      </c>
      <c r="I324" s="3">
        <v>0.83693404280767603</v>
      </c>
      <c r="J324" s="3">
        <v>0.8934409084140652</v>
      </c>
      <c r="K324" s="3">
        <v>0.28605606199514477</v>
      </c>
      <c r="L324" s="3">
        <v>0.30374139419302826</v>
      </c>
      <c r="M324" s="3">
        <v>1.426633557028713</v>
      </c>
    </row>
    <row r="325" spans="2:13" x14ac:dyDescent="0.4">
      <c r="B325" s="37" t="s">
        <v>262</v>
      </c>
      <c r="C325" s="34">
        <v>1</v>
      </c>
      <c r="D325" s="3">
        <v>0.89230799999999999</v>
      </c>
      <c r="E325" s="3">
        <v>0.64033002420752072</v>
      </c>
      <c r="F325" s="3">
        <v>0.25197797579247927</v>
      </c>
      <c r="G325" s="3">
        <v>0.88198666864409203</v>
      </c>
      <c r="H325" s="3">
        <v>1.3271256785333578E-2</v>
      </c>
      <c r="I325" s="3">
        <v>0.61428234996616182</v>
      </c>
      <c r="J325" s="3">
        <v>0.66637769844887962</v>
      </c>
      <c r="K325" s="3">
        <v>0.28600171031572857</v>
      </c>
      <c r="L325" s="3">
        <v>7.8990619562104958E-2</v>
      </c>
      <c r="M325" s="3">
        <v>1.2016694288529366</v>
      </c>
    </row>
    <row r="326" spans="2:13" x14ac:dyDescent="0.4">
      <c r="B326" s="37" t="s">
        <v>263</v>
      </c>
      <c r="C326" s="34">
        <v>1</v>
      </c>
      <c r="D326" s="3">
        <v>0.95384599999999997</v>
      </c>
      <c r="E326" s="3">
        <v>0.85089269926004629</v>
      </c>
      <c r="F326" s="3">
        <v>0.10295330073995368</v>
      </c>
      <c r="G326" s="3">
        <v>0.36036260097718936</v>
      </c>
      <c r="H326" s="3">
        <v>1.4445732947327887E-2</v>
      </c>
      <c r="I326" s="3">
        <v>0.82253986485437824</v>
      </c>
      <c r="J326" s="3">
        <v>0.87924553366571434</v>
      </c>
      <c r="K326" s="3">
        <v>0.28605861505510577</v>
      </c>
      <c r="L326" s="3">
        <v>0.2894416069170701</v>
      </c>
      <c r="M326" s="3">
        <v>1.4123437916030226</v>
      </c>
    </row>
    <row r="327" spans="2:13" x14ac:dyDescent="0.4">
      <c r="B327" s="37" t="s">
        <v>264</v>
      </c>
      <c r="C327" s="34">
        <v>1</v>
      </c>
      <c r="D327" s="3">
        <v>0.30769200000000002</v>
      </c>
      <c r="E327" s="3">
        <v>0.9772551042157902</v>
      </c>
      <c r="F327" s="3">
        <v>-0.66956310421579013</v>
      </c>
      <c r="G327" s="3">
        <v>-2.3436402720396314</v>
      </c>
      <c r="H327" s="3">
        <v>2.6701445421658702E-2</v>
      </c>
      <c r="I327" s="3">
        <v>0.92484781805089467</v>
      </c>
      <c r="J327" s="3">
        <v>1.0296623903806859</v>
      </c>
      <c r="K327" s="3">
        <v>0.28693870292183571</v>
      </c>
      <c r="L327" s="3">
        <v>0.41407665157626039</v>
      </c>
      <c r="M327" s="3">
        <v>1.54043355685532</v>
      </c>
    </row>
    <row r="328" spans="2:13" x14ac:dyDescent="0.4">
      <c r="B328" s="37" t="s">
        <v>265</v>
      </c>
      <c r="C328" s="34">
        <v>1</v>
      </c>
      <c r="D328" s="3">
        <v>0.69230800000000003</v>
      </c>
      <c r="E328" s="3">
        <v>0.14348856172321925</v>
      </c>
      <c r="F328" s="3">
        <v>0.54881943827678081</v>
      </c>
      <c r="G328" s="3">
        <v>1.9210068916956002</v>
      </c>
      <c r="H328" s="3">
        <v>7.2324159051944892E-2</v>
      </c>
      <c r="I328" s="3">
        <v>1.536961717467783E-3</v>
      </c>
      <c r="J328" s="3">
        <v>0.28544016172897069</v>
      </c>
      <c r="K328" s="3">
        <v>0.29470601627627269</v>
      </c>
      <c r="L328" s="3">
        <v>-0.43493490133691526</v>
      </c>
      <c r="M328" s="3">
        <v>0.7219120247833537</v>
      </c>
    </row>
    <row r="329" spans="2:13" x14ac:dyDescent="0.4">
      <c r="B329" s="37" t="s">
        <v>266</v>
      </c>
      <c r="C329" s="34">
        <v>1</v>
      </c>
      <c r="D329" s="3">
        <v>0.65769200000000005</v>
      </c>
      <c r="E329" s="3">
        <v>0.54091873488104625</v>
      </c>
      <c r="F329" s="3">
        <v>0.11677326511895381</v>
      </c>
      <c r="G329" s="3">
        <v>0.40873597291606395</v>
      </c>
      <c r="H329" s="3">
        <v>1.530547223544107E-2</v>
      </c>
      <c r="I329" s="3">
        <v>0.51087847860784119</v>
      </c>
      <c r="J329" s="3">
        <v>0.57095899115425131</v>
      </c>
      <c r="K329" s="3">
        <v>0.28610331967177438</v>
      </c>
      <c r="L329" s="3">
        <v>-2.0620099814512183E-2</v>
      </c>
      <c r="M329" s="3">
        <v>1.1024575695766048</v>
      </c>
    </row>
    <row r="330" spans="2:13" x14ac:dyDescent="0.4">
      <c r="B330" s="37" t="s">
        <v>267</v>
      </c>
      <c r="C330" s="34">
        <v>1</v>
      </c>
      <c r="D330" s="3">
        <v>0.63076900000000002</v>
      </c>
      <c r="E330" s="3">
        <v>0.96985312295955328</v>
      </c>
      <c r="F330" s="3">
        <v>-0.33908412295955326</v>
      </c>
      <c r="G330" s="3">
        <v>-1.1868802226012893</v>
      </c>
      <c r="H330" s="3">
        <v>2.6549529342557172E-2</v>
      </c>
      <c r="I330" s="3">
        <v>0.91774400452695826</v>
      </c>
      <c r="J330" s="3">
        <v>1.0219622413921483</v>
      </c>
      <c r="K330" s="3">
        <v>0.28692460604690384</v>
      </c>
      <c r="L330" s="3">
        <v>0.4067023384461087</v>
      </c>
      <c r="M330" s="3">
        <v>1.533003907472998</v>
      </c>
    </row>
    <row r="331" spans="2:13" x14ac:dyDescent="0.4">
      <c r="B331" s="37" t="s">
        <v>268</v>
      </c>
      <c r="C331" s="34">
        <v>1</v>
      </c>
      <c r="D331" s="3">
        <v>0.519231</v>
      </c>
      <c r="E331" s="3">
        <v>0.69590463216058618</v>
      </c>
      <c r="F331" s="3">
        <v>-0.17667363216058618</v>
      </c>
      <c r="G331" s="3">
        <v>-0.61840241305414112</v>
      </c>
      <c r="H331" s="3">
        <v>1.2586063939861204E-2</v>
      </c>
      <c r="I331" s="3">
        <v>0.67120179513548084</v>
      </c>
      <c r="J331" s="3">
        <v>0.72060746918569152</v>
      </c>
      <c r="K331" s="3">
        <v>0.28597073460820766</v>
      </c>
      <c r="L331" s="3">
        <v>0.13462602395306256</v>
      </c>
      <c r="M331" s="3">
        <v>1.2571832403681098</v>
      </c>
    </row>
    <row r="332" spans="2:13" x14ac:dyDescent="0.4">
      <c r="B332" s="37" t="s">
        <v>269</v>
      </c>
      <c r="C332" s="34">
        <v>1</v>
      </c>
      <c r="D332" s="3">
        <v>0.51153800000000005</v>
      </c>
      <c r="E332" s="3">
        <v>0.23094477050204612</v>
      </c>
      <c r="F332" s="3">
        <v>0.28059322949795396</v>
      </c>
      <c r="G332" s="3">
        <v>0.98214729660660316</v>
      </c>
      <c r="H332" s="3">
        <v>2.7646177954403686E-2</v>
      </c>
      <c r="I332" s="3">
        <v>0.17668324508489297</v>
      </c>
      <c r="J332" s="3">
        <v>0.28520629591919927</v>
      </c>
      <c r="K332" s="3">
        <v>0.28702815750784144</v>
      </c>
      <c r="L332" s="3">
        <v>-0.33240925585694092</v>
      </c>
      <c r="M332" s="3">
        <v>0.79429879686103311</v>
      </c>
    </row>
    <row r="333" spans="2:13" x14ac:dyDescent="0.4">
      <c r="B333" s="37" t="s">
        <v>270</v>
      </c>
      <c r="C333" s="34">
        <v>1</v>
      </c>
      <c r="D333" s="3">
        <v>0.288462</v>
      </c>
      <c r="E333" s="3">
        <v>0.38769160888100263</v>
      </c>
      <c r="F333" s="3">
        <v>-9.9229608881002629E-2</v>
      </c>
      <c r="G333" s="3">
        <v>-0.34732873733333597</v>
      </c>
      <c r="H333" s="3">
        <v>2.3031164325922733E-2</v>
      </c>
      <c r="I333" s="3">
        <v>0.34248803280192203</v>
      </c>
      <c r="J333" s="3">
        <v>0.43289518496008322</v>
      </c>
      <c r="K333" s="3">
        <v>0.28662045735967157</v>
      </c>
      <c r="L333" s="3">
        <v>-0.17486221891205667</v>
      </c>
      <c r="M333" s="3">
        <v>0.95024543667406192</v>
      </c>
    </row>
    <row r="334" spans="2:13" x14ac:dyDescent="0.4">
      <c r="B334" s="37" t="s">
        <v>271</v>
      </c>
      <c r="C334" s="34">
        <v>1</v>
      </c>
      <c r="D334" s="3">
        <v>0.61923099999999998</v>
      </c>
      <c r="E334" s="3">
        <v>0.26627275094442138</v>
      </c>
      <c r="F334" s="3">
        <v>0.3529582490555786</v>
      </c>
      <c r="G334" s="3">
        <v>1.235443174253299</v>
      </c>
      <c r="H334" s="3">
        <v>3.0145926633882516E-2</v>
      </c>
      <c r="I334" s="3">
        <v>0.20710493516294573</v>
      </c>
      <c r="J334" s="3">
        <v>0.32544056672589705</v>
      </c>
      <c r="K334" s="3">
        <v>0.28727970506019929</v>
      </c>
      <c r="L334" s="3">
        <v>-0.29757499117984798</v>
      </c>
      <c r="M334" s="3">
        <v>0.83012049306869073</v>
      </c>
    </row>
    <row r="335" spans="2:13" x14ac:dyDescent="0.4">
      <c r="B335" s="37" t="s">
        <v>272</v>
      </c>
      <c r="C335" s="34">
        <v>1</v>
      </c>
      <c r="D335" s="3">
        <v>0.59615399999999996</v>
      </c>
      <c r="E335" s="3">
        <v>0.53369245957098344</v>
      </c>
      <c r="F335" s="3">
        <v>6.2461540429016527E-2</v>
      </c>
      <c r="G335" s="3">
        <v>0.21863119500069747</v>
      </c>
      <c r="H335" s="3">
        <v>2.3160327229925604E-2</v>
      </c>
      <c r="I335" s="3">
        <v>0.48823537372248504</v>
      </c>
      <c r="J335" s="3">
        <v>0.57914954541948183</v>
      </c>
      <c r="K335" s="3">
        <v>0.28663086505862712</v>
      </c>
      <c r="L335" s="3">
        <v>-2.8881795552838985E-2</v>
      </c>
      <c r="M335" s="3">
        <v>1.096266714694806</v>
      </c>
    </row>
    <row r="336" spans="2:13" x14ac:dyDescent="0.4">
      <c r="B336" s="37" t="s">
        <v>273</v>
      </c>
      <c r="C336" s="34">
        <v>1</v>
      </c>
      <c r="D336" s="3">
        <v>0.58076899999999998</v>
      </c>
      <c r="E336" s="3">
        <v>0.467982408074269</v>
      </c>
      <c r="F336" s="3">
        <v>0.11278659192573098</v>
      </c>
      <c r="G336" s="3">
        <v>0.39478160806491075</v>
      </c>
      <c r="H336" s="3">
        <v>1.7708537353389318E-2</v>
      </c>
      <c r="I336" s="3">
        <v>0.43322562356371852</v>
      </c>
      <c r="J336" s="3">
        <v>0.50273919258481947</v>
      </c>
      <c r="K336" s="3">
        <v>0.28624193323490543</v>
      </c>
      <c r="L336" s="3">
        <v>-9.3828485326525379E-2</v>
      </c>
      <c r="M336" s="3">
        <v>1.0297933014750633</v>
      </c>
    </row>
    <row r="337" spans="2:13" x14ac:dyDescent="0.4">
      <c r="B337" s="37" t="s">
        <v>274</v>
      </c>
      <c r="C337" s="34">
        <v>1</v>
      </c>
      <c r="D337" s="3">
        <v>0.59615399999999996</v>
      </c>
      <c r="E337" s="3">
        <v>0.48925532257458587</v>
      </c>
      <c r="F337" s="3">
        <v>0.10689867742541409</v>
      </c>
      <c r="G337" s="3">
        <v>0.37417241760267539</v>
      </c>
      <c r="H337" s="3">
        <v>1.6957830422057001E-2</v>
      </c>
      <c r="I337" s="3">
        <v>0.45597196065801937</v>
      </c>
      <c r="J337" s="3">
        <v>0.52253868449115237</v>
      </c>
      <c r="K337" s="3">
        <v>0.2861964710814634</v>
      </c>
      <c r="L337" s="3">
        <v>-7.2466341646009236E-2</v>
      </c>
      <c r="M337" s="3">
        <v>1.050976986795181</v>
      </c>
    </row>
    <row r="338" spans="2:13" x14ac:dyDescent="0.4">
      <c r="B338" s="37" t="s">
        <v>275</v>
      </c>
      <c r="C338" s="34">
        <v>1</v>
      </c>
      <c r="D338" s="3">
        <v>0.54230800000000001</v>
      </c>
      <c r="E338" s="3">
        <v>0.9994609073479831</v>
      </c>
      <c r="F338" s="3">
        <v>-0.45715290734798308</v>
      </c>
      <c r="G338" s="3">
        <v>-1.6001508407420233</v>
      </c>
      <c r="H338" s="3">
        <v>3.6902803602371741E-2</v>
      </c>
      <c r="I338" s="3">
        <v>0.92703127823480769</v>
      </c>
      <c r="J338" s="3">
        <v>1.0718905364611586</v>
      </c>
      <c r="K338" s="3">
        <v>0.2880671257894154</v>
      </c>
      <c r="L338" s="3">
        <v>0.43406768396468332</v>
      </c>
      <c r="M338" s="3">
        <v>1.5648541307312829</v>
      </c>
    </row>
    <row r="339" spans="2:13" x14ac:dyDescent="0.4">
      <c r="B339" s="37" t="s">
        <v>276</v>
      </c>
      <c r="C339" s="34">
        <v>1</v>
      </c>
      <c r="D339" s="3">
        <v>0.63846199999999997</v>
      </c>
      <c r="E339" s="3">
        <v>0.47721013135512214</v>
      </c>
      <c r="F339" s="3">
        <v>0.16125186864487784</v>
      </c>
      <c r="G339" s="3">
        <v>0.56442233886290072</v>
      </c>
      <c r="H339" s="3">
        <v>1.7130746966107734E-2</v>
      </c>
      <c r="I339" s="3">
        <v>0.44358738381116336</v>
      </c>
      <c r="J339" s="3">
        <v>0.51083287889908091</v>
      </c>
      <c r="K339" s="3">
        <v>0.28620676885509971</v>
      </c>
      <c r="L339" s="3">
        <v>-8.4531744444333201E-2</v>
      </c>
      <c r="M339" s="3">
        <v>1.0389520071545775</v>
      </c>
    </row>
    <row r="340" spans="2:13" x14ac:dyDescent="0.4">
      <c r="B340" s="37" t="s">
        <v>277</v>
      </c>
      <c r="C340" s="34">
        <v>1</v>
      </c>
      <c r="D340" s="3">
        <v>0.788462</v>
      </c>
      <c r="E340" s="3">
        <v>0.9772551042157902</v>
      </c>
      <c r="F340" s="3">
        <v>-0.18879310421579021</v>
      </c>
      <c r="G340" s="3">
        <v>-0.66082363161531343</v>
      </c>
      <c r="H340" s="3">
        <v>2.6701445421658702E-2</v>
      </c>
      <c r="I340" s="3">
        <v>0.92484781805089467</v>
      </c>
      <c r="J340" s="3">
        <v>1.0296623903806859</v>
      </c>
      <c r="K340" s="3">
        <v>0.28693870292183571</v>
      </c>
      <c r="L340" s="3">
        <v>0.41407665157626039</v>
      </c>
      <c r="M340" s="3">
        <v>1.54043355685532</v>
      </c>
    </row>
    <row r="341" spans="2:13" x14ac:dyDescent="0.4">
      <c r="B341" s="37" t="s">
        <v>278</v>
      </c>
      <c r="C341" s="34">
        <v>1</v>
      </c>
      <c r="D341" s="3">
        <v>0.85384599999999999</v>
      </c>
      <c r="E341" s="3">
        <v>0.99644710184899798</v>
      </c>
      <c r="F341" s="3">
        <v>-0.14260110184899799</v>
      </c>
      <c r="G341" s="3">
        <v>-0.49913993621552266</v>
      </c>
      <c r="H341" s="3">
        <v>4.2111179702504872E-2</v>
      </c>
      <c r="I341" s="3">
        <v>0.91379492289166042</v>
      </c>
      <c r="J341" s="3">
        <v>1.0790992808063355</v>
      </c>
      <c r="K341" s="3">
        <v>0.28878054557534916</v>
      </c>
      <c r="L341" s="3">
        <v>0.42965363985364158</v>
      </c>
      <c r="M341" s="3">
        <v>1.5632405638443543</v>
      </c>
    </row>
    <row r="342" spans="2:13" x14ac:dyDescent="0.4">
      <c r="B342" s="37" t="s">
        <v>279</v>
      </c>
      <c r="C342" s="34">
        <v>1</v>
      </c>
      <c r="D342" s="3">
        <v>1</v>
      </c>
      <c r="E342" s="3">
        <v>0.75539244935384076</v>
      </c>
      <c r="F342" s="3">
        <v>0.24460755064615924</v>
      </c>
      <c r="G342" s="3">
        <v>0.85618831582833987</v>
      </c>
      <c r="H342" s="3">
        <v>3.5515149255361804E-2</v>
      </c>
      <c r="I342" s="3">
        <v>0.68568638809676052</v>
      </c>
      <c r="J342" s="3">
        <v>0.82509851061092099</v>
      </c>
      <c r="K342" s="3">
        <v>0.28789264991223779</v>
      </c>
      <c r="L342" s="3">
        <v>0.19034167212204034</v>
      </c>
      <c r="M342" s="3">
        <v>1.3204432265856412</v>
      </c>
    </row>
    <row r="343" spans="2:13" x14ac:dyDescent="0.4">
      <c r="B343" s="37" t="s">
        <v>280</v>
      </c>
      <c r="C343" s="34">
        <v>1</v>
      </c>
      <c r="D343" s="3">
        <v>0.28461500000000001</v>
      </c>
      <c r="E343" s="3">
        <v>0.85089269926004629</v>
      </c>
      <c r="F343" s="3">
        <v>-0.56627769926004623</v>
      </c>
      <c r="G343" s="3">
        <v>-1.9821152222809315</v>
      </c>
      <c r="H343" s="3">
        <v>1.4445732947327887E-2</v>
      </c>
      <c r="I343" s="3">
        <v>0.82253986485437824</v>
      </c>
      <c r="J343" s="3">
        <v>0.87924553366571434</v>
      </c>
      <c r="K343" s="3">
        <v>0.28605861505510577</v>
      </c>
      <c r="L343" s="3">
        <v>0.2894416069170701</v>
      </c>
      <c r="M343" s="3">
        <v>1.4123437916030226</v>
      </c>
    </row>
    <row r="344" spans="2:13" x14ac:dyDescent="0.4">
      <c r="B344" s="37" t="s">
        <v>281</v>
      </c>
      <c r="C344" s="34">
        <v>1</v>
      </c>
      <c r="D344" s="3">
        <v>0.18846199999999999</v>
      </c>
      <c r="E344" s="3">
        <v>0.85089269926004629</v>
      </c>
      <c r="F344" s="3">
        <v>-0.66243069926004627</v>
      </c>
      <c r="G344" s="3">
        <v>-2.3186750501127835</v>
      </c>
      <c r="H344" s="3">
        <v>1.4445732947327887E-2</v>
      </c>
      <c r="I344" s="3">
        <v>0.82253986485437824</v>
      </c>
      <c r="J344" s="3">
        <v>0.87924553366571434</v>
      </c>
      <c r="K344" s="3">
        <v>0.28605861505510577</v>
      </c>
      <c r="L344" s="3">
        <v>0.2894416069170701</v>
      </c>
      <c r="M344" s="3">
        <v>1.4123437916030226</v>
      </c>
    </row>
    <row r="345" spans="2:13" x14ac:dyDescent="0.4">
      <c r="B345" s="37" t="s">
        <v>282</v>
      </c>
      <c r="C345" s="34">
        <v>1</v>
      </c>
      <c r="D345" s="3">
        <v>0.303846</v>
      </c>
      <c r="E345" s="3">
        <v>0.85089269926004629</v>
      </c>
      <c r="F345" s="3">
        <v>-0.54704669926004623</v>
      </c>
      <c r="G345" s="3">
        <v>-1.9148018566133564</v>
      </c>
      <c r="H345" s="3">
        <v>1.4445732947327887E-2</v>
      </c>
      <c r="I345" s="3">
        <v>0.82253986485437824</v>
      </c>
      <c r="J345" s="3">
        <v>0.87924553366571434</v>
      </c>
      <c r="K345" s="3">
        <v>0.28605861505510577</v>
      </c>
      <c r="L345" s="3">
        <v>0.2894416069170701</v>
      </c>
      <c r="M345" s="3">
        <v>1.4123437916030226</v>
      </c>
    </row>
    <row r="346" spans="2:13" x14ac:dyDescent="0.4">
      <c r="B346" s="37" t="s">
        <v>283</v>
      </c>
      <c r="C346" s="34">
        <v>1</v>
      </c>
      <c r="D346" s="3">
        <v>0.242308</v>
      </c>
      <c r="E346" s="3">
        <v>0.94738253611794798</v>
      </c>
      <c r="F346" s="3">
        <v>-0.70507453611794801</v>
      </c>
      <c r="G346" s="3">
        <v>-2.4679392685041495</v>
      </c>
      <c r="H346" s="3">
        <v>3.7596324343691374E-2</v>
      </c>
      <c r="I346" s="3">
        <v>0.87359172451529776</v>
      </c>
      <c r="J346" s="3">
        <v>1.0211733477205982</v>
      </c>
      <c r="K346" s="3">
        <v>0.28815679004843125</v>
      </c>
      <c r="L346" s="3">
        <v>0.38181332748715302</v>
      </c>
      <c r="M346" s="3">
        <v>1.5129517447487428</v>
      </c>
    </row>
    <row r="347" spans="2:13" x14ac:dyDescent="0.4">
      <c r="B347" s="37" t="s">
        <v>284</v>
      </c>
      <c r="C347" s="34">
        <v>1</v>
      </c>
      <c r="D347" s="3">
        <v>0.24615400000000001</v>
      </c>
      <c r="E347" s="3">
        <v>0.85089269926004629</v>
      </c>
      <c r="F347" s="3">
        <v>-0.60473869926004631</v>
      </c>
      <c r="G347" s="3">
        <v>-2.11673845336307</v>
      </c>
      <c r="H347" s="3">
        <v>1.4445732947327887E-2</v>
      </c>
      <c r="I347" s="3">
        <v>0.82253986485437824</v>
      </c>
      <c r="J347" s="3">
        <v>0.87924553366571434</v>
      </c>
      <c r="K347" s="3">
        <v>0.28605861505510577</v>
      </c>
      <c r="L347" s="3">
        <v>0.2894416069170701</v>
      </c>
      <c r="M347" s="3">
        <v>1.4123437916030226</v>
      </c>
    </row>
    <row r="348" spans="2:13" x14ac:dyDescent="0.4">
      <c r="B348" s="37" t="s">
        <v>285</v>
      </c>
      <c r="C348" s="34">
        <v>1</v>
      </c>
      <c r="D348" s="3">
        <v>0.25384600000000002</v>
      </c>
      <c r="E348" s="3">
        <v>-0.23401726097641451</v>
      </c>
      <c r="F348" s="3">
        <v>0.48786326097641453</v>
      </c>
      <c r="G348" s="3">
        <v>1.7076448485196294</v>
      </c>
      <c r="H348" s="3">
        <v>5.005285626878752E-2</v>
      </c>
      <c r="I348" s="3">
        <v>-0.33225667537609332</v>
      </c>
      <c r="J348" s="3">
        <v>-0.13577784657673569</v>
      </c>
      <c r="K348" s="3">
        <v>0.29004506626992221</v>
      </c>
      <c r="L348" s="3">
        <v>-0.80329261475161329</v>
      </c>
      <c r="M348" s="3">
        <v>0.33525809279878427</v>
      </c>
    </row>
    <row r="349" spans="2:13" x14ac:dyDescent="0.4">
      <c r="B349" s="37" t="s">
        <v>286</v>
      </c>
      <c r="C349" s="34">
        <v>1</v>
      </c>
      <c r="D349" s="3">
        <v>0.288462</v>
      </c>
      <c r="E349" s="3">
        <v>0.85089269926004629</v>
      </c>
      <c r="F349" s="3">
        <v>-0.5624306992600463</v>
      </c>
      <c r="G349" s="3">
        <v>-1.9686497489450074</v>
      </c>
      <c r="H349" s="3">
        <v>1.4445732947327887E-2</v>
      </c>
      <c r="I349" s="3">
        <v>0.82253986485437824</v>
      </c>
      <c r="J349" s="3">
        <v>0.87924553366571434</v>
      </c>
      <c r="K349" s="3">
        <v>0.28605861505510577</v>
      </c>
      <c r="L349" s="3">
        <v>0.2894416069170701</v>
      </c>
      <c r="M349" s="3">
        <v>1.4123437916030226</v>
      </c>
    </row>
    <row r="350" spans="2:13" x14ac:dyDescent="0.4">
      <c r="B350" s="37" t="s">
        <v>287</v>
      </c>
      <c r="C350" s="34">
        <v>1</v>
      </c>
      <c r="D350" s="3">
        <v>0.25384600000000002</v>
      </c>
      <c r="E350" s="3">
        <v>0.30843771914181567</v>
      </c>
      <c r="F350" s="3">
        <v>-5.4591719141815653E-2</v>
      </c>
      <c r="G350" s="3">
        <v>-0.19108482933880683</v>
      </c>
      <c r="H350" s="3">
        <v>2.4176524082440198E-2</v>
      </c>
      <c r="I350" s="3">
        <v>0.26098613005918148</v>
      </c>
      <c r="J350" s="3">
        <v>0.35588930822444986</v>
      </c>
      <c r="K350" s="3">
        <v>0.28671476481612956</v>
      </c>
      <c r="L350" s="3">
        <v>-0.25430120716482701</v>
      </c>
      <c r="M350" s="3">
        <v>0.87117664544845841</v>
      </c>
    </row>
    <row r="351" spans="2:13" x14ac:dyDescent="0.4">
      <c r="B351" s="37" t="s">
        <v>288</v>
      </c>
      <c r="C351" s="34">
        <v>1</v>
      </c>
      <c r="D351" s="3">
        <v>0.242308</v>
      </c>
      <c r="E351" s="3">
        <v>0.85089269926004629</v>
      </c>
      <c r="F351" s="3">
        <v>-0.60858469926004632</v>
      </c>
      <c r="G351" s="3">
        <v>-2.1302004264459828</v>
      </c>
      <c r="H351" s="3">
        <v>1.4445732947327887E-2</v>
      </c>
      <c r="I351" s="3">
        <v>0.82253986485437824</v>
      </c>
      <c r="J351" s="3">
        <v>0.87924553366571434</v>
      </c>
      <c r="K351" s="3">
        <v>0.28605861505510577</v>
      </c>
      <c r="L351" s="3">
        <v>0.2894416069170701</v>
      </c>
      <c r="M351" s="3">
        <v>1.4123437916030226</v>
      </c>
    </row>
    <row r="352" spans="2:13" x14ac:dyDescent="0.4">
      <c r="B352" s="37" t="s">
        <v>289</v>
      </c>
      <c r="C352" s="34">
        <v>1</v>
      </c>
      <c r="D352" s="3">
        <v>0.45</v>
      </c>
      <c r="E352" s="3">
        <v>0.85089269926004629</v>
      </c>
      <c r="F352" s="3">
        <v>-0.40089269926004628</v>
      </c>
      <c r="G352" s="3">
        <v>-1.4032258779446047</v>
      </c>
      <c r="H352" s="3">
        <v>1.4445732947327887E-2</v>
      </c>
      <c r="I352" s="3">
        <v>0.82253986485437824</v>
      </c>
      <c r="J352" s="3">
        <v>0.87924553366571434</v>
      </c>
      <c r="K352" s="3">
        <v>0.28605861505510577</v>
      </c>
      <c r="L352" s="3">
        <v>0.2894416069170701</v>
      </c>
      <c r="M352" s="3">
        <v>1.4123437916030226</v>
      </c>
    </row>
    <row r="353" spans="2:13" x14ac:dyDescent="0.4">
      <c r="B353" s="37" t="s">
        <v>290</v>
      </c>
      <c r="C353" s="34">
        <v>1</v>
      </c>
      <c r="D353" s="3">
        <v>0.538462</v>
      </c>
      <c r="E353" s="3">
        <v>0.85089269926004629</v>
      </c>
      <c r="F353" s="3">
        <v>-0.3124306992600463</v>
      </c>
      <c r="G353" s="3">
        <v>-1.0935864960255666</v>
      </c>
      <c r="H353" s="3">
        <v>1.4445732947327887E-2</v>
      </c>
      <c r="I353" s="3">
        <v>0.82253986485437824</v>
      </c>
      <c r="J353" s="3">
        <v>0.87924553366571434</v>
      </c>
      <c r="K353" s="3">
        <v>0.28605861505510577</v>
      </c>
      <c r="L353" s="3">
        <v>0.2894416069170701</v>
      </c>
      <c r="M353" s="3">
        <v>1.4123437916030226</v>
      </c>
    </row>
    <row r="354" spans="2:13" x14ac:dyDescent="0.4">
      <c r="B354" s="37" t="s">
        <v>291</v>
      </c>
      <c r="C354" s="34">
        <v>1</v>
      </c>
      <c r="D354" s="3">
        <v>0.242308</v>
      </c>
      <c r="E354" s="3">
        <v>0.85089269926004629</v>
      </c>
      <c r="F354" s="3">
        <v>-0.60858469926004632</v>
      </c>
      <c r="G354" s="3">
        <v>-2.1302004264459828</v>
      </c>
      <c r="H354" s="3">
        <v>1.4445732947327887E-2</v>
      </c>
      <c r="I354" s="3">
        <v>0.82253986485437824</v>
      </c>
      <c r="J354" s="3">
        <v>0.87924553366571434</v>
      </c>
      <c r="K354" s="3">
        <v>0.28605861505510577</v>
      </c>
      <c r="L354" s="3">
        <v>0.2894416069170701</v>
      </c>
      <c r="M354" s="3">
        <v>1.4123437916030226</v>
      </c>
    </row>
    <row r="355" spans="2:13" x14ac:dyDescent="0.4">
      <c r="B355" s="37" t="s">
        <v>292</v>
      </c>
      <c r="C355" s="34">
        <v>1</v>
      </c>
      <c r="D355" s="3">
        <v>0.48461500000000002</v>
      </c>
      <c r="E355" s="3">
        <v>0.85089269926004629</v>
      </c>
      <c r="F355" s="3">
        <v>-0.36627769926004627</v>
      </c>
      <c r="G355" s="3">
        <v>-1.2820646199453789</v>
      </c>
      <c r="H355" s="3">
        <v>1.4445732947327887E-2</v>
      </c>
      <c r="I355" s="3">
        <v>0.82253986485437824</v>
      </c>
      <c r="J355" s="3">
        <v>0.87924553366571434</v>
      </c>
      <c r="K355" s="3">
        <v>0.28605861505510577</v>
      </c>
      <c r="L355" s="3">
        <v>0.2894416069170701</v>
      </c>
      <c r="M355" s="3">
        <v>1.4123437916030226</v>
      </c>
    </row>
    <row r="356" spans="2:13" x14ac:dyDescent="0.4">
      <c r="B356" s="37" t="s">
        <v>293</v>
      </c>
      <c r="C356" s="34">
        <v>1</v>
      </c>
      <c r="D356" s="3">
        <v>0.65</v>
      </c>
      <c r="E356" s="3">
        <v>0.2510753356193276</v>
      </c>
      <c r="F356" s="3">
        <v>0.39892466438067242</v>
      </c>
      <c r="G356" s="3">
        <v>1.3963372579309896</v>
      </c>
      <c r="H356" s="3">
        <v>2.7501298049511371E-2</v>
      </c>
      <c r="I356" s="3">
        <v>0.19709816794069129</v>
      </c>
      <c r="J356" s="3">
        <v>0.30505250329796391</v>
      </c>
      <c r="K356" s="3">
        <v>0.28701423909149126</v>
      </c>
      <c r="L356" s="3">
        <v>-0.3122513728766334</v>
      </c>
      <c r="M356" s="3">
        <v>0.8144020441152886</v>
      </c>
    </row>
    <row r="357" spans="2:13" x14ac:dyDescent="0.4">
      <c r="B357" s="37" t="s">
        <v>294</v>
      </c>
      <c r="C357" s="34">
        <v>1</v>
      </c>
      <c r="D357" s="3">
        <v>0.66153799999999996</v>
      </c>
      <c r="E357" s="3">
        <v>0.71910558844208194</v>
      </c>
      <c r="F357" s="3">
        <v>-5.7567588442081985E-2</v>
      </c>
      <c r="G357" s="3">
        <v>-0.20150112481942345</v>
      </c>
      <c r="H357" s="3">
        <v>1.2062753851235827E-2</v>
      </c>
      <c r="I357" s="3">
        <v>0.69542985916842892</v>
      </c>
      <c r="J357" s="3">
        <v>0.74278131771573497</v>
      </c>
      <c r="K357" s="3">
        <v>0.28594818075542144</v>
      </c>
      <c r="L357" s="3">
        <v>0.15787124698485677</v>
      </c>
      <c r="M357" s="3">
        <v>1.280339929899307</v>
      </c>
    </row>
    <row r="358" spans="2:13" x14ac:dyDescent="0.4">
      <c r="B358" s="37" t="s">
        <v>295</v>
      </c>
      <c r="C358" s="34">
        <v>1</v>
      </c>
      <c r="D358" s="3">
        <v>0.65</v>
      </c>
      <c r="E358" s="3">
        <v>0.39408919068256398</v>
      </c>
      <c r="F358" s="3">
        <v>0.25591080931743604</v>
      </c>
      <c r="G358" s="3">
        <v>0.89575258103424926</v>
      </c>
      <c r="H358" s="3">
        <v>2.055359850875144E-2</v>
      </c>
      <c r="I358" s="3">
        <v>0.35374836636551116</v>
      </c>
      <c r="J358" s="3">
        <v>0.43443001499961681</v>
      </c>
      <c r="K358" s="3">
        <v>0.28643202065851264</v>
      </c>
      <c r="L358" s="3">
        <v>-0.16809478986194171</v>
      </c>
      <c r="M358" s="3">
        <v>0.95627317122706967</v>
      </c>
    </row>
    <row r="359" spans="2:13" x14ac:dyDescent="0.4">
      <c r="B359" s="37" t="s">
        <v>296</v>
      </c>
      <c r="C359" s="34">
        <v>1</v>
      </c>
      <c r="D359" s="3">
        <v>0.61538499999999996</v>
      </c>
      <c r="E359" s="3">
        <v>0.48419605546251931</v>
      </c>
      <c r="F359" s="3">
        <v>0.13118894453748065</v>
      </c>
      <c r="G359" s="3">
        <v>0.45919449821614367</v>
      </c>
      <c r="H359" s="3">
        <v>1.6806489813582928E-2</v>
      </c>
      <c r="I359" s="3">
        <v>0.45120973179431062</v>
      </c>
      <c r="J359" s="3">
        <v>0.51718237913072795</v>
      </c>
      <c r="K359" s="3">
        <v>0.28618754366099469</v>
      </c>
      <c r="L359" s="3">
        <v>-7.7508086789814246E-2</v>
      </c>
      <c r="M359" s="3">
        <v>1.045900197714853</v>
      </c>
    </row>
    <row r="360" spans="2:13" x14ac:dyDescent="0.4">
      <c r="B360" s="37" t="s">
        <v>297</v>
      </c>
      <c r="C360" s="34">
        <v>1</v>
      </c>
      <c r="D360" s="3">
        <v>0.6</v>
      </c>
      <c r="E360" s="3">
        <v>0.85089269926004629</v>
      </c>
      <c r="F360" s="3">
        <v>-0.25089269926004631</v>
      </c>
      <c r="G360" s="3">
        <v>-0.87818792619294039</v>
      </c>
      <c r="H360" s="3">
        <v>1.4445732947327887E-2</v>
      </c>
      <c r="I360" s="3">
        <v>0.82253986485437824</v>
      </c>
      <c r="J360" s="3">
        <v>0.87924553366571434</v>
      </c>
      <c r="K360" s="3">
        <v>0.28605861505510577</v>
      </c>
      <c r="L360" s="3">
        <v>0.2894416069170701</v>
      </c>
      <c r="M360" s="3">
        <v>1.4123437916030226</v>
      </c>
    </row>
    <row r="361" spans="2:13" x14ac:dyDescent="0.4">
      <c r="B361" s="37" t="s">
        <v>298</v>
      </c>
      <c r="C361" s="34">
        <v>1</v>
      </c>
      <c r="D361" s="3">
        <v>0.58076899999999998</v>
      </c>
      <c r="E361" s="3">
        <v>0.85089269926004629</v>
      </c>
      <c r="F361" s="3">
        <v>-0.27012369926004631</v>
      </c>
      <c r="G361" s="3">
        <v>-0.94550129186051546</v>
      </c>
      <c r="H361" s="3">
        <v>1.4445732947327887E-2</v>
      </c>
      <c r="I361" s="3">
        <v>0.82253986485437824</v>
      </c>
      <c r="J361" s="3">
        <v>0.87924553366571434</v>
      </c>
      <c r="K361" s="3">
        <v>0.28605861505510577</v>
      </c>
      <c r="L361" s="3">
        <v>0.2894416069170701</v>
      </c>
      <c r="M361" s="3">
        <v>1.4123437916030226</v>
      </c>
    </row>
    <row r="362" spans="2:13" x14ac:dyDescent="0.4">
      <c r="B362" s="37" t="s">
        <v>299</v>
      </c>
      <c r="C362" s="34">
        <v>1</v>
      </c>
      <c r="D362" s="3">
        <v>0.59615399999999996</v>
      </c>
      <c r="E362" s="3">
        <v>0.71229311401448669</v>
      </c>
      <c r="F362" s="3">
        <v>-0.11613911401448673</v>
      </c>
      <c r="G362" s="3">
        <v>-0.40651628360279429</v>
      </c>
      <c r="H362" s="3">
        <v>1.0848498046330811E-2</v>
      </c>
      <c r="I362" s="3">
        <v>0.69100062094547099</v>
      </c>
      <c r="J362" s="3">
        <v>0.7335856070835024</v>
      </c>
      <c r="K362" s="3">
        <v>0.28589953122857847</v>
      </c>
      <c r="L362" s="3">
        <v>0.15115425763811707</v>
      </c>
      <c r="M362" s="3">
        <v>1.2734319703908563</v>
      </c>
    </row>
    <row r="363" spans="2:13" x14ac:dyDescent="0.4">
      <c r="B363" s="37" t="s">
        <v>300</v>
      </c>
      <c r="C363" s="34">
        <v>1</v>
      </c>
      <c r="D363" s="3">
        <v>0.915385</v>
      </c>
      <c r="E363" s="3">
        <v>0.85089269926004629</v>
      </c>
      <c r="F363" s="3">
        <v>6.4492300739953712E-2</v>
      </c>
      <c r="G363" s="3">
        <v>0.225739369895051</v>
      </c>
      <c r="H363" s="3">
        <v>1.4445732947327887E-2</v>
      </c>
      <c r="I363" s="3">
        <v>0.82253986485437824</v>
      </c>
      <c r="J363" s="3">
        <v>0.87924553366571434</v>
      </c>
      <c r="K363" s="3">
        <v>0.28605861505510577</v>
      </c>
      <c r="L363" s="3">
        <v>0.2894416069170701</v>
      </c>
      <c r="M363" s="3">
        <v>1.4123437916030226</v>
      </c>
    </row>
    <row r="364" spans="2:13" x14ac:dyDescent="0.4">
      <c r="B364" s="37" t="s">
        <v>301</v>
      </c>
      <c r="C364" s="34">
        <v>1</v>
      </c>
      <c r="D364" s="3">
        <v>0.29615399999999997</v>
      </c>
      <c r="E364" s="3">
        <v>0.85089269926004629</v>
      </c>
      <c r="F364" s="3">
        <v>-0.55473869926004626</v>
      </c>
      <c r="G364" s="3">
        <v>-1.9417258027791819</v>
      </c>
      <c r="H364" s="3">
        <v>1.4445732947327887E-2</v>
      </c>
      <c r="I364" s="3">
        <v>0.82253986485437824</v>
      </c>
      <c r="J364" s="3">
        <v>0.87924553366571434</v>
      </c>
      <c r="K364" s="3">
        <v>0.28605861505510577</v>
      </c>
      <c r="L364" s="3">
        <v>0.2894416069170701</v>
      </c>
      <c r="M364" s="3">
        <v>1.4123437916030226</v>
      </c>
    </row>
    <row r="365" spans="2:13" x14ac:dyDescent="0.4">
      <c r="B365" s="37" t="s">
        <v>302</v>
      </c>
      <c r="C365" s="34">
        <v>1</v>
      </c>
      <c r="D365" s="3">
        <v>0.5</v>
      </c>
      <c r="E365" s="3">
        <v>0.56006673490981496</v>
      </c>
      <c r="F365" s="3">
        <v>-6.0066734909814956E-2</v>
      </c>
      <c r="G365" s="3">
        <v>-0.21024876976972964</v>
      </c>
      <c r="H365" s="3">
        <v>1.427661869404267E-2</v>
      </c>
      <c r="I365" s="3">
        <v>0.53204582332429851</v>
      </c>
      <c r="J365" s="3">
        <v>0.58808764649533141</v>
      </c>
      <c r="K365" s="3">
        <v>0.28605012478269393</v>
      </c>
      <c r="L365" s="3">
        <v>-1.3676934612720792E-3</v>
      </c>
      <c r="M365" s="3">
        <v>1.121501163280902</v>
      </c>
    </row>
    <row r="366" spans="2:13" x14ac:dyDescent="0.4">
      <c r="B366" s="37" t="s">
        <v>303</v>
      </c>
      <c r="C366" s="34">
        <v>1</v>
      </c>
      <c r="D366" s="3">
        <v>0.72692299999999999</v>
      </c>
      <c r="E366" s="3">
        <v>0.54091873488104625</v>
      </c>
      <c r="F366" s="3">
        <v>0.18600426511895374</v>
      </c>
      <c r="G366" s="3">
        <v>0.65106198916752689</v>
      </c>
      <c r="H366" s="3">
        <v>1.530547223544107E-2</v>
      </c>
      <c r="I366" s="3">
        <v>0.51087847860784119</v>
      </c>
      <c r="J366" s="3">
        <v>0.57095899115425131</v>
      </c>
      <c r="K366" s="3">
        <v>0.28610331967177438</v>
      </c>
      <c r="L366" s="3">
        <v>-2.0620099814512183E-2</v>
      </c>
      <c r="M366" s="3">
        <v>1.1024575695766048</v>
      </c>
    </row>
    <row r="367" spans="2:13" x14ac:dyDescent="0.4">
      <c r="B367" s="37" t="s">
        <v>304</v>
      </c>
      <c r="C367" s="34">
        <v>1</v>
      </c>
      <c r="D367" s="3">
        <v>0.63846199999999997</v>
      </c>
      <c r="E367" s="3">
        <v>0.69683158010105062</v>
      </c>
      <c r="F367" s="3">
        <v>-5.8369580101050644E-2</v>
      </c>
      <c r="G367" s="3">
        <v>-0.20430829853906896</v>
      </c>
      <c r="H367" s="3">
        <v>1.2168569071549106E-2</v>
      </c>
      <c r="I367" s="3">
        <v>0.67294816587087236</v>
      </c>
      <c r="J367" s="3">
        <v>0.72071499433122888</v>
      </c>
      <c r="K367" s="3">
        <v>0.28595266412486653</v>
      </c>
      <c r="L367" s="3">
        <v>0.1355884390742973</v>
      </c>
      <c r="M367" s="3">
        <v>1.2580747211278038</v>
      </c>
    </row>
    <row r="368" spans="2:13" x14ac:dyDescent="0.4">
      <c r="B368" s="37" t="s">
        <v>305</v>
      </c>
      <c r="C368" s="34">
        <v>1</v>
      </c>
      <c r="D368" s="3">
        <v>1</v>
      </c>
      <c r="E368" s="3">
        <v>0.75226353477494956</v>
      </c>
      <c r="F368" s="3">
        <v>0.24773646522505044</v>
      </c>
      <c r="G368" s="3">
        <v>0.86714030850638624</v>
      </c>
      <c r="H368" s="3">
        <v>1.2731713333045978E-2</v>
      </c>
      <c r="I368" s="3">
        <v>0.7272748297263032</v>
      </c>
      <c r="J368" s="3">
        <v>0.77725223982359593</v>
      </c>
      <c r="K368" s="3">
        <v>0.28597718190662436</v>
      </c>
      <c r="L368" s="3">
        <v>0.1909722723680829</v>
      </c>
      <c r="M368" s="3">
        <v>1.3135547971818162</v>
      </c>
    </row>
    <row r="369" spans="2:13" x14ac:dyDescent="0.4">
      <c r="B369" s="37" t="s">
        <v>306</v>
      </c>
      <c r="C369" s="34">
        <v>1</v>
      </c>
      <c r="D369" s="3">
        <v>0.96923099999999995</v>
      </c>
      <c r="E369" s="3">
        <v>0.85089269926004629</v>
      </c>
      <c r="F369" s="3">
        <v>0.11833830073995366</v>
      </c>
      <c r="G369" s="3">
        <v>0.41421399356185168</v>
      </c>
      <c r="H369" s="3">
        <v>1.4445732947327887E-2</v>
      </c>
      <c r="I369" s="3">
        <v>0.82253986485437824</v>
      </c>
      <c r="J369" s="3">
        <v>0.87924553366571434</v>
      </c>
      <c r="K369" s="3">
        <v>0.28605861505510577</v>
      </c>
      <c r="L369" s="3">
        <v>0.2894416069170701</v>
      </c>
      <c r="M369" s="3">
        <v>1.4123437916030226</v>
      </c>
    </row>
    <row r="370" spans="2:13" x14ac:dyDescent="0.4">
      <c r="B370" s="37" t="s">
        <v>307</v>
      </c>
      <c r="C370" s="34">
        <v>1</v>
      </c>
      <c r="D370" s="3">
        <v>1</v>
      </c>
      <c r="E370" s="3">
        <v>0.85089269926004629</v>
      </c>
      <c r="F370" s="3">
        <v>0.14910730073995371</v>
      </c>
      <c r="G370" s="3">
        <v>0.52191327847816493</v>
      </c>
      <c r="H370" s="3">
        <v>1.4445732947327887E-2</v>
      </c>
      <c r="I370" s="3">
        <v>0.82253986485437824</v>
      </c>
      <c r="J370" s="3">
        <v>0.87924553366571434</v>
      </c>
      <c r="K370" s="3">
        <v>0.28605861505510577</v>
      </c>
      <c r="L370" s="3">
        <v>0.2894416069170701</v>
      </c>
      <c r="M370" s="3">
        <v>1.4123437916030226</v>
      </c>
    </row>
    <row r="371" spans="2:13" x14ac:dyDescent="0.4">
      <c r="B371" s="37" t="s">
        <v>308</v>
      </c>
      <c r="C371" s="34">
        <v>1</v>
      </c>
      <c r="D371" s="3">
        <v>1</v>
      </c>
      <c r="E371" s="3">
        <v>0.85089269926004629</v>
      </c>
      <c r="F371" s="3">
        <v>0.14910730073995371</v>
      </c>
      <c r="G371" s="3">
        <v>0.52191327847816493</v>
      </c>
      <c r="H371" s="3">
        <v>1.4445732947327887E-2</v>
      </c>
      <c r="I371" s="3">
        <v>0.82253986485437824</v>
      </c>
      <c r="J371" s="3">
        <v>0.87924553366571434</v>
      </c>
      <c r="K371" s="3">
        <v>0.28605861505510577</v>
      </c>
      <c r="L371" s="3">
        <v>0.2894416069170701</v>
      </c>
      <c r="M371" s="3">
        <v>1.4123437916030226</v>
      </c>
    </row>
    <row r="372" spans="2:13" x14ac:dyDescent="0.4">
      <c r="B372" s="37" t="s">
        <v>309</v>
      </c>
      <c r="C372" s="34">
        <v>1</v>
      </c>
      <c r="D372" s="3">
        <v>0.93461499999999997</v>
      </c>
      <c r="E372" s="3">
        <v>0.643470551069529</v>
      </c>
      <c r="F372" s="3">
        <v>0.29114444893047098</v>
      </c>
      <c r="G372" s="3">
        <v>1.0190792342021437</v>
      </c>
      <c r="H372" s="3">
        <v>2.2420123965230163E-2</v>
      </c>
      <c r="I372" s="3">
        <v>0.59946627212719217</v>
      </c>
      <c r="J372" s="3">
        <v>0.68747483001186582</v>
      </c>
      <c r="K372" s="3">
        <v>0.2865720049228046</v>
      </c>
      <c r="L372" s="3">
        <v>8.1011821526177696E-2</v>
      </c>
      <c r="M372" s="3">
        <v>1.2059292806128803</v>
      </c>
    </row>
    <row r="373" spans="2:13" x14ac:dyDescent="0.4">
      <c r="B373" s="37" t="s">
        <v>310</v>
      </c>
      <c r="C373" s="34">
        <v>1</v>
      </c>
      <c r="D373" s="3">
        <v>1</v>
      </c>
      <c r="E373" s="3">
        <v>0.9846569448355087</v>
      </c>
      <c r="F373" s="3">
        <v>1.5343055164491304E-2</v>
      </c>
      <c r="G373" s="3">
        <v>5.3704575047848743E-2</v>
      </c>
      <c r="H373" s="3">
        <v>2.8725453994258219E-2</v>
      </c>
      <c r="I373" s="3">
        <v>0.92827710981457312</v>
      </c>
      <c r="J373" s="3">
        <v>1.0410367798564444</v>
      </c>
      <c r="K373" s="3">
        <v>0.28713412154259182</v>
      </c>
      <c r="L373" s="3">
        <v>0.42109494143989856</v>
      </c>
      <c r="M373" s="3">
        <v>1.5482189482311188</v>
      </c>
    </row>
    <row r="374" spans="2:13" x14ac:dyDescent="0.4">
      <c r="B374" s="37" t="s">
        <v>311</v>
      </c>
      <c r="C374" s="34">
        <v>1</v>
      </c>
      <c r="D374" s="3">
        <v>1</v>
      </c>
      <c r="E374" s="3">
        <v>0.85089269926004629</v>
      </c>
      <c r="F374" s="3">
        <v>0.14910730073995371</v>
      </c>
      <c r="G374" s="3">
        <v>0.52191327847816493</v>
      </c>
      <c r="H374" s="3">
        <v>1.4445732947327887E-2</v>
      </c>
      <c r="I374" s="3">
        <v>0.82253986485437824</v>
      </c>
      <c r="J374" s="3">
        <v>0.87924553366571434</v>
      </c>
      <c r="K374" s="3">
        <v>0.28605861505510577</v>
      </c>
      <c r="L374" s="3">
        <v>0.2894416069170701</v>
      </c>
      <c r="M374" s="3">
        <v>1.4123437916030226</v>
      </c>
    </row>
    <row r="375" spans="2:13" x14ac:dyDescent="0.4">
      <c r="B375" s="37" t="s">
        <v>312</v>
      </c>
      <c r="C375" s="34">
        <v>1</v>
      </c>
      <c r="D375" s="3">
        <v>0.665385</v>
      </c>
      <c r="E375" s="3">
        <v>0.51451484196108321</v>
      </c>
      <c r="F375" s="3">
        <v>0.15087015803891679</v>
      </c>
      <c r="G375" s="3">
        <v>0.52808372504801859</v>
      </c>
      <c r="H375" s="3">
        <v>2.0141348350867873E-2</v>
      </c>
      <c r="I375" s="3">
        <v>0.4749831465752381</v>
      </c>
      <c r="J375" s="3">
        <v>0.55404653734692833</v>
      </c>
      <c r="K375" s="3">
        <v>0.2864027338561046</v>
      </c>
      <c r="L375" s="3">
        <v>-4.7611656982317507E-2</v>
      </c>
      <c r="M375" s="3">
        <v>1.0766413409044839</v>
      </c>
    </row>
    <row r="376" spans="2:13" x14ac:dyDescent="0.4">
      <c r="B376" s="37" t="s">
        <v>313</v>
      </c>
      <c r="C376" s="34">
        <v>1</v>
      </c>
      <c r="D376" s="3">
        <v>0.97692299999999999</v>
      </c>
      <c r="E376" s="3">
        <v>0.70625060116920535</v>
      </c>
      <c r="F376" s="3">
        <v>0.27067239883079464</v>
      </c>
      <c r="G376" s="3">
        <v>0.94742187918553356</v>
      </c>
      <c r="H376" s="3">
        <v>1.2973298409522459E-2</v>
      </c>
      <c r="I376" s="3">
        <v>0.68078773384072222</v>
      </c>
      <c r="J376" s="3">
        <v>0.73171346849768848</v>
      </c>
      <c r="K376" s="3">
        <v>0.28598803911786619</v>
      </c>
      <c r="L376" s="3">
        <v>0.14493802916776366</v>
      </c>
      <c r="M376" s="3">
        <v>1.2675631731706472</v>
      </c>
    </row>
    <row r="377" spans="2:13" x14ac:dyDescent="0.4">
      <c r="B377" s="37" t="s">
        <v>314</v>
      </c>
      <c r="C377" s="34">
        <v>1</v>
      </c>
      <c r="D377" s="3">
        <v>0.95384599999999997</v>
      </c>
      <c r="E377" s="3">
        <v>0.68398364151750779</v>
      </c>
      <c r="F377" s="3">
        <v>0.26986235848249218</v>
      </c>
      <c r="G377" s="3">
        <v>0.94458653301680739</v>
      </c>
      <c r="H377" s="3">
        <v>1.2639850816307384E-2</v>
      </c>
      <c r="I377" s="3">
        <v>0.65917523626636387</v>
      </c>
      <c r="J377" s="3">
        <v>0.70879204676865171</v>
      </c>
      <c r="K377" s="3">
        <v>0.28597310690958017</v>
      </c>
      <c r="L377" s="3">
        <v>0.12270037716216387</v>
      </c>
      <c r="M377" s="3">
        <v>1.2452669058728518</v>
      </c>
    </row>
    <row r="378" spans="2:13" x14ac:dyDescent="0.4">
      <c r="B378" s="37" t="s">
        <v>315</v>
      </c>
      <c r="C378" s="34">
        <v>1</v>
      </c>
      <c r="D378" s="3">
        <v>0.89615400000000001</v>
      </c>
      <c r="E378" s="3">
        <v>0.76048281263370121</v>
      </c>
      <c r="F378" s="3">
        <v>0.1356711873662988</v>
      </c>
      <c r="G378" s="3">
        <v>0.47488348217678544</v>
      </c>
      <c r="H378" s="3">
        <v>1.2807330543101937E-2</v>
      </c>
      <c r="I378" s="3">
        <v>0.73534569266953953</v>
      </c>
      <c r="J378" s="3">
        <v>0.78561993259786289</v>
      </c>
      <c r="K378" s="3">
        <v>0.28598055836455022</v>
      </c>
      <c r="L378" s="3">
        <v>0.1991849232074373</v>
      </c>
      <c r="M378" s="3">
        <v>1.3217807020599652</v>
      </c>
    </row>
    <row r="379" spans="2:13" x14ac:dyDescent="0.4">
      <c r="B379" s="37" t="s">
        <v>316</v>
      </c>
      <c r="C379" s="34">
        <v>1</v>
      </c>
      <c r="D379" s="3">
        <v>0.86923099999999998</v>
      </c>
      <c r="E379" s="3">
        <v>0.85089269926004629</v>
      </c>
      <c r="F379" s="3">
        <v>1.8338300739953683E-2</v>
      </c>
      <c r="G379" s="3">
        <v>6.4188692394075431E-2</v>
      </c>
      <c r="H379" s="3">
        <v>1.4445732947327887E-2</v>
      </c>
      <c r="I379" s="3">
        <v>0.82253986485437824</v>
      </c>
      <c r="J379" s="3">
        <v>0.87924553366571434</v>
      </c>
      <c r="K379" s="3">
        <v>0.28605861505510577</v>
      </c>
      <c r="L379" s="3">
        <v>0.2894416069170701</v>
      </c>
      <c r="M379" s="3">
        <v>1.4123437916030226</v>
      </c>
    </row>
    <row r="380" spans="2:13" x14ac:dyDescent="0.4">
      <c r="B380" s="37" t="s">
        <v>317</v>
      </c>
      <c r="C380" s="34">
        <v>1</v>
      </c>
      <c r="D380" s="3">
        <v>0.85384599999999999</v>
      </c>
      <c r="E380" s="3">
        <v>0.53393238164149071</v>
      </c>
      <c r="F380" s="3">
        <v>0.31991361835850929</v>
      </c>
      <c r="G380" s="3">
        <v>1.1197786061361026</v>
      </c>
      <c r="H380" s="3">
        <v>1.485607991346787E-2</v>
      </c>
      <c r="I380" s="3">
        <v>0.50477415372465517</v>
      </c>
      <c r="J380" s="3">
        <v>0.56309060955832624</v>
      </c>
      <c r="K380" s="3">
        <v>0.2860796307975369</v>
      </c>
      <c r="L380" s="3">
        <v>-2.7559958581896526E-2</v>
      </c>
      <c r="M380" s="3">
        <v>1.095424721864878</v>
      </c>
    </row>
    <row r="381" spans="2:13" x14ac:dyDescent="0.4">
      <c r="B381" s="37" t="s">
        <v>318</v>
      </c>
      <c r="C381" s="34">
        <v>1</v>
      </c>
      <c r="D381" s="3">
        <v>0.85</v>
      </c>
      <c r="E381" s="3">
        <v>0.87389245394771642</v>
      </c>
      <c r="F381" s="3">
        <v>-2.3892453947716441E-2</v>
      </c>
      <c r="G381" s="3">
        <v>-8.3629633886866728E-2</v>
      </c>
      <c r="H381" s="3">
        <v>3.0712872962554937E-2</v>
      </c>
      <c r="I381" s="3">
        <v>0.81361188497937498</v>
      </c>
      <c r="J381" s="3">
        <v>0.93417302291605786</v>
      </c>
      <c r="K381" s="3">
        <v>0.28733975118746397</v>
      </c>
      <c r="L381" s="3">
        <v>0.30992685848161639</v>
      </c>
      <c r="M381" s="3">
        <v>1.4378580494138165</v>
      </c>
    </row>
    <row r="382" spans="2:13" x14ac:dyDescent="0.4">
      <c r="B382" s="37" t="s">
        <v>319</v>
      </c>
      <c r="C382" s="34">
        <v>1</v>
      </c>
      <c r="D382" s="3">
        <v>0.86923099999999998</v>
      </c>
      <c r="E382" s="3">
        <v>0.86686062800889885</v>
      </c>
      <c r="F382" s="3">
        <v>2.3703719911011278E-3</v>
      </c>
      <c r="G382" s="3">
        <v>8.2969017006483386E-3</v>
      </c>
      <c r="H382" s="3">
        <v>2.669783769015778E-2</v>
      </c>
      <c r="I382" s="3">
        <v>0.8144604227871578</v>
      </c>
      <c r="J382" s="3">
        <v>0.9192608332306399</v>
      </c>
      <c r="K382" s="3">
        <v>0.28693836722228289</v>
      </c>
      <c r="L382" s="3">
        <v>0.30368283425139775</v>
      </c>
      <c r="M382" s="3">
        <v>1.4300384217663999</v>
      </c>
    </row>
    <row r="383" spans="2:13" x14ac:dyDescent="0.4">
      <c r="B383" s="37" t="s">
        <v>320</v>
      </c>
      <c r="C383" s="34">
        <v>1</v>
      </c>
      <c r="D383" s="3">
        <v>0.86923099999999998</v>
      </c>
      <c r="E383" s="3">
        <v>0.76303111342058061</v>
      </c>
      <c r="F383" s="3">
        <v>0.10619988657941937</v>
      </c>
      <c r="G383" s="3">
        <v>0.37172647283944948</v>
      </c>
      <c r="H383" s="3">
        <v>1.2269671635267711E-2</v>
      </c>
      <c r="I383" s="3">
        <v>0.73894926382837856</v>
      </c>
      <c r="J383" s="3">
        <v>0.78711296301278266</v>
      </c>
      <c r="K383" s="3">
        <v>0.28595698433312822</v>
      </c>
      <c r="L383" s="3">
        <v>0.20177949306294884</v>
      </c>
      <c r="M383" s="3">
        <v>1.3242827337782124</v>
      </c>
    </row>
    <row r="384" spans="2:13" x14ac:dyDescent="0.4">
      <c r="B384" s="37" t="s">
        <v>321</v>
      </c>
      <c r="C384" s="34">
        <v>1</v>
      </c>
      <c r="D384" s="3">
        <v>1</v>
      </c>
      <c r="E384" s="3">
        <v>0.85089269926004629</v>
      </c>
      <c r="F384" s="3">
        <v>0.14910730073995371</v>
      </c>
      <c r="G384" s="3">
        <v>0.52191327847816493</v>
      </c>
      <c r="H384" s="3">
        <v>1.4445732947327887E-2</v>
      </c>
      <c r="I384" s="3">
        <v>0.82253986485437824</v>
      </c>
      <c r="J384" s="3">
        <v>0.87924553366571434</v>
      </c>
      <c r="K384" s="3">
        <v>0.28605861505510577</v>
      </c>
      <c r="L384" s="3">
        <v>0.2894416069170701</v>
      </c>
      <c r="M384" s="3">
        <v>1.4123437916030226</v>
      </c>
    </row>
    <row r="385" spans="2:13" x14ac:dyDescent="0.4">
      <c r="B385" s="37" t="s">
        <v>322</v>
      </c>
      <c r="C385" s="34">
        <v>1</v>
      </c>
      <c r="D385" s="3">
        <v>1</v>
      </c>
      <c r="E385" s="3">
        <v>0.95792784934991193</v>
      </c>
      <c r="F385" s="3">
        <v>4.2072150650088069E-2</v>
      </c>
      <c r="G385" s="3">
        <v>0.14726317202073133</v>
      </c>
      <c r="H385" s="3">
        <v>3.0179450805417351E-2</v>
      </c>
      <c r="I385" s="3">
        <v>0.8986942352259375</v>
      </c>
      <c r="J385" s="3">
        <v>1.0171614634738864</v>
      </c>
      <c r="K385" s="3">
        <v>0.28728322488056324</v>
      </c>
      <c r="L385" s="3">
        <v>0.39407319882685932</v>
      </c>
      <c r="M385" s="3">
        <v>1.5217824998729645</v>
      </c>
    </row>
    <row r="386" spans="2:13" x14ac:dyDescent="0.4">
      <c r="B386" s="37" t="s">
        <v>323</v>
      </c>
      <c r="C386" s="34">
        <v>1</v>
      </c>
      <c r="D386" s="3">
        <v>0.584615</v>
      </c>
      <c r="E386" s="3">
        <v>0.54091873488104625</v>
      </c>
      <c r="F386" s="3">
        <v>4.3696265118953748E-2</v>
      </c>
      <c r="G386" s="3">
        <v>0.15294798358168785</v>
      </c>
      <c r="H386" s="3">
        <v>1.530547223544107E-2</v>
      </c>
      <c r="I386" s="3">
        <v>0.51087847860784119</v>
      </c>
      <c r="J386" s="3">
        <v>0.57095899115425131</v>
      </c>
      <c r="K386" s="3">
        <v>0.28610331967177438</v>
      </c>
      <c r="L386" s="3">
        <v>-2.0620099814512183E-2</v>
      </c>
      <c r="M386" s="3">
        <v>1.1024575695766048</v>
      </c>
    </row>
    <row r="387" spans="2:13" x14ac:dyDescent="0.4">
      <c r="B387" s="37" t="s">
        <v>324</v>
      </c>
      <c r="C387" s="34">
        <v>1</v>
      </c>
      <c r="D387" s="3">
        <v>0.86923099999999998</v>
      </c>
      <c r="E387" s="3">
        <v>0.421957076516632</v>
      </c>
      <c r="F387" s="3">
        <v>0.44727392348336797</v>
      </c>
      <c r="G387" s="3">
        <v>1.5655718977175881</v>
      </c>
      <c r="H387" s="3">
        <v>3.1024906029024062E-2</v>
      </c>
      <c r="I387" s="3">
        <v>0.36106407605070234</v>
      </c>
      <c r="J387" s="3">
        <v>0.48285007698256166</v>
      </c>
      <c r="K387" s="3">
        <v>0.28737327092297471</v>
      </c>
      <c r="L387" s="3">
        <v>-0.14207430858532272</v>
      </c>
      <c r="M387" s="3">
        <v>0.98598846161858678</v>
      </c>
    </row>
    <row r="388" spans="2:13" x14ac:dyDescent="0.4">
      <c r="B388" s="37" t="s">
        <v>325</v>
      </c>
      <c r="C388" s="34">
        <v>1</v>
      </c>
      <c r="D388" s="3">
        <v>0.61923099999999998</v>
      </c>
      <c r="E388" s="3">
        <v>0.88250697061862682</v>
      </c>
      <c r="F388" s="3">
        <v>-0.26327597061862684</v>
      </c>
      <c r="G388" s="3">
        <v>-0.92153250906023487</v>
      </c>
      <c r="H388" s="3">
        <v>3.7522999875374413E-2</v>
      </c>
      <c r="I388" s="3">
        <v>0.80886007393643478</v>
      </c>
      <c r="J388" s="3">
        <v>0.95615386730081886</v>
      </c>
      <c r="K388" s="3">
        <v>0.28814723244637802</v>
      </c>
      <c r="L388" s="3">
        <v>0.31695652082196779</v>
      </c>
      <c r="M388" s="3">
        <v>1.4480574204152858</v>
      </c>
    </row>
    <row r="389" spans="2:13" x14ac:dyDescent="0.4">
      <c r="B389" s="37" t="s">
        <v>326</v>
      </c>
      <c r="C389" s="34">
        <v>1</v>
      </c>
      <c r="D389" s="3">
        <v>0.56923100000000004</v>
      </c>
      <c r="E389" s="3">
        <v>0.9772551042157902</v>
      </c>
      <c r="F389" s="3">
        <v>-0.40802410421579016</v>
      </c>
      <c r="G389" s="3">
        <v>-1.428187599618441</v>
      </c>
      <c r="H389" s="3">
        <v>2.6701445421658702E-2</v>
      </c>
      <c r="I389" s="3">
        <v>0.92484781805089467</v>
      </c>
      <c r="J389" s="3">
        <v>1.0296623903806859</v>
      </c>
      <c r="K389" s="3">
        <v>0.28693870292183571</v>
      </c>
      <c r="L389" s="3">
        <v>0.41407665157626039</v>
      </c>
      <c r="M389" s="3">
        <v>1.54043355685532</v>
      </c>
    </row>
    <row r="390" spans="2:13" x14ac:dyDescent="0.4">
      <c r="B390" s="37" t="s">
        <v>327</v>
      </c>
      <c r="C390" s="34">
        <v>1</v>
      </c>
      <c r="D390" s="3">
        <v>0.77692300000000003</v>
      </c>
      <c r="E390" s="3">
        <v>0.33974503560400438</v>
      </c>
      <c r="F390" s="3">
        <v>0.43717796439599566</v>
      </c>
      <c r="G390" s="3">
        <v>1.5302334865162377</v>
      </c>
      <c r="H390" s="3">
        <v>2.3242666159335987E-2</v>
      </c>
      <c r="I390" s="3">
        <v>0.29412634203098104</v>
      </c>
      <c r="J390" s="3">
        <v>0.38536372917702771</v>
      </c>
      <c r="K390" s="3">
        <v>0.28663752995212266</v>
      </c>
      <c r="L390" s="3">
        <v>-0.22284230079594991</v>
      </c>
      <c r="M390" s="3">
        <v>0.90233237200395866</v>
      </c>
    </row>
    <row r="391" spans="2:13" x14ac:dyDescent="0.4">
      <c r="B391" s="37" t="s">
        <v>328</v>
      </c>
      <c r="C391" s="34">
        <v>1</v>
      </c>
      <c r="D391" s="3">
        <v>0.67307700000000004</v>
      </c>
      <c r="E391" s="3">
        <v>0.85089269926004629</v>
      </c>
      <c r="F391" s="3">
        <v>-0.17781569926004626</v>
      </c>
      <c r="G391" s="3">
        <v>-0.62239993685856432</v>
      </c>
      <c r="H391" s="3">
        <v>1.4445732947327887E-2</v>
      </c>
      <c r="I391" s="3">
        <v>0.82253986485437824</v>
      </c>
      <c r="J391" s="3">
        <v>0.87924553366571434</v>
      </c>
      <c r="K391" s="3">
        <v>0.28605861505510577</v>
      </c>
      <c r="L391" s="3">
        <v>0.2894416069170701</v>
      </c>
      <c r="M391" s="3">
        <v>1.4123437916030226</v>
      </c>
    </row>
    <row r="392" spans="2:13" x14ac:dyDescent="0.4">
      <c r="B392" s="37" t="s">
        <v>329</v>
      </c>
      <c r="C392" s="34">
        <v>1</v>
      </c>
      <c r="D392" s="3">
        <v>0.56538500000000003</v>
      </c>
      <c r="E392" s="3">
        <v>3.7210229082700774E-2</v>
      </c>
      <c r="F392" s="3">
        <v>0.52817477091729925</v>
      </c>
      <c r="G392" s="3">
        <v>1.8487453325954892</v>
      </c>
      <c r="H392" s="3">
        <v>3.6766513231911782E-2</v>
      </c>
      <c r="I392" s="3">
        <v>-3.4951901086750004E-2</v>
      </c>
      <c r="J392" s="3">
        <v>0.10937235925215155</v>
      </c>
      <c r="K392" s="3">
        <v>0.28804969804200803</v>
      </c>
      <c r="L392" s="3">
        <v>-0.52814878862629322</v>
      </c>
      <c r="M392" s="3">
        <v>0.60256924679169477</v>
      </c>
    </row>
    <row r="393" spans="2:13" x14ac:dyDescent="0.4">
      <c r="B393" s="37" t="s">
        <v>330</v>
      </c>
      <c r="C393" s="34">
        <v>1</v>
      </c>
      <c r="D393" s="3">
        <v>0.55769199999999997</v>
      </c>
      <c r="E393" s="3">
        <v>0.85089269926004629</v>
      </c>
      <c r="F393" s="3">
        <v>-0.29320069926004633</v>
      </c>
      <c r="G393" s="3">
        <v>-1.0262766306110032</v>
      </c>
      <c r="H393" s="3">
        <v>1.4445732947327887E-2</v>
      </c>
      <c r="I393" s="3">
        <v>0.82253986485437824</v>
      </c>
      <c r="J393" s="3">
        <v>0.87924553366571434</v>
      </c>
      <c r="K393" s="3">
        <v>0.28605861505510577</v>
      </c>
      <c r="L393" s="3">
        <v>0.2894416069170701</v>
      </c>
      <c r="M393" s="3">
        <v>1.4123437916030226</v>
      </c>
    </row>
    <row r="394" spans="2:13" x14ac:dyDescent="0.4">
      <c r="B394" s="37" t="s">
        <v>331</v>
      </c>
      <c r="C394" s="34">
        <v>1</v>
      </c>
      <c r="D394" s="3">
        <v>0.50769200000000003</v>
      </c>
      <c r="E394" s="3">
        <v>0.54091873488104625</v>
      </c>
      <c r="F394" s="3">
        <v>-3.3226734881046216E-2</v>
      </c>
      <c r="G394" s="3">
        <v>-0.1163019788356006</v>
      </c>
      <c r="H394" s="3">
        <v>1.530547223544107E-2</v>
      </c>
      <c r="I394" s="3">
        <v>0.51087847860784119</v>
      </c>
      <c r="J394" s="3">
        <v>0.57095899115425131</v>
      </c>
      <c r="K394" s="3">
        <v>0.28610331967177438</v>
      </c>
      <c r="L394" s="3">
        <v>-2.0620099814512183E-2</v>
      </c>
      <c r="M394" s="3">
        <v>1.1024575695766048</v>
      </c>
    </row>
    <row r="395" spans="2:13" x14ac:dyDescent="0.4">
      <c r="B395" s="37" t="s">
        <v>332</v>
      </c>
      <c r="C395" s="34">
        <v>1</v>
      </c>
      <c r="D395" s="3">
        <v>0.538462</v>
      </c>
      <c r="E395" s="3">
        <v>0.30536254930141205</v>
      </c>
      <c r="F395" s="3">
        <v>0.23309945069858795</v>
      </c>
      <c r="G395" s="3">
        <v>0.81590705432816479</v>
      </c>
      <c r="H395" s="3">
        <v>2.6870062314925162E-2</v>
      </c>
      <c r="I395" s="3">
        <v>0.25262431649156503</v>
      </c>
      <c r="J395" s="3">
        <v>0.35810078211125906</v>
      </c>
      <c r="K395" s="3">
        <v>0.2869544428923651</v>
      </c>
      <c r="L395" s="3">
        <v>-0.25784679639003816</v>
      </c>
      <c r="M395" s="3">
        <v>0.86857189499286225</v>
      </c>
    </row>
    <row r="396" spans="2:13" x14ac:dyDescent="0.4">
      <c r="B396" s="37" t="s">
        <v>333</v>
      </c>
      <c r="C396" s="34">
        <v>1</v>
      </c>
      <c r="D396" s="3">
        <v>0.56153799999999998</v>
      </c>
      <c r="E396" s="3">
        <v>0.85791577446294931</v>
      </c>
      <c r="F396" s="3">
        <v>-0.29637777446294933</v>
      </c>
      <c r="G396" s="3">
        <v>-1.0373971976582912</v>
      </c>
      <c r="H396" s="3">
        <v>2.6690343370296962E-2</v>
      </c>
      <c r="I396" s="3">
        <v>0.80553027844362612</v>
      </c>
      <c r="J396" s="3">
        <v>0.9103012704822725</v>
      </c>
      <c r="K396" s="3">
        <v>0.28693767001926396</v>
      </c>
      <c r="L396" s="3">
        <v>0.29473934911519351</v>
      </c>
      <c r="M396" s="3">
        <v>1.4210921998107051</v>
      </c>
    </row>
    <row r="397" spans="2:13" x14ac:dyDescent="0.4">
      <c r="B397" s="37" t="s">
        <v>334</v>
      </c>
      <c r="C397" s="34">
        <v>1</v>
      </c>
      <c r="D397" s="3">
        <v>0.56153799999999998</v>
      </c>
      <c r="E397" s="3">
        <v>0.55955028983752841</v>
      </c>
      <c r="F397" s="3">
        <v>1.9877101624715676E-3</v>
      </c>
      <c r="G397" s="3">
        <v>6.9574884825336003E-3</v>
      </c>
      <c r="H397" s="3">
        <v>4.2928611140474804E-2</v>
      </c>
      <c r="I397" s="3">
        <v>0.47529372719933127</v>
      </c>
      <c r="J397" s="3">
        <v>0.64380685247572556</v>
      </c>
      <c r="K397" s="3">
        <v>0.2889008786786737</v>
      </c>
      <c r="L397" s="3">
        <v>-7.4793515586601966E-3</v>
      </c>
      <c r="M397" s="3">
        <v>1.126579931233717</v>
      </c>
    </row>
    <row r="398" spans="2:13" x14ac:dyDescent="0.4">
      <c r="B398" s="37" t="s">
        <v>335</v>
      </c>
      <c r="C398" s="34">
        <v>1</v>
      </c>
      <c r="D398" s="3">
        <v>0.43076900000000001</v>
      </c>
      <c r="E398" s="3">
        <v>0.85089269926004629</v>
      </c>
      <c r="F398" s="3">
        <v>-0.42012369926004628</v>
      </c>
      <c r="G398" s="3">
        <v>-1.4705392436121798</v>
      </c>
      <c r="H398" s="3">
        <v>1.4445732947327887E-2</v>
      </c>
      <c r="I398" s="3">
        <v>0.82253986485437824</v>
      </c>
      <c r="J398" s="3">
        <v>0.87924553366571434</v>
      </c>
      <c r="K398" s="3">
        <v>0.28605861505510577</v>
      </c>
      <c r="L398" s="3">
        <v>0.2894416069170701</v>
      </c>
      <c r="M398" s="3">
        <v>1.4123437916030226</v>
      </c>
    </row>
    <row r="399" spans="2:13" x14ac:dyDescent="0.4">
      <c r="B399" s="37" t="s">
        <v>336</v>
      </c>
      <c r="C399" s="34">
        <v>1</v>
      </c>
      <c r="D399" s="3">
        <v>0.23846200000000001</v>
      </c>
      <c r="E399" s="3">
        <v>0.48925532257458587</v>
      </c>
      <c r="F399" s="3">
        <v>-0.25079332257458586</v>
      </c>
      <c r="G399" s="3">
        <v>-0.87784008265036695</v>
      </c>
      <c r="H399" s="3">
        <v>1.6957830422057001E-2</v>
      </c>
      <c r="I399" s="3">
        <v>0.45597196065801937</v>
      </c>
      <c r="J399" s="3">
        <v>0.52253868449115237</v>
      </c>
      <c r="K399" s="3">
        <v>0.2861964710814634</v>
      </c>
      <c r="L399" s="3">
        <v>-7.2466341646009236E-2</v>
      </c>
      <c r="M399" s="3">
        <v>1.050976986795181</v>
      </c>
    </row>
    <row r="400" spans="2:13" x14ac:dyDescent="0.4">
      <c r="B400" s="37" t="s">
        <v>337</v>
      </c>
      <c r="C400" s="34">
        <v>1</v>
      </c>
      <c r="D400" s="3">
        <v>0.55384599999999995</v>
      </c>
      <c r="E400" s="3">
        <v>0.7557524742382804</v>
      </c>
      <c r="F400" s="3">
        <v>-0.20190647423828045</v>
      </c>
      <c r="G400" s="3">
        <v>-0.70672374452977982</v>
      </c>
      <c r="H400" s="3">
        <v>2.7514564277153507E-2</v>
      </c>
      <c r="I400" s="3">
        <v>0.70174926875616972</v>
      </c>
      <c r="J400" s="3">
        <v>0.80975567972039109</v>
      </c>
      <c r="K400" s="3">
        <v>0.2870155105464185</v>
      </c>
      <c r="L400" s="3">
        <v>0.19242327024062778</v>
      </c>
      <c r="M400" s="3">
        <v>1.3190816782359329</v>
      </c>
    </row>
    <row r="401" spans="2:13" x14ac:dyDescent="0.4">
      <c r="B401" s="37" t="s">
        <v>338</v>
      </c>
      <c r="C401" s="34">
        <v>1</v>
      </c>
      <c r="D401" s="3">
        <v>0.61923099999999998</v>
      </c>
      <c r="E401" s="3">
        <v>0.49361723470515462</v>
      </c>
      <c r="F401" s="3">
        <v>0.12561376529484536</v>
      </c>
      <c r="G401" s="3">
        <v>0.43967996028146616</v>
      </c>
      <c r="H401" s="3">
        <v>1.8123720572134253E-2</v>
      </c>
      <c r="I401" s="3">
        <v>0.45804556450538303</v>
      </c>
      <c r="J401" s="3">
        <v>0.52918890490492621</v>
      </c>
      <c r="K401" s="3">
        <v>0.28626791873040275</v>
      </c>
      <c r="L401" s="3">
        <v>-6.8244660777255883E-2</v>
      </c>
      <c r="M401" s="3">
        <v>1.0554791301875652</v>
      </c>
    </row>
    <row r="402" spans="2:13" x14ac:dyDescent="0.4">
      <c r="B402" s="37" t="s">
        <v>339</v>
      </c>
      <c r="C402" s="34">
        <v>1</v>
      </c>
      <c r="D402" s="3">
        <v>0.49230800000000002</v>
      </c>
      <c r="E402" s="3">
        <v>9.6426123035071226E-2</v>
      </c>
      <c r="F402" s="3">
        <v>0.39588187696492882</v>
      </c>
      <c r="G402" s="3">
        <v>1.3856867321151378</v>
      </c>
      <c r="H402" s="3">
        <v>3.3819184134439288E-2</v>
      </c>
      <c r="I402" s="3">
        <v>3.0048755337994837E-2</v>
      </c>
      <c r="J402" s="3">
        <v>0.16280349073214762</v>
      </c>
      <c r="K402" s="3">
        <v>0.28768835440868784</v>
      </c>
      <c r="L402" s="3">
        <v>-0.46822368066336162</v>
      </c>
      <c r="M402" s="3">
        <v>0.66107592673350413</v>
      </c>
    </row>
    <row r="403" spans="2:13" x14ac:dyDescent="0.4">
      <c r="B403" s="37" t="s">
        <v>340</v>
      </c>
      <c r="C403" s="34">
        <v>1</v>
      </c>
      <c r="D403" s="3">
        <v>0.47692299999999999</v>
      </c>
      <c r="E403" s="3">
        <v>0.85089269926004629</v>
      </c>
      <c r="F403" s="3">
        <v>-0.37396969926004631</v>
      </c>
      <c r="G403" s="3">
        <v>-1.3089885661112044</v>
      </c>
      <c r="H403" s="3">
        <v>1.4445732947327887E-2</v>
      </c>
      <c r="I403" s="3">
        <v>0.82253986485437824</v>
      </c>
      <c r="J403" s="3">
        <v>0.87924553366571434</v>
      </c>
      <c r="K403" s="3">
        <v>0.28605861505510577</v>
      </c>
      <c r="L403" s="3">
        <v>0.2894416069170701</v>
      </c>
      <c r="M403" s="3">
        <v>1.4123437916030226</v>
      </c>
    </row>
    <row r="404" spans="2:13" x14ac:dyDescent="0.4">
      <c r="B404" s="37" t="s">
        <v>341</v>
      </c>
      <c r="C404" s="34">
        <v>1</v>
      </c>
      <c r="D404" s="3">
        <v>0.303846</v>
      </c>
      <c r="E404" s="3">
        <v>0.85089269926004629</v>
      </c>
      <c r="F404" s="3">
        <v>-0.54704669926004623</v>
      </c>
      <c r="G404" s="3">
        <v>-1.9148018566133564</v>
      </c>
      <c r="H404" s="3">
        <v>1.4445732947327887E-2</v>
      </c>
      <c r="I404" s="3">
        <v>0.82253986485437824</v>
      </c>
      <c r="J404" s="3">
        <v>0.87924553366571434</v>
      </c>
      <c r="K404" s="3">
        <v>0.28605861505510577</v>
      </c>
      <c r="L404" s="3">
        <v>0.2894416069170701</v>
      </c>
      <c r="M404" s="3">
        <v>1.4123437916030226</v>
      </c>
    </row>
    <row r="405" spans="2:13" x14ac:dyDescent="0.4">
      <c r="B405" s="37" t="s">
        <v>342</v>
      </c>
      <c r="C405" s="34">
        <v>1</v>
      </c>
      <c r="D405" s="3">
        <v>0.38461499999999998</v>
      </c>
      <c r="E405" s="3">
        <v>0.85089269926004629</v>
      </c>
      <c r="F405" s="3">
        <v>-0.46627769926004631</v>
      </c>
      <c r="G405" s="3">
        <v>-1.6320899211131554</v>
      </c>
      <c r="H405" s="3">
        <v>1.4445732947327887E-2</v>
      </c>
      <c r="I405" s="3">
        <v>0.82253986485437824</v>
      </c>
      <c r="J405" s="3">
        <v>0.87924553366571434</v>
      </c>
      <c r="K405" s="3">
        <v>0.28605861505510577</v>
      </c>
      <c r="L405" s="3">
        <v>0.2894416069170701</v>
      </c>
      <c r="M405" s="3">
        <v>1.4123437916030226</v>
      </c>
    </row>
    <row r="406" spans="2:13" x14ac:dyDescent="0.4">
      <c r="B406" s="37" t="s">
        <v>343</v>
      </c>
      <c r="C406" s="34">
        <v>1</v>
      </c>
      <c r="D406" s="3">
        <v>0.38846199999999997</v>
      </c>
      <c r="E406" s="3">
        <v>0.85089269926004629</v>
      </c>
      <c r="F406" s="3">
        <v>-0.46243069926004632</v>
      </c>
      <c r="G406" s="3">
        <v>-1.6186244477772311</v>
      </c>
      <c r="H406" s="3">
        <v>1.4445732947327887E-2</v>
      </c>
      <c r="I406" s="3">
        <v>0.82253986485437824</v>
      </c>
      <c r="J406" s="3">
        <v>0.87924553366571434</v>
      </c>
      <c r="K406" s="3">
        <v>0.28605861505510577</v>
      </c>
      <c r="L406" s="3">
        <v>0.2894416069170701</v>
      </c>
      <c r="M406" s="3">
        <v>1.4123437916030226</v>
      </c>
    </row>
    <row r="407" spans="2:13" x14ac:dyDescent="0.4">
      <c r="B407" s="37" t="s">
        <v>344</v>
      </c>
      <c r="C407" s="34">
        <v>1</v>
      </c>
      <c r="D407" s="3">
        <v>0.40384599999999998</v>
      </c>
      <c r="E407" s="3">
        <v>0.85089269926004629</v>
      </c>
      <c r="F407" s="3">
        <v>-0.44704669926004631</v>
      </c>
      <c r="G407" s="3">
        <v>-1.5647765554455804</v>
      </c>
      <c r="H407" s="3">
        <v>1.4445732947327887E-2</v>
      </c>
      <c r="I407" s="3">
        <v>0.82253986485437824</v>
      </c>
      <c r="J407" s="3">
        <v>0.87924553366571434</v>
      </c>
      <c r="K407" s="3">
        <v>0.28605861505510577</v>
      </c>
      <c r="L407" s="3">
        <v>0.2894416069170701</v>
      </c>
      <c r="M407" s="3">
        <v>1.4123437916030226</v>
      </c>
    </row>
    <row r="408" spans="2:13" x14ac:dyDescent="0.4">
      <c r="B408" s="37" t="s">
        <v>345</v>
      </c>
      <c r="C408" s="34">
        <v>1</v>
      </c>
      <c r="D408" s="3">
        <v>0.38846199999999997</v>
      </c>
      <c r="E408" s="3">
        <v>0.85089269926004629</v>
      </c>
      <c r="F408" s="3">
        <v>-0.46243069926004632</v>
      </c>
      <c r="G408" s="3">
        <v>-1.6186244477772311</v>
      </c>
      <c r="H408" s="3">
        <v>1.4445732947327887E-2</v>
      </c>
      <c r="I408" s="3">
        <v>0.82253986485437824</v>
      </c>
      <c r="J408" s="3">
        <v>0.87924553366571434</v>
      </c>
      <c r="K408" s="3">
        <v>0.28605861505510577</v>
      </c>
      <c r="L408" s="3">
        <v>0.2894416069170701</v>
      </c>
      <c r="M408" s="3">
        <v>1.4123437916030226</v>
      </c>
    </row>
    <row r="409" spans="2:13" x14ac:dyDescent="0.4">
      <c r="B409" s="37" t="s">
        <v>346</v>
      </c>
      <c r="C409" s="34">
        <v>1</v>
      </c>
      <c r="D409" s="3">
        <v>0.38846199999999997</v>
      </c>
      <c r="E409" s="3">
        <v>0.85089269926004629</v>
      </c>
      <c r="F409" s="3">
        <v>-0.46243069926004632</v>
      </c>
      <c r="G409" s="3">
        <v>-1.6186244477772311</v>
      </c>
      <c r="H409" s="3">
        <v>1.4445732947327887E-2</v>
      </c>
      <c r="I409" s="3">
        <v>0.82253986485437824</v>
      </c>
      <c r="J409" s="3">
        <v>0.87924553366571434</v>
      </c>
      <c r="K409" s="3">
        <v>0.28605861505510577</v>
      </c>
      <c r="L409" s="3">
        <v>0.2894416069170701</v>
      </c>
      <c r="M409" s="3">
        <v>1.4123437916030226</v>
      </c>
    </row>
    <row r="410" spans="2:13" x14ac:dyDescent="0.4">
      <c r="B410" s="37" t="s">
        <v>347</v>
      </c>
      <c r="C410" s="34">
        <v>1</v>
      </c>
      <c r="D410" s="3">
        <v>0.39230799999999999</v>
      </c>
      <c r="E410" s="3">
        <v>0.85089269926004629</v>
      </c>
      <c r="F410" s="3">
        <v>-0.4585846992600463</v>
      </c>
      <c r="G410" s="3">
        <v>-1.6051624746943183</v>
      </c>
      <c r="H410" s="3">
        <v>1.4445732947327887E-2</v>
      </c>
      <c r="I410" s="3">
        <v>0.82253986485437824</v>
      </c>
      <c r="J410" s="3">
        <v>0.87924553366571434</v>
      </c>
      <c r="K410" s="3">
        <v>0.28605861505510577</v>
      </c>
      <c r="L410" s="3">
        <v>0.2894416069170701</v>
      </c>
      <c r="M410" s="3">
        <v>1.4123437916030226</v>
      </c>
    </row>
    <row r="411" spans="2:13" x14ac:dyDescent="0.4">
      <c r="B411" s="37" t="s">
        <v>348</v>
      </c>
      <c r="C411" s="34">
        <v>1</v>
      </c>
      <c r="D411" s="3">
        <v>0.40384599999999998</v>
      </c>
      <c r="E411" s="3">
        <v>0.85089269926004629</v>
      </c>
      <c r="F411" s="3">
        <v>-0.44704669926004631</v>
      </c>
      <c r="G411" s="3">
        <v>-1.5647765554455804</v>
      </c>
      <c r="H411" s="3">
        <v>1.4445732947327887E-2</v>
      </c>
      <c r="I411" s="3">
        <v>0.82253986485437824</v>
      </c>
      <c r="J411" s="3">
        <v>0.87924553366571434</v>
      </c>
      <c r="K411" s="3">
        <v>0.28605861505510577</v>
      </c>
      <c r="L411" s="3">
        <v>0.2894416069170701</v>
      </c>
      <c r="M411" s="3">
        <v>1.4123437916030226</v>
      </c>
    </row>
    <row r="412" spans="2:13" x14ac:dyDescent="0.4">
      <c r="B412" s="37" t="s">
        <v>349</v>
      </c>
      <c r="C412" s="34">
        <v>1</v>
      </c>
      <c r="D412" s="3">
        <v>0.407692</v>
      </c>
      <c r="E412" s="3">
        <v>0.85089269926004629</v>
      </c>
      <c r="F412" s="3">
        <v>-0.44320069926004629</v>
      </c>
      <c r="G412" s="3">
        <v>-1.5513145823626677</v>
      </c>
      <c r="H412" s="3">
        <v>1.4445732947327887E-2</v>
      </c>
      <c r="I412" s="3">
        <v>0.82253986485437824</v>
      </c>
      <c r="J412" s="3">
        <v>0.87924553366571434</v>
      </c>
      <c r="K412" s="3">
        <v>0.28605861505510577</v>
      </c>
      <c r="L412" s="3">
        <v>0.2894416069170701</v>
      </c>
      <c r="M412" s="3">
        <v>1.4123437916030226</v>
      </c>
    </row>
    <row r="413" spans="2:13" x14ac:dyDescent="0.4">
      <c r="B413" s="37" t="s">
        <v>350</v>
      </c>
      <c r="C413" s="34">
        <v>1</v>
      </c>
      <c r="D413" s="3">
        <v>0.36153800000000003</v>
      </c>
      <c r="E413" s="3">
        <v>0.85089269926004629</v>
      </c>
      <c r="F413" s="3">
        <v>-0.48935469926004627</v>
      </c>
      <c r="G413" s="3">
        <v>-1.7128652598636429</v>
      </c>
      <c r="H413" s="3">
        <v>1.4445732947327887E-2</v>
      </c>
      <c r="I413" s="3">
        <v>0.82253986485437824</v>
      </c>
      <c r="J413" s="3">
        <v>0.87924553366571434</v>
      </c>
      <c r="K413" s="3">
        <v>0.28605861505510577</v>
      </c>
      <c r="L413" s="3">
        <v>0.2894416069170701</v>
      </c>
      <c r="M413" s="3">
        <v>1.4123437916030226</v>
      </c>
    </row>
    <row r="414" spans="2:13" x14ac:dyDescent="0.4">
      <c r="B414" s="37" t="s">
        <v>351</v>
      </c>
      <c r="C414" s="34">
        <v>1</v>
      </c>
      <c r="D414" s="3">
        <v>0.33076899999999998</v>
      </c>
      <c r="E414" s="3">
        <v>0.85089269926004629</v>
      </c>
      <c r="F414" s="3">
        <v>-0.52012369926004631</v>
      </c>
      <c r="G414" s="3">
        <v>-1.8205645447799563</v>
      </c>
      <c r="H414" s="3">
        <v>1.4445732947327887E-2</v>
      </c>
      <c r="I414" s="3">
        <v>0.82253986485437824</v>
      </c>
      <c r="J414" s="3">
        <v>0.87924553366571434</v>
      </c>
      <c r="K414" s="3">
        <v>0.28605861505510577</v>
      </c>
      <c r="L414" s="3">
        <v>0.2894416069170701</v>
      </c>
      <c r="M414" s="3">
        <v>1.4123437916030226</v>
      </c>
    </row>
    <row r="415" spans="2:13" x14ac:dyDescent="0.4">
      <c r="B415" s="37" t="s">
        <v>352</v>
      </c>
      <c r="C415" s="34">
        <v>1</v>
      </c>
      <c r="D415" s="3">
        <v>0.31153799999999998</v>
      </c>
      <c r="E415" s="3">
        <v>0.85089269926004629</v>
      </c>
      <c r="F415" s="3">
        <v>-0.53935469926004631</v>
      </c>
      <c r="G415" s="3">
        <v>-1.8878779104475314</v>
      </c>
      <c r="H415" s="3">
        <v>1.4445732947327887E-2</v>
      </c>
      <c r="I415" s="3">
        <v>0.82253986485437824</v>
      </c>
      <c r="J415" s="3">
        <v>0.87924553366571434</v>
      </c>
      <c r="K415" s="3">
        <v>0.28605861505510577</v>
      </c>
      <c r="L415" s="3">
        <v>0.2894416069170701</v>
      </c>
      <c r="M415" s="3">
        <v>1.4123437916030226</v>
      </c>
    </row>
    <row r="416" spans="2:13" x14ac:dyDescent="0.4">
      <c r="B416" s="37" t="s">
        <v>353</v>
      </c>
      <c r="C416" s="34">
        <v>1</v>
      </c>
      <c r="D416" s="3">
        <v>0.323077</v>
      </c>
      <c r="E416" s="3">
        <v>0.85089269926004629</v>
      </c>
      <c r="F416" s="3">
        <v>-0.52781569926004623</v>
      </c>
      <c r="G416" s="3">
        <v>-1.8474884909457814</v>
      </c>
      <c r="H416" s="3">
        <v>1.4445732947327887E-2</v>
      </c>
      <c r="I416" s="3">
        <v>0.82253986485437824</v>
      </c>
      <c r="J416" s="3">
        <v>0.87924553366571434</v>
      </c>
      <c r="K416" s="3">
        <v>0.28605861505510577</v>
      </c>
      <c r="L416" s="3">
        <v>0.2894416069170701</v>
      </c>
      <c r="M416" s="3">
        <v>1.4123437916030226</v>
      </c>
    </row>
    <row r="417" spans="2:13" x14ac:dyDescent="0.4">
      <c r="B417" s="37" t="s">
        <v>354</v>
      </c>
      <c r="C417" s="34">
        <v>1</v>
      </c>
      <c r="D417" s="3">
        <v>0.36153800000000003</v>
      </c>
      <c r="E417" s="3">
        <v>0.85089269926004629</v>
      </c>
      <c r="F417" s="3">
        <v>-0.48935469926004627</v>
      </c>
      <c r="G417" s="3">
        <v>-1.7128652598636429</v>
      </c>
      <c r="H417" s="3">
        <v>1.4445732947327887E-2</v>
      </c>
      <c r="I417" s="3">
        <v>0.82253986485437824</v>
      </c>
      <c r="J417" s="3">
        <v>0.87924553366571434</v>
      </c>
      <c r="K417" s="3">
        <v>0.28605861505510577</v>
      </c>
      <c r="L417" s="3">
        <v>0.2894416069170701</v>
      </c>
      <c r="M417" s="3">
        <v>1.4123437916030226</v>
      </c>
    </row>
    <row r="418" spans="2:13" x14ac:dyDescent="0.4">
      <c r="B418" s="37" t="s">
        <v>355</v>
      </c>
      <c r="C418" s="34">
        <v>1</v>
      </c>
      <c r="D418" s="3">
        <v>0.35384599999999999</v>
      </c>
      <c r="E418" s="3">
        <v>0.85089269926004629</v>
      </c>
      <c r="F418" s="3">
        <v>-0.4970466992600463</v>
      </c>
      <c r="G418" s="3">
        <v>-1.7397892060294684</v>
      </c>
      <c r="H418" s="3">
        <v>1.4445732947327887E-2</v>
      </c>
      <c r="I418" s="3">
        <v>0.82253986485437824</v>
      </c>
      <c r="J418" s="3">
        <v>0.87924553366571434</v>
      </c>
      <c r="K418" s="3">
        <v>0.28605861505510577</v>
      </c>
      <c r="L418" s="3">
        <v>0.2894416069170701</v>
      </c>
      <c r="M418" s="3">
        <v>1.4123437916030226</v>
      </c>
    </row>
    <row r="419" spans="2:13" x14ac:dyDescent="0.4">
      <c r="B419" s="37" t="s">
        <v>356</v>
      </c>
      <c r="C419" s="34">
        <v>1</v>
      </c>
      <c r="D419" s="3">
        <v>0.39615400000000001</v>
      </c>
      <c r="E419" s="3">
        <v>0.85089269926004629</v>
      </c>
      <c r="F419" s="3">
        <v>-0.45473869926004629</v>
      </c>
      <c r="G419" s="3">
        <v>-1.5917005016114056</v>
      </c>
      <c r="H419" s="3">
        <v>1.4445732947327887E-2</v>
      </c>
      <c r="I419" s="3">
        <v>0.82253986485437824</v>
      </c>
      <c r="J419" s="3">
        <v>0.87924553366571434</v>
      </c>
      <c r="K419" s="3">
        <v>0.28605861505510577</v>
      </c>
      <c r="L419" s="3">
        <v>0.2894416069170701</v>
      </c>
      <c r="M419" s="3">
        <v>1.4123437916030226</v>
      </c>
    </row>
    <row r="420" spans="2:13" x14ac:dyDescent="0.4">
      <c r="B420" s="37" t="s">
        <v>357</v>
      </c>
      <c r="C420" s="34">
        <v>1</v>
      </c>
      <c r="D420" s="3">
        <v>0.41923100000000002</v>
      </c>
      <c r="E420" s="3">
        <v>0.85089269926004629</v>
      </c>
      <c r="F420" s="3">
        <v>-0.43166169926004627</v>
      </c>
      <c r="G420" s="3">
        <v>-1.5109251628609179</v>
      </c>
      <c r="H420" s="3">
        <v>1.4445732947327887E-2</v>
      </c>
      <c r="I420" s="3">
        <v>0.82253986485437824</v>
      </c>
      <c r="J420" s="3">
        <v>0.87924553366571434</v>
      </c>
      <c r="K420" s="3">
        <v>0.28605861505510577</v>
      </c>
      <c r="L420" s="3">
        <v>0.2894416069170701</v>
      </c>
      <c r="M420" s="3">
        <v>1.4123437916030226</v>
      </c>
    </row>
    <row r="421" spans="2:13" x14ac:dyDescent="0.4">
      <c r="B421" s="37" t="s">
        <v>358</v>
      </c>
      <c r="C421" s="34">
        <v>1</v>
      </c>
      <c r="D421" s="3">
        <v>0.43076900000000001</v>
      </c>
      <c r="E421" s="3">
        <v>0.85089269926004629</v>
      </c>
      <c r="F421" s="3">
        <v>-0.42012369926004628</v>
      </c>
      <c r="G421" s="3">
        <v>-1.4705392436121798</v>
      </c>
      <c r="H421" s="3">
        <v>1.4445732947327887E-2</v>
      </c>
      <c r="I421" s="3">
        <v>0.82253986485437824</v>
      </c>
      <c r="J421" s="3">
        <v>0.87924553366571434</v>
      </c>
      <c r="K421" s="3">
        <v>0.28605861505510577</v>
      </c>
      <c r="L421" s="3">
        <v>0.2894416069170701</v>
      </c>
      <c r="M421" s="3">
        <v>1.4123437916030226</v>
      </c>
    </row>
    <row r="422" spans="2:13" x14ac:dyDescent="0.4">
      <c r="B422" s="37" t="s">
        <v>359</v>
      </c>
      <c r="C422" s="34">
        <v>1</v>
      </c>
      <c r="D422" s="3">
        <v>0.42307699999999998</v>
      </c>
      <c r="E422" s="3">
        <v>0.85089269926004629</v>
      </c>
      <c r="F422" s="3">
        <v>-0.42781569926004631</v>
      </c>
      <c r="G422" s="3">
        <v>-1.4974631897780053</v>
      </c>
      <c r="H422" s="3">
        <v>1.4445732947327887E-2</v>
      </c>
      <c r="I422" s="3">
        <v>0.82253986485437824</v>
      </c>
      <c r="J422" s="3">
        <v>0.87924553366571434</v>
      </c>
      <c r="K422" s="3">
        <v>0.28605861505510577</v>
      </c>
      <c r="L422" s="3">
        <v>0.2894416069170701</v>
      </c>
      <c r="M422" s="3">
        <v>1.4123437916030226</v>
      </c>
    </row>
    <row r="423" spans="2:13" x14ac:dyDescent="0.4">
      <c r="B423" s="37" t="s">
        <v>360</v>
      </c>
      <c r="C423" s="34">
        <v>1</v>
      </c>
      <c r="D423" s="3">
        <v>0.37692300000000001</v>
      </c>
      <c r="E423" s="3">
        <v>0.85089269926004629</v>
      </c>
      <c r="F423" s="3">
        <v>-0.47396969926004628</v>
      </c>
      <c r="G423" s="3">
        <v>-1.6590138672789807</v>
      </c>
      <c r="H423" s="3">
        <v>1.4445732947327887E-2</v>
      </c>
      <c r="I423" s="3">
        <v>0.82253986485437824</v>
      </c>
      <c r="J423" s="3">
        <v>0.87924553366571434</v>
      </c>
      <c r="K423" s="3">
        <v>0.28605861505510577</v>
      </c>
      <c r="L423" s="3">
        <v>0.2894416069170701</v>
      </c>
      <c r="M423" s="3">
        <v>1.4123437916030226</v>
      </c>
    </row>
    <row r="424" spans="2:13" x14ac:dyDescent="0.4">
      <c r="B424" s="37" t="s">
        <v>361</v>
      </c>
      <c r="C424" s="34">
        <v>1</v>
      </c>
      <c r="D424" s="3">
        <v>0.27692299999999997</v>
      </c>
      <c r="E424" s="3">
        <v>0.85089269926004629</v>
      </c>
      <c r="F424" s="3">
        <v>-0.57396969926004626</v>
      </c>
      <c r="G424" s="3">
        <v>-2.009039168446757</v>
      </c>
      <c r="H424" s="3">
        <v>1.4445732947327887E-2</v>
      </c>
      <c r="I424" s="3">
        <v>0.82253986485437824</v>
      </c>
      <c r="J424" s="3">
        <v>0.87924553366571434</v>
      </c>
      <c r="K424" s="3">
        <v>0.28605861505510577</v>
      </c>
      <c r="L424" s="3">
        <v>0.2894416069170701</v>
      </c>
      <c r="M424" s="3">
        <v>1.4123437916030226</v>
      </c>
    </row>
    <row r="425" spans="2:13" x14ac:dyDescent="0.4">
      <c r="B425" s="37" t="s">
        <v>362</v>
      </c>
      <c r="C425" s="34">
        <v>1</v>
      </c>
      <c r="D425" s="3">
        <v>0.342308</v>
      </c>
      <c r="E425" s="3">
        <v>0.85089269926004629</v>
      </c>
      <c r="F425" s="3">
        <v>-0.50858469926004624</v>
      </c>
      <c r="G425" s="3">
        <v>-1.7801751252782063</v>
      </c>
      <c r="H425" s="3">
        <v>1.4445732947327887E-2</v>
      </c>
      <c r="I425" s="3">
        <v>0.82253986485437824</v>
      </c>
      <c r="J425" s="3">
        <v>0.87924553366571434</v>
      </c>
      <c r="K425" s="3">
        <v>0.28605861505510577</v>
      </c>
      <c r="L425" s="3">
        <v>0.2894416069170701</v>
      </c>
      <c r="M425" s="3">
        <v>1.4123437916030226</v>
      </c>
    </row>
    <row r="426" spans="2:13" x14ac:dyDescent="0.4">
      <c r="B426" s="37" t="s">
        <v>363</v>
      </c>
      <c r="C426" s="34">
        <v>1</v>
      </c>
      <c r="D426" s="3">
        <v>0.36153800000000003</v>
      </c>
      <c r="E426" s="3">
        <v>0.85089269926004629</v>
      </c>
      <c r="F426" s="3">
        <v>-0.48935469926004627</v>
      </c>
      <c r="G426" s="3">
        <v>-1.7128652598636429</v>
      </c>
      <c r="H426" s="3">
        <v>1.4445732947327887E-2</v>
      </c>
      <c r="I426" s="3">
        <v>0.82253986485437824</v>
      </c>
      <c r="J426" s="3">
        <v>0.87924553366571434</v>
      </c>
      <c r="K426" s="3">
        <v>0.28605861505510577</v>
      </c>
      <c r="L426" s="3">
        <v>0.2894416069170701</v>
      </c>
      <c r="M426" s="3">
        <v>1.4123437916030226</v>
      </c>
    </row>
    <row r="427" spans="2:13" x14ac:dyDescent="0.4">
      <c r="B427" s="37" t="s">
        <v>364</v>
      </c>
      <c r="C427" s="34">
        <v>1</v>
      </c>
      <c r="D427" s="3">
        <v>0.407692</v>
      </c>
      <c r="E427" s="3">
        <v>0.48925532257458587</v>
      </c>
      <c r="F427" s="3">
        <v>-8.1563322574585873E-2</v>
      </c>
      <c r="G427" s="3">
        <v>-0.28549226548413908</v>
      </c>
      <c r="H427" s="3">
        <v>1.6957830422057001E-2</v>
      </c>
      <c r="I427" s="3">
        <v>0.45597196065801937</v>
      </c>
      <c r="J427" s="3">
        <v>0.52253868449115237</v>
      </c>
      <c r="K427" s="3">
        <v>0.2861964710814634</v>
      </c>
      <c r="L427" s="3">
        <v>-7.2466341646009236E-2</v>
      </c>
      <c r="M427" s="3">
        <v>1.050976986795181</v>
      </c>
    </row>
    <row r="428" spans="2:13" x14ac:dyDescent="0.4">
      <c r="B428" s="37" t="s">
        <v>365</v>
      </c>
      <c r="C428" s="34">
        <v>1</v>
      </c>
      <c r="D428" s="3">
        <v>0.446154</v>
      </c>
      <c r="E428" s="3">
        <v>0.85089269926004629</v>
      </c>
      <c r="F428" s="3">
        <v>-0.4047386992600463</v>
      </c>
      <c r="G428" s="3">
        <v>-1.4166878510275176</v>
      </c>
      <c r="H428" s="3">
        <v>1.4445732947327887E-2</v>
      </c>
      <c r="I428" s="3">
        <v>0.82253986485437824</v>
      </c>
      <c r="J428" s="3">
        <v>0.87924553366571434</v>
      </c>
      <c r="K428" s="3">
        <v>0.28605861505510577</v>
      </c>
      <c r="L428" s="3">
        <v>0.2894416069170701</v>
      </c>
      <c r="M428" s="3">
        <v>1.4123437916030226</v>
      </c>
    </row>
    <row r="429" spans="2:13" x14ac:dyDescent="0.4">
      <c r="B429" s="37" t="s">
        <v>366</v>
      </c>
      <c r="C429" s="34">
        <v>1</v>
      </c>
      <c r="D429" s="3">
        <v>0.42307699999999998</v>
      </c>
      <c r="E429" s="3">
        <v>0.85089269926004629</v>
      </c>
      <c r="F429" s="3">
        <v>-0.42781569926004631</v>
      </c>
      <c r="G429" s="3">
        <v>-1.4974631897780053</v>
      </c>
      <c r="H429" s="3">
        <v>1.4445732947327887E-2</v>
      </c>
      <c r="I429" s="3">
        <v>0.82253986485437824</v>
      </c>
      <c r="J429" s="3">
        <v>0.87924553366571434</v>
      </c>
      <c r="K429" s="3">
        <v>0.28605861505510577</v>
      </c>
      <c r="L429" s="3">
        <v>0.2894416069170701</v>
      </c>
      <c r="M429" s="3">
        <v>1.4123437916030226</v>
      </c>
    </row>
    <row r="430" spans="2:13" x14ac:dyDescent="0.4">
      <c r="B430" s="37" t="s">
        <v>367</v>
      </c>
      <c r="C430" s="34">
        <v>1</v>
      </c>
      <c r="D430" s="3">
        <v>0.29615399999999997</v>
      </c>
      <c r="E430" s="3">
        <v>0.85089269926004629</v>
      </c>
      <c r="F430" s="3">
        <v>-0.55473869926004626</v>
      </c>
      <c r="G430" s="3">
        <v>-1.9417258027791819</v>
      </c>
      <c r="H430" s="3">
        <v>1.4445732947327887E-2</v>
      </c>
      <c r="I430" s="3">
        <v>0.82253986485437824</v>
      </c>
      <c r="J430" s="3">
        <v>0.87924553366571434</v>
      </c>
      <c r="K430" s="3">
        <v>0.28605861505510577</v>
      </c>
      <c r="L430" s="3">
        <v>0.2894416069170701</v>
      </c>
      <c r="M430" s="3">
        <v>1.4123437916030226</v>
      </c>
    </row>
    <row r="431" spans="2:13" x14ac:dyDescent="0.4">
      <c r="B431" s="37" t="s">
        <v>368</v>
      </c>
      <c r="C431" s="34">
        <v>1</v>
      </c>
      <c r="D431" s="3">
        <v>0.303846</v>
      </c>
      <c r="E431" s="3">
        <v>0.85089269926004629</v>
      </c>
      <c r="F431" s="3">
        <v>-0.54704669926004623</v>
      </c>
      <c r="G431" s="3">
        <v>-1.9148018566133564</v>
      </c>
      <c r="H431" s="3">
        <v>1.4445732947327887E-2</v>
      </c>
      <c r="I431" s="3">
        <v>0.82253986485437824</v>
      </c>
      <c r="J431" s="3">
        <v>0.87924553366571434</v>
      </c>
      <c r="K431" s="3">
        <v>0.28605861505510577</v>
      </c>
      <c r="L431" s="3">
        <v>0.2894416069170701</v>
      </c>
      <c r="M431" s="3">
        <v>1.4123437916030226</v>
      </c>
    </row>
    <row r="432" spans="2:13" x14ac:dyDescent="0.4">
      <c r="B432" s="37" t="s">
        <v>369</v>
      </c>
      <c r="C432" s="34">
        <v>1</v>
      </c>
      <c r="D432" s="3">
        <v>0.26538499999999998</v>
      </c>
      <c r="E432" s="3">
        <v>0.85089269926004629</v>
      </c>
      <c r="F432" s="3">
        <v>-0.58550769926004631</v>
      </c>
      <c r="G432" s="3">
        <v>-2.0494250876954951</v>
      </c>
      <c r="H432" s="3">
        <v>1.4445732947327887E-2</v>
      </c>
      <c r="I432" s="3">
        <v>0.82253986485437824</v>
      </c>
      <c r="J432" s="3">
        <v>0.87924553366571434</v>
      </c>
      <c r="K432" s="3">
        <v>0.28605861505510577</v>
      </c>
      <c r="L432" s="3">
        <v>0.2894416069170701</v>
      </c>
      <c r="M432" s="3">
        <v>1.4123437916030226</v>
      </c>
    </row>
    <row r="433" spans="2:13" x14ac:dyDescent="0.4">
      <c r="B433" s="37" t="s">
        <v>370</v>
      </c>
      <c r="C433" s="34">
        <v>1</v>
      </c>
      <c r="D433" s="3">
        <v>0.28461500000000001</v>
      </c>
      <c r="E433" s="3">
        <v>0.85089269926004629</v>
      </c>
      <c r="F433" s="3">
        <v>-0.56627769926004623</v>
      </c>
      <c r="G433" s="3">
        <v>-1.9821152222809315</v>
      </c>
      <c r="H433" s="3">
        <v>1.4445732947327887E-2</v>
      </c>
      <c r="I433" s="3">
        <v>0.82253986485437824</v>
      </c>
      <c r="J433" s="3">
        <v>0.87924553366571434</v>
      </c>
      <c r="K433" s="3">
        <v>0.28605861505510577</v>
      </c>
      <c r="L433" s="3">
        <v>0.2894416069170701</v>
      </c>
      <c r="M433" s="3">
        <v>1.4123437916030226</v>
      </c>
    </row>
    <row r="434" spans="2:13" x14ac:dyDescent="0.4">
      <c r="B434" s="37" t="s">
        <v>371</v>
      </c>
      <c r="C434" s="34">
        <v>1</v>
      </c>
      <c r="D434" s="3">
        <v>0.303846</v>
      </c>
      <c r="E434" s="3">
        <v>0.85089269926004629</v>
      </c>
      <c r="F434" s="3">
        <v>-0.54704669926004623</v>
      </c>
      <c r="G434" s="3">
        <v>-1.9148018566133564</v>
      </c>
      <c r="H434" s="3">
        <v>1.4445732947327887E-2</v>
      </c>
      <c r="I434" s="3">
        <v>0.82253986485437824</v>
      </c>
      <c r="J434" s="3">
        <v>0.87924553366571434</v>
      </c>
      <c r="K434" s="3">
        <v>0.28605861505510577</v>
      </c>
      <c r="L434" s="3">
        <v>0.2894416069170701</v>
      </c>
      <c r="M434" s="3">
        <v>1.4123437916030226</v>
      </c>
    </row>
    <row r="435" spans="2:13" x14ac:dyDescent="0.4">
      <c r="B435" s="37" t="s">
        <v>372</v>
      </c>
      <c r="C435" s="34">
        <v>1</v>
      </c>
      <c r="D435" s="3">
        <v>0.25769199999999998</v>
      </c>
      <c r="E435" s="3">
        <v>0.85089269926004629</v>
      </c>
      <c r="F435" s="3">
        <v>-0.59320069926004626</v>
      </c>
      <c r="G435" s="3">
        <v>-2.0763525341143318</v>
      </c>
      <c r="H435" s="3">
        <v>1.4445732947327887E-2</v>
      </c>
      <c r="I435" s="3">
        <v>0.82253986485437824</v>
      </c>
      <c r="J435" s="3">
        <v>0.87924553366571434</v>
      </c>
      <c r="K435" s="3">
        <v>0.28605861505510577</v>
      </c>
      <c r="L435" s="3">
        <v>0.2894416069170701</v>
      </c>
      <c r="M435" s="3">
        <v>1.4123437916030226</v>
      </c>
    </row>
    <row r="436" spans="2:13" x14ac:dyDescent="0.4">
      <c r="B436" s="37" t="s">
        <v>373</v>
      </c>
      <c r="C436" s="34">
        <v>1</v>
      </c>
      <c r="D436" s="3">
        <v>0.2</v>
      </c>
      <c r="E436" s="3">
        <v>0.85089269926004629</v>
      </c>
      <c r="F436" s="3">
        <v>-0.65089269926004634</v>
      </c>
      <c r="G436" s="3">
        <v>-2.2782891308640458</v>
      </c>
      <c r="H436" s="3">
        <v>1.4445732947327887E-2</v>
      </c>
      <c r="I436" s="3">
        <v>0.82253986485437824</v>
      </c>
      <c r="J436" s="3">
        <v>0.87924553366571434</v>
      </c>
      <c r="K436" s="3">
        <v>0.28605861505510577</v>
      </c>
      <c r="L436" s="3">
        <v>0.2894416069170701</v>
      </c>
      <c r="M436" s="3">
        <v>1.4123437916030226</v>
      </c>
    </row>
    <row r="437" spans="2:13" x14ac:dyDescent="0.4">
      <c r="B437" s="37" t="s">
        <v>374</v>
      </c>
      <c r="C437" s="34">
        <v>1</v>
      </c>
      <c r="D437" s="3">
        <v>0.41923100000000002</v>
      </c>
      <c r="E437" s="3">
        <v>0.85089269926004629</v>
      </c>
      <c r="F437" s="3">
        <v>-0.43166169926004627</v>
      </c>
      <c r="G437" s="3">
        <v>-1.5109251628609179</v>
      </c>
      <c r="H437" s="3">
        <v>1.4445732947327887E-2</v>
      </c>
      <c r="I437" s="3">
        <v>0.82253986485437824</v>
      </c>
      <c r="J437" s="3">
        <v>0.87924553366571434</v>
      </c>
      <c r="K437" s="3">
        <v>0.28605861505510577</v>
      </c>
      <c r="L437" s="3">
        <v>0.2894416069170701</v>
      </c>
      <c r="M437" s="3">
        <v>1.4123437916030226</v>
      </c>
    </row>
    <row r="438" spans="2:13" x14ac:dyDescent="0.4">
      <c r="B438" s="37" t="s">
        <v>375</v>
      </c>
      <c r="C438" s="34">
        <v>1</v>
      </c>
      <c r="D438" s="3">
        <v>0.45384600000000003</v>
      </c>
      <c r="E438" s="3">
        <v>0.85089269926004629</v>
      </c>
      <c r="F438" s="3">
        <v>-0.39704669926004627</v>
      </c>
      <c r="G438" s="3">
        <v>-1.3897639048616921</v>
      </c>
      <c r="H438" s="3">
        <v>1.4445732947327887E-2</v>
      </c>
      <c r="I438" s="3">
        <v>0.82253986485437824</v>
      </c>
      <c r="J438" s="3">
        <v>0.87924553366571434</v>
      </c>
      <c r="K438" s="3">
        <v>0.28605861505510577</v>
      </c>
      <c r="L438" s="3">
        <v>0.2894416069170701</v>
      </c>
      <c r="M438" s="3">
        <v>1.4123437916030226</v>
      </c>
    </row>
    <row r="439" spans="2:13" x14ac:dyDescent="0.4">
      <c r="B439" s="37" t="s">
        <v>376</v>
      </c>
      <c r="C439" s="34">
        <v>1</v>
      </c>
      <c r="D439" s="3">
        <v>0.31923099999999999</v>
      </c>
      <c r="E439" s="3">
        <v>0.85089269926004629</v>
      </c>
      <c r="F439" s="3">
        <v>-0.53166169926004625</v>
      </c>
      <c r="G439" s="3">
        <v>-1.860950464028694</v>
      </c>
      <c r="H439" s="3">
        <v>1.4445732947327887E-2</v>
      </c>
      <c r="I439" s="3">
        <v>0.82253986485437824</v>
      </c>
      <c r="J439" s="3">
        <v>0.87924553366571434</v>
      </c>
      <c r="K439" s="3">
        <v>0.28605861505510577</v>
      </c>
      <c r="L439" s="3">
        <v>0.2894416069170701</v>
      </c>
      <c r="M439" s="3">
        <v>1.4123437916030226</v>
      </c>
    </row>
    <row r="440" spans="2:13" x14ac:dyDescent="0.4">
      <c r="B440" s="37" t="s">
        <v>377</v>
      </c>
      <c r="C440" s="34">
        <v>1</v>
      </c>
      <c r="D440" s="3">
        <v>0.538462</v>
      </c>
      <c r="E440" s="3">
        <v>0.57626260818697639</v>
      </c>
      <c r="F440" s="3">
        <v>-3.7800608186976392E-2</v>
      </c>
      <c r="G440" s="3">
        <v>-0.13231169264971523</v>
      </c>
      <c r="H440" s="3">
        <v>1.3896131384713527E-2</v>
      </c>
      <c r="I440" s="3">
        <v>0.54898848416247892</v>
      </c>
      <c r="J440" s="3">
        <v>0.60353673221147386</v>
      </c>
      <c r="K440" s="3">
        <v>0.2860313872887395</v>
      </c>
      <c r="L440" s="3">
        <v>1.4864956147364161E-2</v>
      </c>
      <c r="M440" s="3">
        <v>1.1376602602265886</v>
      </c>
    </row>
    <row r="441" spans="2:13" x14ac:dyDescent="0.4">
      <c r="B441" s="37" t="s">
        <v>378</v>
      </c>
      <c r="C441" s="34">
        <v>1</v>
      </c>
      <c r="D441" s="3">
        <v>0.86153800000000003</v>
      </c>
      <c r="E441" s="3">
        <v>0.467982408074269</v>
      </c>
      <c r="F441" s="3">
        <v>0.39355559192573103</v>
      </c>
      <c r="G441" s="3">
        <v>1.3775441459006648</v>
      </c>
      <c r="H441" s="3">
        <v>1.7708537353389318E-2</v>
      </c>
      <c r="I441" s="3">
        <v>0.43322562356371852</v>
      </c>
      <c r="J441" s="3">
        <v>0.50273919258481947</v>
      </c>
      <c r="K441" s="3">
        <v>0.28624193323490543</v>
      </c>
      <c r="L441" s="3">
        <v>-9.3828485326525379E-2</v>
      </c>
      <c r="M441" s="3">
        <v>1.0297933014750633</v>
      </c>
    </row>
    <row r="442" spans="2:13" x14ac:dyDescent="0.4">
      <c r="B442" s="37" t="s">
        <v>379</v>
      </c>
      <c r="C442" s="34">
        <v>1</v>
      </c>
      <c r="D442" s="3">
        <v>0.72692299999999999</v>
      </c>
      <c r="E442" s="3">
        <v>0.42569702490133904</v>
      </c>
      <c r="F442" s="3">
        <v>0.30122597509866095</v>
      </c>
      <c r="G442" s="3">
        <v>1.0543671265346588</v>
      </c>
      <c r="H442" s="3">
        <v>2.113277065062831E-2</v>
      </c>
      <c r="I442" s="3">
        <v>0.3842194516293605</v>
      </c>
      <c r="J442" s="3">
        <v>0.46717459817331758</v>
      </c>
      <c r="K442" s="3">
        <v>0.2864741629575549</v>
      </c>
      <c r="L442" s="3">
        <v>-0.13656966890047079</v>
      </c>
      <c r="M442" s="3">
        <v>0.98796371870314892</v>
      </c>
    </row>
    <row r="443" spans="2:13" x14ac:dyDescent="0.4">
      <c r="B443" s="37" t="s">
        <v>380</v>
      </c>
      <c r="C443" s="34">
        <v>1</v>
      </c>
      <c r="D443" s="3">
        <v>0.70384599999999997</v>
      </c>
      <c r="E443" s="3">
        <v>0.7285397305327026</v>
      </c>
      <c r="F443" s="3">
        <v>-2.4693730532702629E-2</v>
      </c>
      <c r="G443" s="3">
        <v>-8.6434304666651515E-2</v>
      </c>
      <c r="H443" s="3">
        <v>2.4194936997427533E-2</v>
      </c>
      <c r="I443" s="3">
        <v>0.68105200217409911</v>
      </c>
      <c r="J443" s="3">
        <v>0.77602745889130609</v>
      </c>
      <c r="K443" s="3">
        <v>0.28671631802736508</v>
      </c>
      <c r="L443" s="3">
        <v>0.16579775571747135</v>
      </c>
      <c r="M443" s="3">
        <v>1.291281705347934</v>
      </c>
    </row>
    <row r="444" spans="2:13" x14ac:dyDescent="0.4">
      <c r="B444" s="37" t="s">
        <v>381</v>
      </c>
      <c r="C444" s="34">
        <v>1</v>
      </c>
      <c r="D444" s="3">
        <v>0.81538500000000003</v>
      </c>
      <c r="E444" s="3">
        <v>0.35150586891900759</v>
      </c>
      <c r="F444" s="3">
        <v>0.46387913108099244</v>
      </c>
      <c r="G444" s="3">
        <v>1.6236943256207077</v>
      </c>
      <c r="H444" s="3">
        <v>2.4890338999967752E-2</v>
      </c>
      <c r="I444" s="3">
        <v>0.30265326569422157</v>
      </c>
      <c r="J444" s="3">
        <v>0.40035847214379361</v>
      </c>
      <c r="K444" s="3">
        <v>0.2867758375846769</v>
      </c>
      <c r="L444" s="3">
        <v>-0.21135292573212361</v>
      </c>
      <c r="M444" s="3">
        <v>0.91436466357013879</v>
      </c>
    </row>
    <row r="445" spans="2:13" x14ac:dyDescent="0.4">
      <c r="B445" s="37" t="s">
        <v>382</v>
      </c>
      <c r="C445" s="34">
        <v>1</v>
      </c>
      <c r="D445" s="3">
        <v>0.788462</v>
      </c>
      <c r="E445" s="3">
        <v>0.45047966577285431</v>
      </c>
      <c r="F445" s="3">
        <v>0.33798233422714569</v>
      </c>
      <c r="G445" s="3">
        <v>1.183023683272447</v>
      </c>
      <c r="H445" s="3">
        <v>1.7960906217016286E-2</v>
      </c>
      <c r="I445" s="3">
        <v>0.41522755349834389</v>
      </c>
      <c r="J445" s="3">
        <v>0.48573177804736473</v>
      </c>
      <c r="K445" s="3">
        <v>0.28625765701374017</v>
      </c>
      <c r="L445" s="3">
        <v>-0.11136208890020355</v>
      </c>
      <c r="M445" s="3">
        <v>1.0123214204459121</v>
      </c>
    </row>
    <row r="446" spans="2:13" x14ac:dyDescent="0.4">
      <c r="B446" s="37" t="s">
        <v>383</v>
      </c>
      <c r="C446" s="34">
        <v>1</v>
      </c>
      <c r="D446" s="3">
        <v>0.94230800000000003</v>
      </c>
      <c r="E446" s="3">
        <v>0.85089269926004629</v>
      </c>
      <c r="F446" s="3">
        <v>9.1415300739953742E-2</v>
      </c>
      <c r="G446" s="3">
        <v>0.31997668172845156</v>
      </c>
      <c r="H446" s="3">
        <v>1.4445732947327887E-2</v>
      </c>
      <c r="I446" s="3">
        <v>0.82253986485437824</v>
      </c>
      <c r="J446" s="3">
        <v>0.87924553366571434</v>
      </c>
      <c r="K446" s="3">
        <v>0.28605861505510577</v>
      </c>
      <c r="L446" s="3">
        <v>0.2894416069170701</v>
      </c>
      <c r="M446" s="3">
        <v>1.4123437916030226</v>
      </c>
    </row>
    <row r="447" spans="2:13" x14ac:dyDescent="0.4">
      <c r="B447" s="37" t="s">
        <v>384</v>
      </c>
      <c r="C447" s="34">
        <v>1</v>
      </c>
      <c r="D447" s="3">
        <v>0.980769</v>
      </c>
      <c r="E447" s="3">
        <v>0.85089269926004629</v>
      </c>
      <c r="F447" s="3">
        <v>0.12987630073995371</v>
      </c>
      <c r="G447" s="3">
        <v>0.45459991281058987</v>
      </c>
      <c r="H447" s="3">
        <v>1.4445732947327887E-2</v>
      </c>
      <c r="I447" s="3">
        <v>0.82253986485437824</v>
      </c>
      <c r="J447" s="3">
        <v>0.87924553366571434</v>
      </c>
      <c r="K447" s="3">
        <v>0.28605861505510577</v>
      </c>
      <c r="L447" s="3">
        <v>0.2894416069170701</v>
      </c>
      <c r="M447" s="3">
        <v>1.4123437916030226</v>
      </c>
    </row>
    <row r="448" spans="2:13" x14ac:dyDescent="0.4">
      <c r="B448" s="37" t="s">
        <v>385</v>
      </c>
      <c r="C448" s="34">
        <v>1</v>
      </c>
      <c r="D448" s="3">
        <v>1</v>
      </c>
      <c r="E448" s="3">
        <v>0.39684411561333699</v>
      </c>
      <c r="F448" s="3">
        <v>0.60315588438666301</v>
      </c>
      <c r="G448" s="3">
        <v>2.1111982008355819</v>
      </c>
      <c r="H448" s="3">
        <v>2.1102998753986548E-2</v>
      </c>
      <c r="I448" s="3">
        <v>0.35542497604344225</v>
      </c>
      <c r="J448" s="3">
        <v>0.43826325518323173</v>
      </c>
      <c r="K448" s="3">
        <v>0.28647196826787508</v>
      </c>
      <c r="L448" s="3">
        <v>-0.16541827064151138</v>
      </c>
      <c r="M448" s="3">
        <v>0.95910650186818536</v>
      </c>
    </row>
    <row r="449" spans="2:13" x14ac:dyDescent="0.4">
      <c r="B449" s="37" t="s">
        <v>386</v>
      </c>
      <c r="C449" s="34">
        <v>1</v>
      </c>
      <c r="D449" s="3">
        <v>0.82692299999999996</v>
      </c>
      <c r="E449" s="3">
        <v>0.5547030799948921</v>
      </c>
      <c r="F449" s="3">
        <v>0.27221992000510786</v>
      </c>
      <c r="G449" s="3">
        <v>0.95283859483655853</v>
      </c>
      <c r="H449" s="3">
        <v>1.4592797312371664E-2</v>
      </c>
      <c r="I449" s="3">
        <v>0.52606160038137861</v>
      </c>
      <c r="J449" s="3">
        <v>0.58334455960840559</v>
      </c>
      <c r="K449" s="3">
        <v>0.28606607939470841</v>
      </c>
      <c r="L449" s="3">
        <v>-6.7626627078458679E-3</v>
      </c>
      <c r="M449" s="3">
        <v>1.1161688226976301</v>
      </c>
    </row>
    <row r="450" spans="2:13" x14ac:dyDescent="0.4">
      <c r="B450" s="37" t="s">
        <v>387</v>
      </c>
      <c r="C450" s="34">
        <v>1</v>
      </c>
      <c r="D450" s="3">
        <v>0.55000000000000004</v>
      </c>
      <c r="E450" s="3">
        <v>0.85089269926004629</v>
      </c>
      <c r="F450" s="3">
        <v>-0.30089269926004625</v>
      </c>
      <c r="G450" s="3">
        <v>-1.0532005767768284</v>
      </c>
      <c r="H450" s="3">
        <v>1.4445732947327887E-2</v>
      </c>
      <c r="I450" s="3">
        <v>0.82253986485437824</v>
      </c>
      <c r="J450" s="3">
        <v>0.87924553366571434</v>
      </c>
      <c r="K450" s="3">
        <v>0.28605861505510577</v>
      </c>
      <c r="L450" s="3">
        <v>0.2894416069170701</v>
      </c>
      <c r="M450" s="3">
        <v>1.4123437916030226</v>
      </c>
    </row>
    <row r="451" spans="2:13" x14ac:dyDescent="0.4">
      <c r="B451" s="37" t="s">
        <v>388</v>
      </c>
      <c r="C451" s="34">
        <v>1</v>
      </c>
      <c r="D451" s="3">
        <v>0.35769200000000001</v>
      </c>
      <c r="E451" s="3">
        <v>0.31808670282760598</v>
      </c>
      <c r="F451" s="3">
        <v>3.9605297172394027E-2</v>
      </c>
      <c r="G451" s="3">
        <v>0.138628560706065</v>
      </c>
      <c r="H451" s="3">
        <v>2.3528631041443579E-2</v>
      </c>
      <c r="I451" s="3">
        <v>0.2719067421331568</v>
      </c>
      <c r="J451" s="3">
        <v>0.36426666352205517</v>
      </c>
      <c r="K451" s="3">
        <v>0.28666085977256128</v>
      </c>
      <c r="L451" s="3">
        <v>-0.24454642332479781</v>
      </c>
      <c r="M451" s="3">
        <v>0.88071982898000978</v>
      </c>
    </row>
    <row r="452" spans="2:13" x14ac:dyDescent="0.4">
      <c r="B452" s="37" t="s">
        <v>389</v>
      </c>
      <c r="C452" s="34">
        <v>1</v>
      </c>
      <c r="D452" s="3">
        <v>0.50384600000000002</v>
      </c>
      <c r="E452" s="3">
        <v>0.54733483630766067</v>
      </c>
      <c r="F452" s="3">
        <v>-4.348883630766065E-2</v>
      </c>
      <c r="G452" s="3">
        <v>-0.15222193026025044</v>
      </c>
      <c r="H452" s="3">
        <v>1.4465201511087858E-2</v>
      </c>
      <c r="I452" s="3">
        <v>0.51894379068997476</v>
      </c>
      <c r="J452" s="3">
        <v>0.57572588192534657</v>
      </c>
      <c r="K452" s="3">
        <v>0.28605959886292232</v>
      </c>
      <c r="L452" s="3">
        <v>-1.4118186968152924E-2</v>
      </c>
      <c r="M452" s="3">
        <v>1.1087878595834741</v>
      </c>
    </row>
    <row r="453" spans="2:13" x14ac:dyDescent="0.4">
      <c r="B453" s="37" t="s">
        <v>390</v>
      </c>
      <c r="C453" s="34">
        <v>1</v>
      </c>
      <c r="D453" s="3">
        <v>0.415385</v>
      </c>
      <c r="E453" s="3">
        <v>0.85089269926004629</v>
      </c>
      <c r="F453" s="3">
        <v>-0.43550769926004629</v>
      </c>
      <c r="G453" s="3">
        <v>-1.5243871359438306</v>
      </c>
      <c r="H453" s="3">
        <v>1.4445732947327887E-2</v>
      </c>
      <c r="I453" s="3">
        <v>0.82253986485437824</v>
      </c>
      <c r="J453" s="3">
        <v>0.87924553366571434</v>
      </c>
      <c r="K453" s="3">
        <v>0.28605861505510577</v>
      </c>
      <c r="L453" s="3">
        <v>0.2894416069170701</v>
      </c>
      <c r="M453" s="3">
        <v>1.4123437916030226</v>
      </c>
    </row>
    <row r="454" spans="2:13" x14ac:dyDescent="0.4">
      <c r="B454" s="37" t="s">
        <v>391</v>
      </c>
      <c r="C454" s="34">
        <v>1</v>
      </c>
      <c r="D454" s="3">
        <v>0.36538500000000002</v>
      </c>
      <c r="E454" s="3">
        <v>7.7777675707869642E-2</v>
      </c>
      <c r="F454" s="3">
        <v>0.28760732429213037</v>
      </c>
      <c r="G454" s="3">
        <v>1.0066984030341124</v>
      </c>
      <c r="H454" s="3">
        <v>3.6827051814508426E-2</v>
      </c>
      <c r="I454" s="3">
        <v>5.496725647882672E-3</v>
      </c>
      <c r="J454" s="3">
        <v>0.15005862576785661</v>
      </c>
      <c r="K454" s="3">
        <v>0.28805743141291834</v>
      </c>
      <c r="L454" s="3">
        <v>-0.48759652039225321</v>
      </c>
      <c r="M454" s="3">
        <v>0.64315187180799249</v>
      </c>
    </row>
    <row r="455" spans="2:13" x14ac:dyDescent="0.4">
      <c r="B455" s="37" t="s">
        <v>392</v>
      </c>
      <c r="C455" s="34">
        <v>1</v>
      </c>
      <c r="D455" s="3">
        <v>0.35769200000000001</v>
      </c>
      <c r="E455" s="3">
        <v>0.48348005027739421</v>
      </c>
      <c r="F455" s="3">
        <v>-0.1257880502773942</v>
      </c>
      <c r="G455" s="3">
        <v>-0.44029000181652295</v>
      </c>
      <c r="H455" s="3">
        <v>1.731561827076317E-2</v>
      </c>
      <c r="I455" s="3">
        <v>0.44949445333656735</v>
      </c>
      <c r="J455" s="3">
        <v>0.51746564721822108</v>
      </c>
      <c r="K455" s="3">
        <v>0.28621789371553702</v>
      </c>
      <c r="L455" s="3">
        <v>-7.8283660435313041E-2</v>
      </c>
      <c r="M455" s="3">
        <v>1.0452437609901015</v>
      </c>
    </row>
    <row r="456" spans="2:13" x14ac:dyDescent="0.4">
      <c r="B456" s="37" t="s">
        <v>393</v>
      </c>
      <c r="C456" s="34">
        <v>1</v>
      </c>
      <c r="D456" s="3">
        <v>0.89230799999999999</v>
      </c>
      <c r="E456" s="3">
        <v>0.96831979809372704</v>
      </c>
      <c r="F456" s="3">
        <v>-7.6011798093727045E-2</v>
      </c>
      <c r="G456" s="3">
        <v>-0.26606052520061013</v>
      </c>
      <c r="H456" s="3">
        <v>2.4884066882650897E-2</v>
      </c>
      <c r="I456" s="3">
        <v>0.91947950523798261</v>
      </c>
      <c r="J456" s="3">
        <v>1.0171600909494714</v>
      </c>
      <c r="K456" s="3">
        <v>0.28677529327241547</v>
      </c>
      <c r="L456" s="3">
        <v>0.40546207177159443</v>
      </c>
      <c r="M456" s="3">
        <v>1.5311775244158596</v>
      </c>
    </row>
    <row r="457" spans="2:13" x14ac:dyDescent="0.4">
      <c r="B457" s="37" t="s">
        <v>394</v>
      </c>
      <c r="C457" s="34">
        <v>1</v>
      </c>
      <c r="D457" s="3">
        <v>1</v>
      </c>
      <c r="E457" s="3">
        <v>0.64677608312036561</v>
      </c>
      <c r="F457" s="3">
        <v>0.35322391687963439</v>
      </c>
      <c r="G457" s="3">
        <v>1.2363730788545562</v>
      </c>
      <c r="H457" s="3">
        <v>1.2537395459685985E-2</v>
      </c>
      <c r="I457" s="3">
        <v>0.62216876837607604</v>
      </c>
      <c r="J457" s="3">
        <v>0.67138339786465517</v>
      </c>
      <c r="K457" s="3">
        <v>0.28596859675805703</v>
      </c>
      <c r="L457" s="3">
        <v>8.5501670900094862E-2</v>
      </c>
      <c r="M457" s="3">
        <v>1.2080504953406364</v>
      </c>
    </row>
    <row r="458" spans="2:13" x14ac:dyDescent="0.4">
      <c r="B458" s="37" t="s">
        <v>395</v>
      </c>
      <c r="C458" s="34">
        <v>1</v>
      </c>
      <c r="D458" s="3">
        <v>0.97692299999999999</v>
      </c>
      <c r="E458" s="3">
        <v>0.85089269926004629</v>
      </c>
      <c r="F458" s="3">
        <v>0.12603030073995369</v>
      </c>
      <c r="G458" s="3">
        <v>0.44113793972767712</v>
      </c>
      <c r="H458" s="3">
        <v>1.4445732947327887E-2</v>
      </c>
      <c r="I458" s="3">
        <v>0.82253986485437824</v>
      </c>
      <c r="J458" s="3">
        <v>0.87924553366571434</v>
      </c>
      <c r="K458" s="3">
        <v>0.28605861505510577</v>
      </c>
      <c r="L458" s="3">
        <v>0.2894416069170701</v>
      </c>
      <c r="M458" s="3">
        <v>1.4123437916030226</v>
      </c>
    </row>
    <row r="459" spans="2:13" x14ac:dyDescent="0.4">
      <c r="B459" s="37" t="s">
        <v>396</v>
      </c>
      <c r="C459" s="34">
        <v>1</v>
      </c>
      <c r="D459" s="3">
        <v>0.93461499999999997</v>
      </c>
      <c r="E459" s="3">
        <v>0.75205068692219057</v>
      </c>
      <c r="F459" s="3">
        <v>0.1825643130778094</v>
      </c>
      <c r="G459" s="3">
        <v>0.63902128667548441</v>
      </c>
      <c r="H459" s="3">
        <v>1.2156677762111266E-2</v>
      </c>
      <c r="I459" s="3">
        <v>0.72819061192502921</v>
      </c>
      <c r="J459" s="3">
        <v>0.77591076191935193</v>
      </c>
      <c r="K459" s="3">
        <v>0.28595215834308974</v>
      </c>
      <c r="L459" s="3">
        <v>0.19080853860013525</v>
      </c>
      <c r="M459" s="3">
        <v>1.3132928352442459</v>
      </c>
    </row>
    <row r="460" spans="2:13" x14ac:dyDescent="0.4">
      <c r="B460" s="37" t="s">
        <v>397</v>
      </c>
      <c r="C460" s="34">
        <v>1</v>
      </c>
      <c r="D460" s="3">
        <v>0.73461500000000002</v>
      </c>
      <c r="E460" s="3">
        <v>0.70818385341674128</v>
      </c>
      <c r="F460" s="3">
        <v>2.6431146583258736E-2</v>
      </c>
      <c r="G460" s="3">
        <v>9.2515700430147813E-2</v>
      </c>
      <c r="H460" s="3">
        <v>1.4577429116995926E-2</v>
      </c>
      <c r="I460" s="3">
        <v>0.67957253716705235</v>
      </c>
      <c r="J460" s="3">
        <v>0.73679516966643022</v>
      </c>
      <c r="K460" s="3">
        <v>0.28606529584435914</v>
      </c>
      <c r="L460" s="3">
        <v>0.14671964859881559</v>
      </c>
      <c r="M460" s="3">
        <v>1.269648058234667</v>
      </c>
    </row>
    <row r="461" spans="2:13" x14ac:dyDescent="0.4">
      <c r="B461" s="37" t="s">
        <v>398</v>
      </c>
      <c r="C461" s="34">
        <v>1</v>
      </c>
      <c r="D461" s="3">
        <v>0.61153800000000003</v>
      </c>
      <c r="E461" s="3">
        <v>0.55929773304639208</v>
      </c>
      <c r="F461" s="3">
        <v>5.224026695360795E-2</v>
      </c>
      <c r="G461" s="3">
        <v>0.18285415173521655</v>
      </c>
      <c r="H461" s="3">
        <v>1.4791229525267282E-2</v>
      </c>
      <c r="I461" s="3">
        <v>0.53026678785896175</v>
      </c>
      <c r="J461" s="3">
        <v>0.5883286782338224</v>
      </c>
      <c r="K461" s="3">
        <v>0.28607627045550071</v>
      </c>
      <c r="L461" s="3">
        <v>-2.188011788471389E-3</v>
      </c>
      <c r="M461" s="3">
        <v>1.1207834778812555</v>
      </c>
    </row>
    <row r="462" spans="2:13" x14ac:dyDescent="0.4">
      <c r="B462" s="37" t="s">
        <v>399</v>
      </c>
      <c r="C462" s="34">
        <v>1</v>
      </c>
      <c r="D462" s="3">
        <v>0.52692300000000003</v>
      </c>
      <c r="E462" s="3">
        <v>0.72500801273603654</v>
      </c>
      <c r="F462" s="3">
        <v>-0.19808501273603651</v>
      </c>
      <c r="G462" s="3">
        <v>-0.69334766239753987</v>
      </c>
      <c r="H462" s="3">
        <v>2.2604290903522246E-2</v>
      </c>
      <c r="I462" s="3">
        <v>0.68064226686616947</v>
      </c>
      <c r="J462" s="3">
        <v>0.76937375860590362</v>
      </c>
      <c r="K462" s="3">
        <v>0.28658647214080207</v>
      </c>
      <c r="L462" s="3">
        <v>0.16252088818928256</v>
      </c>
      <c r="M462" s="3">
        <v>1.2874951372827905</v>
      </c>
    </row>
    <row r="463" spans="2:13" x14ac:dyDescent="0.4">
      <c r="B463" s="37" t="s">
        <v>400</v>
      </c>
      <c r="C463" s="34">
        <v>1</v>
      </c>
      <c r="D463" s="3">
        <v>0.65</v>
      </c>
      <c r="E463" s="3">
        <v>0.63391070721275444</v>
      </c>
      <c r="F463" s="3">
        <v>1.6089292787245579E-2</v>
      </c>
      <c r="G463" s="3">
        <v>5.6316595534321653E-2</v>
      </c>
      <c r="H463" s="3">
        <v>1.3176272932776095E-2</v>
      </c>
      <c r="I463" s="3">
        <v>0.60804945905670349</v>
      </c>
      <c r="J463" s="3">
        <v>0.6597719553688054</v>
      </c>
      <c r="K463" s="3">
        <v>0.28599731854557425</v>
      </c>
      <c r="L463" s="3">
        <v>7.2579922353706583E-2</v>
      </c>
      <c r="M463" s="3">
        <v>1.1952414920718022</v>
      </c>
    </row>
    <row r="464" spans="2:13" x14ac:dyDescent="0.4">
      <c r="B464" s="37" t="s">
        <v>401</v>
      </c>
      <c r="C464" s="34">
        <v>1</v>
      </c>
      <c r="D464" s="3">
        <v>0.288462</v>
      </c>
      <c r="E464" s="3">
        <v>0.44172743697729122</v>
      </c>
      <c r="F464" s="3">
        <v>-0.15326543697729123</v>
      </c>
      <c r="G464" s="3">
        <v>-0.53646780736587196</v>
      </c>
      <c r="H464" s="3">
        <v>1.7657597211885069E-2</v>
      </c>
      <c r="I464" s="3">
        <v>0.40707063336780941</v>
      </c>
      <c r="J464" s="3">
        <v>0.47638424058677303</v>
      </c>
      <c r="K464" s="3">
        <v>0.28623878630639288</v>
      </c>
      <c r="L464" s="3">
        <v>-0.1200772799045734</v>
      </c>
      <c r="M464" s="3">
        <v>1.003532153859156</v>
      </c>
    </row>
    <row r="465" spans="2:13" x14ac:dyDescent="0.4">
      <c r="B465" s="37" t="s">
        <v>402</v>
      </c>
      <c r="C465" s="34">
        <v>1</v>
      </c>
      <c r="D465" s="3">
        <v>0.72692299999999999</v>
      </c>
      <c r="E465" s="3">
        <v>0.73669073720571543</v>
      </c>
      <c r="F465" s="3">
        <v>-9.7677372057154432E-3</v>
      </c>
      <c r="G465" s="3">
        <v>-3.4189551571582419E-2</v>
      </c>
      <c r="H465" s="3">
        <v>1.2625775765689434E-2</v>
      </c>
      <c r="I465" s="3">
        <v>0.71190995724578221</v>
      </c>
      <c r="J465" s="3">
        <v>0.76147151716564865</v>
      </c>
      <c r="K465" s="3">
        <v>0.28597248514594048</v>
      </c>
      <c r="L465" s="3">
        <v>0.17540869319423225</v>
      </c>
      <c r="M465" s="3">
        <v>1.2979727812171986</v>
      </c>
    </row>
    <row r="466" spans="2:13" x14ac:dyDescent="0.4">
      <c r="B466" s="37" t="s">
        <v>403</v>
      </c>
      <c r="C466" s="34">
        <v>1</v>
      </c>
      <c r="D466" s="3">
        <v>0.446154</v>
      </c>
      <c r="E466" s="3">
        <v>0.85089269926004629</v>
      </c>
      <c r="F466" s="3">
        <v>-0.4047386992600463</v>
      </c>
      <c r="G466" s="3">
        <v>-1.4166878510275176</v>
      </c>
      <c r="H466" s="3">
        <v>1.4445732947327887E-2</v>
      </c>
      <c r="I466" s="3">
        <v>0.82253986485437824</v>
      </c>
      <c r="J466" s="3">
        <v>0.87924553366571434</v>
      </c>
      <c r="K466" s="3">
        <v>0.28605861505510577</v>
      </c>
      <c r="L466" s="3">
        <v>0.2894416069170701</v>
      </c>
      <c r="M466" s="3">
        <v>1.4123437916030226</v>
      </c>
    </row>
    <row r="467" spans="2:13" x14ac:dyDescent="0.4">
      <c r="B467" s="37" t="s">
        <v>404</v>
      </c>
      <c r="C467" s="34">
        <v>1</v>
      </c>
      <c r="D467" s="3">
        <v>0.62307699999999999</v>
      </c>
      <c r="E467" s="3">
        <v>0.58465606933305825</v>
      </c>
      <c r="F467" s="3">
        <v>3.8420930666941744E-2</v>
      </c>
      <c r="G467" s="3">
        <v>0.13448297827842537</v>
      </c>
      <c r="H467" s="3">
        <v>1.3991638878498514E-2</v>
      </c>
      <c r="I467" s="3">
        <v>0.55719449146557065</v>
      </c>
      <c r="J467" s="3">
        <v>0.61211764720054584</v>
      </c>
      <c r="K467" s="3">
        <v>0.28603604319275217</v>
      </c>
      <c r="L467" s="3">
        <v>2.3249279088000785E-2</v>
      </c>
      <c r="M467" s="3">
        <v>1.1460628595781157</v>
      </c>
    </row>
    <row r="468" spans="2:13" x14ac:dyDescent="0.4">
      <c r="B468" s="37" t="s">
        <v>405</v>
      </c>
      <c r="C468" s="34">
        <v>1</v>
      </c>
      <c r="D468" s="3">
        <v>0.64615400000000001</v>
      </c>
      <c r="E468" s="3">
        <v>0.62422825778314206</v>
      </c>
      <c r="F468" s="3">
        <v>2.1925742216857946E-2</v>
      </c>
      <c r="G468" s="3">
        <v>7.67456452278273E-2</v>
      </c>
      <c r="H468" s="3">
        <v>1.453293551942458E-2</v>
      </c>
      <c r="I468" s="3">
        <v>0.5957042697160142</v>
      </c>
      <c r="J468" s="3">
        <v>0.65275224585026992</v>
      </c>
      <c r="K468" s="3">
        <v>0.28606303197314997</v>
      </c>
      <c r="L468" s="3">
        <v>6.2768496295696252E-2</v>
      </c>
      <c r="M468" s="3">
        <v>1.1856880192705879</v>
      </c>
    </row>
    <row r="469" spans="2:13" x14ac:dyDescent="0.4">
      <c r="B469" s="37" t="s">
        <v>406</v>
      </c>
      <c r="C469" s="34">
        <v>1</v>
      </c>
      <c r="D469" s="3">
        <v>0.33076899999999998</v>
      </c>
      <c r="E469" s="3">
        <v>0.85089269926004629</v>
      </c>
      <c r="F469" s="3">
        <v>-0.52012369926004631</v>
      </c>
      <c r="G469" s="3">
        <v>-1.8205645447799563</v>
      </c>
      <c r="H469" s="3">
        <v>1.4445732947327887E-2</v>
      </c>
      <c r="I469" s="3">
        <v>0.82253986485437824</v>
      </c>
      <c r="J469" s="3">
        <v>0.87924553366571434</v>
      </c>
      <c r="K469" s="3">
        <v>0.28605861505510577</v>
      </c>
      <c r="L469" s="3">
        <v>0.2894416069170701</v>
      </c>
      <c r="M469" s="3">
        <v>1.4123437916030226</v>
      </c>
    </row>
    <row r="470" spans="2:13" x14ac:dyDescent="0.4">
      <c r="B470" s="37" t="s">
        <v>407</v>
      </c>
      <c r="C470" s="34">
        <v>1</v>
      </c>
      <c r="D470" s="3">
        <v>0.31923099999999999</v>
      </c>
      <c r="E470" s="3">
        <v>0.85089269926004629</v>
      </c>
      <c r="F470" s="3">
        <v>-0.53166169926004625</v>
      </c>
      <c r="G470" s="3">
        <v>-1.860950464028694</v>
      </c>
      <c r="H470" s="3">
        <v>1.4445732947327887E-2</v>
      </c>
      <c r="I470" s="3">
        <v>0.82253986485437824</v>
      </c>
      <c r="J470" s="3">
        <v>0.87924553366571434</v>
      </c>
      <c r="K470" s="3">
        <v>0.28605861505510577</v>
      </c>
      <c r="L470" s="3">
        <v>0.2894416069170701</v>
      </c>
      <c r="M470" s="3">
        <v>1.4123437916030226</v>
      </c>
    </row>
    <row r="471" spans="2:13" x14ac:dyDescent="0.4">
      <c r="B471" s="37" t="s">
        <v>408</v>
      </c>
      <c r="C471" s="34">
        <v>1</v>
      </c>
      <c r="D471" s="3">
        <v>0.47307700000000003</v>
      </c>
      <c r="E471" s="3">
        <v>0.85089269926004629</v>
      </c>
      <c r="F471" s="3">
        <v>-0.37781569926004627</v>
      </c>
      <c r="G471" s="3">
        <v>-1.322450539194117</v>
      </c>
      <c r="H471" s="3">
        <v>1.4445732947327887E-2</v>
      </c>
      <c r="I471" s="3">
        <v>0.82253986485437824</v>
      </c>
      <c r="J471" s="3">
        <v>0.87924553366571434</v>
      </c>
      <c r="K471" s="3">
        <v>0.28605861505510577</v>
      </c>
      <c r="L471" s="3">
        <v>0.2894416069170701</v>
      </c>
      <c r="M471" s="3">
        <v>1.4123437916030226</v>
      </c>
    </row>
    <row r="472" spans="2:13" x14ac:dyDescent="0.4">
      <c r="B472" s="37" t="s">
        <v>409</v>
      </c>
      <c r="C472" s="34">
        <v>1</v>
      </c>
      <c r="D472" s="3">
        <v>0.334615</v>
      </c>
      <c r="E472" s="3">
        <v>0.85089269926004629</v>
      </c>
      <c r="F472" s="3">
        <v>-0.5162776992600463</v>
      </c>
      <c r="G472" s="3">
        <v>-1.8071025716970435</v>
      </c>
      <c r="H472" s="3">
        <v>1.4445732947327887E-2</v>
      </c>
      <c r="I472" s="3">
        <v>0.82253986485437824</v>
      </c>
      <c r="J472" s="3">
        <v>0.87924553366571434</v>
      </c>
      <c r="K472" s="3">
        <v>0.28605861505510577</v>
      </c>
      <c r="L472" s="3">
        <v>0.2894416069170701</v>
      </c>
      <c r="M472" s="3">
        <v>1.4123437916030226</v>
      </c>
    </row>
    <row r="473" spans="2:13" x14ac:dyDescent="0.4">
      <c r="B473" s="37" t="s">
        <v>410</v>
      </c>
      <c r="C473" s="34">
        <v>1</v>
      </c>
      <c r="D473" s="3">
        <v>0.25</v>
      </c>
      <c r="E473" s="3">
        <v>0.85089269926004629</v>
      </c>
      <c r="F473" s="3">
        <v>-0.60089269926004629</v>
      </c>
      <c r="G473" s="3">
        <v>-2.1032764802801576</v>
      </c>
      <c r="H473" s="3">
        <v>1.4445732947327887E-2</v>
      </c>
      <c r="I473" s="3">
        <v>0.82253986485437824</v>
      </c>
      <c r="J473" s="3">
        <v>0.87924553366571434</v>
      </c>
      <c r="K473" s="3">
        <v>0.28605861505510577</v>
      </c>
      <c r="L473" s="3">
        <v>0.2894416069170701</v>
      </c>
      <c r="M473" s="3">
        <v>1.4123437916030226</v>
      </c>
    </row>
    <row r="474" spans="2:13" x14ac:dyDescent="0.4">
      <c r="B474" s="37" t="s">
        <v>411</v>
      </c>
      <c r="C474" s="34">
        <v>1</v>
      </c>
      <c r="D474" s="3">
        <v>0.26538499999999998</v>
      </c>
      <c r="E474" s="3">
        <v>0.85089269926004629</v>
      </c>
      <c r="F474" s="3">
        <v>-0.58550769926004631</v>
      </c>
      <c r="G474" s="3">
        <v>-2.0494250876954951</v>
      </c>
      <c r="H474" s="3">
        <v>1.4445732947327887E-2</v>
      </c>
      <c r="I474" s="3">
        <v>0.82253986485437824</v>
      </c>
      <c r="J474" s="3">
        <v>0.87924553366571434</v>
      </c>
      <c r="K474" s="3">
        <v>0.28605861505510577</v>
      </c>
      <c r="L474" s="3">
        <v>0.2894416069170701</v>
      </c>
      <c r="M474" s="3">
        <v>1.4123437916030226</v>
      </c>
    </row>
    <row r="475" spans="2:13" x14ac:dyDescent="0.4">
      <c r="B475" s="37" t="s">
        <v>412</v>
      </c>
      <c r="C475" s="34">
        <v>1</v>
      </c>
      <c r="D475" s="3">
        <v>0.21538499999999999</v>
      </c>
      <c r="E475" s="3">
        <v>0.85089269926004629</v>
      </c>
      <c r="F475" s="3">
        <v>-0.63550769926004635</v>
      </c>
      <c r="G475" s="3">
        <v>-2.2244377382793834</v>
      </c>
      <c r="H475" s="3">
        <v>1.4445732947327887E-2</v>
      </c>
      <c r="I475" s="3">
        <v>0.82253986485437824</v>
      </c>
      <c r="J475" s="3">
        <v>0.87924553366571434</v>
      </c>
      <c r="K475" s="3">
        <v>0.28605861505510577</v>
      </c>
      <c r="L475" s="3">
        <v>0.2894416069170701</v>
      </c>
      <c r="M475" s="3">
        <v>1.4123437916030226</v>
      </c>
    </row>
    <row r="476" spans="2:13" x14ac:dyDescent="0.4">
      <c r="B476" s="37" t="s">
        <v>413</v>
      </c>
      <c r="C476" s="34">
        <v>1</v>
      </c>
      <c r="D476" s="3">
        <v>0.176923</v>
      </c>
      <c r="E476" s="3">
        <v>7.595670340258559E-2</v>
      </c>
      <c r="F476" s="3">
        <v>0.10096629659741441</v>
      </c>
      <c r="G476" s="3">
        <v>0.35340758374305009</v>
      </c>
      <c r="H476" s="3">
        <v>3.4907304208474904E-2</v>
      </c>
      <c r="I476" s="3">
        <v>7.4436677968537368E-3</v>
      </c>
      <c r="J476" s="3">
        <v>0.14446973900831744</v>
      </c>
      <c r="K476" s="3">
        <v>0.28781829673243964</v>
      </c>
      <c r="L476" s="3">
        <v>-0.48894813984289248</v>
      </c>
      <c r="M476" s="3">
        <v>0.64086154664806361</v>
      </c>
    </row>
    <row r="477" spans="2:13" x14ac:dyDescent="0.4">
      <c r="B477" s="37" t="s">
        <v>414</v>
      </c>
      <c r="C477" s="34">
        <v>1</v>
      </c>
      <c r="D477" s="3">
        <v>0.14230799999999999</v>
      </c>
      <c r="E477" s="3">
        <v>0.32355653795222589</v>
      </c>
      <c r="F477" s="3">
        <v>-0.1812485379522259</v>
      </c>
      <c r="G477" s="3">
        <v>-0.63441574082947005</v>
      </c>
      <c r="H477" s="3">
        <v>2.338396125875979E-2</v>
      </c>
      <c r="I477" s="3">
        <v>0.27766052258660795</v>
      </c>
      <c r="J477" s="3">
        <v>0.36945255331784382</v>
      </c>
      <c r="K477" s="3">
        <v>0.28664902178624441</v>
      </c>
      <c r="L477" s="3">
        <v>-0.23905335362516794</v>
      </c>
      <c r="M477" s="3">
        <v>0.88616642952961966</v>
      </c>
    </row>
    <row r="478" spans="2:13" x14ac:dyDescent="0.4">
      <c r="B478" s="37" t="s">
        <v>415</v>
      </c>
      <c r="C478" s="34">
        <v>1</v>
      </c>
      <c r="D478" s="3">
        <v>9.6154000000000003E-2</v>
      </c>
      <c r="E478" s="3">
        <v>-0.29946136825120567</v>
      </c>
      <c r="F478" s="3">
        <v>0.39561536825120569</v>
      </c>
      <c r="G478" s="3">
        <v>1.38475388418729</v>
      </c>
      <c r="H478" s="3">
        <v>0.13132034282059171</v>
      </c>
      <c r="I478" s="3">
        <v>-0.55720557186231567</v>
      </c>
      <c r="J478" s="3">
        <v>-4.1717164640095672E-2</v>
      </c>
      <c r="K478" s="3">
        <v>0.31442945867933142</v>
      </c>
      <c r="L478" s="3">
        <v>-0.91659629707099888</v>
      </c>
      <c r="M478" s="3">
        <v>0.31767356056858748</v>
      </c>
    </row>
    <row r="479" spans="2:13" x14ac:dyDescent="0.4">
      <c r="B479" s="37" t="s">
        <v>416</v>
      </c>
      <c r="C479" s="34">
        <v>1</v>
      </c>
      <c r="D479" s="3">
        <v>9.6154000000000003E-2</v>
      </c>
      <c r="E479" s="3">
        <v>0.47933714231352031</v>
      </c>
      <c r="F479" s="3">
        <v>-0.3831831423135203</v>
      </c>
      <c r="G479" s="3">
        <v>-1.3412379479070484</v>
      </c>
      <c r="H479" s="3">
        <v>1.6975699984584074E-2</v>
      </c>
      <c r="I479" s="3">
        <v>0.44601870756616852</v>
      </c>
      <c r="J479" s="3">
        <v>0.51265557706087217</v>
      </c>
      <c r="K479" s="3">
        <v>0.28619753045200491</v>
      </c>
      <c r="L479" s="3">
        <v>-8.2386601147889205E-2</v>
      </c>
      <c r="M479" s="3">
        <v>1.0410608857749297</v>
      </c>
    </row>
    <row r="480" spans="2:13" x14ac:dyDescent="0.4">
      <c r="B480" s="37" t="s">
        <v>417</v>
      </c>
      <c r="C480" s="34">
        <v>1</v>
      </c>
      <c r="D480" s="3">
        <v>0.75769200000000003</v>
      </c>
      <c r="E480" s="3">
        <v>0.85089269926004629</v>
      </c>
      <c r="F480" s="3">
        <v>-9.320069926004626E-2</v>
      </c>
      <c r="G480" s="3">
        <v>-0.32622602827545039</v>
      </c>
      <c r="H480" s="3">
        <v>1.4445732947327887E-2</v>
      </c>
      <c r="I480" s="3">
        <v>0.82253986485437824</v>
      </c>
      <c r="J480" s="3">
        <v>0.87924553366571434</v>
      </c>
      <c r="K480" s="3">
        <v>0.28605861505510577</v>
      </c>
      <c r="L480" s="3">
        <v>0.2894416069170701</v>
      </c>
      <c r="M480" s="3">
        <v>1.4123437916030226</v>
      </c>
    </row>
    <row r="481" spans="2:13" x14ac:dyDescent="0.4">
      <c r="B481" s="37" t="s">
        <v>418</v>
      </c>
      <c r="C481" s="34">
        <v>1</v>
      </c>
      <c r="D481" s="3">
        <v>0.342308</v>
      </c>
      <c r="E481" s="3">
        <v>0.85089269926004629</v>
      </c>
      <c r="F481" s="3">
        <v>-0.50858469926004624</v>
      </c>
      <c r="G481" s="3">
        <v>-1.7801751252782063</v>
      </c>
      <c r="H481" s="3">
        <v>1.4445732947327887E-2</v>
      </c>
      <c r="I481" s="3">
        <v>0.82253986485437824</v>
      </c>
      <c r="J481" s="3">
        <v>0.87924553366571434</v>
      </c>
      <c r="K481" s="3">
        <v>0.28605861505510577</v>
      </c>
      <c r="L481" s="3">
        <v>0.2894416069170701</v>
      </c>
      <c r="M481" s="3">
        <v>1.4123437916030226</v>
      </c>
    </row>
    <row r="482" spans="2:13" x14ac:dyDescent="0.4">
      <c r="B482" s="37" t="s">
        <v>419</v>
      </c>
      <c r="C482" s="34">
        <v>1</v>
      </c>
      <c r="D482" s="3">
        <v>0.49230800000000002</v>
      </c>
      <c r="E482" s="3">
        <v>0.85089269926004629</v>
      </c>
      <c r="F482" s="3">
        <v>-0.35858469926004627</v>
      </c>
      <c r="G482" s="3">
        <v>-1.255137173526542</v>
      </c>
      <c r="H482" s="3">
        <v>1.4445732947327887E-2</v>
      </c>
      <c r="I482" s="3">
        <v>0.82253986485437824</v>
      </c>
      <c r="J482" s="3">
        <v>0.87924553366571434</v>
      </c>
      <c r="K482" s="3">
        <v>0.28605861505510577</v>
      </c>
      <c r="L482" s="3">
        <v>0.2894416069170701</v>
      </c>
      <c r="M482" s="3">
        <v>1.4123437916030226</v>
      </c>
    </row>
    <row r="483" spans="2:13" x14ac:dyDescent="0.4">
      <c r="B483" s="37" t="s">
        <v>420</v>
      </c>
      <c r="C483" s="34">
        <v>1</v>
      </c>
      <c r="D483" s="3">
        <v>0.426923</v>
      </c>
      <c r="E483" s="3">
        <v>0.85089269926004629</v>
      </c>
      <c r="F483" s="3">
        <v>-0.4239696992600463</v>
      </c>
      <c r="G483" s="3">
        <v>-1.4840012166950927</v>
      </c>
      <c r="H483" s="3">
        <v>1.4445732947327887E-2</v>
      </c>
      <c r="I483" s="3">
        <v>0.82253986485437824</v>
      </c>
      <c r="J483" s="3">
        <v>0.87924553366571434</v>
      </c>
      <c r="K483" s="3">
        <v>0.28605861505510577</v>
      </c>
      <c r="L483" s="3">
        <v>0.2894416069170701</v>
      </c>
      <c r="M483" s="3">
        <v>1.4123437916030226</v>
      </c>
    </row>
    <row r="484" spans="2:13" x14ac:dyDescent="0.4">
      <c r="B484" s="37" t="s">
        <v>421</v>
      </c>
      <c r="C484" s="34">
        <v>1</v>
      </c>
      <c r="D484" s="3">
        <v>0.342308</v>
      </c>
      <c r="E484" s="3">
        <v>0.37985467691491204</v>
      </c>
      <c r="F484" s="3">
        <v>-3.7546676914912036E-2</v>
      </c>
      <c r="G484" s="3">
        <v>-0.13142286894991281</v>
      </c>
      <c r="H484" s="3">
        <v>2.2410318229015978E-2</v>
      </c>
      <c r="I484" s="3">
        <v>0.33586964382296725</v>
      </c>
      <c r="J484" s="3">
        <v>0.42383971000685683</v>
      </c>
      <c r="K484" s="3">
        <v>0.28657123793218575</v>
      </c>
      <c r="L484" s="3">
        <v>-0.18260254724563274</v>
      </c>
      <c r="M484" s="3">
        <v>0.94231190107545681</v>
      </c>
    </row>
    <row r="485" spans="2:13" x14ac:dyDescent="0.4">
      <c r="B485" s="37" t="s">
        <v>422</v>
      </c>
      <c r="C485" s="34">
        <v>1</v>
      </c>
      <c r="D485" s="3">
        <v>0.65</v>
      </c>
      <c r="E485" s="3">
        <v>0.76852659461101025</v>
      </c>
      <c r="F485" s="3">
        <v>-0.11852659461101023</v>
      </c>
      <c r="G485" s="3">
        <v>-0.41487306975109789</v>
      </c>
      <c r="H485" s="3">
        <v>1.2341137277785156E-2</v>
      </c>
      <c r="I485" s="3">
        <v>0.74430447844075498</v>
      </c>
      <c r="J485" s="3">
        <v>0.79274871078126552</v>
      </c>
      <c r="K485" s="3">
        <v>0.28596005965198845</v>
      </c>
      <c r="L485" s="3">
        <v>0.20726893828367676</v>
      </c>
      <c r="M485" s="3">
        <v>1.3297842509383437</v>
      </c>
    </row>
    <row r="486" spans="2:13" x14ac:dyDescent="0.4">
      <c r="B486" s="37" t="s">
        <v>423</v>
      </c>
      <c r="C486" s="34">
        <v>1</v>
      </c>
      <c r="D486" s="3">
        <v>0.79615400000000003</v>
      </c>
      <c r="E486" s="3">
        <v>0.51847341222121701</v>
      </c>
      <c r="F486" s="3">
        <v>0.27768058777878302</v>
      </c>
      <c r="G486" s="3">
        <v>0.97195231365713675</v>
      </c>
      <c r="H486" s="3">
        <v>1.8193057083055495E-2</v>
      </c>
      <c r="I486" s="3">
        <v>0.48276565431862101</v>
      </c>
      <c r="J486" s="3">
        <v>0.55418117012381307</v>
      </c>
      <c r="K486" s="3">
        <v>0.28627231681195964</v>
      </c>
      <c r="L486" s="3">
        <v>-4.3397115435036104E-2</v>
      </c>
      <c r="M486" s="3">
        <v>1.0803439398774701</v>
      </c>
    </row>
    <row r="487" spans="2:13" x14ac:dyDescent="0.4">
      <c r="B487" s="37" t="s">
        <v>424</v>
      </c>
      <c r="C487" s="34">
        <v>1</v>
      </c>
      <c r="D487" s="3">
        <v>0.85384599999999999</v>
      </c>
      <c r="E487" s="3">
        <v>0.76619362863870744</v>
      </c>
      <c r="F487" s="3">
        <v>8.7652371361292558E-2</v>
      </c>
      <c r="G487" s="3">
        <v>0.30680547683806197</v>
      </c>
      <c r="H487" s="3">
        <v>1.2728814880812518E-2</v>
      </c>
      <c r="I487" s="3">
        <v>0.74121061242125486</v>
      </c>
      <c r="J487" s="3">
        <v>0.79117664485616002</v>
      </c>
      <c r="K487" s="3">
        <v>0.2859770528820969</v>
      </c>
      <c r="L487" s="3">
        <v>0.20490261947001664</v>
      </c>
      <c r="M487" s="3">
        <v>1.3274846378073981</v>
      </c>
    </row>
    <row r="488" spans="2:13" x14ac:dyDescent="0.4">
      <c r="B488" s="37" t="s">
        <v>425</v>
      </c>
      <c r="C488" s="34">
        <v>1</v>
      </c>
      <c r="D488" s="3">
        <v>0.68461499999999997</v>
      </c>
      <c r="E488" s="3">
        <v>0.41954587291243411</v>
      </c>
      <c r="F488" s="3">
        <v>0.26506912708756586</v>
      </c>
      <c r="G488" s="3">
        <v>0.92780901039104813</v>
      </c>
      <c r="H488" s="3">
        <v>2.013463171856808E-2</v>
      </c>
      <c r="I488" s="3">
        <v>0.38002736035116802</v>
      </c>
      <c r="J488" s="3">
        <v>0.45906438547370021</v>
      </c>
      <c r="K488" s="3">
        <v>0.28640226158552246</v>
      </c>
      <c r="L488" s="3">
        <v>-0.14257969909914131</v>
      </c>
      <c r="M488" s="3">
        <v>0.9816714449240096</v>
      </c>
    </row>
    <row r="489" spans="2:13" x14ac:dyDescent="0.4">
      <c r="B489" s="37" t="s">
        <v>426</v>
      </c>
      <c r="C489" s="34">
        <v>1</v>
      </c>
      <c r="D489" s="3">
        <v>0.65</v>
      </c>
      <c r="E489" s="3">
        <v>0.48925532257458587</v>
      </c>
      <c r="F489" s="3">
        <v>0.16074467742541415</v>
      </c>
      <c r="G489" s="3">
        <v>0.5626470412694764</v>
      </c>
      <c r="H489" s="3">
        <v>1.6957830422057001E-2</v>
      </c>
      <c r="I489" s="3">
        <v>0.45597196065801937</v>
      </c>
      <c r="J489" s="3">
        <v>0.52253868449115237</v>
      </c>
      <c r="K489" s="3">
        <v>0.2861964710814634</v>
      </c>
      <c r="L489" s="3">
        <v>-7.2466341646009236E-2</v>
      </c>
      <c r="M489" s="3">
        <v>1.050976986795181</v>
      </c>
    </row>
    <row r="490" spans="2:13" x14ac:dyDescent="0.4">
      <c r="B490" s="37" t="s">
        <v>427</v>
      </c>
      <c r="C490" s="34">
        <v>1</v>
      </c>
      <c r="D490" s="3">
        <v>0.15384600000000001</v>
      </c>
      <c r="E490" s="3">
        <v>0.41928819513589671</v>
      </c>
      <c r="F490" s="3">
        <v>-0.26544219513589673</v>
      </c>
      <c r="G490" s="3">
        <v>-0.92911484295077906</v>
      </c>
      <c r="H490" s="3">
        <v>1.9557921670399114E-2</v>
      </c>
      <c r="I490" s="3">
        <v>0.38090159914511129</v>
      </c>
      <c r="J490" s="3">
        <v>0.45767479112668213</v>
      </c>
      <c r="K490" s="3">
        <v>0.28636229560981863</v>
      </c>
      <c r="L490" s="3">
        <v>-0.14275893511747068</v>
      </c>
      <c r="M490" s="3">
        <v>0.98133532538926405</v>
      </c>
    </row>
    <row r="491" spans="2:13" x14ac:dyDescent="0.4">
      <c r="B491" s="37" t="s">
        <v>428</v>
      </c>
      <c r="C491" s="34">
        <v>1</v>
      </c>
      <c r="D491" s="3">
        <v>0.61923099999999998</v>
      </c>
      <c r="E491" s="3">
        <v>0.32290613845924221</v>
      </c>
      <c r="F491" s="3">
        <v>0.29632486154075777</v>
      </c>
      <c r="G491" s="3">
        <v>1.0372119890430336</v>
      </c>
      <c r="H491" s="3">
        <v>2.9792076422217456E-2</v>
      </c>
      <c r="I491" s="3">
        <v>0.26443282924883021</v>
      </c>
      <c r="J491" s="3">
        <v>0.3813794476696542</v>
      </c>
      <c r="K491" s="3">
        <v>0.28724278905554251</v>
      </c>
      <c r="L491" s="3">
        <v>-0.24086914812602689</v>
      </c>
      <c r="M491" s="3">
        <v>0.88668142504451131</v>
      </c>
    </row>
    <row r="492" spans="2:13" x14ac:dyDescent="0.4">
      <c r="B492" s="37" t="s">
        <v>429</v>
      </c>
      <c r="C492" s="34">
        <v>1</v>
      </c>
      <c r="D492" s="3">
        <v>0.50769200000000003</v>
      </c>
      <c r="E492" s="3">
        <v>0.37148129712896327</v>
      </c>
      <c r="F492" s="3">
        <v>0.13621070287103676</v>
      </c>
      <c r="G492" s="3">
        <v>0.47677192294709136</v>
      </c>
      <c r="H492" s="3">
        <v>2.3792382136991249E-2</v>
      </c>
      <c r="I492" s="3">
        <v>0.32478366861082919</v>
      </c>
      <c r="J492" s="3">
        <v>0.41817892564709735</v>
      </c>
      <c r="K492" s="3">
        <v>0.28668262851908605</v>
      </c>
      <c r="L492" s="3">
        <v>-0.19119455483511694</v>
      </c>
      <c r="M492" s="3">
        <v>0.93415714909304348</v>
      </c>
    </row>
    <row r="493" spans="2:13" x14ac:dyDescent="0.4">
      <c r="B493" s="37" t="s">
        <v>430</v>
      </c>
      <c r="C493" s="34">
        <v>1</v>
      </c>
      <c r="D493" s="3">
        <v>0.45</v>
      </c>
      <c r="E493" s="3">
        <v>0.85089269926004629</v>
      </c>
      <c r="F493" s="3">
        <v>-0.40089269926004628</v>
      </c>
      <c r="G493" s="3">
        <v>-1.4032258779446047</v>
      </c>
      <c r="H493" s="3">
        <v>1.4445732947327887E-2</v>
      </c>
      <c r="I493" s="3">
        <v>0.82253986485437824</v>
      </c>
      <c r="J493" s="3">
        <v>0.87924553366571434</v>
      </c>
      <c r="K493" s="3">
        <v>0.28605861505510577</v>
      </c>
      <c r="L493" s="3">
        <v>0.2894416069170701</v>
      </c>
      <c r="M493" s="3">
        <v>1.4123437916030226</v>
      </c>
    </row>
    <row r="494" spans="2:13" x14ac:dyDescent="0.4">
      <c r="B494" s="37" t="s">
        <v>431</v>
      </c>
      <c r="C494" s="34">
        <v>1</v>
      </c>
      <c r="D494" s="3">
        <v>0.75384600000000002</v>
      </c>
      <c r="E494" s="3">
        <v>0.85089269926004629</v>
      </c>
      <c r="F494" s="3">
        <v>-9.7046699260046276E-2</v>
      </c>
      <c r="G494" s="3">
        <v>-0.33968800135836313</v>
      </c>
      <c r="H494" s="3">
        <v>1.4445732947327887E-2</v>
      </c>
      <c r="I494" s="3">
        <v>0.82253986485437824</v>
      </c>
      <c r="J494" s="3">
        <v>0.87924553366571434</v>
      </c>
      <c r="K494" s="3">
        <v>0.28605861505510577</v>
      </c>
      <c r="L494" s="3">
        <v>0.2894416069170701</v>
      </c>
      <c r="M494" s="3">
        <v>1.4123437916030226</v>
      </c>
    </row>
    <row r="495" spans="2:13" x14ac:dyDescent="0.4">
      <c r="B495" s="37" t="s">
        <v>432</v>
      </c>
      <c r="C495" s="34">
        <v>1</v>
      </c>
      <c r="D495" s="3">
        <v>1</v>
      </c>
      <c r="E495" s="3">
        <v>0.73034618375825233</v>
      </c>
      <c r="F495" s="3">
        <v>0.26965381624174767</v>
      </c>
      <c r="G495" s="3">
        <v>0.94385658241057935</v>
      </c>
      <c r="H495" s="3">
        <v>1.2596857697667337E-2</v>
      </c>
      <c r="I495" s="3">
        <v>0.70562216167948388</v>
      </c>
      <c r="J495" s="3">
        <v>0.75507020583702078</v>
      </c>
      <c r="K495" s="3">
        <v>0.28597120986336183</v>
      </c>
      <c r="L495" s="3">
        <v>0.16906664276104366</v>
      </c>
      <c r="M495" s="3">
        <v>1.291625724755461</v>
      </c>
    </row>
    <row r="496" spans="2:13" x14ac:dyDescent="0.4">
      <c r="B496" s="37" t="s">
        <v>433</v>
      </c>
      <c r="C496" s="34">
        <v>1</v>
      </c>
      <c r="D496" s="3">
        <v>0.76153800000000005</v>
      </c>
      <c r="E496" s="3">
        <v>0.59561989507616875</v>
      </c>
      <c r="F496" s="3">
        <v>0.1659181049238313</v>
      </c>
      <c r="G496" s="3">
        <v>0.58075534645150761</v>
      </c>
      <c r="H496" s="3">
        <v>1.3895551889721495E-2</v>
      </c>
      <c r="I496" s="3">
        <v>0.56834690843428859</v>
      </c>
      <c r="J496" s="3">
        <v>0.62289288171804891</v>
      </c>
      <c r="K496" s="3">
        <v>0.28603135913598637</v>
      </c>
      <c r="L496" s="3">
        <v>3.42222982923438E-2</v>
      </c>
      <c r="M496" s="3">
        <v>1.1570174918599938</v>
      </c>
    </row>
    <row r="497" spans="2:13" x14ac:dyDescent="0.4">
      <c r="B497" s="37" t="s">
        <v>434</v>
      </c>
      <c r="C497" s="34">
        <v>1</v>
      </c>
      <c r="D497" s="3">
        <v>0.75769200000000003</v>
      </c>
      <c r="E497" s="3">
        <v>0.53191915921621014</v>
      </c>
      <c r="F497" s="3">
        <v>0.2257728407837899</v>
      </c>
      <c r="G497" s="3">
        <v>0.79026206590850467</v>
      </c>
      <c r="H497" s="3">
        <v>1.5330527998995343E-2</v>
      </c>
      <c r="I497" s="3">
        <v>0.50182972565878203</v>
      </c>
      <c r="J497" s="3">
        <v>0.56200859277363824</v>
      </c>
      <c r="K497" s="3">
        <v>0.28610466115669569</v>
      </c>
      <c r="L497" s="3">
        <v>-2.9622308429851474E-2</v>
      </c>
      <c r="M497" s="3">
        <v>1.0934606268622717</v>
      </c>
    </row>
    <row r="498" spans="2:13" x14ac:dyDescent="0.4">
      <c r="B498" s="37" t="s">
        <v>435</v>
      </c>
      <c r="C498" s="34">
        <v>1</v>
      </c>
      <c r="D498" s="3">
        <v>0.79615400000000003</v>
      </c>
      <c r="E498" s="3">
        <v>5.1861060251471858E-2</v>
      </c>
      <c r="F498" s="3">
        <v>0.74429293974852817</v>
      </c>
      <c r="G498" s="3">
        <v>2.6052136039252818</v>
      </c>
      <c r="H498" s="3">
        <v>3.6752928223933501E-2</v>
      </c>
      <c r="I498" s="3">
        <v>-2.0274406440050019E-2</v>
      </c>
      <c r="J498" s="3">
        <v>0.12399652694299373</v>
      </c>
      <c r="K498" s="3">
        <v>0.28804796437380575</v>
      </c>
      <c r="L498" s="3">
        <v>-0.51349455476361716</v>
      </c>
      <c r="M498" s="3">
        <v>0.61721667526656088</v>
      </c>
    </row>
    <row r="499" spans="2:13" x14ac:dyDescent="0.4">
      <c r="B499" s="37" t="s">
        <v>436</v>
      </c>
      <c r="C499" s="34">
        <v>1</v>
      </c>
      <c r="D499" s="3">
        <v>0.71538500000000005</v>
      </c>
      <c r="E499" s="3">
        <v>0.66393272200864839</v>
      </c>
      <c r="F499" s="3">
        <v>5.1452277991351658E-2</v>
      </c>
      <c r="G499" s="3">
        <v>0.18009599099691012</v>
      </c>
      <c r="H499" s="3">
        <v>1.9340417358831186E-2</v>
      </c>
      <c r="I499" s="3">
        <v>0.62597302465643601</v>
      </c>
      <c r="J499" s="3">
        <v>0.70189241936086078</v>
      </c>
      <c r="K499" s="3">
        <v>0.28634752275944947</v>
      </c>
      <c r="L499" s="3">
        <v>0.10191458662745145</v>
      </c>
      <c r="M499" s="3">
        <v>1.2259508573898454</v>
      </c>
    </row>
    <row r="500" spans="2:13" x14ac:dyDescent="0.4">
      <c r="B500" s="37" t="s">
        <v>437</v>
      </c>
      <c r="C500" s="34">
        <v>1</v>
      </c>
      <c r="D500" s="3">
        <v>0.77692300000000003</v>
      </c>
      <c r="E500" s="3">
        <v>0.9772551042157902</v>
      </c>
      <c r="F500" s="3">
        <v>-0.20033210421579017</v>
      </c>
      <c r="G500" s="3">
        <v>-0.70121305111706311</v>
      </c>
      <c r="H500" s="3">
        <v>2.6701445421658702E-2</v>
      </c>
      <c r="I500" s="3">
        <v>0.92484781805089467</v>
      </c>
      <c r="J500" s="3">
        <v>1.0296623903806859</v>
      </c>
      <c r="K500" s="3">
        <v>0.28693870292183571</v>
      </c>
      <c r="L500" s="3">
        <v>0.41407665157626039</v>
      </c>
      <c r="M500" s="3">
        <v>1.54043355685532</v>
      </c>
    </row>
    <row r="501" spans="2:13" x14ac:dyDescent="0.4">
      <c r="B501" s="37" t="s">
        <v>438</v>
      </c>
      <c r="C501" s="34">
        <v>1</v>
      </c>
      <c r="D501" s="3">
        <v>0.75769200000000003</v>
      </c>
      <c r="E501" s="3">
        <v>0.61722698250231944</v>
      </c>
      <c r="F501" s="3">
        <v>0.14046501749768059</v>
      </c>
      <c r="G501" s="3">
        <v>0.49166310053162621</v>
      </c>
      <c r="H501" s="3">
        <v>1.8243774959788552E-2</v>
      </c>
      <c r="I501" s="3">
        <v>0.58141967994071142</v>
      </c>
      <c r="J501" s="3">
        <v>0.65303428506392747</v>
      </c>
      <c r="K501" s="3">
        <v>0.28627554448754977</v>
      </c>
      <c r="L501" s="3">
        <v>5.5350119843761036E-2</v>
      </c>
      <c r="M501" s="3">
        <v>1.1791038451608777</v>
      </c>
    </row>
    <row r="502" spans="2:13" x14ac:dyDescent="0.4">
      <c r="B502" s="37" t="s">
        <v>439</v>
      </c>
      <c r="C502" s="34">
        <v>1</v>
      </c>
      <c r="D502" s="3">
        <v>0.85</v>
      </c>
      <c r="E502" s="3">
        <v>0.61537260317751874</v>
      </c>
      <c r="F502" s="3">
        <v>0.23462739682248124</v>
      </c>
      <c r="G502" s="3">
        <v>0.82125525235000363</v>
      </c>
      <c r="H502" s="3">
        <v>1.3172773476459093E-2</v>
      </c>
      <c r="I502" s="3">
        <v>0.58951822345146221</v>
      </c>
      <c r="J502" s="3">
        <v>0.64122698290357527</v>
      </c>
      <c r="K502" s="3">
        <v>0.28599715734237946</v>
      </c>
      <c r="L502" s="3">
        <v>5.4042134714150092E-2</v>
      </c>
      <c r="M502" s="3">
        <v>1.1767030716408873</v>
      </c>
    </row>
    <row r="503" spans="2:13" x14ac:dyDescent="0.4">
      <c r="B503" s="37" t="s">
        <v>440</v>
      </c>
      <c r="C503" s="34">
        <v>1</v>
      </c>
      <c r="D503" s="3">
        <v>0.82692299999999996</v>
      </c>
      <c r="E503" s="3">
        <v>0.59561989507616875</v>
      </c>
      <c r="F503" s="3">
        <v>0.23130310492383122</v>
      </c>
      <c r="G503" s="3">
        <v>0.80961938962005786</v>
      </c>
      <c r="H503" s="3">
        <v>1.3895551889721495E-2</v>
      </c>
      <c r="I503" s="3">
        <v>0.56834690843428859</v>
      </c>
      <c r="J503" s="3">
        <v>0.62289288171804891</v>
      </c>
      <c r="K503" s="3">
        <v>0.28603135913598637</v>
      </c>
      <c r="L503" s="3">
        <v>3.42222982923438E-2</v>
      </c>
      <c r="M503" s="3">
        <v>1.1570174918599938</v>
      </c>
    </row>
    <row r="504" spans="2:13" x14ac:dyDescent="0.4">
      <c r="B504" s="37" t="s">
        <v>441</v>
      </c>
      <c r="C504" s="34">
        <v>1</v>
      </c>
      <c r="D504" s="3">
        <v>0.85384599999999999</v>
      </c>
      <c r="E504" s="3">
        <v>0.64424338967404593</v>
      </c>
      <c r="F504" s="3">
        <v>0.20960261032595406</v>
      </c>
      <c r="G504" s="3">
        <v>0.73366216804894135</v>
      </c>
      <c r="H504" s="3">
        <v>1.3026072521776238E-2</v>
      </c>
      <c r="I504" s="3">
        <v>0.61867694188543021</v>
      </c>
      <c r="J504" s="3">
        <v>0.66980983746266165</v>
      </c>
      <c r="K504" s="3">
        <v>0.28599043797337392</v>
      </c>
      <c r="L504" s="3">
        <v>8.2926109406625481E-2</v>
      </c>
      <c r="M504" s="3">
        <v>1.2055606699414665</v>
      </c>
    </row>
    <row r="505" spans="2:13" x14ac:dyDescent="0.4">
      <c r="B505" s="37" t="s">
        <v>442</v>
      </c>
      <c r="C505" s="34">
        <v>1</v>
      </c>
      <c r="D505" s="3">
        <v>0.89230799999999999</v>
      </c>
      <c r="E505" s="3">
        <v>0.69140602572796506</v>
      </c>
      <c r="F505" s="3">
        <v>0.20090197427203493</v>
      </c>
      <c r="G505" s="3">
        <v>0.70320774049769874</v>
      </c>
      <c r="H505" s="3">
        <v>1.2072194560974648E-2</v>
      </c>
      <c r="I505" s="3">
        <v>0.66771176704629431</v>
      </c>
      <c r="J505" s="3">
        <v>0.7151002844096358</v>
      </c>
      <c r="K505" s="3">
        <v>0.28594857916831429</v>
      </c>
      <c r="L505" s="3">
        <v>0.13017090230039496</v>
      </c>
      <c r="M505" s="3">
        <v>1.2526411491555351</v>
      </c>
    </row>
    <row r="506" spans="2:13" x14ac:dyDescent="0.4">
      <c r="B506" s="37" t="s">
        <v>443</v>
      </c>
      <c r="C506" s="34">
        <v>1</v>
      </c>
      <c r="D506" s="3">
        <v>1.9231000000000002E-2</v>
      </c>
      <c r="E506" s="3">
        <v>0.45506199695437433</v>
      </c>
      <c r="F506" s="3">
        <v>-0.43583099695437433</v>
      </c>
      <c r="G506" s="3">
        <v>-1.5255187596720707</v>
      </c>
      <c r="H506" s="3">
        <v>1.8304759095481286E-2</v>
      </c>
      <c r="I506" s="3">
        <v>0.41913500000917409</v>
      </c>
      <c r="J506" s="3">
        <v>0.49098899389957457</v>
      </c>
      <c r="K506" s="3">
        <v>0.28627943735518846</v>
      </c>
      <c r="L506" s="3">
        <v>-0.10682250628787238</v>
      </c>
      <c r="M506" s="3">
        <v>1.0169465001966209</v>
      </c>
    </row>
    <row r="507" spans="2:13" x14ac:dyDescent="0.4">
      <c r="B507" s="37" t="s">
        <v>444</v>
      </c>
      <c r="C507" s="34">
        <v>1</v>
      </c>
      <c r="D507" s="3">
        <v>1.5384999999999999E-2</v>
      </c>
      <c r="E507" s="3">
        <v>0.32378230089109916</v>
      </c>
      <c r="F507" s="3">
        <v>-0.30839730089109918</v>
      </c>
      <c r="G507" s="3">
        <v>-1.0794685812373632</v>
      </c>
      <c r="H507" s="3">
        <v>2.342739561968819E-2</v>
      </c>
      <c r="I507" s="3">
        <v>0.27780103632093001</v>
      </c>
      <c r="J507" s="3">
        <v>0.36976356546126832</v>
      </c>
      <c r="K507" s="3">
        <v>0.28665256829894453</v>
      </c>
      <c r="L507" s="3">
        <v>-0.23883455147448529</v>
      </c>
      <c r="M507" s="3">
        <v>0.88639915325668361</v>
      </c>
    </row>
    <row r="508" spans="2:13" x14ac:dyDescent="0.4">
      <c r="B508" s="37" t="s">
        <v>445</v>
      </c>
      <c r="C508" s="34">
        <v>1</v>
      </c>
      <c r="D508" s="3">
        <v>1.5384999999999999E-2</v>
      </c>
      <c r="E508" s="3">
        <v>0.37478986662784536</v>
      </c>
      <c r="F508" s="3">
        <v>-0.35940486662784538</v>
      </c>
      <c r="G508" s="3">
        <v>-1.2580079668257607</v>
      </c>
      <c r="H508" s="3">
        <v>3.7797154727609326E-2</v>
      </c>
      <c r="I508" s="3">
        <v>0.30060488252874834</v>
      </c>
      <c r="J508" s="3">
        <v>0.44897485072694238</v>
      </c>
      <c r="K508" s="3">
        <v>0.2881830615292344</v>
      </c>
      <c r="L508" s="3">
        <v>-0.190830905391773</v>
      </c>
      <c r="M508" s="3">
        <v>0.94041063864746377</v>
      </c>
    </row>
    <row r="509" spans="2:13" x14ac:dyDescent="0.4">
      <c r="B509" s="37" t="s">
        <v>446</v>
      </c>
      <c r="C509" s="34">
        <v>1</v>
      </c>
      <c r="D509" s="3">
        <v>2.3077E-2</v>
      </c>
      <c r="E509" s="3">
        <v>-0.18827264853629494</v>
      </c>
      <c r="F509" s="3">
        <v>0.21134964853629495</v>
      </c>
      <c r="G509" s="3">
        <v>0.73977724380620313</v>
      </c>
      <c r="H509" s="3">
        <v>3.4045417382025031E-2</v>
      </c>
      <c r="I509" s="3">
        <v>-0.25509404727210389</v>
      </c>
      <c r="J509" s="3">
        <v>-0.12145124980048599</v>
      </c>
      <c r="K509" s="3">
        <v>0.28771503695770917</v>
      </c>
      <c r="L509" s="3">
        <v>-0.75297482243267355</v>
      </c>
      <c r="M509" s="3">
        <v>0.37642952536008362</v>
      </c>
    </row>
    <row r="510" spans="2:13" x14ac:dyDescent="0.4">
      <c r="B510" s="37" t="s">
        <v>447</v>
      </c>
      <c r="C510" s="34">
        <v>1</v>
      </c>
      <c r="D510" s="3">
        <v>1.5384999999999999E-2</v>
      </c>
      <c r="E510" s="3">
        <v>0.35749616993425987</v>
      </c>
      <c r="F510" s="3">
        <v>-0.34211116993425988</v>
      </c>
      <c r="G510" s="3">
        <v>-1.1974756528909962</v>
      </c>
      <c r="H510" s="3">
        <v>2.2363195751213732E-2</v>
      </c>
      <c r="I510" s="3">
        <v>0.31360362476347375</v>
      </c>
      <c r="J510" s="3">
        <v>0.40138871510504598</v>
      </c>
      <c r="K510" s="3">
        <v>0.28656755673150924</v>
      </c>
      <c r="L510" s="3">
        <v>-0.20495382908419096</v>
      </c>
      <c r="M510" s="3">
        <v>0.91994616895271064</v>
      </c>
    </row>
    <row r="511" spans="2:13" x14ac:dyDescent="0.4">
      <c r="B511" s="37" t="s">
        <v>448</v>
      </c>
      <c r="C511" s="34">
        <v>1</v>
      </c>
      <c r="D511" s="3">
        <v>3.0769000000000001E-2</v>
      </c>
      <c r="E511" s="3">
        <v>0.35769081221235505</v>
      </c>
      <c r="F511" s="3">
        <v>-0.32692181221235506</v>
      </c>
      <c r="G511" s="3">
        <v>-1.1443090577794479</v>
      </c>
      <c r="H511" s="3">
        <v>4.3484580742739941E-2</v>
      </c>
      <c r="I511" s="3">
        <v>0.27234304055589043</v>
      </c>
      <c r="J511" s="3">
        <v>0.44303858386881967</v>
      </c>
      <c r="K511" s="3">
        <v>0.28898401479879737</v>
      </c>
      <c r="L511" s="3">
        <v>-0.20950200156529669</v>
      </c>
      <c r="M511" s="3">
        <v>0.92488362599000684</v>
      </c>
    </row>
    <row r="512" spans="2:13" x14ac:dyDescent="0.4">
      <c r="B512" s="37" t="s">
        <v>449</v>
      </c>
      <c r="C512" s="34">
        <v>1</v>
      </c>
      <c r="D512" s="3">
        <v>2.3077E-2</v>
      </c>
      <c r="E512" s="3">
        <v>0.3429403052767041</v>
      </c>
      <c r="F512" s="3">
        <v>-0.31986330527670409</v>
      </c>
      <c r="G512" s="3">
        <v>-1.1196024976199872</v>
      </c>
      <c r="H512" s="3">
        <v>2.225260626854406E-2</v>
      </c>
      <c r="I512" s="3">
        <v>0.29926481557140211</v>
      </c>
      <c r="J512" s="3">
        <v>0.3866157949820061</v>
      </c>
      <c r="K512" s="3">
        <v>0.28655894774479213</v>
      </c>
      <c r="L512" s="3">
        <v>-0.21949279676769345</v>
      </c>
      <c r="M512" s="3">
        <v>0.90537340732110172</v>
      </c>
    </row>
    <row r="513" spans="2:13" x14ac:dyDescent="0.4">
      <c r="B513" s="37" t="s">
        <v>450</v>
      </c>
      <c r="C513" s="34">
        <v>1</v>
      </c>
      <c r="D513" s="3">
        <v>2.3077E-2</v>
      </c>
      <c r="E513" s="3">
        <v>0.64971899998300442</v>
      </c>
      <c r="F513" s="3">
        <v>-0.62664199998300441</v>
      </c>
      <c r="G513" s="3">
        <v>-2.193405547684288</v>
      </c>
      <c r="H513" s="3">
        <v>1.2150359000768197E-2</v>
      </c>
      <c r="I513" s="3">
        <v>0.62587132690374248</v>
      </c>
      <c r="J513" s="3">
        <v>0.67356667306226636</v>
      </c>
      <c r="K513" s="3">
        <v>0.28595188978341657</v>
      </c>
      <c r="L513" s="3">
        <v>8.8477378766632753E-2</v>
      </c>
      <c r="M513" s="3">
        <v>1.210960621199376</v>
      </c>
    </row>
    <row r="514" spans="2:13" x14ac:dyDescent="0.4">
      <c r="B514" s="37" t="s">
        <v>451</v>
      </c>
      <c r="C514" s="34">
        <v>1</v>
      </c>
      <c r="D514" s="3">
        <v>1.5384999999999999E-2</v>
      </c>
      <c r="E514" s="3">
        <v>0.43605621329566147</v>
      </c>
      <c r="F514" s="3">
        <v>-0.42067121329566148</v>
      </c>
      <c r="G514" s="3">
        <v>-1.4724556812642777</v>
      </c>
      <c r="H514" s="3">
        <v>1.8986004694822214E-2</v>
      </c>
      <c r="I514" s="3">
        <v>0.39879212644729528</v>
      </c>
      <c r="J514" s="3">
        <v>0.47332030014402765</v>
      </c>
      <c r="K514" s="3">
        <v>0.28632380344835368</v>
      </c>
      <c r="L514" s="3">
        <v>-0.12591536787453295</v>
      </c>
      <c r="M514" s="3">
        <v>0.99802779446585588</v>
      </c>
    </row>
    <row r="515" spans="2:13" x14ac:dyDescent="0.4">
      <c r="B515" s="37" t="s">
        <v>452</v>
      </c>
      <c r="C515" s="34">
        <v>1</v>
      </c>
      <c r="D515" s="3">
        <v>2.3077E-2</v>
      </c>
      <c r="E515" s="3">
        <v>7.6091825915901662E-2</v>
      </c>
      <c r="F515" s="3">
        <v>-5.3014825915901662E-2</v>
      </c>
      <c r="G515" s="3">
        <v>-0.18556530407570712</v>
      </c>
      <c r="H515" s="3">
        <v>3.4285037910356447E-2</v>
      </c>
      <c r="I515" s="3">
        <v>8.8001207453308888E-3</v>
      </c>
      <c r="J515" s="3">
        <v>0.14338353108647245</v>
      </c>
      <c r="K515" s="3">
        <v>0.28774348971153846</v>
      </c>
      <c r="L515" s="3">
        <v>-0.4886661925832152</v>
      </c>
      <c r="M515" s="3">
        <v>0.64084984441501858</v>
      </c>
    </row>
    <row r="516" spans="2:13" x14ac:dyDescent="0.4">
      <c r="B516" s="37" t="s">
        <v>453</v>
      </c>
      <c r="C516" s="34">
        <v>1</v>
      </c>
      <c r="D516" s="3">
        <v>3.0769000000000001E-2</v>
      </c>
      <c r="E516" s="3">
        <v>0.25894442661279782</v>
      </c>
      <c r="F516" s="3">
        <v>-0.22817542661279783</v>
      </c>
      <c r="G516" s="3">
        <v>-0.79867172419230403</v>
      </c>
      <c r="H516" s="3">
        <v>4.4523093408030227E-2</v>
      </c>
      <c r="I516" s="3">
        <v>0.17155835217623014</v>
      </c>
      <c r="J516" s="3">
        <v>0.34633050104936547</v>
      </c>
      <c r="K516" s="3">
        <v>0.28914210674593877</v>
      </c>
      <c r="L516" s="3">
        <v>-0.30855867635644518</v>
      </c>
      <c r="M516" s="3">
        <v>0.82644752958204082</v>
      </c>
    </row>
    <row r="517" spans="2:13" x14ac:dyDescent="0.4">
      <c r="B517" s="37" t="s">
        <v>454</v>
      </c>
      <c r="C517" s="34">
        <v>1</v>
      </c>
      <c r="D517" s="3">
        <v>2.3077E-2</v>
      </c>
      <c r="E517" s="3">
        <v>0.23276819891683068</v>
      </c>
      <c r="F517" s="3">
        <v>-0.20969119891683069</v>
      </c>
      <c r="G517" s="3">
        <v>-0.73397225053095749</v>
      </c>
      <c r="H517" s="3">
        <v>3.9713346360501431E-2</v>
      </c>
      <c r="I517" s="3">
        <v>0.1548222797198045</v>
      </c>
      <c r="J517" s="3">
        <v>0.31071411811385685</v>
      </c>
      <c r="K517" s="3">
        <v>0.28844063847871509</v>
      </c>
      <c r="L517" s="3">
        <v>-0.33335812284692135</v>
      </c>
      <c r="M517" s="3">
        <v>0.79889452068058264</v>
      </c>
    </row>
    <row r="518" spans="2:13" x14ac:dyDescent="0.4">
      <c r="B518" s="37" t="s">
        <v>455</v>
      </c>
      <c r="C518" s="34">
        <v>1</v>
      </c>
      <c r="D518" s="3">
        <v>1.5384999999999999E-2</v>
      </c>
      <c r="E518" s="3">
        <v>0.21377310801239163</v>
      </c>
      <c r="F518" s="3">
        <v>-0.19838810801239162</v>
      </c>
      <c r="G518" s="3">
        <v>-0.69440857255142718</v>
      </c>
      <c r="H518" s="3">
        <v>3.5086017311396371E-2</v>
      </c>
      <c r="I518" s="3">
        <v>0.14490930979518613</v>
      </c>
      <c r="J518" s="3">
        <v>0.28263690622959714</v>
      </c>
      <c r="K518" s="3">
        <v>0.28784002615625798</v>
      </c>
      <c r="L518" s="3">
        <v>-0.35117438386555794</v>
      </c>
      <c r="M518" s="3">
        <v>0.77872059989034126</v>
      </c>
    </row>
    <row r="519" spans="2:13" x14ac:dyDescent="0.4">
      <c r="B519" s="37" t="s">
        <v>456</v>
      </c>
      <c r="C519" s="34">
        <v>1</v>
      </c>
      <c r="D519" s="3">
        <v>2.6922999999999999E-2</v>
      </c>
      <c r="E519" s="3">
        <v>0.30132475452817981</v>
      </c>
      <c r="F519" s="3">
        <v>-0.27440175452817983</v>
      </c>
      <c r="G519" s="3">
        <v>-0.96047556769692377</v>
      </c>
      <c r="H519" s="3">
        <v>2.5160676692977467E-2</v>
      </c>
      <c r="I519" s="3">
        <v>0.25194155587625539</v>
      </c>
      <c r="J519" s="3">
        <v>0.35070795318010423</v>
      </c>
      <c r="K519" s="3">
        <v>0.28679942764675842</v>
      </c>
      <c r="L519" s="3">
        <v>-0.2615803406551746</v>
      </c>
      <c r="M519" s="3">
        <v>0.86422984971153416</v>
      </c>
    </row>
    <row r="520" spans="2:13" x14ac:dyDescent="0.4">
      <c r="B520" s="37" t="s">
        <v>457</v>
      </c>
      <c r="C520" s="34">
        <v>1</v>
      </c>
      <c r="D520" s="3">
        <v>2.3077E-2</v>
      </c>
      <c r="E520" s="3">
        <v>0.2053038033709107</v>
      </c>
      <c r="F520" s="3">
        <v>-0.18222680337091068</v>
      </c>
      <c r="G520" s="3">
        <v>-0.63783991730744172</v>
      </c>
      <c r="H520" s="3">
        <v>0.11338708750104584</v>
      </c>
      <c r="I520" s="3">
        <v>-1.7242558754163612E-2</v>
      </c>
      <c r="J520" s="3">
        <v>0.42785016549598498</v>
      </c>
      <c r="K520" s="3">
        <v>0.30737189796536296</v>
      </c>
      <c r="L520" s="3">
        <v>-0.39797915608459278</v>
      </c>
      <c r="M520" s="3">
        <v>0.80858676282641417</v>
      </c>
    </row>
    <row r="521" spans="2:13" x14ac:dyDescent="0.4">
      <c r="B521" s="37" t="s">
        <v>458</v>
      </c>
      <c r="C521" s="34">
        <v>1</v>
      </c>
      <c r="D521" s="3">
        <v>3.0769000000000001E-2</v>
      </c>
      <c r="E521" s="3">
        <v>0.5661461752042104</v>
      </c>
      <c r="F521" s="3">
        <v>-0.53537717520421035</v>
      </c>
      <c r="G521" s="3">
        <v>-1.8739555698920707</v>
      </c>
      <c r="H521" s="3">
        <v>4.6735909300934846E-2</v>
      </c>
      <c r="I521" s="3">
        <v>0.47441697724386467</v>
      </c>
      <c r="J521" s="3">
        <v>0.65787537316455613</v>
      </c>
      <c r="K521" s="3">
        <v>0.28949110049368509</v>
      </c>
      <c r="L521" s="3">
        <v>-2.041902489025027E-3</v>
      </c>
      <c r="M521" s="3">
        <v>1.1343342528974458</v>
      </c>
    </row>
    <row r="522" spans="2:13" x14ac:dyDescent="0.4">
      <c r="B522" s="37" t="s">
        <v>459</v>
      </c>
      <c r="C522" s="34">
        <v>1</v>
      </c>
      <c r="D522" s="3">
        <v>3.0769000000000001E-2</v>
      </c>
      <c r="E522" s="3">
        <v>0.37015652095837714</v>
      </c>
      <c r="F522" s="3">
        <v>-0.33938752095837715</v>
      </c>
      <c r="G522" s="3">
        <v>-1.1879421923604097</v>
      </c>
      <c r="H522" s="3">
        <v>0.13831316795827978</v>
      </c>
      <c r="I522" s="3">
        <v>9.8687405369482228E-2</v>
      </c>
      <c r="J522" s="3">
        <v>0.64162563654727212</v>
      </c>
      <c r="K522" s="3">
        <v>0.31741358584269036</v>
      </c>
      <c r="L522" s="3">
        <v>-0.25283539439277936</v>
      </c>
      <c r="M522" s="3">
        <v>0.99314843630953364</v>
      </c>
    </row>
    <row r="523" spans="2:13" x14ac:dyDescent="0.4">
      <c r="B523" s="37" t="s">
        <v>460</v>
      </c>
      <c r="C523" s="34">
        <v>1</v>
      </c>
      <c r="D523" s="3">
        <v>3.0769000000000001E-2</v>
      </c>
      <c r="E523" s="3">
        <v>0.18000554254867349</v>
      </c>
      <c r="F523" s="3">
        <v>-0.1492365425486735</v>
      </c>
      <c r="G523" s="3">
        <v>-0.52236565750837105</v>
      </c>
      <c r="H523" s="3">
        <v>2.4246247079541657E-2</v>
      </c>
      <c r="I523" s="3">
        <v>0.13241710720158925</v>
      </c>
      <c r="J523" s="3">
        <v>0.22759397789575772</v>
      </c>
      <c r="K523" s="3">
        <v>0.28672065245514117</v>
      </c>
      <c r="L523" s="3">
        <v>-0.38274493950626842</v>
      </c>
      <c r="M523" s="3">
        <v>0.74275602460361545</v>
      </c>
    </row>
    <row r="524" spans="2:13" x14ac:dyDescent="0.4">
      <c r="B524" s="37" t="s">
        <v>461</v>
      </c>
      <c r="C524" s="34">
        <v>1</v>
      </c>
      <c r="D524" s="3">
        <v>2.6922999999999999E-2</v>
      </c>
      <c r="E524" s="3">
        <v>0.46712893239415854</v>
      </c>
      <c r="F524" s="3">
        <v>-0.44020593239415856</v>
      </c>
      <c r="G524" s="3">
        <v>-1.5408321406210712</v>
      </c>
      <c r="H524" s="3">
        <v>1.8314618959308353E-2</v>
      </c>
      <c r="I524" s="3">
        <v>0.43118258336157234</v>
      </c>
      <c r="J524" s="3">
        <v>0.50307528142674474</v>
      </c>
      <c r="K524" s="3">
        <v>0.28628006796576727</v>
      </c>
      <c r="L524" s="3">
        <v>-9.4756808555955252E-2</v>
      </c>
      <c r="M524" s="3">
        <v>1.0290146733442724</v>
      </c>
    </row>
    <row r="525" spans="2:13" x14ac:dyDescent="0.4">
      <c r="B525" s="37" t="s">
        <v>462</v>
      </c>
      <c r="C525" s="34">
        <v>1</v>
      </c>
      <c r="D525" s="3">
        <v>2.3077E-2</v>
      </c>
      <c r="E525" s="3">
        <v>0.55914848929329342</v>
      </c>
      <c r="F525" s="3">
        <v>-0.5360714892932934</v>
      </c>
      <c r="G525" s="3">
        <v>-1.8763858448734341</v>
      </c>
      <c r="H525" s="3">
        <v>1.4860868030478647E-2</v>
      </c>
      <c r="I525" s="3">
        <v>0.52998086367478248</v>
      </c>
      <c r="J525" s="3">
        <v>0.58831611491180436</v>
      </c>
      <c r="K525" s="3">
        <v>0.28607987948382346</v>
      </c>
      <c r="L525" s="3">
        <v>-2.3443390300141864E-3</v>
      </c>
      <c r="M525" s="3">
        <v>1.120641317616601</v>
      </c>
    </row>
    <row r="526" spans="2:13" x14ac:dyDescent="0.4">
      <c r="B526" s="37" t="s">
        <v>463</v>
      </c>
      <c r="C526" s="34">
        <v>1</v>
      </c>
      <c r="D526" s="3">
        <v>1.9231000000000002E-2</v>
      </c>
      <c r="E526" s="3">
        <v>-0.19883709601162958</v>
      </c>
      <c r="F526" s="3">
        <v>0.21806809601162958</v>
      </c>
      <c r="G526" s="3">
        <v>0.763293509815542</v>
      </c>
      <c r="H526" s="3">
        <v>5.2117365450858238E-2</v>
      </c>
      <c r="I526" s="3">
        <v>-0.30112855035844444</v>
      </c>
      <c r="J526" s="3">
        <v>-9.6545641664814705E-2</v>
      </c>
      <c r="K526" s="3">
        <v>0.29040845688167893</v>
      </c>
      <c r="L526" s="3">
        <v>-0.76882568142950647</v>
      </c>
      <c r="M526" s="3">
        <v>0.37115148940624731</v>
      </c>
    </row>
    <row r="527" spans="2:13" x14ac:dyDescent="0.4">
      <c r="B527" s="37" t="s">
        <v>464</v>
      </c>
      <c r="C527" s="34">
        <v>1</v>
      </c>
      <c r="D527" s="3">
        <v>1.9231000000000002E-2</v>
      </c>
      <c r="E527" s="3">
        <v>0.21681276956146148</v>
      </c>
      <c r="F527" s="3">
        <v>-0.19758176956146148</v>
      </c>
      <c r="G527" s="3">
        <v>-0.69158618396012739</v>
      </c>
      <c r="H527" s="3">
        <v>3.1920833051704081E-2</v>
      </c>
      <c r="I527" s="3">
        <v>0.15416132107449815</v>
      </c>
      <c r="J527" s="3">
        <v>0.27946421804842481</v>
      </c>
      <c r="K527" s="3">
        <v>0.28747137532209083</v>
      </c>
      <c r="L527" s="3">
        <v>-0.34741116636451508</v>
      </c>
      <c r="M527" s="3">
        <v>0.78103670548743798</v>
      </c>
    </row>
    <row r="528" spans="2:13" x14ac:dyDescent="0.4">
      <c r="B528" s="37" t="s">
        <v>465</v>
      </c>
      <c r="C528" s="34">
        <v>1</v>
      </c>
      <c r="D528" s="3">
        <v>2.6922999999999999E-2</v>
      </c>
      <c r="E528" s="3">
        <v>0.33094734400701126</v>
      </c>
      <c r="F528" s="3">
        <v>-0.30402434400701128</v>
      </c>
      <c r="G528" s="3">
        <v>-1.0641621257338976</v>
      </c>
      <c r="H528" s="3">
        <v>0.10688217256427801</v>
      </c>
      <c r="I528" s="3">
        <v>0.1211682659441313</v>
      </c>
      <c r="J528" s="3">
        <v>0.54072642206989119</v>
      </c>
      <c r="K528" s="3">
        <v>0.30503221282172766</v>
      </c>
      <c r="L528" s="3">
        <v>-0.26774348393943198</v>
      </c>
      <c r="M528" s="3">
        <v>0.92963817195345455</v>
      </c>
    </row>
    <row r="529" spans="2:13" x14ac:dyDescent="0.4">
      <c r="B529" s="37" t="s">
        <v>466</v>
      </c>
      <c r="C529" s="34">
        <v>1</v>
      </c>
      <c r="D529" s="3">
        <v>2.3077E-2</v>
      </c>
      <c r="E529" s="3">
        <v>0.40402024034968959</v>
      </c>
      <c r="F529" s="3">
        <v>-0.38094324034968957</v>
      </c>
      <c r="G529" s="3">
        <v>-1.333397724312287</v>
      </c>
      <c r="H529" s="3">
        <v>2.0133617221481003E-2</v>
      </c>
      <c r="I529" s="3">
        <v>0.36450371895550515</v>
      </c>
      <c r="J529" s="3">
        <v>0.44353676174387402</v>
      </c>
      <c r="K529" s="3">
        <v>0.28640219026620722</v>
      </c>
      <c r="L529" s="3">
        <v>-0.15810519168250631</v>
      </c>
      <c r="M529" s="3">
        <v>0.96614567238188553</v>
      </c>
    </row>
    <row r="530" spans="2:13" x14ac:dyDescent="0.4">
      <c r="B530" s="37" t="s">
        <v>467</v>
      </c>
      <c r="C530" s="34">
        <v>1</v>
      </c>
      <c r="D530" s="3">
        <v>1.5384999999999999E-2</v>
      </c>
      <c r="E530" s="3">
        <v>0.34979222133228993</v>
      </c>
      <c r="F530" s="3">
        <v>-0.33440722133228995</v>
      </c>
      <c r="G530" s="3">
        <v>-1.1705098835951402</v>
      </c>
      <c r="H530" s="3">
        <v>2.2931190844110973E-2</v>
      </c>
      <c r="I530" s="3">
        <v>0.30478486455098414</v>
      </c>
      <c r="J530" s="3">
        <v>0.39479957811359573</v>
      </c>
      <c r="K530" s="3">
        <v>0.28661244139148723</v>
      </c>
      <c r="L530" s="3">
        <v>-0.21274587341216877</v>
      </c>
      <c r="M530" s="3">
        <v>0.91233031607674864</v>
      </c>
    </row>
    <row r="531" spans="2:13" x14ac:dyDescent="0.4">
      <c r="B531" s="37" t="s">
        <v>468</v>
      </c>
      <c r="C531" s="34">
        <v>1</v>
      </c>
      <c r="D531" s="3">
        <v>1.5384999999999999E-2</v>
      </c>
      <c r="E531" s="3">
        <v>0.32194485909304249</v>
      </c>
      <c r="F531" s="3">
        <v>-0.30655985909304251</v>
      </c>
      <c r="G531" s="3">
        <v>-1.0730370700499328</v>
      </c>
      <c r="H531" s="3">
        <v>4.5028142677639486E-2</v>
      </c>
      <c r="I531" s="3">
        <v>0.23356751766018274</v>
      </c>
      <c r="J531" s="3">
        <v>0.41032220052590224</v>
      </c>
      <c r="K531" s="3">
        <v>0.28922030647908786</v>
      </c>
      <c r="L531" s="3">
        <v>-0.24571172754453552</v>
      </c>
      <c r="M531" s="3">
        <v>0.8896014457306205</v>
      </c>
    </row>
    <row r="532" spans="2:13" x14ac:dyDescent="0.4">
      <c r="B532" s="37" t="s">
        <v>469</v>
      </c>
      <c r="C532" s="34">
        <v>1</v>
      </c>
      <c r="D532" s="3">
        <v>1.9231000000000002E-2</v>
      </c>
      <c r="E532" s="3">
        <v>0.32915954924948926</v>
      </c>
      <c r="F532" s="3">
        <v>-0.30992854924948926</v>
      </c>
      <c r="G532" s="3">
        <v>-1.0848283379154446</v>
      </c>
      <c r="H532" s="3">
        <v>2.5752548892977893E-2</v>
      </c>
      <c r="I532" s="3">
        <v>0.27861467506769605</v>
      </c>
      <c r="J532" s="3">
        <v>0.37970442343128247</v>
      </c>
      <c r="K532" s="3">
        <v>0.28685195802250485</v>
      </c>
      <c r="L532" s="3">
        <v>-0.23384864800907573</v>
      </c>
      <c r="M532" s="3">
        <v>0.89216774650805419</v>
      </c>
    </row>
    <row r="533" spans="2:13" x14ac:dyDescent="0.4">
      <c r="B533" s="37" t="s">
        <v>470</v>
      </c>
      <c r="C533" s="34">
        <v>1</v>
      </c>
      <c r="D533" s="3">
        <v>1.9231000000000002E-2</v>
      </c>
      <c r="E533" s="3">
        <v>0.32374960288839177</v>
      </c>
      <c r="F533" s="3">
        <v>-0.30451860288839178</v>
      </c>
      <c r="G533" s="3">
        <v>-1.0658921568719981</v>
      </c>
      <c r="H533" s="3">
        <v>5.0302213987450314E-2</v>
      </c>
      <c r="I533" s="3">
        <v>0.22502077073948556</v>
      </c>
      <c r="J533" s="3">
        <v>0.42247843503729798</v>
      </c>
      <c r="K533" s="3">
        <v>0.2900882017230258</v>
      </c>
      <c r="L533" s="3">
        <v>-0.24561041342094897</v>
      </c>
      <c r="M533" s="3">
        <v>0.89310961919773257</v>
      </c>
    </row>
    <row r="534" spans="2:13" x14ac:dyDescent="0.4">
      <c r="B534" s="37" t="s">
        <v>471</v>
      </c>
      <c r="C534" s="34">
        <v>1</v>
      </c>
      <c r="D534" s="3">
        <v>2.3077E-2</v>
      </c>
      <c r="E534" s="3">
        <v>0.55040350850976938</v>
      </c>
      <c r="F534" s="3">
        <v>-0.52732650850976936</v>
      </c>
      <c r="G534" s="3">
        <v>-1.8457761995488398</v>
      </c>
      <c r="H534" s="3">
        <v>9.3944729864100254E-2</v>
      </c>
      <c r="I534" s="3">
        <v>0.36601692329224628</v>
      </c>
      <c r="J534" s="3">
        <v>0.73479009372729243</v>
      </c>
      <c r="K534" s="3">
        <v>0.30074318664950406</v>
      </c>
      <c r="L534" s="3">
        <v>-3.9869190064766413E-2</v>
      </c>
      <c r="M534" s="3">
        <v>1.1406762070843053</v>
      </c>
    </row>
    <row r="535" spans="2:13" x14ac:dyDescent="0.4">
      <c r="B535" s="37" t="s">
        <v>472</v>
      </c>
      <c r="C535" s="34">
        <v>1</v>
      </c>
      <c r="D535" s="3">
        <v>1.5384999999999999E-2</v>
      </c>
      <c r="E535" s="3">
        <v>3.3303119574348145E-2</v>
      </c>
      <c r="F535" s="3">
        <v>-1.7918119574348145E-2</v>
      </c>
      <c r="G535" s="3">
        <v>-6.271795200371437E-2</v>
      </c>
      <c r="H535" s="3">
        <v>4.23503954634507E-2</v>
      </c>
      <c r="I535" s="3">
        <v>-4.9818571375357848E-2</v>
      </c>
      <c r="J535" s="3">
        <v>0.11642481052405414</v>
      </c>
      <c r="K535" s="3">
        <v>0.28881552597249743</v>
      </c>
      <c r="L535" s="3">
        <v>-0.53355899891711034</v>
      </c>
      <c r="M535" s="3">
        <v>0.60016523806580668</v>
      </c>
    </row>
    <row r="536" spans="2:13" x14ac:dyDescent="0.4">
      <c r="B536" s="37" t="s">
        <v>473</v>
      </c>
      <c r="C536" s="34">
        <v>1</v>
      </c>
      <c r="D536" s="3">
        <v>1.1538E-2</v>
      </c>
      <c r="E536" s="3">
        <v>0.4933271717495587</v>
      </c>
      <c r="F536" s="3">
        <v>-0.48178917174955871</v>
      </c>
      <c r="G536" s="3">
        <v>-1.686383999410128</v>
      </c>
      <c r="H536" s="3">
        <v>2.4969059694021307E-2</v>
      </c>
      <c r="I536" s="3">
        <v>0.44432006235946164</v>
      </c>
      <c r="J536" s="3">
        <v>0.54233428113965576</v>
      </c>
      <c r="K536" s="3">
        <v>0.28678268076866714</v>
      </c>
      <c r="L536" s="3">
        <v>-6.954505411085693E-2</v>
      </c>
      <c r="M536" s="3">
        <v>1.0561993976099744</v>
      </c>
    </row>
    <row r="537" spans="2:13" x14ac:dyDescent="0.4">
      <c r="B537" s="37" t="s">
        <v>474</v>
      </c>
      <c r="C537" s="34">
        <v>1</v>
      </c>
      <c r="D537" s="3">
        <v>1.9231000000000002E-2</v>
      </c>
      <c r="E537" s="3">
        <v>-3.2004426839549863E-2</v>
      </c>
      <c r="F537" s="3">
        <v>5.1235426839549861E-2</v>
      </c>
      <c r="G537" s="3">
        <v>0.1793369570997301</v>
      </c>
      <c r="H537" s="3">
        <v>6.5829448135268073E-2</v>
      </c>
      <c r="I537" s="3">
        <v>-0.16120877035062242</v>
      </c>
      <c r="J537" s="3">
        <v>9.7199916671522682E-2</v>
      </c>
      <c r="K537" s="3">
        <v>0.29317975422708442</v>
      </c>
      <c r="L537" s="3">
        <v>-0.60743227484172391</v>
      </c>
      <c r="M537" s="3">
        <v>0.54342342116262421</v>
      </c>
    </row>
    <row r="538" spans="2:13" x14ac:dyDescent="0.4">
      <c r="B538" s="37" t="s">
        <v>475</v>
      </c>
      <c r="C538" s="34">
        <v>1</v>
      </c>
      <c r="D538" s="3">
        <v>2.3077E-2</v>
      </c>
      <c r="E538" s="3">
        <v>8.239678890474994E-2</v>
      </c>
      <c r="F538" s="3">
        <v>-5.931978890474994E-2</v>
      </c>
      <c r="G538" s="3">
        <v>-0.20763426976594013</v>
      </c>
      <c r="H538" s="3">
        <v>5.1497589323302506E-2</v>
      </c>
      <c r="I538" s="3">
        <v>-1.8678222498169569E-2</v>
      </c>
      <c r="J538" s="3">
        <v>0.18347180030766946</v>
      </c>
      <c r="K538" s="3">
        <v>0.2902978707344771</v>
      </c>
      <c r="L538" s="3">
        <v>-0.48737474759421046</v>
      </c>
      <c r="M538" s="3">
        <v>0.65216832540371028</v>
      </c>
    </row>
    <row r="539" spans="2:13" x14ac:dyDescent="0.4">
      <c r="B539" s="37" t="s">
        <v>476</v>
      </c>
      <c r="C539" s="34">
        <v>1</v>
      </c>
      <c r="D539" s="3">
        <v>2.6922999999999999E-2</v>
      </c>
      <c r="E539" s="3">
        <v>0.35618153078129655</v>
      </c>
      <c r="F539" s="3">
        <v>-0.32925853078129658</v>
      </c>
      <c r="G539" s="3">
        <v>-1.1524881639878288</v>
      </c>
      <c r="H539" s="3">
        <v>2.3756481103636221E-2</v>
      </c>
      <c r="I539" s="3">
        <v>0.30955436570433359</v>
      </c>
      <c r="J539" s="3">
        <v>0.40280869585825951</v>
      </c>
      <c r="K539" s="3">
        <v>0.2866796512508118</v>
      </c>
      <c r="L539" s="3">
        <v>-0.20648847765828626</v>
      </c>
      <c r="M539" s="3">
        <v>0.91885153922087937</v>
      </c>
    </row>
    <row r="540" spans="2:13" x14ac:dyDescent="0.4">
      <c r="B540" s="37" t="s">
        <v>477</v>
      </c>
      <c r="C540" s="34">
        <v>1</v>
      </c>
      <c r="D540" s="3">
        <v>1.9231000000000002E-2</v>
      </c>
      <c r="E540" s="3">
        <v>0.29282200827514726</v>
      </c>
      <c r="F540" s="3">
        <v>-0.27359100827514726</v>
      </c>
      <c r="G540" s="3">
        <v>-0.95763775068304002</v>
      </c>
      <c r="H540" s="3">
        <v>2.4903578116866224E-2</v>
      </c>
      <c r="I540" s="3">
        <v>0.24394342045750825</v>
      </c>
      <c r="J540" s="3">
        <v>0.34170059609278625</v>
      </c>
      <c r="K540" s="3">
        <v>0.28677698696004622</v>
      </c>
      <c r="L540" s="3">
        <v>-0.2700390422704847</v>
      </c>
      <c r="M540" s="3">
        <v>0.85568305882077922</v>
      </c>
    </row>
    <row r="541" spans="2:13" x14ac:dyDescent="0.4">
      <c r="B541" s="37" t="s">
        <v>478</v>
      </c>
      <c r="C541" s="34">
        <v>1</v>
      </c>
      <c r="D541" s="3">
        <v>1.5384999999999999E-2</v>
      </c>
      <c r="E541" s="3">
        <v>8.4131589514008301E-2</v>
      </c>
      <c r="F541" s="3">
        <v>-6.8746589514008305E-2</v>
      </c>
      <c r="G541" s="3">
        <v>-0.2406304569889825</v>
      </c>
      <c r="H541" s="3">
        <v>4.2816756007916845E-2</v>
      </c>
      <c r="I541" s="3">
        <v>9.4566449358859939E-5</v>
      </c>
      <c r="J541" s="3">
        <v>0.16816861257865773</v>
      </c>
      <c r="K541" s="3">
        <v>0.28888427898018465</v>
      </c>
      <c r="L541" s="3">
        <v>-0.48286547143062691</v>
      </c>
      <c r="M541" s="3">
        <v>0.65112865045864354</v>
      </c>
    </row>
    <row r="542" spans="2:13" x14ac:dyDescent="0.4">
      <c r="B542" s="37" t="s">
        <v>479</v>
      </c>
      <c r="C542" s="34">
        <v>1</v>
      </c>
      <c r="D542" s="3">
        <v>1.5384999999999999E-2</v>
      </c>
      <c r="E542" s="3">
        <v>0.14518798794221763</v>
      </c>
      <c r="F542" s="3">
        <v>-0.12980298794221762</v>
      </c>
      <c r="G542" s="3">
        <v>-0.45434329946951957</v>
      </c>
      <c r="H542" s="3">
        <v>4.1486482084236831E-2</v>
      </c>
      <c r="I542" s="3">
        <v>6.376191140480926E-2</v>
      </c>
      <c r="J542" s="3">
        <v>0.22661406447962601</v>
      </c>
      <c r="K542" s="3">
        <v>0.28869011109247467</v>
      </c>
      <c r="L542" s="3">
        <v>-0.42142797707691393</v>
      </c>
      <c r="M542" s="3">
        <v>0.71180395296134924</v>
      </c>
    </row>
    <row r="543" spans="2:13" x14ac:dyDescent="0.4">
      <c r="B543" s="37" t="s">
        <v>480</v>
      </c>
      <c r="C543" s="34">
        <v>1</v>
      </c>
      <c r="D543" s="3">
        <v>3.0769000000000001E-2</v>
      </c>
      <c r="E543" s="3">
        <v>0.57151600061743202</v>
      </c>
      <c r="F543" s="3">
        <v>-0.54074700061743197</v>
      </c>
      <c r="G543" s="3">
        <v>-1.8927513174668835</v>
      </c>
      <c r="H543" s="3">
        <v>1.3885070366994443E-2</v>
      </c>
      <c r="I543" s="3">
        <v>0.5442635862012245</v>
      </c>
      <c r="J543" s="3">
        <v>0.59876841503363953</v>
      </c>
      <c r="K543" s="3">
        <v>0.28603085012976492</v>
      </c>
      <c r="L543" s="3">
        <v>1.0119402866965999E-2</v>
      </c>
      <c r="M543" s="3">
        <v>1.132912598367898</v>
      </c>
    </row>
    <row r="544" spans="2:13" x14ac:dyDescent="0.4">
      <c r="B544" s="37" t="s">
        <v>481</v>
      </c>
      <c r="C544" s="34">
        <v>1</v>
      </c>
      <c r="D544" s="3">
        <v>1.5384999999999999E-2</v>
      </c>
      <c r="E544" s="3">
        <v>-0.10179342405746869</v>
      </c>
      <c r="F544" s="3">
        <v>0.11717842405746869</v>
      </c>
      <c r="G544" s="3">
        <v>0.41015413171080883</v>
      </c>
      <c r="H544" s="3">
        <v>4.5713287796274309E-2</v>
      </c>
      <c r="I544" s="3">
        <v>-0.19151550903247583</v>
      </c>
      <c r="J544" s="3">
        <v>-1.2071339082461566E-2</v>
      </c>
      <c r="K544" s="3">
        <v>0.28932776694953538</v>
      </c>
      <c r="L544" s="3">
        <v>-0.66966092480614536</v>
      </c>
      <c r="M544" s="3">
        <v>0.46607407669120793</v>
      </c>
    </row>
    <row r="545" spans="2:13" x14ac:dyDescent="0.4">
      <c r="B545" s="37" t="s">
        <v>482</v>
      </c>
      <c r="C545" s="34">
        <v>1</v>
      </c>
      <c r="D545" s="3">
        <v>1.9231000000000002E-2</v>
      </c>
      <c r="E545" s="3">
        <v>-2.4172600970094799E-2</v>
      </c>
      <c r="F545" s="3">
        <v>4.3403600970094797E-2</v>
      </c>
      <c r="G545" s="3">
        <v>0.15192358501323419</v>
      </c>
      <c r="H545" s="3">
        <v>3.3104269829177843E-2</v>
      </c>
      <c r="I545" s="3">
        <v>-8.9146796741923148E-2</v>
      </c>
      <c r="J545" s="3">
        <v>4.0801594801733551E-2</v>
      </c>
      <c r="K545" s="3">
        <v>0.28760518897923709</v>
      </c>
      <c r="L545" s="3">
        <v>-0.58865917476125396</v>
      </c>
      <c r="M545" s="3">
        <v>0.54031397282106441</v>
      </c>
    </row>
    <row r="546" spans="2:13" x14ac:dyDescent="0.4">
      <c r="B546" s="37" t="s">
        <v>483</v>
      </c>
      <c r="C546" s="34">
        <v>1</v>
      </c>
      <c r="D546" s="3">
        <v>1.9231000000000002E-2</v>
      </c>
      <c r="E546" s="3">
        <v>1.8837086673883507E-3</v>
      </c>
      <c r="F546" s="3">
        <v>1.7347291332611651E-2</v>
      </c>
      <c r="G546" s="3">
        <v>6.0719908731425486E-2</v>
      </c>
      <c r="H546" s="3">
        <v>5.8451917011469005E-2</v>
      </c>
      <c r="I546" s="3">
        <v>-0.11284065525120326</v>
      </c>
      <c r="J546" s="3">
        <v>0.11660807258597997</v>
      </c>
      <c r="K546" s="3">
        <v>0.29161186301173575</v>
      </c>
      <c r="L546" s="3">
        <v>-0.57046681815233202</v>
      </c>
      <c r="M546" s="3">
        <v>0.57423423548710861</v>
      </c>
    </row>
    <row r="547" spans="2:13" x14ac:dyDescent="0.4">
      <c r="B547" s="37" t="s">
        <v>484</v>
      </c>
      <c r="C547" s="34">
        <v>1</v>
      </c>
      <c r="D547" s="3">
        <v>2.3077E-2</v>
      </c>
      <c r="E547" s="3">
        <v>0.29239554972334153</v>
      </c>
      <c r="F547" s="3">
        <v>-0.26931854972334152</v>
      </c>
      <c r="G547" s="3">
        <v>-0.94268306476981356</v>
      </c>
      <c r="H547" s="3">
        <v>3.2190386507716072E-2</v>
      </c>
      <c r="I547" s="3">
        <v>0.22921504504174617</v>
      </c>
      <c r="J547" s="3">
        <v>0.35557605440493689</v>
      </c>
      <c r="K547" s="3">
        <v>0.28750143135361222</v>
      </c>
      <c r="L547" s="3">
        <v>-0.2718873775800697</v>
      </c>
      <c r="M547" s="3">
        <v>0.85667847702675282</v>
      </c>
    </row>
    <row r="548" spans="2:13" x14ac:dyDescent="0.4">
      <c r="B548" s="37" t="s">
        <v>485</v>
      </c>
      <c r="C548" s="34">
        <v>1</v>
      </c>
      <c r="D548" s="3">
        <v>1.9231000000000002E-2</v>
      </c>
      <c r="E548" s="3">
        <v>0.26617959104253108</v>
      </c>
      <c r="F548" s="3">
        <v>-0.24694859104253108</v>
      </c>
      <c r="G548" s="3">
        <v>-0.86438254952619975</v>
      </c>
      <c r="H548" s="3">
        <v>2.6936967446844956E-2</v>
      </c>
      <c r="I548" s="3">
        <v>0.21331004263013709</v>
      </c>
      <c r="J548" s="3">
        <v>0.31904913945492508</v>
      </c>
      <c r="K548" s="3">
        <v>0.28696071553801933</v>
      </c>
      <c r="L548" s="3">
        <v>-0.29704206605493555</v>
      </c>
      <c r="M548" s="3">
        <v>0.82940124813999772</v>
      </c>
    </row>
    <row r="549" spans="2:13" x14ac:dyDescent="0.4">
      <c r="B549" s="37" t="s">
        <v>486</v>
      </c>
      <c r="C549" s="34">
        <v>1</v>
      </c>
      <c r="D549" s="3">
        <v>2.3077E-2</v>
      </c>
      <c r="E549" s="3">
        <v>0.39081526330334532</v>
      </c>
      <c r="F549" s="3">
        <v>-0.3677382633033453</v>
      </c>
      <c r="G549" s="3">
        <v>-1.2871769636366845</v>
      </c>
      <c r="H549" s="3">
        <v>6.8668501060610301E-2</v>
      </c>
      <c r="I549" s="3">
        <v>0.25603867241966399</v>
      </c>
      <c r="J549" s="3">
        <v>0.52559185418702659</v>
      </c>
      <c r="K549" s="3">
        <v>0.29383024875728964</v>
      </c>
      <c r="L549" s="3">
        <v>-0.18588931906488343</v>
      </c>
      <c r="M549" s="3">
        <v>0.96751984567157412</v>
      </c>
    </row>
    <row r="550" spans="2:13" x14ac:dyDescent="0.4">
      <c r="B550" s="37" t="s">
        <v>487</v>
      </c>
      <c r="C550" s="34">
        <v>1</v>
      </c>
      <c r="D550" s="3">
        <v>1.9231000000000002E-2</v>
      </c>
      <c r="E550" s="3">
        <v>0.53261090849541814</v>
      </c>
      <c r="F550" s="3">
        <v>-0.51337990849541815</v>
      </c>
      <c r="G550" s="3">
        <v>-1.7969595708459418</v>
      </c>
      <c r="H550" s="3">
        <v>1.6685402419051251E-2</v>
      </c>
      <c r="I550" s="3">
        <v>0.49986224468554191</v>
      </c>
      <c r="J550" s="3">
        <v>0.56535957230529443</v>
      </c>
      <c r="K550" s="3">
        <v>0.28618045827894212</v>
      </c>
      <c r="L550" s="3">
        <v>-2.9079327182235493E-2</v>
      </c>
      <c r="M550" s="3">
        <v>1.0943011441730719</v>
      </c>
    </row>
    <row r="551" spans="2:13" x14ac:dyDescent="0.4">
      <c r="B551" s="37" t="s">
        <v>488</v>
      </c>
      <c r="C551" s="34">
        <v>1</v>
      </c>
      <c r="D551" s="3">
        <v>1.1538E-2</v>
      </c>
      <c r="E551" s="3">
        <v>0.29636643440753885</v>
      </c>
      <c r="F551" s="3">
        <v>-0.28482843440753886</v>
      </c>
      <c r="G551" s="3">
        <v>-0.99697158534645014</v>
      </c>
      <c r="H551" s="3">
        <v>9.5903880731474225E-2</v>
      </c>
      <c r="I551" s="3">
        <v>0.10813459742460427</v>
      </c>
      <c r="J551" s="3">
        <v>0.4845982713904734</v>
      </c>
      <c r="K551" s="3">
        <v>0.3013609237877673</v>
      </c>
      <c r="L551" s="3">
        <v>-0.29511870515917582</v>
      </c>
      <c r="M551" s="3">
        <v>0.88785157397425352</v>
      </c>
    </row>
    <row r="552" spans="2:13" x14ac:dyDescent="0.4">
      <c r="B552" s="37" t="s">
        <v>489</v>
      </c>
      <c r="C552" s="34">
        <v>1</v>
      </c>
      <c r="D552" s="3">
        <v>2.3077E-2</v>
      </c>
      <c r="E552" s="3">
        <v>-0.51069854040931573</v>
      </c>
      <c r="F552" s="3">
        <v>0.53377554040931574</v>
      </c>
      <c r="G552" s="3">
        <v>1.868349442877633</v>
      </c>
      <c r="H552" s="3">
        <v>7.4717487544874478E-2</v>
      </c>
      <c r="I552" s="3">
        <v>-0.65734755844749393</v>
      </c>
      <c r="J552" s="3">
        <v>-0.36404952237113752</v>
      </c>
      <c r="K552" s="3">
        <v>0.2953024805041064</v>
      </c>
      <c r="L552" s="3">
        <v>-1.0902926918341276</v>
      </c>
      <c r="M552" s="3">
        <v>6.8895611015496239E-2</v>
      </c>
    </row>
    <row r="553" spans="2:13" x14ac:dyDescent="0.4">
      <c r="B553" s="37" t="s">
        <v>490</v>
      </c>
      <c r="C553" s="34">
        <v>1</v>
      </c>
      <c r="D553" s="3">
        <v>1.1538E-2</v>
      </c>
      <c r="E553" s="3">
        <v>0.25795577753582244</v>
      </c>
      <c r="F553" s="3">
        <v>-0.24641777753582245</v>
      </c>
      <c r="G553" s="3">
        <v>-0.86252456795070354</v>
      </c>
      <c r="H553" s="3">
        <v>2.3252903917434842E-2</v>
      </c>
      <c r="I553" s="3">
        <v>0.21231699017724176</v>
      </c>
      <c r="J553" s="3">
        <v>0.30359456489440312</v>
      </c>
      <c r="K553" s="3">
        <v>0.28663836028601114</v>
      </c>
      <c r="L553" s="3">
        <v>-0.30463318857162591</v>
      </c>
      <c r="M553" s="3">
        <v>0.82054474364327079</v>
      </c>
    </row>
    <row r="554" spans="2:13" x14ac:dyDescent="0.4">
      <c r="B554" s="37" t="s">
        <v>491</v>
      </c>
      <c r="C554" s="34">
        <v>1</v>
      </c>
      <c r="D554" s="3">
        <v>1.5384999999999999E-2</v>
      </c>
      <c r="E554" s="3">
        <v>0.40350711254009541</v>
      </c>
      <c r="F554" s="3">
        <v>-0.38812211254009543</v>
      </c>
      <c r="G554" s="3">
        <v>-1.3585255933172047</v>
      </c>
      <c r="H554" s="3">
        <v>2.1516486810201758E-2</v>
      </c>
      <c r="I554" s="3">
        <v>0.36127641439928304</v>
      </c>
      <c r="J554" s="3">
        <v>0.44573781068090779</v>
      </c>
      <c r="K554" s="3">
        <v>0.28650272468427457</v>
      </c>
      <c r="L554" s="3">
        <v>-0.15881563974701074</v>
      </c>
      <c r="M554" s="3">
        <v>0.96582986482720157</v>
      </c>
    </row>
    <row r="555" spans="2:13" x14ac:dyDescent="0.4">
      <c r="B555" s="37" t="s">
        <v>492</v>
      </c>
      <c r="C555" s="34">
        <v>1</v>
      </c>
      <c r="D555" s="3">
        <v>2.3077E-2</v>
      </c>
      <c r="E555" s="3">
        <v>2.0705653188615891E-2</v>
      </c>
      <c r="F555" s="3">
        <v>2.3713468113841091E-3</v>
      </c>
      <c r="G555" s="3">
        <v>8.3003138182796889E-3</v>
      </c>
      <c r="H555" s="3">
        <v>3.7963961927390037E-2</v>
      </c>
      <c r="I555" s="3">
        <v>-5.3806725645680828E-2</v>
      </c>
      <c r="J555" s="3">
        <v>9.521803202291261E-2</v>
      </c>
      <c r="K555" s="3">
        <v>0.2882049868619278</v>
      </c>
      <c r="L555" s="3">
        <v>-0.5449581519764588</v>
      </c>
      <c r="M555" s="3">
        <v>0.5863694583536907</v>
      </c>
    </row>
    <row r="556" spans="2:13" x14ac:dyDescent="0.4">
      <c r="B556" s="37" t="s">
        <v>493</v>
      </c>
      <c r="C556" s="34">
        <v>1</v>
      </c>
      <c r="D556" s="3">
        <v>1.9231000000000002E-2</v>
      </c>
      <c r="E556" s="3">
        <v>2.3977864681608563E-2</v>
      </c>
      <c r="F556" s="3">
        <v>-4.7468646816085612E-3</v>
      </c>
      <c r="G556" s="3">
        <v>-1.6615227397827174E-2</v>
      </c>
      <c r="H556" s="3">
        <v>3.843146612959325E-2</v>
      </c>
      <c r="I556" s="3">
        <v>-5.1452090940058676E-2</v>
      </c>
      <c r="J556" s="3">
        <v>9.9407820303275801E-2</v>
      </c>
      <c r="K556" s="3">
        <v>0.28826694162829308</v>
      </c>
      <c r="L556" s="3">
        <v>-0.54180753993693809</v>
      </c>
      <c r="M556" s="3">
        <v>0.58976326930015521</v>
      </c>
    </row>
    <row r="557" spans="2:13" x14ac:dyDescent="0.4">
      <c r="B557" s="37" t="s">
        <v>494</v>
      </c>
      <c r="C557" s="34">
        <v>1</v>
      </c>
      <c r="D557" s="3">
        <v>1.5384999999999999E-2</v>
      </c>
      <c r="E557" s="3">
        <v>0.48604895076374788</v>
      </c>
      <c r="F557" s="3">
        <v>-0.4706639507637479</v>
      </c>
      <c r="G557" s="3">
        <v>-1.647442911148963</v>
      </c>
      <c r="H557" s="3">
        <v>2.3571695188738265E-2</v>
      </c>
      <c r="I557" s="3">
        <v>0.43978446748802713</v>
      </c>
      <c r="J557" s="3">
        <v>0.53231343403946862</v>
      </c>
      <c r="K557" s="3">
        <v>0.28666439761667378</v>
      </c>
      <c r="L557" s="3">
        <v>-7.6591119162892962E-2</v>
      </c>
      <c r="M557" s="3">
        <v>1.0486890206903887</v>
      </c>
    </row>
    <row r="558" spans="2:13" x14ac:dyDescent="0.4">
      <c r="B558" s="37" t="s">
        <v>495</v>
      </c>
      <c r="C558" s="34">
        <v>1</v>
      </c>
      <c r="D558" s="3">
        <v>1.5384999999999999E-2</v>
      </c>
      <c r="E558" s="3">
        <v>0.13052809202486176</v>
      </c>
      <c r="F558" s="3">
        <v>-0.11514309202486177</v>
      </c>
      <c r="G558" s="3">
        <v>-0.40302995463391222</v>
      </c>
      <c r="H558" s="3">
        <v>3.3101908562218785E-2</v>
      </c>
      <c r="I558" s="3">
        <v>6.5558530743461962E-2</v>
      </c>
      <c r="J558" s="3">
        <v>0.19549765330626157</v>
      </c>
      <c r="K558" s="3">
        <v>0.28760491719948245</v>
      </c>
      <c r="L558" s="3">
        <v>-0.43395794834051643</v>
      </c>
      <c r="M558" s="3">
        <v>0.6950141323902399</v>
      </c>
    </row>
    <row r="559" spans="2:13" x14ac:dyDescent="0.4">
      <c r="B559" s="37" t="s">
        <v>496</v>
      </c>
      <c r="C559" s="34">
        <v>1</v>
      </c>
      <c r="D559" s="3">
        <v>3.0769000000000001E-2</v>
      </c>
      <c r="E559" s="3">
        <v>0.334207806906479</v>
      </c>
      <c r="F559" s="3">
        <v>-0.30343880690647901</v>
      </c>
      <c r="G559" s="3">
        <v>-1.0621125977343104</v>
      </c>
      <c r="H559" s="3">
        <v>2.3698414714539363E-2</v>
      </c>
      <c r="I559" s="3">
        <v>0.28769460951260978</v>
      </c>
      <c r="J559" s="3">
        <v>0.38072100430034822</v>
      </c>
      <c r="K559" s="3">
        <v>0.28667484526348308</v>
      </c>
      <c r="L559" s="3">
        <v>-0.22845276875711495</v>
      </c>
      <c r="M559" s="3">
        <v>0.89686838257007295</v>
      </c>
    </row>
    <row r="560" spans="2:13" x14ac:dyDescent="0.4">
      <c r="B560" s="37" t="s">
        <v>497</v>
      </c>
      <c r="C560" s="34">
        <v>1</v>
      </c>
      <c r="D560" s="3">
        <v>1.9231000000000002E-2</v>
      </c>
      <c r="E560" s="3">
        <v>0.33674792693372796</v>
      </c>
      <c r="F560" s="3">
        <v>-0.31751692693372796</v>
      </c>
      <c r="G560" s="3">
        <v>-1.1113895797584497</v>
      </c>
      <c r="H560" s="3">
        <v>3.0215197019014199E-2</v>
      </c>
      <c r="I560" s="3">
        <v>0.27744415323540472</v>
      </c>
      <c r="J560" s="3">
        <v>0.3960517006320512</v>
      </c>
      <c r="K560" s="3">
        <v>0.28728698226295862</v>
      </c>
      <c r="L560" s="3">
        <v>-0.22711409825430312</v>
      </c>
      <c r="M560" s="3">
        <v>0.90060995212175898</v>
      </c>
    </row>
    <row r="561" spans="2:13" x14ac:dyDescent="0.4">
      <c r="B561" s="37" t="s">
        <v>498</v>
      </c>
      <c r="C561" s="34">
        <v>1</v>
      </c>
      <c r="D561" s="3">
        <v>1.9231000000000002E-2</v>
      </c>
      <c r="E561" s="3">
        <v>7.9618278994737612E-2</v>
      </c>
      <c r="F561" s="3">
        <v>-6.0387278994737614E-2</v>
      </c>
      <c r="G561" s="3">
        <v>-0.21137075516835566</v>
      </c>
      <c r="H561" s="3">
        <v>2.8954651303510222E-2</v>
      </c>
      <c r="I561" s="3">
        <v>2.278859533135922E-2</v>
      </c>
      <c r="J561" s="3">
        <v>0.13644796265811601</v>
      </c>
      <c r="K561" s="3">
        <v>0.28715714143821586</v>
      </c>
      <c r="L561" s="3">
        <v>-0.48398890585971888</v>
      </c>
      <c r="M561" s="3">
        <v>0.6432254638491941</v>
      </c>
    </row>
    <row r="562" spans="2:13" x14ac:dyDescent="0.4">
      <c r="B562" s="37" t="s">
        <v>499</v>
      </c>
      <c r="C562" s="34">
        <v>1</v>
      </c>
      <c r="D562" s="3">
        <v>1.5384999999999999E-2</v>
      </c>
      <c r="E562" s="3">
        <v>0.3731380064939126</v>
      </c>
      <c r="F562" s="3">
        <v>-0.35775300649391262</v>
      </c>
      <c r="G562" s="3">
        <v>-1.252226038417092</v>
      </c>
      <c r="H562" s="3">
        <v>3.7196471701912801E-2</v>
      </c>
      <c r="I562" s="3">
        <v>0.30013199105081717</v>
      </c>
      <c r="J562" s="3">
        <v>0.44614402193700803</v>
      </c>
      <c r="K562" s="3">
        <v>0.2881048933182685</v>
      </c>
      <c r="L562" s="3">
        <v>-0.19232934372638388</v>
      </c>
      <c r="M562" s="3">
        <v>0.93860535671420908</v>
      </c>
    </row>
    <row r="563" spans="2:13" x14ac:dyDescent="0.4">
      <c r="B563" s="37" t="s">
        <v>500</v>
      </c>
      <c r="C563" s="34">
        <v>1</v>
      </c>
      <c r="D563" s="3">
        <v>1.9231000000000002E-2</v>
      </c>
      <c r="E563" s="3">
        <v>0.19316306367386071</v>
      </c>
      <c r="F563" s="3">
        <v>-0.17393206367386072</v>
      </c>
      <c r="G563" s="3">
        <v>-0.60880622970175946</v>
      </c>
      <c r="H563" s="3">
        <v>8.5654248316748088E-2</v>
      </c>
      <c r="I563" s="3">
        <v>2.5048318127775165E-2</v>
      </c>
      <c r="J563" s="3">
        <v>0.36127780921994623</v>
      </c>
      <c r="K563" s="3">
        <v>0.29825744299441515</v>
      </c>
      <c r="L563" s="3">
        <v>-0.39223083238614342</v>
      </c>
      <c r="M563" s="3">
        <v>0.77855695973386485</v>
      </c>
    </row>
    <row r="564" spans="2:13" x14ac:dyDescent="0.4">
      <c r="B564" s="37" t="s">
        <v>501</v>
      </c>
      <c r="C564" s="34">
        <v>1</v>
      </c>
      <c r="D564" s="3">
        <v>1.5384999999999999E-2</v>
      </c>
      <c r="E564" s="3">
        <v>0.65846203801160719</v>
      </c>
      <c r="F564" s="3">
        <v>-0.6430770380116072</v>
      </c>
      <c r="G564" s="3">
        <v>-2.2509323390409435</v>
      </c>
      <c r="H564" s="3">
        <v>1.1693226679883621E-2</v>
      </c>
      <c r="I564" s="3">
        <v>0.6355115846887105</v>
      </c>
      <c r="J564" s="3">
        <v>0.68141249133450388</v>
      </c>
      <c r="K564" s="3">
        <v>0.28593283056873131</v>
      </c>
      <c r="L564" s="3">
        <v>9.725782457231702E-2</v>
      </c>
      <c r="M564" s="3">
        <v>1.2196662514508974</v>
      </c>
    </row>
    <row r="565" spans="2:13" x14ac:dyDescent="0.4">
      <c r="B565" s="37" t="s">
        <v>502</v>
      </c>
      <c r="C565" s="34">
        <v>1</v>
      </c>
      <c r="D565" s="3">
        <v>1.9231000000000002E-2</v>
      </c>
      <c r="E565" s="3">
        <v>0.38934250631357181</v>
      </c>
      <c r="F565" s="3">
        <v>-0.37011150631357181</v>
      </c>
      <c r="G565" s="3">
        <v>-1.2954839146306731</v>
      </c>
      <c r="H565" s="3">
        <v>2.9990433457686289E-2</v>
      </c>
      <c r="I565" s="3">
        <v>0.33047987908099002</v>
      </c>
      <c r="J565" s="3">
        <v>0.4482051335461536</v>
      </c>
      <c r="K565" s="3">
        <v>0.28726342987898679</v>
      </c>
      <c r="L565" s="3">
        <v>-0.17447329229356878</v>
      </c>
      <c r="M565" s="3">
        <v>0.95315830492071241</v>
      </c>
    </row>
    <row r="566" spans="2:13" x14ac:dyDescent="0.4">
      <c r="B566" s="37" t="s">
        <v>503</v>
      </c>
      <c r="C566" s="34">
        <v>1</v>
      </c>
      <c r="D566" s="3">
        <v>1.9231000000000002E-2</v>
      </c>
      <c r="E566" s="3">
        <v>0.21318329837799016</v>
      </c>
      <c r="F566" s="3">
        <v>-0.19395229837799016</v>
      </c>
      <c r="G566" s="3">
        <v>-0.67888211651938424</v>
      </c>
      <c r="H566" s="3">
        <v>2.9363077160526319E-2</v>
      </c>
      <c r="I566" s="3">
        <v>0.15555199179016801</v>
      </c>
      <c r="J566" s="3">
        <v>0.27081460496581233</v>
      </c>
      <c r="K566" s="3">
        <v>0.28719861132532426</v>
      </c>
      <c r="L566" s="3">
        <v>-0.3505052799818214</v>
      </c>
      <c r="M566" s="3">
        <v>0.77687187673780178</v>
      </c>
    </row>
    <row r="567" spans="2:13" x14ac:dyDescent="0.4">
      <c r="B567" s="37" t="s">
        <v>504</v>
      </c>
      <c r="C567" s="34">
        <v>1</v>
      </c>
      <c r="D567" s="3">
        <v>1.9231000000000002E-2</v>
      </c>
      <c r="E567" s="3">
        <v>-8.7010214217420584E-2</v>
      </c>
      <c r="F567" s="3">
        <v>0.10624121421742058</v>
      </c>
      <c r="G567" s="3">
        <v>0.37187113002882877</v>
      </c>
      <c r="H567" s="3">
        <v>6.3685092690576331E-2</v>
      </c>
      <c r="I567" s="3">
        <v>-0.21200580244747541</v>
      </c>
      <c r="J567" s="3">
        <v>3.7985374012634257E-2</v>
      </c>
      <c r="K567" s="3">
        <v>0.29270572778452247</v>
      </c>
      <c r="L567" s="3">
        <v>-0.66150768414332317</v>
      </c>
      <c r="M567" s="3">
        <v>0.48748725570848195</v>
      </c>
    </row>
    <row r="568" spans="2:13" x14ac:dyDescent="0.4">
      <c r="B568" s="37" t="s">
        <v>505</v>
      </c>
      <c r="C568" s="34">
        <v>1</v>
      </c>
      <c r="D568" s="3">
        <v>7.6920000000000001E-3</v>
      </c>
      <c r="E568" s="3">
        <v>0.14761841836430334</v>
      </c>
      <c r="F568" s="3">
        <v>-0.13992641836430333</v>
      </c>
      <c r="G568" s="3">
        <v>-0.48977786729293543</v>
      </c>
      <c r="H568" s="3">
        <v>9.2424072500511198E-2</v>
      </c>
      <c r="I568" s="3">
        <v>-3.37835521870892E-2</v>
      </c>
      <c r="J568" s="3">
        <v>0.32902038891569585</v>
      </c>
      <c r="K568" s="3">
        <v>0.30027164572173548</v>
      </c>
      <c r="L568" s="3">
        <v>-0.44172878048728548</v>
      </c>
      <c r="M568" s="3">
        <v>0.73696561721589215</v>
      </c>
    </row>
    <row r="569" spans="2:13" x14ac:dyDescent="0.4">
      <c r="B569" s="37" t="s">
        <v>506</v>
      </c>
      <c r="C569" s="34">
        <v>1</v>
      </c>
      <c r="D569" s="3">
        <v>2.3077E-2</v>
      </c>
      <c r="E569" s="3">
        <v>0.43402887240778382</v>
      </c>
      <c r="F569" s="3">
        <v>-0.4109518724077838</v>
      </c>
      <c r="G569" s="3">
        <v>-1.4384355290499611</v>
      </c>
      <c r="H569" s="3">
        <v>1.8641790755242606E-2</v>
      </c>
      <c r="I569" s="3">
        <v>0.39744037888961475</v>
      </c>
      <c r="J569" s="3">
        <v>0.47061736592595288</v>
      </c>
      <c r="K569" s="3">
        <v>0.28630118478522215</v>
      </c>
      <c r="L569" s="3">
        <v>-0.12789831480797548</v>
      </c>
      <c r="M569" s="3">
        <v>0.99595605962354306</v>
      </c>
    </row>
    <row r="570" spans="2:13" x14ac:dyDescent="0.4">
      <c r="B570" s="37" t="s">
        <v>507</v>
      </c>
      <c r="C570" s="34">
        <v>1</v>
      </c>
      <c r="D570" s="3">
        <v>2.3077E-2</v>
      </c>
      <c r="E570" s="3">
        <v>0.49042628629075269</v>
      </c>
      <c r="F570" s="3">
        <v>-0.46734928629075267</v>
      </c>
      <c r="G570" s="3">
        <v>-1.6358407468446603</v>
      </c>
      <c r="H570" s="3">
        <v>1.7504329936757882E-2</v>
      </c>
      <c r="I570" s="3">
        <v>0.45607030242418967</v>
      </c>
      <c r="J570" s="3">
        <v>0.52478227015731571</v>
      </c>
      <c r="K570" s="3">
        <v>0.28622937238060409</v>
      </c>
      <c r="L570" s="3">
        <v>-7.1359953752313299E-2</v>
      </c>
      <c r="M570" s="3">
        <v>1.0522125263338187</v>
      </c>
    </row>
    <row r="571" spans="2:13" x14ac:dyDescent="0.4">
      <c r="B571" s="37" t="s">
        <v>508</v>
      </c>
      <c r="C571" s="34">
        <v>1</v>
      </c>
      <c r="D571" s="3">
        <v>1.9231000000000002E-2</v>
      </c>
      <c r="E571" s="3">
        <v>0.48107230910852011</v>
      </c>
      <c r="F571" s="3">
        <v>-0.46184130910852011</v>
      </c>
      <c r="G571" s="3">
        <v>-1.6165614331242983</v>
      </c>
      <c r="H571" s="3">
        <v>3.5660523068087972E-2</v>
      </c>
      <c r="I571" s="3">
        <v>0.41108092071337266</v>
      </c>
      <c r="J571" s="3">
        <v>0.55106369750366757</v>
      </c>
      <c r="K571" s="3">
        <v>0.28791061972832693</v>
      </c>
      <c r="L571" s="3">
        <v>-8.4013737723080684E-2</v>
      </c>
      <c r="M571" s="3">
        <v>1.0461583559401209</v>
      </c>
    </row>
    <row r="572" spans="2:13" x14ac:dyDescent="0.4">
      <c r="B572" s="37" t="s">
        <v>509</v>
      </c>
      <c r="C572" s="34">
        <v>1</v>
      </c>
      <c r="D572" s="3">
        <v>1.9231000000000002E-2</v>
      </c>
      <c r="E572" s="3">
        <v>0.13092950913151585</v>
      </c>
      <c r="F572" s="3">
        <v>-0.11169850913151586</v>
      </c>
      <c r="G572" s="3">
        <v>-0.39097304298750452</v>
      </c>
      <c r="H572" s="3">
        <v>7.2154287907315762E-2</v>
      </c>
      <c r="I572" s="3">
        <v>-1.0688682493260243E-2</v>
      </c>
      <c r="J572" s="3">
        <v>0.27254770075629198</v>
      </c>
      <c r="K572" s="3">
        <v>0.2946643740092641</v>
      </c>
      <c r="L572" s="3">
        <v>-0.4474122220909143</v>
      </c>
      <c r="M572" s="3">
        <v>0.70927124035394606</v>
      </c>
    </row>
    <row r="573" spans="2:13" x14ac:dyDescent="0.4">
      <c r="B573" s="37" t="s">
        <v>510</v>
      </c>
      <c r="C573" s="34">
        <v>1</v>
      </c>
      <c r="D573" s="3">
        <v>2.6922999999999999E-2</v>
      </c>
      <c r="E573" s="3">
        <v>-0.10485144440026323</v>
      </c>
      <c r="F573" s="3">
        <v>0.13177444440026323</v>
      </c>
      <c r="G573" s="3">
        <v>0.46124389587418535</v>
      </c>
      <c r="H573" s="3">
        <v>3.5873253914595664E-2</v>
      </c>
      <c r="I573" s="3">
        <v>-0.1752603624898888</v>
      </c>
      <c r="J573" s="3">
        <v>-3.4442526310637642E-2</v>
      </c>
      <c r="K573" s="3">
        <v>0.28793704588552116</v>
      </c>
      <c r="L573" s="3">
        <v>-0.66998935820612138</v>
      </c>
      <c r="M573" s="3">
        <v>0.46028646940559487</v>
      </c>
    </row>
    <row r="574" spans="2:13" x14ac:dyDescent="0.4">
      <c r="B574" s="37" t="s">
        <v>511</v>
      </c>
      <c r="C574" s="34">
        <v>1</v>
      </c>
      <c r="D574" s="3">
        <v>1.5384999999999999E-2</v>
      </c>
      <c r="E574" s="3">
        <v>0.19194750873556179</v>
      </c>
      <c r="F574" s="3">
        <v>-0.17656250873556179</v>
      </c>
      <c r="G574" s="3">
        <v>-0.61801345295103149</v>
      </c>
      <c r="H574" s="3">
        <v>5.071362866842187E-2</v>
      </c>
      <c r="I574" s="3">
        <v>9.2411187457223418E-2</v>
      </c>
      <c r="J574" s="3">
        <v>0.29148383001390016</v>
      </c>
      <c r="K574" s="3">
        <v>0.29015982523357403</v>
      </c>
      <c r="L574" s="3">
        <v>-0.37755308400154008</v>
      </c>
      <c r="M574" s="3">
        <v>0.76144810147266362</v>
      </c>
    </row>
    <row r="575" spans="2:13" x14ac:dyDescent="0.4">
      <c r="B575" s="37" t="s">
        <v>512</v>
      </c>
      <c r="C575" s="34">
        <v>1</v>
      </c>
      <c r="D575" s="3">
        <v>1.9231000000000002E-2</v>
      </c>
      <c r="E575" s="3">
        <v>0.25159462958516476</v>
      </c>
      <c r="F575" s="3">
        <v>-0.23236362958516477</v>
      </c>
      <c r="G575" s="3">
        <v>-0.81333149425984919</v>
      </c>
      <c r="H575" s="3">
        <v>2.6702225677481577E-2</v>
      </c>
      <c r="I575" s="3">
        <v>0.19918581200166821</v>
      </c>
      <c r="J575" s="3">
        <v>0.30400344716866129</v>
      </c>
      <c r="K575" s="3">
        <v>0.28693877553058389</v>
      </c>
      <c r="L575" s="3">
        <v>-0.31158396556453194</v>
      </c>
      <c r="M575" s="3">
        <v>0.81477322473486147</v>
      </c>
    </row>
    <row r="576" spans="2:13" x14ac:dyDescent="0.4">
      <c r="B576" s="37" t="s">
        <v>513</v>
      </c>
      <c r="C576" s="34">
        <v>1</v>
      </c>
      <c r="D576" s="3">
        <v>1.9231000000000002E-2</v>
      </c>
      <c r="E576" s="3">
        <v>0.51543339079306827</v>
      </c>
      <c r="F576" s="3">
        <v>-0.49620239079306827</v>
      </c>
      <c r="G576" s="3">
        <v>-1.7368339127751435</v>
      </c>
      <c r="H576" s="3">
        <v>1.7836179452547812E-2</v>
      </c>
      <c r="I576" s="3">
        <v>0.48042608141722859</v>
      </c>
      <c r="J576" s="3">
        <v>0.55044070016890789</v>
      </c>
      <c r="K576" s="3">
        <v>0.28624985824332411</v>
      </c>
      <c r="L576" s="3">
        <v>-4.639305712837094E-2</v>
      </c>
      <c r="M576" s="3">
        <v>1.0772598387145074</v>
      </c>
    </row>
    <row r="577" spans="2:13" x14ac:dyDescent="0.4">
      <c r="B577" s="37" t="s">
        <v>514</v>
      </c>
      <c r="C577" s="34">
        <v>1</v>
      </c>
      <c r="D577" s="3">
        <v>1.1538E-2</v>
      </c>
      <c r="E577" s="3">
        <v>0.1099612465096535</v>
      </c>
      <c r="F577" s="3">
        <v>-9.8423246509653506E-2</v>
      </c>
      <c r="G577" s="3">
        <v>-0.34450626501451759</v>
      </c>
      <c r="H577" s="3">
        <v>3.0926528181513948E-2</v>
      </c>
      <c r="I577" s="3">
        <v>4.9261333568587466E-2</v>
      </c>
      <c r="J577" s="3">
        <v>0.17066115945071952</v>
      </c>
      <c r="K577" s="3">
        <v>0.28736266666395904</v>
      </c>
      <c r="L577" s="3">
        <v>-0.45404932547046356</v>
      </c>
      <c r="M577" s="3">
        <v>0.6739718184897705</v>
      </c>
    </row>
    <row r="578" spans="2:13" x14ac:dyDescent="0.4">
      <c r="B578" s="37" t="s">
        <v>515</v>
      </c>
      <c r="C578" s="34">
        <v>1</v>
      </c>
      <c r="D578" s="3">
        <v>2.3077E-2</v>
      </c>
      <c r="E578" s="3">
        <v>0.38300575324353719</v>
      </c>
      <c r="F578" s="3">
        <v>-0.35992875324353718</v>
      </c>
      <c r="G578" s="3">
        <v>-1.2598417025301134</v>
      </c>
      <c r="H578" s="3">
        <v>2.0847730478521374E-2</v>
      </c>
      <c r="I578" s="3">
        <v>0.34208763215222532</v>
      </c>
      <c r="J578" s="3">
        <v>0.42392387433484907</v>
      </c>
      <c r="K578" s="3">
        <v>0.28645327701558021</v>
      </c>
      <c r="L578" s="3">
        <v>-0.17921994743896369</v>
      </c>
      <c r="M578" s="3">
        <v>0.94523145392603802</v>
      </c>
    </row>
    <row r="579" spans="2:13" x14ac:dyDescent="0.4">
      <c r="B579" s="37" t="s">
        <v>516</v>
      </c>
      <c r="C579" s="34">
        <v>1</v>
      </c>
      <c r="D579" s="3">
        <v>1.5384999999999999E-2</v>
      </c>
      <c r="E579" s="3">
        <v>0.38188255177242636</v>
      </c>
      <c r="F579" s="3">
        <v>-0.36649755177242638</v>
      </c>
      <c r="G579" s="3">
        <v>-1.2828341593639623</v>
      </c>
      <c r="H579" s="3">
        <v>2.246582108604989E-2</v>
      </c>
      <c r="I579" s="3">
        <v>0.33778858247625698</v>
      </c>
      <c r="J579" s="3">
        <v>0.42597652106859574</v>
      </c>
      <c r="K579" s="3">
        <v>0.28657558368418279</v>
      </c>
      <c r="L579" s="3">
        <v>-0.18058320185402987</v>
      </c>
      <c r="M579" s="3">
        <v>0.94434830539888259</v>
      </c>
    </row>
    <row r="580" spans="2:13" x14ac:dyDescent="0.4">
      <c r="B580" s="37" t="s">
        <v>517</v>
      </c>
      <c r="C580" s="34">
        <v>1</v>
      </c>
      <c r="D580" s="3">
        <v>1.5384999999999999E-2</v>
      </c>
      <c r="E580" s="3">
        <v>0.25623350107263626</v>
      </c>
      <c r="F580" s="3">
        <v>-0.24084850107263625</v>
      </c>
      <c r="G580" s="3">
        <v>-0.84303069123757002</v>
      </c>
      <c r="H580" s="3">
        <v>3.4428548832331693E-2</v>
      </c>
      <c r="I580" s="3">
        <v>0.18866012508473795</v>
      </c>
      <c r="J580" s="3">
        <v>0.32380687706053457</v>
      </c>
      <c r="K580" s="3">
        <v>0.28776062451551621</v>
      </c>
      <c r="L580" s="3">
        <v>-0.3085581481367759</v>
      </c>
      <c r="M580" s="3">
        <v>0.82102515028204848</v>
      </c>
    </row>
    <row r="581" spans="2:13" x14ac:dyDescent="0.4">
      <c r="B581" s="37" t="s">
        <v>518</v>
      </c>
      <c r="C581" s="34">
        <v>1</v>
      </c>
      <c r="D581" s="3">
        <v>1.9231000000000002E-2</v>
      </c>
      <c r="E581" s="3">
        <v>0.10993155079180236</v>
      </c>
      <c r="F581" s="3">
        <v>-9.0700550791802365E-2</v>
      </c>
      <c r="G581" s="3">
        <v>-0.31747487606983815</v>
      </c>
      <c r="H581" s="3">
        <v>4.2296163100495346E-2</v>
      </c>
      <c r="I581" s="3">
        <v>2.69163024305E-2</v>
      </c>
      <c r="J581" s="3">
        <v>0.19294679915310473</v>
      </c>
      <c r="K581" s="3">
        <v>0.28880757860534645</v>
      </c>
      <c r="L581" s="3">
        <v>-0.45691496929522657</v>
      </c>
      <c r="M581" s="3">
        <v>0.67677807087883135</v>
      </c>
    </row>
    <row r="582" spans="2:13" x14ac:dyDescent="0.4">
      <c r="B582" s="37" t="s">
        <v>519</v>
      </c>
      <c r="C582" s="34">
        <v>1</v>
      </c>
      <c r="D582" s="3">
        <v>2.6922999999999999E-2</v>
      </c>
      <c r="E582" s="3">
        <v>0.85089269926004629</v>
      </c>
      <c r="F582" s="3">
        <v>-0.82396969926004626</v>
      </c>
      <c r="G582" s="3">
        <v>-2.8841024213661979</v>
      </c>
      <c r="H582" s="3">
        <v>1.4445732947327887E-2</v>
      </c>
      <c r="I582" s="3">
        <v>0.82253986485437824</v>
      </c>
      <c r="J582" s="3">
        <v>0.87924553366571434</v>
      </c>
      <c r="K582" s="3">
        <v>0.28605861505510577</v>
      </c>
      <c r="L582" s="3">
        <v>0.2894416069170701</v>
      </c>
      <c r="M582" s="3">
        <v>1.4123437916030226</v>
      </c>
    </row>
    <row r="583" spans="2:13" x14ac:dyDescent="0.4">
      <c r="B583" s="37" t="s">
        <v>520</v>
      </c>
      <c r="C583" s="34">
        <v>1</v>
      </c>
      <c r="D583" s="3">
        <v>0.59615399999999996</v>
      </c>
      <c r="E583" s="3">
        <v>0.9772551042157902</v>
      </c>
      <c r="F583" s="3">
        <v>-0.38110110421579024</v>
      </c>
      <c r="G583" s="3">
        <v>-1.3339502877850409</v>
      </c>
      <c r="H583" s="3">
        <v>2.6701445421658702E-2</v>
      </c>
      <c r="I583" s="3">
        <v>0.92484781805089467</v>
      </c>
      <c r="J583" s="3">
        <v>1.0296623903806859</v>
      </c>
      <c r="K583" s="3">
        <v>0.28693870292183571</v>
      </c>
      <c r="L583" s="3">
        <v>0.41407665157626039</v>
      </c>
      <c r="M583" s="3">
        <v>1.54043355685532</v>
      </c>
    </row>
    <row r="584" spans="2:13" x14ac:dyDescent="0.4">
      <c r="B584" s="37" t="s">
        <v>521</v>
      </c>
      <c r="C584" s="34">
        <v>1</v>
      </c>
      <c r="D584" s="3">
        <v>1</v>
      </c>
      <c r="E584" s="3">
        <v>0.2992679015912928</v>
      </c>
      <c r="F584" s="3">
        <v>0.7007320984087072</v>
      </c>
      <c r="G584" s="3">
        <v>2.4527396378343562</v>
      </c>
      <c r="H584" s="3">
        <v>4.3647556899802924E-2</v>
      </c>
      <c r="I584" s="3">
        <v>0.21360025443871264</v>
      </c>
      <c r="J584" s="3">
        <v>0.38493554874387292</v>
      </c>
      <c r="K584" s="3">
        <v>0.28900858338495966</v>
      </c>
      <c r="L584" s="3">
        <v>-0.2679731332809604</v>
      </c>
      <c r="M584" s="3">
        <v>0.86650893646354599</v>
      </c>
    </row>
    <row r="585" spans="2:13" x14ac:dyDescent="0.4">
      <c r="B585" s="37" t="s">
        <v>522</v>
      </c>
      <c r="C585" s="34">
        <v>1</v>
      </c>
      <c r="D585" s="3">
        <v>8.8461999999999999E-2</v>
      </c>
      <c r="E585" s="3">
        <v>0.63391070721275444</v>
      </c>
      <c r="F585" s="3">
        <v>-0.5454487072127544</v>
      </c>
      <c r="G585" s="3">
        <v>-1.909208480137186</v>
      </c>
      <c r="H585" s="3">
        <v>1.3176272932776095E-2</v>
      </c>
      <c r="I585" s="3">
        <v>0.60804945905670349</v>
      </c>
      <c r="J585" s="3">
        <v>0.6597719553688054</v>
      </c>
      <c r="K585" s="3">
        <v>0.28599731854557425</v>
      </c>
      <c r="L585" s="3">
        <v>7.2579922353706583E-2</v>
      </c>
      <c r="M585" s="3">
        <v>1.1952414920718022</v>
      </c>
    </row>
    <row r="586" spans="2:13" x14ac:dyDescent="0.4">
      <c r="B586" s="37" t="s">
        <v>523</v>
      </c>
      <c r="C586" s="34">
        <v>1</v>
      </c>
      <c r="D586" s="3">
        <v>0.51538499999999998</v>
      </c>
      <c r="E586" s="3">
        <v>0.85089269926004629</v>
      </c>
      <c r="F586" s="3">
        <v>-0.33550769926004631</v>
      </c>
      <c r="G586" s="3">
        <v>-1.1743618347760543</v>
      </c>
      <c r="H586" s="3">
        <v>1.4445732947327887E-2</v>
      </c>
      <c r="I586" s="3">
        <v>0.82253986485437824</v>
      </c>
      <c r="J586" s="3">
        <v>0.87924553366571434</v>
      </c>
      <c r="K586" s="3">
        <v>0.28605861505510577</v>
      </c>
      <c r="L586" s="3">
        <v>0.2894416069170701</v>
      </c>
      <c r="M586" s="3">
        <v>1.4123437916030226</v>
      </c>
    </row>
    <row r="587" spans="2:13" x14ac:dyDescent="0.4">
      <c r="B587" s="37" t="s">
        <v>524</v>
      </c>
      <c r="C587" s="34">
        <v>1</v>
      </c>
      <c r="D587" s="3">
        <v>0.68461499999999997</v>
      </c>
      <c r="E587" s="3">
        <v>0.85089269926004629</v>
      </c>
      <c r="F587" s="3">
        <v>-0.16627769926004632</v>
      </c>
      <c r="G587" s="3">
        <v>-0.58201401760982652</v>
      </c>
      <c r="H587" s="3">
        <v>1.4445732947327887E-2</v>
      </c>
      <c r="I587" s="3">
        <v>0.82253986485437824</v>
      </c>
      <c r="J587" s="3">
        <v>0.87924553366571434</v>
      </c>
      <c r="K587" s="3">
        <v>0.28605861505510577</v>
      </c>
      <c r="L587" s="3">
        <v>0.2894416069170701</v>
      </c>
      <c r="M587" s="3">
        <v>1.4123437916030226</v>
      </c>
    </row>
    <row r="588" spans="2:13" x14ac:dyDescent="0.4">
      <c r="B588" s="37" t="s">
        <v>525</v>
      </c>
      <c r="C588" s="34">
        <v>1</v>
      </c>
      <c r="D588" s="3">
        <v>1</v>
      </c>
      <c r="E588" s="3">
        <v>0.78308582674526739</v>
      </c>
      <c r="F588" s="3">
        <v>0.21691417325473261</v>
      </c>
      <c r="G588" s="3">
        <v>0.75925448821046992</v>
      </c>
      <c r="H588" s="3">
        <v>1.3083095783865047E-2</v>
      </c>
      <c r="I588" s="3">
        <v>0.75740745863297054</v>
      </c>
      <c r="J588" s="3">
        <v>0.80876419485756423</v>
      </c>
      <c r="K588" s="3">
        <v>0.2859930408981125</v>
      </c>
      <c r="L588" s="3">
        <v>0.22176343768244322</v>
      </c>
      <c r="M588" s="3">
        <v>1.3444082158080914</v>
      </c>
    </row>
    <row r="589" spans="2:13" x14ac:dyDescent="0.4">
      <c r="B589" s="37" t="s">
        <v>526</v>
      </c>
      <c r="C589" s="34">
        <v>1</v>
      </c>
      <c r="D589" s="3">
        <v>1</v>
      </c>
      <c r="E589" s="3">
        <v>0.35376161605150741</v>
      </c>
      <c r="F589" s="3">
        <v>0.64623838394849265</v>
      </c>
      <c r="G589" s="3">
        <v>2.2619978496774822</v>
      </c>
      <c r="H589" s="3">
        <v>2.3063633025356182E-2</v>
      </c>
      <c r="I589" s="3">
        <v>0.30849431321922149</v>
      </c>
      <c r="J589" s="3">
        <v>0.39902891888379333</v>
      </c>
      <c r="K589" s="3">
        <v>0.28662306818396172</v>
      </c>
      <c r="L589" s="3">
        <v>-0.20879733604151168</v>
      </c>
      <c r="M589" s="3">
        <v>0.91632056814452656</v>
      </c>
    </row>
    <row r="590" spans="2:13" x14ac:dyDescent="0.4">
      <c r="B590" s="37" t="s">
        <v>527</v>
      </c>
      <c r="C590" s="34">
        <v>1</v>
      </c>
      <c r="D590" s="3">
        <v>0.79615400000000003</v>
      </c>
      <c r="E590" s="3">
        <v>0.25912422180922756</v>
      </c>
      <c r="F590" s="3">
        <v>0.53702977819077247</v>
      </c>
      <c r="G590" s="3">
        <v>1.8797400984728925</v>
      </c>
      <c r="H590" s="3">
        <v>2.6368131656172748E-2</v>
      </c>
      <c r="I590" s="3">
        <v>0.20737113505618673</v>
      </c>
      <c r="J590" s="3">
        <v>0.31087730856226836</v>
      </c>
      <c r="K590" s="3">
        <v>0.28690787792233402</v>
      </c>
      <c r="L590" s="3">
        <v>-0.30399373018906706</v>
      </c>
      <c r="M590" s="3">
        <v>0.82224217380752218</v>
      </c>
    </row>
    <row r="591" spans="2:13" x14ac:dyDescent="0.4">
      <c r="B591" s="37" t="s">
        <v>528</v>
      </c>
      <c r="C591" s="34">
        <v>1</v>
      </c>
      <c r="D591" s="3">
        <v>0.18076900000000001</v>
      </c>
      <c r="E591" s="3">
        <v>0.64520433528540011</v>
      </c>
      <c r="F591" s="3">
        <v>-0.4644353352854001</v>
      </c>
      <c r="G591" s="3">
        <v>-1.6256411810622935</v>
      </c>
      <c r="H591" s="3">
        <v>1.4186864584774497E-2</v>
      </c>
      <c r="I591" s="3">
        <v>0.61735958529767776</v>
      </c>
      <c r="J591" s="3">
        <v>0.67304908527312246</v>
      </c>
      <c r="K591" s="3">
        <v>0.28604565924622311</v>
      </c>
      <c r="L591" s="3">
        <v>8.3778671482822809E-2</v>
      </c>
      <c r="M591" s="3">
        <v>1.2066299990879774</v>
      </c>
    </row>
    <row r="592" spans="2:13" x14ac:dyDescent="0.4">
      <c r="B592" s="37" t="s">
        <v>529</v>
      </c>
      <c r="C592" s="34">
        <v>1</v>
      </c>
      <c r="D592" s="3">
        <v>0.70384599999999997</v>
      </c>
      <c r="E592" s="3">
        <v>0.48352538099135456</v>
      </c>
      <c r="F592" s="3">
        <v>0.22032061900864541</v>
      </c>
      <c r="G592" s="3">
        <v>0.77117791021972015</v>
      </c>
      <c r="H592" s="3">
        <v>2.1018865579367937E-2</v>
      </c>
      <c r="I592" s="3">
        <v>0.4422713707351944</v>
      </c>
      <c r="J592" s="3">
        <v>0.52477939124751471</v>
      </c>
      <c r="K592" s="3">
        <v>0.28646578287310898</v>
      </c>
      <c r="L592" s="3">
        <v>-7.8724865105969322E-2</v>
      </c>
      <c r="M592" s="3">
        <v>1.0457756270886784</v>
      </c>
    </row>
    <row r="593" spans="2:13" x14ac:dyDescent="0.4">
      <c r="B593" s="37" t="s">
        <v>530</v>
      </c>
      <c r="C593" s="34">
        <v>1</v>
      </c>
      <c r="D593" s="3">
        <v>0.980769</v>
      </c>
      <c r="E593" s="3">
        <v>0.41954587291243411</v>
      </c>
      <c r="F593" s="3">
        <v>0.56122312708756583</v>
      </c>
      <c r="G593" s="3">
        <v>1.9644229408114644</v>
      </c>
      <c r="H593" s="3">
        <v>2.013463171856808E-2</v>
      </c>
      <c r="I593" s="3">
        <v>0.38002736035116802</v>
      </c>
      <c r="J593" s="3">
        <v>0.45906438547370021</v>
      </c>
      <c r="K593" s="3">
        <v>0.28640226158552246</v>
      </c>
      <c r="L593" s="3">
        <v>-0.14257969909914131</v>
      </c>
      <c r="M593" s="3">
        <v>0.9816714449240096</v>
      </c>
    </row>
    <row r="594" spans="2:13" x14ac:dyDescent="0.4">
      <c r="B594" s="37" t="s">
        <v>531</v>
      </c>
      <c r="C594" s="34">
        <v>1</v>
      </c>
      <c r="D594" s="3">
        <v>0.78076900000000005</v>
      </c>
      <c r="E594" s="3">
        <v>0.69590463216058618</v>
      </c>
      <c r="F594" s="3">
        <v>8.4864367839413868E-2</v>
      </c>
      <c r="G594" s="3">
        <v>0.29704675911403788</v>
      </c>
      <c r="H594" s="3">
        <v>1.2586063939861204E-2</v>
      </c>
      <c r="I594" s="3">
        <v>0.67120179513548084</v>
      </c>
      <c r="J594" s="3">
        <v>0.72060746918569152</v>
      </c>
      <c r="K594" s="3">
        <v>0.28597073460820766</v>
      </c>
      <c r="L594" s="3">
        <v>0.13462602395306256</v>
      </c>
      <c r="M594" s="3">
        <v>1.2571832403681098</v>
      </c>
    </row>
    <row r="595" spans="2:13" x14ac:dyDescent="0.4">
      <c r="B595" s="37" t="s">
        <v>532</v>
      </c>
      <c r="C595" s="34">
        <v>1</v>
      </c>
      <c r="D595" s="3">
        <v>0.85769200000000001</v>
      </c>
      <c r="E595" s="3">
        <v>0.85089269926004629</v>
      </c>
      <c r="F595" s="3">
        <v>6.7993007399537175E-3</v>
      </c>
      <c r="G595" s="3">
        <v>2.3799272892325845E-2</v>
      </c>
      <c r="H595" s="3">
        <v>1.4445732947327887E-2</v>
      </c>
      <c r="I595" s="3">
        <v>0.82253986485437824</v>
      </c>
      <c r="J595" s="3">
        <v>0.87924553366571434</v>
      </c>
      <c r="K595" s="3">
        <v>0.28605861505510577</v>
      </c>
      <c r="L595" s="3">
        <v>0.2894416069170701</v>
      </c>
      <c r="M595" s="3">
        <v>1.4123437916030226</v>
      </c>
    </row>
    <row r="596" spans="2:13" x14ac:dyDescent="0.4">
      <c r="B596" s="37" t="s">
        <v>533</v>
      </c>
      <c r="C596" s="34">
        <v>1</v>
      </c>
      <c r="D596" s="3">
        <v>0.65384600000000004</v>
      </c>
      <c r="E596" s="3">
        <v>0.57014801362361789</v>
      </c>
      <c r="F596" s="3">
        <v>8.369798637638215E-2</v>
      </c>
      <c r="G596" s="3">
        <v>0.29296412888529599</v>
      </c>
      <c r="H596" s="3">
        <v>1.4823895096856096E-2</v>
      </c>
      <c r="I596" s="3">
        <v>0.54105295527935426</v>
      </c>
      <c r="J596" s="3">
        <v>0.59924307196788151</v>
      </c>
      <c r="K596" s="3">
        <v>0.28607796124955565</v>
      </c>
      <c r="L596" s="3">
        <v>8.65895024451524E-3</v>
      </c>
      <c r="M596" s="3">
        <v>1.1316370770027206</v>
      </c>
    </row>
    <row r="597" spans="2:13" x14ac:dyDescent="0.4">
      <c r="B597" s="37" t="s">
        <v>534</v>
      </c>
      <c r="C597" s="34">
        <v>1</v>
      </c>
      <c r="D597" s="3">
        <v>0.73846199999999995</v>
      </c>
      <c r="E597" s="3">
        <v>0.5995802131649024</v>
      </c>
      <c r="F597" s="3">
        <v>0.13888178683509755</v>
      </c>
      <c r="G597" s="3">
        <v>0.48612139263673931</v>
      </c>
      <c r="H597" s="3">
        <v>1.3362409441153718E-2</v>
      </c>
      <c r="I597" s="3">
        <v>0.57335363237961612</v>
      </c>
      <c r="J597" s="3">
        <v>0.62580679395018868</v>
      </c>
      <c r="K597" s="3">
        <v>0.28600595454104222</v>
      </c>
      <c r="L597" s="3">
        <v>3.8232478321362562E-2</v>
      </c>
      <c r="M597" s="3">
        <v>1.1609279480084422</v>
      </c>
    </row>
    <row r="598" spans="2:13" x14ac:dyDescent="0.4">
      <c r="B598" s="37" t="s">
        <v>535</v>
      </c>
      <c r="C598" s="34">
        <v>1</v>
      </c>
      <c r="D598" s="3">
        <v>0.96923099999999995</v>
      </c>
      <c r="E598" s="3">
        <v>0.65363654010977335</v>
      </c>
      <c r="F598" s="3">
        <v>0.31559445989022661</v>
      </c>
      <c r="G598" s="3">
        <v>1.1046604586995827</v>
      </c>
      <c r="H598" s="3">
        <v>1.2906867693157268E-2</v>
      </c>
      <c r="I598" s="3">
        <v>0.62830405724204552</v>
      </c>
      <c r="J598" s="3">
        <v>0.67896902297750117</v>
      </c>
      <c r="K598" s="3">
        <v>0.28598503331557112</v>
      </c>
      <c r="L598" s="3">
        <v>9.2329867636935625E-2</v>
      </c>
      <c r="M598" s="3">
        <v>1.214943212582611</v>
      </c>
    </row>
    <row r="599" spans="2:13" x14ac:dyDescent="0.4">
      <c r="B599" s="37" t="s">
        <v>536</v>
      </c>
      <c r="C599" s="34">
        <v>1</v>
      </c>
      <c r="D599" s="3">
        <v>0.30769200000000002</v>
      </c>
      <c r="E599" s="3">
        <v>0.27815875182046151</v>
      </c>
      <c r="F599" s="3">
        <v>2.9533248179538507E-2</v>
      </c>
      <c r="G599" s="3">
        <v>0.10337384088505648</v>
      </c>
      <c r="H599" s="3">
        <v>2.5308595107423146E-2</v>
      </c>
      <c r="I599" s="3">
        <v>0.22848523170644036</v>
      </c>
      <c r="J599" s="3">
        <v>0.32783227193448267</v>
      </c>
      <c r="K599" s="3">
        <v>0.2868124422565575</v>
      </c>
      <c r="L599" s="3">
        <v>-0.28477188731264153</v>
      </c>
      <c r="M599" s="3">
        <v>0.84108939095356461</v>
      </c>
    </row>
    <row r="600" spans="2:13" x14ac:dyDescent="0.4">
      <c r="B600" s="37" t="s">
        <v>537</v>
      </c>
      <c r="C600" s="34">
        <v>1</v>
      </c>
      <c r="D600" s="3">
        <v>0.230769</v>
      </c>
      <c r="E600" s="3">
        <v>0.75109065475855163</v>
      </c>
      <c r="F600" s="3">
        <v>-0.52032165475855163</v>
      </c>
      <c r="G600" s="3">
        <v>-1.8212574391097778</v>
      </c>
      <c r="H600" s="3">
        <v>2.3310696623302561E-2</v>
      </c>
      <c r="I600" s="3">
        <v>0.70533843687863307</v>
      </c>
      <c r="J600" s="3">
        <v>0.7968428726384702</v>
      </c>
      <c r="K600" s="3">
        <v>0.28664305437935056</v>
      </c>
      <c r="L600" s="3">
        <v>0.1884924754909526</v>
      </c>
      <c r="M600" s="3">
        <v>1.3136888340261508</v>
      </c>
    </row>
    <row r="601" spans="2:13" x14ac:dyDescent="0.4">
      <c r="B601" s="37" t="s">
        <v>538</v>
      </c>
      <c r="C601" s="34">
        <v>1</v>
      </c>
      <c r="D601" s="3">
        <v>0.95</v>
      </c>
      <c r="E601" s="3">
        <v>0.14605530471685355</v>
      </c>
      <c r="F601" s="3">
        <v>0.80394469528314638</v>
      </c>
      <c r="G601" s="3">
        <v>2.8140098408871945</v>
      </c>
      <c r="H601" s="3">
        <v>6.4729744631658384E-2</v>
      </c>
      <c r="I601" s="3">
        <v>1.9009364067502615E-2</v>
      </c>
      <c r="J601" s="3">
        <v>0.2731012453662045</v>
      </c>
      <c r="K601" s="3">
        <v>0.29293479118558002</v>
      </c>
      <c r="L601" s="3">
        <v>-0.42889175102807697</v>
      </c>
      <c r="M601" s="3">
        <v>0.72100236046178412</v>
      </c>
    </row>
    <row r="602" spans="2:13" x14ac:dyDescent="0.4">
      <c r="B602" s="37" t="s">
        <v>539</v>
      </c>
      <c r="C602" s="34">
        <v>1</v>
      </c>
      <c r="D602" s="3">
        <v>0.97692299999999999</v>
      </c>
      <c r="E602" s="3">
        <v>0.97355411358767174</v>
      </c>
      <c r="F602" s="3">
        <v>3.3688864123282425E-3</v>
      </c>
      <c r="G602" s="3">
        <v>1.1791954810752226E-2</v>
      </c>
      <c r="H602" s="3">
        <v>2.6380108090518248E-2</v>
      </c>
      <c r="I602" s="3">
        <v>0.92177752052581252</v>
      </c>
      <c r="J602" s="3">
        <v>1.025330706649531</v>
      </c>
      <c r="K602" s="3">
        <v>0.28690897885867411</v>
      </c>
      <c r="L602" s="3">
        <v>0.41043400076681069</v>
      </c>
      <c r="M602" s="3">
        <v>1.5366742264085329</v>
      </c>
    </row>
    <row r="603" spans="2:13" x14ac:dyDescent="0.4">
      <c r="B603" s="37" t="s">
        <v>540</v>
      </c>
      <c r="C603" s="34">
        <v>1</v>
      </c>
      <c r="D603" s="3">
        <v>0.97692299999999999</v>
      </c>
      <c r="E603" s="3">
        <v>0.71527895423048882</v>
      </c>
      <c r="F603" s="3">
        <v>0.26164404576951117</v>
      </c>
      <c r="G603" s="3">
        <v>0.91582035919228599</v>
      </c>
      <c r="H603" s="3">
        <v>1.2561670843318615E-2</v>
      </c>
      <c r="I603" s="3">
        <v>0.69062399386414741</v>
      </c>
      <c r="J603" s="3">
        <v>0.73993391459683022</v>
      </c>
      <c r="K603" s="3">
        <v>0.28596966206441471</v>
      </c>
      <c r="L603" s="3">
        <v>0.15400245111909738</v>
      </c>
      <c r="M603" s="3">
        <v>1.2765554573418803</v>
      </c>
    </row>
    <row r="604" spans="2:13" x14ac:dyDescent="0.4">
      <c r="B604" s="37" t="s">
        <v>541</v>
      </c>
      <c r="C604" s="34">
        <v>1</v>
      </c>
      <c r="D604" s="3">
        <v>0.82692299999999996</v>
      </c>
      <c r="E604" s="3">
        <v>0.85089269926004629</v>
      </c>
      <c r="F604" s="3">
        <v>-2.3969699260046329E-2</v>
      </c>
      <c r="G604" s="3">
        <v>-8.3900012023987419E-2</v>
      </c>
      <c r="H604" s="3">
        <v>1.4445732947327887E-2</v>
      </c>
      <c r="I604" s="3">
        <v>0.82253986485437824</v>
      </c>
      <c r="J604" s="3">
        <v>0.87924553366571434</v>
      </c>
      <c r="K604" s="3">
        <v>0.28605861505510577</v>
      </c>
      <c r="L604" s="3">
        <v>0.2894416069170701</v>
      </c>
      <c r="M604" s="3">
        <v>1.4123437916030226</v>
      </c>
    </row>
    <row r="605" spans="2:13" x14ac:dyDescent="0.4">
      <c r="B605" s="37" t="s">
        <v>542</v>
      </c>
      <c r="C605" s="34">
        <v>1</v>
      </c>
      <c r="D605" s="3">
        <v>0.98846199999999995</v>
      </c>
      <c r="E605" s="3">
        <v>0.63318263603210856</v>
      </c>
      <c r="F605" s="3">
        <v>0.35527936396789139</v>
      </c>
      <c r="G605" s="3">
        <v>1.2435676637155719</v>
      </c>
      <c r="H605" s="3">
        <v>1.2479029123340346E-2</v>
      </c>
      <c r="I605" s="3">
        <v>0.60868987768141336</v>
      </c>
      <c r="J605" s="3">
        <v>0.65767539438280376</v>
      </c>
      <c r="K605" s="3">
        <v>0.28596604381415786</v>
      </c>
      <c r="L605" s="3">
        <v>7.1913234509175528E-2</v>
      </c>
      <c r="M605" s="3">
        <v>1.1944520375550416</v>
      </c>
    </row>
    <row r="606" spans="2:13" x14ac:dyDescent="0.4">
      <c r="B606" s="37" t="s">
        <v>543</v>
      </c>
      <c r="C606" s="34">
        <v>1</v>
      </c>
      <c r="D606" s="3">
        <v>0.89615400000000001</v>
      </c>
      <c r="E606" s="3">
        <v>0.53258633056608629</v>
      </c>
      <c r="F606" s="3">
        <v>0.36356766943391372</v>
      </c>
      <c r="G606" s="3">
        <v>1.272578829884722</v>
      </c>
      <c r="H606" s="3">
        <v>1.5236526437300783E-2</v>
      </c>
      <c r="I606" s="3">
        <v>0.50268139513847387</v>
      </c>
      <c r="J606" s="3">
        <v>0.5624912659936987</v>
      </c>
      <c r="K606" s="3">
        <v>0.28609963960958468</v>
      </c>
      <c r="L606" s="3">
        <v>-2.8945281221901653E-2</v>
      </c>
      <c r="M606" s="3">
        <v>1.0941179423540741</v>
      </c>
    </row>
    <row r="607" spans="2:13" x14ac:dyDescent="0.4">
      <c r="B607" s="37" t="s">
        <v>544</v>
      </c>
      <c r="C607" s="34">
        <v>1</v>
      </c>
      <c r="D607" s="3">
        <v>1.1538E-2</v>
      </c>
      <c r="E607" s="3">
        <v>3.4719503881158242E-2</v>
      </c>
      <c r="F607" s="3">
        <v>-2.3181503881158243E-2</v>
      </c>
      <c r="G607" s="3">
        <v>-8.114112877524389E-2</v>
      </c>
      <c r="H607" s="3">
        <v>4.613135535229148E-2</v>
      </c>
      <c r="I607" s="3">
        <v>-5.5823127910639495E-2</v>
      </c>
      <c r="J607" s="3">
        <v>0.12526213567295597</v>
      </c>
      <c r="K607" s="3">
        <v>0.28939411534013448</v>
      </c>
      <c r="L607" s="3">
        <v>-0.53327821974638501</v>
      </c>
      <c r="M607" s="3">
        <v>0.60271722750870138</v>
      </c>
    </row>
    <row r="608" spans="2:13" x14ac:dyDescent="0.4">
      <c r="B608" s="37" t="s">
        <v>545</v>
      </c>
      <c r="C608" s="34">
        <v>1</v>
      </c>
      <c r="D608" s="3">
        <v>2.3077E-2</v>
      </c>
      <c r="E608" s="3">
        <v>0.34506400014954786</v>
      </c>
      <c r="F608" s="3">
        <v>-0.32198700014954784</v>
      </c>
      <c r="G608" s="3">
        <v>-1.1270359669945431</v>
      </c>
      <c r="H608" s="3">
        <v>2.4110409537515545E-2</v>
      </c>
      <c r="I608" s="3">
        <v>0.2977421749737289</v>
      </c>
      <c r="J608" s="3">
        <v>0.39238582532536681</v>
      </c>
      <c r="K608" s="3">
        <v>0.2867091974369263</v>
      </c>
      <c r="L608" s="3">
        <v>-0.21766399898703026</v>
      </c>
      <c r="M608" s="3">
        <v>0.90779199928612597</v>
      </c>
    </row>
    <row r="609" spans="2:13" x14ac:dyDescent="0.4">
      <c r="B609" s="37" t="s">
        <v>546</v>
      </c>
      <c r="C609" s="34">
        <v>1</v>
      </c>
      <c r="D609" s="3">
        <v>2.3077E-2</v>
      </c>
      <c r="E609" s="3">
        <v>0.51251218534531207</v>
      </c>
      <c r="F609" s="3">
        <v>-0.48943518534531205</v>
      </c>
      <c r="G609" s="3">
        <v>-1.7131469815259928</v>
      </c>
      <c r="H609" s="3">
        <v>1.640854835433667E-2</v>
      </c>
      <c r="I609" s="3">
        <v>0.48030690673298931</v>
      </c>
      <c r="J609" s="3">
        <v>0.54471746395763487</v>
      </c>
      <c r="K609" s="3">
        <v>0.28616445010859798</v>
      </c>
      <c r="L609" s="3">
        <v>-4.9146630881036435E-2</v>
      </c>
      <c r="M609" s="3">
        <v>1.0741710015716606</v>
      </c>
    </row>
    <row r="610" spans="2:13" x14ac:dyDescent="0.4">
      <c r="B610" s="37" t="s">
        <v>547</v>
      </c>
      <c r="C610" s="34">
        <v>1</v>
      </c>
      <c r="D610" s="3">
        <v>1.5384999999999999E-2</v>
      </c>
      <c r="E610" s="3">
        <v>-0.25140274113652267</v>
      </c>
      <c r="F610" s="3">
        <v>0.26678774113652265</v>
      </c>
      <c r="G610" s="3">
        <v>0.93382459439182086</v>
      </c>
      <c r="H610" s="3">
        <v>5.0722115199947453E-2</v>
      </c>
      <c r="I610" s="3">
        <v>-0.35095571904446238</v>
      </c>
      <c r="J610" s="3">
        <v>-0.15184976322858296</v>
      </c>
      <c r="K610" s="3">
        <v>0.29016130861508121</v>
      </c>
      <c r="L610" s="3">
        <v>-0.82090624532646572</v>
      </c>
      <c r="M610" s="3">
        <v>0.31810076305342044</v>
      </c>
    </row>
    <row r="611" spans="2:13" x14ac:dyDescent="0.4">
      <c r="B611" s="37" t="s">
        <v>548</v>
      </c>
      <c r="C611" s="34">
        <v>1</v>
      </c>
      <c r="D611" s="3">
        <v>2.3077E-2</v>
      </c>
      <c r="E611" s="3">
        <v>-0.13845635855991334</v>
      </c>
      <c r="F611" s="3">
        <v>0.16153335855991335</v>
      </c>
      <c r="G611" s="3">
        <v>0.56540762478576068</v>
      </c>
      <c r="H611" s="3">
        <v>6.696720208075084E-2</v>
      </c>
      <c r="I611" s="3">
        <v>-0.26989378704689465</v>
      </c>
      <c r="J611" s="3">
        <v>-7.0189300729320281E-3</v>
      </c>
      <c r="K611" s="3">
        <v>0.29343731562530317</v>
      </c>
      <c r="L611" s="3">
        <v>-0.71438972578354998</v>
      </c>
      <c r="M611" s="3">
        <v>0.4374770086637233</v>
      </c>
    </row>
    <row r="612" spans="2:13" x14ac:dyDescent="0.4">
      <c r="B612" s="37" t="s">
        <v>549</v>
      </c>
      <c r="C612" s="34">
        <v>1</v>
      </c>
      <c r="D612" s="3">
        <v>1.1538E-2</v>
      </c>
      <c r="E612" s="3">
        <v>0.25099294481356293</v>
      </c>
      <c r="F612" s="3">
        <v>-0.23945494481356294</v>
      </c>
      <c r="G612" s="3">
        <v>-0.83815289174480623</v>
      </c>
      <c r="H612" s="3">
        <v>2.5201181293245955E-2</v>
      </c>
      <c r="I612" s="3">
        <v>0.20153024723775093</v>
      </c>
      <c r="J612" s="3">
        <v>0.30045564238937494</v>
      </c>
      <c r="K612" s="3">
        <v>0.28680298392003301</v>
      </c>
      <c r="L612" s="3">
        <v>-0.31191913031519292</v>
      </c>
      <c r="M612" s="3">
        <v>0.81390501994231879</v>
      </c>
    </row>
    <row r="613" spans="2:13" x14ac:dyDescent="0.4">
      <c r="B613" s="37" t="s">
        <v>550</v>
      </c>
      <c r="C613" s="34">
        <v>1</v>
      </c>
      <c r="D613" s="3">
        <v>1.9231000000000002E-2</v>
      </c>
      <c r="E613" s="3">
        <v>0.15181549970284597</v>
      </c>
      <c r="F613" s="3">
        <v>-0.13258449970284597</v>
      </c>
      <c r="G613" s="3">
        <v>-0.46407929438667611</v>
      </c>
      <c r="H613" s="3">
        <v>2.5803224149404422E-2</v>
      </c>
      <c r="I613" s="3">
        <v>0.10117116451348983</v>
      </c>
      <c r="J613" s="3">
        <v>0.2024598348922021</v>
      </c>
      <c r="K613" s="3">
        <v>0.28685651190684874</v>
      </c>
      <c r="L613" s="3">
        <v>-0.41120163552578776</v>
      </c>
      <c r="M613" s="3">
        <v>0.71483263493147975</v>
      </c>
    </row>
    <row r="614" spans="2:13" x14ac:dyDescent="0.4">
      <c r="B614" s="37" t="s">
        <v>551</v>
      </c>
      <c r="C614" s="34">
        <v>1</v>
      </c>
      <c r="D614" s="3">
        <v>7.6920000000000001E-3</v>
      </c>
      <c r="E614" s="3">
        <v>0.22086452346417509</v>
      </c>
      <c r="F614" s="3">
        <v>-0.21317252346417509</v>
      </c>
      <c r="G614" s="3">
        <v>-0.74615776726242744</v>
      </c>
      <c r="H614" s="3">
        <v>2.7133827763741708E-2</v>
      </c>
      <c r="I614" s="3">
        <v>0.16760859465928926</v>
      </c>
      <c r="J614" s="3">
        <v>0.2741204522690609</v>
      </c>
      <c r="K614" s="3">
        <v>0.28697926171758831</v>
      </c>
      <c r="L614" s="3">
        <v>-0.3423935344694482</v>
      </c>
      <c r="M614" s="3">
        <v>0.78412258139779833</v>
      </c>
    </row>
    <row r="615" spans="2:13" x14ac:dyDescent="0.4">
      <c r="B615" s="37" t="s">
        <v>552</v>
      </c>
      <c r="C615" s="34">
        <v>1</v>
      </c>
      <c r="D615" s="3">
        <v>1.5384999999999999E-2</v>
      </c>
      <c r="E615" s="3">
        <v>0.39582824373372644</v>
      </c>
      <c r="F615" s="3">
        <v>-0.38044324373372645</v>
      </c>
      <c r="G615" s="3">
        <v>-1.3316476096514334</v>
      </c>
      <c r="H615" s="3">
        <v>2.1532281740274127E-2</v>
      </c>
      <c r="I615" s="3">
        <v>0.35356654467115928</v>
      </c>
      <c r="J615" s="3">
        <v>0.4380899427962936</v>
      </c>
      <c r="K615" s="3">
        <v>0.28650391132374126</v>
      </c>
      <c r="L615" s="3">
        <v>-0.16649683758662587</v>
      </c>
      <c r="M615" s="3">
        <v>0.9581533250540788</v>
      </c>
    </row>
    <row r="616" spans="2:13" x14ac:dyDescent="0.4">
      <c r="B616" s="37" t="s">
        <v>553</v>
      </c>
      <c r="C616" s="34">
        <v>1</v>
      </c>
      <c r="D616" s="3">
        <v>7.6920000000000001E-3</v>
      </c>
      <c r="E616" s="3">
        <v>0.29338568385728858</v>
      </c>
      <c r="F616" s="3">
        <v>-0.28569368385728861</v>
      </c>
      <c r="G616" s="3">
        <v>-1.0000001773387892</v>
      </c>
      <c r="H616" s="3">
        <v>2.0339022093773921E-2</v>
      </c>
      <c r="I616" s="3">
        <v>0.2534660115567795</v>
      </c>
      <c r="J616" s="3">
        <v>0.33330535615779766</v>
      </c>
      <c r="K616" s="3">
        <v>0.28641670319063217</v>
      </c>
      <c r="L616" s="3">
        <v>-0.26876823288693008</v>
      </c>
      <c r="M616" s="3">
        <v>0.85553960060150724</v>
      </c>
    </row>
    <row r="617" spans="2:13" x14ac:dyDescent="0.4">
      <c r="B617" s="37" t="s">
        <v>554</v>
      </c>
      <c r="C617" s="34">
        <v>1</v>
      </c>
      <c r="D617" s="3">
        <v>1.5384999999999999E-2</v>
      </c>
      <c r="E617" s="3">
        <v>-0.11516904926453268</v>
      </c>
      <c r="F617" s="3">
        <v>0.13055404926453268</v>
      </c>
      <c r="G617" s="3">
        <v>0.45697220412490758</v>
      </c>
      <c r="H617" s="3">
        <v>7.2399941120045178E-2</v>
      </c>
      <c r="I617" s="3">
        <v>-0.25726938775490105</v>
      </c>
      <c r="J617" s="3">
        <v>2.6931289225835695E-2</v>
      </c>
      <c r="K617" s="3">
        <v>0.29472462320112597</v>
      </c>
      <c r="L617" s="3">
        <v>-0.69362903238641049</v>
      </c>
      <c r="M617" s="3">
        <v>0.46329093385734516</v>
      </c>
    </row>
    <row r="618" spans="2:13" x14ac:dyDescent="0.4">
      <c r="B618" s="37" t="s">
        <v>555</v>
      </c>
      <c r="C618" s="34">
        <v>1</v>
      </c>
      <c r="D618" s="3">
        <v>1.1538E-2</v>
      </c>
      <c r="E618" s="3">
        <v>0.33949413924027833</v>
      </c>
      <c r="F618" s="3">
        <v>-0.32795613924027833</v>
      </c>
      <c r="G618" s="3">
        <v>-1.1479294640739961</v>
      </c>
      <c r="H618" s="3">
        <v>3.6965994689717764E-2</v>
      </c>
      <c r="I618" s="3">
        <v>0.26694048412980886</v>
      </c>
      <c r="J618" s="3">
        <v>0.41204779435074779</v>
      </c>
      <c r="K618" s="3">
        <v>0.28807522769280236</v>
      </c>
      <c r="L618" s="3">
        <v>-0.2259149858578004</v>
      </c>
      <c r="M618" s="3">
        <v>0.90490326433835699</v>
      </c>
    </row>
    <row r="619" spans="2:13" x14ac:dyDescent="0.4">
      <c r="B619" s="37" t="s">
        <v>556</v>
      </c>
      <c r="C619" s="34">
        <v>1</v>
      </c>
      <c r="D619" s="3">
        <v>1.1538E-2</v>
      </c>
      <c r="E619" s="3">
        <v>1.1265728719149409E-2</v>
      </c>
      <c r="F619" s="3">
        <v>2.7227128085059032E-4</v>
      </c>
      <c r="G619" s="3">
        <v>9.5301837079064084E-4</v>
      </c>
      <c r="H619" s="3">
        <v>4.5734917160661651E-2</v>
      </c>
      <c r="I619" s="3">
        <v>-7.8498808500337816E-2</v>
      </c>
      <c r="J619" s="3">
        <v>0.10103026593863663</v>
      </c>
      <c r="K619" s="3">
        <v>0.28933118514006095</v>
      </c>
      <c r="L619" s="3">
        <v>-0.55660848095805937</v>
      </c>
      <c r="M619" s="3">
        <v>0.57913993839635824</v>
      </c>
    </row>
    <row r="620" spans="2:13" x14ac:dyDescent="0.4">
      <c r="B620" s="37" t="s">
        <v>557</v>
      </c>
      <c r="C620" s="34">
        <v>1</v>
      </c>
      <c r="D620" s="3">
        <v>2.3077E-2</v>
      </c>
      <c r="E620" s="3">
        <v>0.31604127475386512</v>
      </c>
      <c r="F620" s="3">
        <v>-0.29296427475386511</v>
      </c>
      <c r="G620" s="3">
        <v>-1.0254490850212079</v>
      </c>
      <c r="H620" s="3">
        <v>3.8012789368257242E-2</v>
      </c>
      <c r="I620" s="3">
        <v>0.2414330616444639</v>
      </c>
      <c r="J620" s="3">
        <v>0.39064948786326636</v>
      </c>
      <c r="K620" s="3">
        <v>0.28821142274798051</v>
      </c>
      <c r="L620" s="3">
        <v>-0.24963516221135229</v>
      </c>
      <c r="M620" s="3">
        <v>0.88171771171908253</v>
      </c>
    </row>
    <row r="621" spans="2:13" x14ac:dyDescent="0.4">
      <c r="B621" s="37" t="s">
        <v>558</v>
      </c>
      <c r="C621" s="34">
        <v>1</v>
      </c>
      <c r="D621" s="3">
        <v>7.6920000000000001E-3</v>
      </c>
      <c r="E621" s="3">
        <v>0.55028235009242188</v>
      </c>
      <c r="F621" s="3">
        <v>-0.54259035009242185</v>
      </c>
      <c r="G621" s="3">
        <v>-1.8992035070182915</v>
      </c>
      <c r="H621" s="3">
        <v>1.4480124334386666E-2</v>
      </c>
      <c r="I621" s="3">
        <v>0.52186201524867881</v>
      </c>
      <c r="J621" s="3">
        <v>0.57870268493616495</v>
      </c>
      <c r="K621" s="3">
        <v>0.28606035385491457</v>
      </c>
      <c r="L621" s="3">
        <v>-1.1172155016332508E-2</v>
      </c>
      <c r="M621" s="3">
        <v>1.1117368552011762</v>
      </c>
    </row>
    <row r="622" spans="2:13" x14ac:dyDescent="0.4">
      <c r="B622" s="37" t="s">
        <v>559</v>
      </c>
      <c r="C622" s="34">
        <v>1</v>
      </c>
      <c r="D622" s="3">
        <v>7.6920000000000001E-3</v>
      </c>
      <c r="E622" s="3">
        <v>4.4557693822348518E-2</v>
      </c>
      <c r="F622" s="3">
        <v>-3.6865693822348521E-2</v>
      </c>
      <c r="G622" s="3">
        <v>-0.12903925582926573</v>
      </c>
      <c r="H622" s="3">
        <v>4.7325614384188613E-2</v>
      </c>
      <c r="I622" s="3">
        <v>-4.8328926238671396E-2</v>
      </c>
      <c r="J622" s="3">
        <v>0.13744431388336842</v>
      </c>
      <c r="K622" s="3">
        <v>0.28958688821094886</v>
      </c>
      <c r="L622" s="3">
        <v>-0.52381838771226896</v>
      </c>
      <c r="M622" s="3">
        <v>0.61293377535696603</v>
      </c>
    </row>
    <row r="623" spans="2:13" x14ac:dyDescent="0.4">
      <c r="B623" s="37" t="s">
        <v>560</v>
      </c>
      <c r="C623" s="34">
        <v>1</v>
      </c>
      <c r="D623" s="3">
        <v>1.1538E-2</v>
      </c>
      <c r="E623" s="3">
        <v>8.8896203713190985E-2</v>
      </c>
      <c r="F623" s="3">
        <v>-7.7358203713190993E-2</v>
      </c>
      <c r="G623" s="3">
        <v>-0.27077328552507868</v>
      </c>
      <c r="H623" s="3">
        <v>4.9819578080763045E-2</v>
      </c>
      <c r="I623" s="3">
        <v>-8.8853524483749752E-3</v>
      </c>
      <c r="J623" s="3">
        <v>0.18667775987475693</v>
      </c>
      <c r="K623" s="3">
        <v>0.29000490066032492</v>
      </c>
      <c r="L623" s="3">
        <v>-0.4803003164796712</v>
      </c>
      <c r="M623" s="3">
        <v>0.65809272390605311</v>
      </c>
    </row>
    <row r="624" spans="2:13" x14ac:dyDescent="0.4">
      <c r="B624" s="37" t="s">
        <v>561</v>
      </c>
      <c r="C624" s="34">
        <v>1</v>
      </c>
      <c r="D624" s="3">
        <v>1.9231000000000002E-2</v>
      </c>
      <c r="E624" s="3">
        <v>0.20011482249602813</v>
      </c>
      <c r="F624" s="3">
        <v>-0.18088382249602813</v>
      </c>
      <c r="G624" s="3">
        <v>-0.63313914445550845</v>
      </c>
      <c r="H624" s="3">
        <v>3.7339210137874737E-2</v>
      </c>
      <c r="I624" s="3">
        <v>0.12682865240429636</v>
      </c>
      <c r="J624" s="3">
        <v>0.27340099258775991</v>
      </c>
      <c r="K624" s="3">
        <v>0.28812335667310979</v>
      </c>
      <c r="L624" s="3">
        <v>-0.36538876599921749</v>
      </c>
      <c r="M624" s="3">
        <v>0.76561841099127381</v>
      </c>
    </row>
    <row r="625" spans="2:13" x14ac:dyDescent="0.4">
      <c r="B625" s="37" t="s">
        <v>562</v>
      </c>
      <c r="C625" s="34">
        <v>1</v>
      </c>
      <c r="D625" s="3">
        <v>1.5384999999999999E-2</v>
      </c>
      <c r="E625" s="3">
        <v>6.5831035968298895E-2</v>
      </c>
      <c r="F625" s="3">
        <v>-5.04460359682989E-2</v>
      </c>
      <c r="G625" s="3">
        <v>-0.17657388932524298</v>
      </c>
      <c r="H625" s="3">
        <v>2.9023585048070899E-2</v>
      </c>
      <c r="I625" s="3">
        <v>8.8660551170507071E-3</v>
      </c>
      <c r="J625" s="3">
        <v>0.12279601681954708</v>
      </c>
      <c r="K625" s="3">
        <v>0.28716410036058176</v>
      </c>
      <c r="L625" s="3">
        <v>-0.49778980725670907</v>
      </c>
      <c r="M625" s="3">
        <v>0.62945187919330681</v>
      </c>
    </row>
    <row r="626" spans="2:13" x14ac:dyDescent="0.4">
      <c r="B626" s="37" t="s">
        <v>563</v>
      </c>
      <c r="C626" s="34">
        <v>1</v>
      </c>
      <c r="D626" s="3">
        <v>1.5384999999999999E-2</v>
      </c>
      <c r="E626" s="3">
        <v>2.8665527766876781E-2</v>
      </c>
      <c r="F626" s="3">
        <v>-1.3280527766876781E-2</v>
      </c>
      <c r="G626" s="3">
        <v>-4.6485207312680611E-2</v>
      </c>
      <c r="H626" s="3">
        <v>4.4061967420774013E-2</v>
      </c>
      <c r="I626" s="3">
        <v>-5.7815488490608052E-2</v>
      </c>
      <c r="J626" s="3">
        <v>0.11514654402436161</v>
      </c>
      <c r="K626" s="3">
        <v>0.28907146005762835</v>
      </c>
      <c r="L626" s="3">
        <v>-0.53869891599675312</v>
      </c>
      <c r="M626" s="3">
        <v>0.59602997153050674</v>
      </c>
    </row>
    <row r="627" spans="2:13" x14ac:dyDescent="0.4">
      <c r="B627" s="37" t="s">
        <v>564</v>
      </c>
      <c r="C627" s="34">
        <v>1</v>
      </c>
      <c r="D627" s="3">
        <v>1.1538E-2</v>
      </c>
      <c r="E627" s="3">
        <v>0.61159022967890908</v>
      </c>
      <c r="F627" s="3">
        <v>-0.60005222967890903</v>
      </c>
      <c r="G627" s="3">
        <v>-2.1003346240975582</v>
      </c>
      <c r="H627" s="3">
        <v>1.3009260440046723E-2</v>
      </c>
      <c r="I627" s="3">
        <v>0.58605677918929011</v>
      </c>
      <c r="J627" s="3">
        <v>0.63712368016852805</v>
      </c>
      <c r="K627" s="3">
        <v>0.28598967272273423</v>
      </c>
      <c r="L627" s="3">
        <v>5.0274451379214602E-2</v>
      </c>
      <c r="M627" s="3">
        <v>1.1729060079786036</v>
      </c>
    </row>
    <row r="628" spans="2:13" x14ac:dyDescent="0.4">
      <c r="B628" s="37" t="s">
        <v>565</v>
      </c>
      <c r="C628" s="34">
        <v>1</v>
      </c>
      <c r="D628" s="3">
        <v>2.3077E-2</v>
      </c>
      <c r="E628" s="3">
        <v>-2.8032434490403033E-2</v>
      </c>
      <c r="F628" s="3">
        <v>5.1109434490403033E-2</v>
      </c>
      <c r="G628" s="3">
        <v>0.17889595200018055</v>
      </c>
      <c r="H628" s="3">
        <v>5.5322815725704216E-2</v>
      </c>
      <c r="I628" s="3">
        <v>-0.13661526921713296</v>
      </c>
      <c r="J628" s="3">
        <v>8.0550400236326911E-2</v>
      </c>
      <c r="K628" s="3">
        <v>0.29100080066329698</v>
      </c>
      <c r="L628" s="3">
        <v>-0.59918362101773426</v>
      </c>
      <c r="M628" s="3">
        <v>0.54311875203692817</v>
      </c>
    </row>
    <row r="629" spans="2:13" x14ac:dyDescent="0.4">
      <c r="B629" s="37" t="s">
        <v>566</v>
      </c>
      <c r="C629" s="34">
        <v>1</v>
      </c>
      <c r="D629" s="3">
        <v>1.9231000000000002E-2</v>
      </c>
      <c r="E629" s="3">
        <v>-0.18081116522343046</v>
      </c>
      <c r="F629" s="3">
        <v>0.20004216522343046</v>
      </c>
      <c r="G629" s="3">
        <v>0.70019819128585314</v>
      </c>
      <c r="H629" s="3">
        <v>5.3899292730646448E-2</v>
      </c>
      <c r="I629" s="3">
        <v>-0.28660003221597219</v>
      </c>
      <c r="J629" s="3">
        <v>-7.5022298230888726E-2</v>
      </c>
      <c r="K629" s="3">
        <v>0.29073353058036422</v>
      </c>
      <c r="L629" s="3">
        <v>-0.75143777716319227</v>
      </c>
      <c r="M629" s="3">
        <v>0.38981544671633139</v>
      </c>
    </row>
    <row r="630" spans="2:13" x14ac:dyDescent="0.4">
      <c r="B630" s="37" t="s">
        <v>567</v>
      </c>
      <c r="C630" s="34">
        <v>1</v>
      </c>
      <c r="D630" s="3">
        <v>1.5384999999999999E-2</v>
      </c>
      <c r="E630" s="3">
        <v>0.23063645001846711</v>
      </c>
      <c r="F630" s="3">
        <v>-0.2152514500184671</v>
      </c>
      <c r="G630" s="3">
        <v>-0.753434536195145</v>
      </c>
      <c r="H630" s="3">
        <v>9.8814203253254448E-2</v>
      </c>
      <c r="I630" s="3">
        <v>3.6692483867148268E-2</v>
      </c>
      <c r="J630" s="3">
        <v>0.42458041616978592</v>
      </c>
      <c r="K630" s="3">
        <v>0.3022996837766046</v>
      </c>
      <c r="L630" s="3">
        <v>-0.36269120640822405</v>
      </c>
      <c r="M630" s="3">
        <v>0.82396410644515827</v>
      </c>
    </row>
    <row r="631" spans="2:13" x14ac:dyDescent="0.4">
      <c r="B631" s="37" t="s">
        <v>568</v>
      </c>
      <c r="C631" s="34">
        <v>1</v>
      </c>
      <c r="D631" s="3">
        <v>1.9231000000000002E-2</v>
      </c>
      <c r="E631" s="3">
        <v>0.59428073406163873</v>
      </c>
      <c r="F631" s="3">
        <v>-0.57504973406163873</v>
      </c>
      <c r="G631" s="3">
        <v>-2.0128195635137476</v>
      </c>
      <c r="H631" s="3">
        <v>1.3862328903495147E-2</v>
      </c>
      <c r="I631" s="3">
        <v>0.5670729546218003</v>
      </c>
      <c r="J631" s="3">
        <v>0.62148851350147716</v>
      </c>
      <c r="K631" s="3">
        <v>0.28602974707097922</v>
      </c>
      <c r="L631" s="3">
        <v>3.2886301299491771E-2</v>
      </c>
      <c r="M631" s="3">
        <v>1.1556751668237857</v>
      </c>
    </row>
    <row r="632" spans="2:13" x14ac:dyDescent="0.4">
      <c r="B632" s="37" t="s">
        <v>569</v>
      </c>
      <c r="C632" s="34">
        <v>1</v>
      </c>
      <c r="D632" s="3">
        <v>1.1538E-2</v>
      </c>
      <c r="E632" s="3">
        <v>8.8079401806923058E-2</v>
      </c>
      <c r="F632" s="3">
        <v>-7.6541401806923065E-2</v>
      </c>
      <c r="G632" s="3">
        <v>-0.26791427219272024</v>
      </c>
      <c r="H632" s="3">
        <v>7.0877681994815478E-2</v>
      </c>
      <c r="I632" s="3">
        <v>-5.1033178218192893E-2</v>
      </c>
      <c r="J632" s="3">
        <v>0.22719198183203901</v>
      </c>
      <c r="K632" s="3">
        <v>0.2943543746096155</v>
      </c>
      <c r="L632" s="3">
        <v>-0.48965388942314803</v>
      </c>
      <c r="M632" s="3">
        <v>0.6658126930369942</v>
      </c>
    </row>
    <row r="633" spans="2:13" x14ac:dyDescent="0.4">
      <c r="B633" s="37" t="s">
        <v>570</v>
      </c>
      <c r="C633" s="34">
        <v>1</v>
      </c>
      <c r="D633" s="3">
        <v>1.5384999999999999E-2</v>
      </c>
      <c r="E633" s="3">
        <v>0.55738953164504179</v>
      </c>
      <c r="F633" s="3">
        <v>-0.54200453164504181</v>
      </c>
      <c r="G633" s="3">
        <v>-1.897152994233553</v>
      </c>
      <c r="H633" s="3">
        <v>1.5213071862061901E-2</v>
      </c>
      <c r="I633" s="3">
        <v>0.52753063082780383</v>
      </c>
      <c r="J633" s="3">
        <v>0.58724843246227976</v>
      </c>
      <c r="K633" s="3">
        <v>0.28609839147108101</v>
      </c>
      <c r="L633" s="3">
        <v>-4.1396304047127686E-3</v>
      </c>
      <c r="M633" s="3">
        <v>1.1189186936947964</v>
      </c>
    </row>
    <row r="634" spans="2:13" x14ac:dyDescent="0.4">
      <c r="B634" s="37" t="s">
        <v>571</v>
      </c>
      <c r="C634" s="34">
        <v>1</v>
      </c>
      <c r="D634" s="3">
        <v>0.68076899999999996</v>
      </c>
      <c r="E634" s="3">
        <v>0.18807513556934857</v>
      </c>
      <c r="F634" s="3">
        <v>0.49269386443065138</v>
      </c>
      <c r="G634" s="3">
        <v>1.724553182808543</v>
      </c>
      <c r="H634" s="3">
        <v>2.5529998279906461E-2</v>
      </c>
      <c r="I634" s="3">
        <v>0.13796706446998125</v>
      </c>
      <c r="J634" s="3">
        <v>0.2381832066687159</v>
      </c>
      <c r="K634" s="3">
        <v>0.28683206386147225</v>
      </c>
      <c r="L634" s="3">
        <v>-0.37489401515170567</v>
      </c>
      <c r="M634" s="3">
        <v>0.75104428629040276</v>
      </c>
    </row>
    <row r="635" spans="2:13" x14ac:dyDescent="0.4">
      <c r="B635" s="37" t="s">
        <v>572</v>
      </c>
      <c r="C635" s="34">
        <v>1</v>
      </c>
      <c r="D635" s="3">
        <v>1.9231000000000002E-2</v>
      </c>
      <c r="E635" s="3">
        <v>4.2817718042595113E-2</v>
      </c>
      <c r="F635" s="3">
        <v>-2.3586718042595111E-2</v>
      </c>
      <c r="G635" s="3">
        <v>-8.2559480864187768E-2</v>
      </c>
      <c r="H635" s="3">
        <v>6.4522351942703976E-2</v>
      </c>
      <c r="I635" s="3">
        <v>-8.3821170185926039E-2</v>
      </c>
      <c r="J635" s="3">
        <v>0.16945660627111625</v>
      </c>
      <c r="K635" s="3">
        <v>0.29288903350429119</v>
      </c>
      <c r="L635" s="3">
        <v>-0.53203952848565528</v>
      </c>
      <c r="M635" s="3">
        <v>0.61767496457084559</v>
      </c>
    </row>
    <row r="636" spans="2:13" x14ac:dyDescent="0.4">
      <c r="B636" s="37" t="s">
        <v>573</v>
      </c>
      <c r="C636" s="34">
        <v>1</v>
      </c>
      <c r="D636" s="3">
        <v>1.5384999999999999E-2</v>
      </c>
      <c r="E636" s="3">
        <v>2.5618987211564748E-3</v>
      </c>
      <c r="F636" s="3">
        <v>1.2823101278843525E-2</v>
      </c>
      <c r="G636" s="3">
        <v>4.4884098870321021E-2</v>
      </c>
      <c r="H636" s="3">
        <v>5.7182898156566256E-2</v>
      </c>
      <c r="I636" s="3">
        <v>-0.1096717448177964</v>
      </c>
      <c r="J636" s="3">
        <v>0.11479554226010935</v>
      </c>
      <c r="K636" s="3">
        <v>0.29136014807870325</v>
      </c>
      <c r="L636" s="3">
        <v>-0.56929458381297948</v>
      </c>
      <c r="M636" s="3">
        <v>0.57441838125529254</v>
      </c>
    </row>
    <row r="637" spans="2:13" x14ac:dyDescent="0.4">
      <c r="B637" s="37" t="s">
        <v>574</v>
      </c>
      <c r="C637" s="34">
        <v>1</v>
      </c>
      <c r="D637" s="3">
        <v>1.1538E-2</v>
      </c>
      <c r="E637" s="3">
        <v>0.1948581981342016</v>
      </c>
      <c r="F637" s="3">
        <v>-0.18332019813420161</v>
      </c>
      <c r="G637" s="3">
        <v>-0.64166707562060343</v>
      </c>
      <c r="H637" s="3">
        <v>2.3469667121551688E-2</v>
      </c>
      <c r="I637" s="3">
        <v>0.14879396671861281</v>
      </c>
      <c r="J637" s="3">
        <v>0.2409224295497904</v>
      </c>
      <c r="K637" s="3">
        <v>0.28665602613874369</v>
      </c>
      <c r="L637" s="3">
        <v>-0.36776544098007768</v>
      </c>
      <c r="M637" s="3">
        <v>0.75748183724848084</v>
      </c>
    </row>
    <row r="638" spans="2:13" x14ac:dyDescent="0.4">
      <c r="B638" s="37" t="s">
        <v>575</v>
      </c>
      <c r="C638" s="34">
        <v>1</v>
      </c>
      <c r="D638" s="3">
        <v>1.9231000000000002E-2</v>
      </c>
      <c r="E638" s="3">
        <v>-0.25535453992790147</v>
      </c>
      <c r="F638" s="3">
        <v>0.27458553992790147</v>
      </c>
      <c r="G638" s="3">
        <v>0.96111886309580175</v>
      </c>
      <c r="H638" s="3">
        <v>6.9193747918718115E-2</v>
      </c>
      <c r="I638" s="3">
        <v>-0.39116203988655518</v>
      </c>
      <c r="J638" s="3">
        <v>-0.11954703996924776</v>
      </c>
      <c r="K638" s="3">
        <v>0.29395344324892464</v>
      </c>
      <c r="L638" s="3">
        <v>-0.83230091778229576</v>
      </c>
      <c r="M638" s="3">
        <v>0.32159183792649282</v>
      </c>
    </row>
    <row r="639" spans="2:13" x14ac:dyDescent="0.4">
      <c r="B639" s="37" t="s">
        <v>576</v>
      </c>
      <c r="C639" s="34">
        <v>1</v>
      </c>
      <c r="D639" s="3">
        <v>3.846E-3</v>
      </c>
      <c r="E639" s="3">
        <v>0.13806154310540592</v>
      </c>
      <c r="F639" s="3">
        <v>-0.13421554310540593</v>
      </c>
      <c r="G639" s="3">
        <v>-0.46978835896866372</v>
      </c>
      <c r="H639" s="3">
        <v>3.2326723536954649E-2</v>
      </c>
      <c r="I639" s="3">
        <v>7.4613447902273408E-2</v>
      </c>
      <c r="J639" s="3">
        <v>0.20150963830853841</v>
      </c>
      <c r="K639" s="3">
        <v>0.28751672838548781</v>
      </c>
      <c r="L639" s="3">
        <v>-0.42625140788827071</v>
      </c>
      <c r="M639" s="3">
        <v>0.70237449409908259</v>
      </c>
    </row>
    <row r="640" spans="2:13" x14ac:dyDescent="0.4">
      <c r="B640" s="37" t="s">
        <v>577</v>
      </c>
      <c r="C640" s="34">
        <v>1</v>
      </c>
      <c r="D640" s="3">
        <v>2.3077E-2</v>
      </c>
      <c r="E640" s="3">
        <v>-4.2193964044729526E-2</v>
      </c>
      <c r="F640" s="3">
        <v>6.5270964044729526E-2</v>
      </c>
      <c r="G640" s="3">
        <v>0.22846488847267551</v>
      </c>
      <c r="H640" s="3">
        <v>5.0489517561282657E-2</v>
      </c>
      <c r="I640" s="3">
        <v>-0.14129041943794057</v>
      </c>
      <c r="J640" s="3">
        <v>5.6902491348481535E-2</v>
      </c>
      <c r="K640" s="3">
        <v>0.29012073940073768</v>
      </c>
      <c r="L640" s="3">
        <v>-0.61161784249187068</v>
      </c>
      <c r="M640" s="3">
        <v>0.52722991440241163</v>
      </c>
    </row>
    <row r="641" spans="2:13" x14ac:dyDescent="0.4">
      <c r="B641" s="37" t="s">
        <v>578</v>
      </c>
      <c r="C641" s="34">
        <v>1</v>
      </c>
      <c r="D641" s="3">
        <v>1.5384999999999999E-2</v>
      </c>
      <c r="E641" s="3">
        <v>0.64616003406213118</v>
      </c>
      <c r="F641" s="3">
        <v>-0.6307750340621312</v>
      </c>
      <c r="G641" s="3">
        <v>-2.2078722126671182</v>
      </c>
      <c r="H641" s="3">
        <v>1.202344659252969E-2</v>
      </c>
      <c r="I641" s="3">
        <v>0.62256145367397253</v>
      </c>
      <c r="J641" s="3">
        <v>0.66975861445028984</v>
      </c>
      <c r="K641" s="3">
        <v>0.28594652527146242</v>
      </c>
      <c r="L641" s="3">
        <v>8.4928941845545003E-2</v>
      </c>
      <c r="M641" s="3">
        <v>1.2073911262787174</v>
      </c>
    </row>
    <row r="642" spans="2:13" x14ac:dyDescent="0.4">
      <c r="B642" s="37" t="s">
        <v>579</v>
      </c>
      <c r="C642" s="34">
        <v>1</v>
      </c>
      <c r="D642" s="3">
        <v>1.1538E-2</v>
      </c>
      <c r="E642" s="3">
        <v>-0.1340951655971987</v>
      </c>
      <c r="F642" s="3">
        <v>0.14563316559719869</v>
      </c>
      <c r="G642" s="3">
        <v>0.50975292648176107</v>
      </c>
      <c r="H642" s="3">
        <v>6.9643756917442359E-2</v>
      </c>
      <c r="I642" s="3">
        <v>-0.27078590427197791</v>
      </c>
      <c r="J642" s="3">
        <v>2.5955730775804875E-3</v>
      </c>
      <c r="K642" s="3">
        <v>0.29405969619183697</v>
      </c>
      <c r="L642" s="3">
        <v>-0.71125008753215246</v>
      </c>
      <c r="M642" s="3">
        <v>0.44305975633775507</v>
      </c>
    </row>
    <row r="643" spans="2:13" x14ac:dyDescent="0.4">
      <c r="B643" s="37" t="s">
        <v>580</v>
      </c>
      <c r="C643" s="34">
        <v>1</v>
      </c>
      <c r="D643" s="3">
        <v>1.9231000000000002E-2</v>
      </c>
      <c r="E643" s="3">
        <v>0.28727413789205819</v>
      </c>
      <c r="F643" s="3">
        <v>-0.26804313789205819</v>
      </c>
      <c r="G643" s="3">
        <v>-0.93821880066623464</v>
      </c>
      <c r="H643" s="3">
        <v>2.5577904646614549E-2</v>
      </c>
      <c r="I643" s="3">
        <v>0.23707204032223042</v>
      </c>
      <c r="J643" s="3">
        <v>0.33747623546188599</v>
      </c>
      <c r="K643" s="3">
        <v>0.2868363318217742</v>
      </c>
      <c r="L643" s="3">
        <v>-0.275703389612101</v>
      </c>
      <c r="M643" s="3">
        <v>0.85025166539621733</v>
      </c>
    </row>
    <row r="644" spans="2:13" x14ac:dyDescent="0.4">
      <c r="B644" s="37" t="s">
        <v>581</v>
      </c>
      <c r="C644" s="34">
        <v>1</v>
      </c>
      <c r="D644" s="3">
        <v>1.1538E-2</v>
      </c>
      <c r="E644" s="3">
        <v>0.36111181572876117</v>
      </c>
      <c r="F644" s="3">
        <v>-0.34957381572876117</v>
      </c>
      <c r="G644" s="3">
        <v>-1.2235968013082836</v>
      </c>
      <c r="H644" s="3">
        <v>2.4340791081158279E-2</v>
      </c>
      <c r="I644" s="3">
        <v>0.31333781759772827</v>
      </c>
      <c r="J644" s="3">
        <v>0.40888581385979406</v>
      </c>
      <c r="K644" s="3">
        <v>0.28672866295038635</v>
      </c>
      <c r="L644" s="3">
        <v>-0.20165438863297003</v>
      </c>
      <c r="M644" s="3">
        <v>0.92387802009049236</v>
      </c>
    </row>
    <row r="645" spans="2:13" x14ac:dyDescent="0.4">
      <c r="B645" s="37" t="s">
        <v>582</v>
      </c>
      <c r="C645" s="34">
        <v>1</v>
      </c>
      <c r="D645" s="3">
        <v>1.5384999999999999E-2</v>
      </c>
      <c r="E645" s="3">
        <v>0.23263038226497018</v>
      </c>
      <c r="F645" s="3">
        <v>-0.21724538226497017</v>
      </c>
      <c r="G645" s="3">
        <v>-0.76041380354604871</v>
      </c>
      <c r="H645" s="3">
        <v>2.8500884114186262E-2</v>
      </c>
      <c r="I645" s="3">
        <v>0.17669131356896922</v>
      </c>
      <c r="J645" s="3">
        <v>0.28856945096097114</v>
      </c>
      <c r="K645" s="3">
        <v>0.28711174208337409</v>
      </c>
      <c r="L645" s="3">
        <v>-0.33088769666494461</v>
      </c>
      <c r="M645" s="3">
        <v>0.79614846119488503</v>
      </c>
    </row>
    <row r="646" spans="2:13" x14ac:dyDescent="0.4">
      <c r="B646" s="37" t="s">
        <v>583</v>
      </c>
      <c r="C646" s="34">
        <v>1</v>
      </c>
      <c r="D646" s="3">
        <v>1.9231000000000002E-2</v>
      </c>
      <c r="E646" s="3">
        <v>0.3012140342925973</v>
      </c>
      <c r="F646" s="3">
        <v>-0.2819830342925973</v>
      </c>
      <c r="G646" s="3">
        <v>-0.98701196502469768</v>
      </c>
      <c r="H646" s="3">
        <v>2.6241496551342239E-2</v>
      </c>
      <c r="I646" s="3">
        <v>0.2497094959635302</v>
      </c>
      <c r="J646" s="3">
        <v>0.35271857262166439</v>
      </c>
      <c r="K646" s="3">
        <v>0.28689626729553974</v>
      </c>
      <c r="L646" s="3">
        <v>-0.26188112937228114</v>
      </c>
      <c r="M646" s="3">
        <v>0.86430919795747574</v>
      </c>
    </row>
    <row r="647" spans="2:13" x14ac:dyDescent="0.4">
      <c r="B647" s="37" t="s">
        <v>584</v>
      </c>
      <c r="C647" s="34">
        <v>1</v>
      </c>
      <c r="D647" s="3">
        <v>1.9231000000000002E-2</v>
      </c>
      <c r="E647" s="3">
        <v>-0.14478450737266796</v>
      </c>
      <c r="F647" s="3">
        <v>0.16401550737266796</v>
      </c>
      <c r="G647" s="3">
        <v>0.57409577364303743</v>
      </c>
      <c r="H647" s="3">
        <v>3.4815399653893658E-2</v>
      </c>
      <c r="I647" s="3">
        <v>-0.21311716067265807</v>
      </c>
      <c r="J647" s="3">
        <v>-7.6451854072677863E-2</v>
      </c>
      <c r="K647" s="3">
        <v>0.28780716478211588</v>
      </c>
      <c r="L647" s="3">
        <v>-0.70966750178947868</v>
      </c>
      <c r="M647" s="3">
        <v>0.42009848704414271</v>
      </c>
    </row>
    <row r="648" spans="2:13" x14ac:dyDescent="0.4">
      <c r="B648" s="37" t="s">
        <v>585</v>
      </c>
      <c r="C648" s="34">
        <v>1</v>
      </c>
      <c r="D648" s="3">
        <v>1.1538E-2</v>
      </c>
      <c r="E648" s="3">
        <v>0.11749276871398656</v>
      </c>
      <c r="F648" s="3">
        <v>-0.10595476871398657</v>
      </c>
      <c r="G648" s="3">
        <v>-0.37086849829275231</v>
      </c>
      <c r="H648" s="3">
        <v>3.5527545189636418E-2</v>
      </c>
      <c r="I648" s="3">
        <v>4.7762377789933225E-2</v>
      </c>
      <c r="J648" s="3">
        <v>0.1872231596380399</v>
      </c>
      <c r="K648" s="3">
        <v>0.28789417936815137</v>
      </c>
      <c r="L648" s="3">
        <v>-0.44756101040151247</v>
      </c>
      <c r="M648" s="3">
        <v>0.68254654782948565</v>
      </c>
    </row>
    <row r="649" spans="2:13" x14ac:dyDescent="0.4">
      <c r="B649" s="37" t="s">
        <v>586</v>
      </c>
      <c r="C649" s="34">
        <v>1</v>
      </c>
      <c r="D649" s="3">
        <v>7.6920000000000001E-3</v>
      </c>
      <c r="E649" s="3">
        <v>-0.38535609882161248</v>
      </c>
      <c r="F649" s="3">
        <v>0.39304809882161246</v>
      </c>
      <c r="G649" s="3">
        <v>1.3757677916345681</v>
      </c>
      <c r="H649" s="3">
        <v>9.6066386516366065E-2</v>
      </c>
      <c r="I649" s="3">
        <v>-0.573906888094874</v>
      </c>
      <c r="J649" s="3">
        <v>-0.19680530954835096</v>
      </c>
      <c r="K649" s="3">
        <v>0.30141267834179025</v>
      </c>
      <c r="L649" s="3">
        <v>-0.97694281774780323</v>
      </c>
      <c r="M649" s="3">
        <v>0.20623062010457827</v>
      </c>
    </row>
    <row r="650" spans="2:13" x14ac:dyDescent="0.4">
      <c r="B650" s="37" t="s">
        <v>587</v>
      </c>
      <c r="C650" s="34">
        <v>1</v>
      </c>
      <c r="D650" s="3">
        <v>1.9231000000000002E-2</v>
      </c>
      <c r="E650" s="3">
        <v>0.33222972317803873</v>
      </c>
      <c r="F650" s="3">
        <v>-0.31299872317803873</v>
      </c>
      <c r="G650" s="3">
        <v>-1.0955747234552247</v>
      </c>
      <c r="H650" s="3">
        <v>2.6438679253864249E-2</v>
      </c>
      <c r="I650" s="3">
        <v>0.28033817170587577</v>
      </c>
      <c r="J650" s="3">
        <v>0.38412127465020168</v>
      </c>
      <c r="K650" s="3">
        <v>0.28691437016564431</v>
      </c>
      <c r="L650" s="3">
        <v>-0.2309009712335463</v>
      </c>
      <c r="M650" s="3">
        <v>0.8953604175896237</v>
      </c>
    </row>
    <row r="651" spans="2:13" x14ac:dyDescent="0.4">
      <c r="B651" s="37" t="s">
        <v>588</v>
      </c>
      <c r="C651" s="34">
        <v>1</v>
      </c>
      <c r="D651" s="3">
        <v>1.9231000000000002E-2</v>
      </c>
      <c r="E651" s="3">
        <v>0.69746491406594957</v>
      </c>
      <c r="F651" s="3">
        <v>-0.67823391406594957</v>
      </c>
      <c r="G651" s="3">
        <v>-2.3739903003313372</v>
      </c>
      <c r="H651" s="3">
        <v>1.1808921315006549E-2</v>
      </c>
      <c r="I651" s="3">
        <v>0.67428738532616506</v>
      </c>
      <c r="J651" s="3">
        <v>0.72064244280573408</v>
      </c>
      <c r="K651" s="3">
        <v>0.28593758526902979</v>
      </c>
      <c r="L651" s="3">
        <v>0.13625136851241482</v>
      </c>
      <c r="M651" s="3">
        <v>1.2586784596194844</v>
      </c>
    </row>
    <row r="652" spans="2:13" x14ac:dyDescent="0.4">
      <c r="B652" s="37" t="s">
        <v>589</v>
      </c>
      <c r="C652" s="34">
        <v>1</v>
      </c>
      <c r="D652" s="3">
        <v>1.5384999999999999E-2</v>
      </c>
      <c r="E652" s="3">
        <v>0.17284509771847148</v>
      </c>
      <c r="F652" s="3">
        <v>-0.15746009771847147</v>
      </c>
      <c r="G652" s="3">
        <v>-0.55115018125815463</v>
      </c>
      <c r="H652" s="3">
        <v>3.1339743922415758E-2</v>
      </c>
      <c r="I652" s="3">
        <v>0.11133416068341709</v>
      </c>
      <c r="J652" s="3">
        <v>0.23435603475352587</v>
      </c>
      <c r="K652" s="3">
        <v>0.28740743135135227</v>
      </c>
      <c r="L652" s="3">
        <v>-0.39125333451584732</v>
      </c>
      <c r="M652" s="3">
        <v>0.73694352995279022</v>
      </c>
    </row>
    <row r="653" spans="2:13" x14ac:dyDescent="0.4">
      <c r="B653" s="37" t="s">
        <v>590</v>
      </c>
      <c r="C653" s="34">
        <v>1</v>
      </c>
      <c r="D653" s="3">
        <v>1.9231000000000002E-2</v>
      </c>
      <c r="E653" s="3">
        <v>0.62209248947949081</v>
      </c>
      <c r="F653" s="3">
        <v>-0.60286148947949081</v>
      </c>
      <c r="G653" s="3">
        <v>-2.1101677441751296</v>
      </c>
      <c r="H653" s="3">
        <v>1.4651274584635875E-2</v>
      </c>
      <c r="I653" s="3">
        <v>0.59333623573696304</v>
      </c>
      <c r="J653" s="3">
        <v>0.65084874322201858</v>
      </c>
      <c r="K653" s="3">
        <v>0.2860690683975009</v>
      </c>
      <c r="L653" s="3">
        <v>6.0620880220758622E-2</v>
      </c>
      <c r="M653" s="3">
        <v>1.183564098738223</v>
      </c>
    </row>
    <row r="654" spans="2:13" x14ac:dyDescent="0.4">
      <c r="B654" s="37" t="s">
        <v>591</v>
      </c>
      <c r="C654" s="34">
        <v>1</v>
      </c>
      <c r="D654" s="3">
        <v>1.5384999999999999E-2</v>
      </c>
      <c r="E654" s="3">
        <v>5.2872881810107422E-2</v>
      </c>
      <c r="F654" s="3">
        <v>-3.7487881810107426E-2</v>
      </c>
      <c r="G654" s="3">
        <v>-0.13121707120724854</v>
      </c>
      <c r="H654" s="3">
        <v>3.4326344778505727E-2</v>
      </c>
      <c r="I654" s="3">
        <v>-1.4499896906314133E-2</v>
      </c>
      <c r="J654" s="3">
        <v>0.12024566052652898</v>
      </c>
      <c r="K654" s="3">
        <v>0.2877484144052101</v>
      </c>
      <c r="L654" s="3">
        <v>-0.51189480245153463</v>
      </c>
      <c r="M654" s="3">
        <v>0.61764056607174944</v>
      </c>
    </row>
    <row r="655" spans="2:13" x14ac:dyDescent="0.4">
      <c r="B655" s="37" t="s">
        <v>592</v>
      </c>
      <c r="C655" s="34">
        <v>1</v>
      </c>
      <c r="D655" s="3">
        <v>1.1538E-2</v>
      </c>
      <c r="E655" s="3">
        <v>0.17787844565212035</v>
      </c>
      <c r="F655" s="3">
        <v>-0.16634044565212036</v>
      </c>
      <c r="G655" s="3">
        <v>-0.58223364585765558</v>
      </c>
      <c r="H655" s="3">
        <v>3.0461602080102249E-2</v>
      </c>
      <c r="I655" s="3">
        <v>0.11809104942531609</v>
      </c>
      <c r="J655" s="3">
        <v>0.23766584187892462</v>
      </c>
      <c r="K655" s="3">
        <v>0.28731300222604989</v>
      </c>
      <c r="L655" s="3">
        <v>-0.38603464926753722</v>
      </c>
      <c r="M655" s="3">
        <v>0.74179154057177787</v>
      </c>
    </row>
    <row r="656" spans="2:13" x14ac:dyDescent="0.4">
      <c r="B656" s="37" t="s">
        <v>593</v>
      </c>
      <c r="C656" s="34">
        <v>1</v>
      </c>
      <c r="D656" s="3">
        <v>1.1538E-2</v>
      </c>
      <c r="E656" s="3">
        <v>0.11318927458737471</v>
      </c>
      <c r="F656" s="3">
        <v>-0.10165127458737472</v>
      </c>
      <c r="G656" s="3">
        <v>-0.35580518001534162</v>
      </c>
      <c r="H656" s="3">
        <v>3.0181135184590837E-2</v>
      </c>
      <c r="I656" s="3">
        <v>5.3952354509735165E-2</v>
      </c>
      <c r="J656" s="3">
        <v>0.17242619466501424</v>
      </c>
      <c r="K656" s="3">
        <v>0.28728340183151935</v>
      </c>
      <c r="L656" s="3">
        <v>-0.45066572323970011</v>
      </c>
      <c r="M656" s="3">
        <v>0.67704427241444953</v>
      </c>
    </row>
    <row r="657" spans="2:13" x14ac:dyDescent="0.4">
      <c r="B657" s="37" t="s">
        <v>594</v>
      </c>
      <c r="C657" s="34">
        <v>1</v>
      </c>
      <c r="D657" s="3">
        <v>1.5384999999999999E-2</v>
      </c>
      <c r="E657" s="3">
        <v>0.43411836291284328</v>
      </c>
      <c r="F657" s="3">
        <v>-0.4187333629128433</v>
      </c>
      <c r="G657" s="3">
        <v>-1.4656727146256376</v>
      </c>
      <c r="H657" s="3">
        <v>5.1203475688404873E-2</v>
      </c>
      <c r="I657" s="3">
        <v>0.33362061229808226</v>
      </c>
      <c r="J657" s="3">
        <v>0.5346161135276043</v>
      </c>
      <c r="K657" s="3">
        <v>0.29024584057214797</v>
      </c>
      <c r="L657" s="3">
        <v>-0.13555105328651057</v>
      </c>
      <c r="M657" s="3">
        <v>1.0037877791121972</v>
      </c>
    </row>
    <row r="658" spans="2:13" x14ac:dyDescent="0.4">
      <c r="B658" s="37" t="s">
        <v>595</v>
      </c>
      <c r="C658" s="34">
        <v>1</v>
      </c>
      <c r="D658" s="3">
        <v>1.5384999999999999E-2</v>
      </c>
      <c r="E658" s="3">
        <v>0.43680150857778577</v>
      </c>
      <c r="F658" s="3">
        <v>-0.42141650857778579</v>
      </c>
      <c r="G658" s="3">
        <v>-1.4750644033201226</v>
      </c>
      <c r="H658" s="3">
        <v>1.9146266308627563E-2</v>
      </c>
      <c r="I658" s="3">
        <v>0.39922287410387675</v>
      </c>
      <c r="J658" s="3">
        <v>0.47438014305169479</v>
      </c>
      <c r="K658" s="3">
        <v>0.28633447497711578</v>
      </c>
      <c r="L658" s="3">
        <v>-0.12519101774548258</v>
      </c>
      <c r="M658" s="3">
        <v>0.99879403490105412</v>
      </c>
    </row>
    <row r="659" spans="2:13" x14ac:dyDescent="0.4">
      <c r="B659" s="37" t="s">
        <v>596</v>
      </c>
      <c r="C659" s="34">
        <v>1</v>
      </c>
      <c r="D659" s="3">
        <v>1.9231000000000002E-2</v>
      </c>
      <c r="E659" s="3">
        <v>-0.1134225253431833</v>
      </c>
      <c r="F659" s="3">
        <v>0.13265352534318331</v>
      </c>
      <c r="G659" s="3">
        <v>0.46432090159214984</v>
      </c>
      <c r="H659" s="3">
        <v>3.0709347596364733E-2</v>
      </c>
      <c r="I659" s="3">
        <v>-0.17369617502787363</v>
      </c>
      <c r="J659" s="3">
        <v>-5.3148875658492967E-2</v>
      </c>
      <c r="K659" s="3">
        <v>0.28733937439316254</v>
      </c>
      <c r="L659" s="3">
        <v>-0.67738738127003861</v>
      </c>
      <c r="M659" s="3">
        <v>0.45054233058367199</v>
      </c>
    </row>
    <row r="660" spans="2:13" x14ac:dyDescent="0.4">
      <c r="B660" s="37" t="s">
        <v>597</v>
      </c>
      <c r="C660" s="34">
        <v>1</v>
      </c>
      <c r="D660" s="3">
        <v>3.846E-3</v>
      </c>
      <c r="E660" s="3">
        <v>0.33706932548994439</v>
      </c>
      <c r="F660" s="3">
        <v>-0.33322332548994438</v>
      </c>
      <c r="G660" s="3">
        <v>-1.1663659486074573</v>
      </c>
      <c r="H660" s="3">
        <v>4.3698672356661111E-2</v>
      </c>
      <c r="I660" s="3">
        <v>0.25130135334249171</v>
      </c>
      <c r="J660" s="3">
        <v>0.42283729763739708</v>
      </c>
      <c r="K660" s="3">
        <v>0.28901630752017177</v>
      </c>
      <c r="L660" s="3">
        <v>-0.23018686964640855</v>
      </c>
      <c r="M660" s="3">
        <v>0.90432552062629734</v>
      </c>
    </row>
    <row r="661" spans="2:13" x14ac:dyDescent="0.4">
      <c r="B661" s="37" t="s">
        <v>598</v>
      </c>
      <c r="C661" s="34">
        <v>1</v>
      </c>
      <c r="D661" s="3">
        <v>1.1538E-2</v>
      </c>
      <c r="E661" s="3">
        <v>6.5773714114719731E-2</v>
      </c>
      <c r="F661" s="3">
        <v>-5.4235714114719731E-2</v>
      </c>
      <c r="G661" s="3">
        <v>-0.18983872167054192</v>
      </c>
      <c r="H661" s="3">
        <v>4.4088358713109892E-2</v>
      </c>
      <c r="I661" s="3">
        <v>-2.0759100687295792E-2</v>
      </c>
      <c r="J661" s="3">
        <v>0.15230652891673524</v>
      </c>
      <c r="K661" s="3">
        <v>0.28907548394991145</v>
      </c>
      <c r="L661" s="3">
        <v>-0.50159862739643091</v>
      </c>
      <c r="M661" s="3">
        <v>0.63314605562587045</v>
      </c>
    </row>
    <row r="662" spans="2:13" x14ac:dyDescent="0.4">
      <c r="B662" s="37" t="s">
        <v>599</v>
      </c>
      <c r="C662" s="34">
        <v>1</v>
      </c>
      <c r="D662" s="3">
        <v>1.9231000000000002E-2</v>
      </c>
      <c r="E662" s="3">
        <v>0.26613107608314401</v>
      </c>
      <c r="F662" s="3">
        <v>-0.24690007608314402</v>
      </c>
      <c r="G662" s="3">
        <v>-0.86421273489349371</v>
      </c>
      <c r="H662" s="3">
        <v>5.0693262671062049E-2</v>
      </c>
      <c r="I662" s="3">
        <v>0.16663472742182373</v>
      </c>
      <c r="J662" s="3">
        <v>0.3656274247444643</v>
      </c>
      <c r="K662" s="3">
        <v>0.29015626639295067</v>
      </c>
      <c r="L662" s="3">
        <v>-0.30336253166958649</v>
      </c>
      <c r="M662" s="3">
        <v>0.83562468383587452</v>
      </c>
    </row>
    <row r="663" spans="2:13" x14ac:dyDescent="0.4">
      <c r="B663" s="37" t="s">
        <v>600</v>
      </c>
      <c r="C663" s="34">
        <v>1</v>
      </c>
      <c r="D663" s="3">
        <v>1.1538E-2</v>
      </c>
      <c r="E663" s="3">
        <v>0.42553962439665904</v>
      </c>
      <c r="F663" s="3">
        <v>-0.41400162439665905</v>
      </c>
      <c r="G663" s="3">
        <v>-1.4491104326338919</v>
      </c>
      <c r="H663" s="3">
        <v>1.915119615392526E-2</v>
      </c>
      <c r="I663" s="3">
        <v>0.38795131404905908</v>
      </c>
      <c r="J663" s="3">
        <v>0.46312793474425901</v>
      </c>
      <c r="K663" s="3">
        <v>0.28633480466227956</v>
      </c>
      <c r="L663" s="3">
        <v>-0.13645354900411577</v>
      </c>
      <c r="M663" s="3">
        <v>0.98753279779743386</v>
      </c>
    </row>
    <row r="664" spans="2:13" x14ac:dyDescent="0.4">
      <c r="B664" s="37" t="s">
        <v>601</v>
      </c>
      <c r="C664" s="34">
        <v>1</v>
      </c>
      <c r="D664" s="3">
        <v>1.5384999999999999E-2</v>
      </c>
      <c r="E664" s="3">
        <v>-3.0398654130206593E-2</v>
      </c>
      <c r="F664" s="3">
        <v>4.5783654130206589E-2</v>
      </c>
      <c r="G664" s="3">
        <v>0.16025437325486866</v>
      </c>
      <c r="H664" s="3">
        <v>4.8017423318160751E-2</v>
      </c>
      <c r="I664" s="3">
        <v>-0.12464309689339007</v>
      </c>
      <c r="J664" s="3">
        <v>6.384578863297688E-2</v>
      </c>
      <c r="K664" s="3">
        <v>0.28970075075666463</v>
      </c>
      <c r="L664" s="3">
        <v>-0.59899821521518393</v>
      </c>
      <c r="M664" s="3">
        <v>0.53820090695477074</v>
      </c>
    </row>
    <row r="665" spans="2:13" x14ac:dyDescent="0.4">
      <c r="B665" s="37" t="s">
        <v>602</v>
      </c>
      <c r="C665" s="34">
        <v>1</v>
      </c>
      <c r="D665" s="3">
        <v>1.9231000000000002E-2</v>
      </c>
      <c r="E665" s="3">
        <v>0.37951956287572852</v>
      </c>
      <c r="F665" s="3">
        <v>-0.36028856287572852</v>
      </c>
      <c r="G665" s="3">
        <v>-1.261101127278822</v>
      </c>
      <c r="H665" s="3">
        <v>4.1285870103949532E-2</v>
      </c>
      <c r="I665" s="3">
        <v>0.29848723017102274</v>
      </c>
      <c r="J665" s="3">
        <v>0.4605518955804343</v>
      </c>
      <c r="K665" s="3">
        <v>0.28866135023085415</v>
      </c>
      <c r="L665" s="3">
        <v>-0.18703995281335772</v>
      </c>
      <c r="M665" s="3">
        <v>0.94607907856481477</v>
      </c>
    </row>
    <row r="666" spans="2:13" x14ac:dyDescent="0.4">
      <c r="B666" s="37" t="s">
        <v>603</v>
      </c>
      <c r="C666" s="34">
        <v>1</v>
      </c>
      <c r="D666" s="3">
        <v>3.846E-3</v>
      </c>
      <c r="E666" s="3">
        <v>0.42004490638105119</v>
      </c>
      <c r="F666" s="3">
        <v>-0.41619890638105117</v>
      </c>
      <c r="G666" s="3">
        <v>-1.4568014755172658</v>
      </c>
      <c r="H666" s="3">
        <v>2.6607459587474826E-2</v>
      </c>
      <c r="I666" s="3">
        <v>0.36782208747737455</v>
      </c>
      <c r="J666" s="3">
        <v>0.47226772528472782</v>
      </c>
      <c r="K666" s="3">
        <v>0.28692997221022198</v>
      </c>
      <c r="L666" s="3">
        <v>-0.14311641037333322</v>
      </c>
      <c r="M666" s="3">
        <v>0.9832062231354356</v>
      </c>
    </row>
    <row r="667" spans="2:13" x14ac:dyDescent="0.4">
      <c r="B667" s="37" t="s">
        <v>604</v>
      </c>
      <c r="C667" s="34">
        <v>1</v>
      </c>
      <c r="D667" s="3">
        <v>1.5384999999999999E-2</v>
      </c>
      <c r="E667" s="3">
        <v>0.36751438555345628</v>
      </c>
      <c r="F667" s="3">
        <v>-0.3521293855534563</v>
      </c>
      <c r="G667" s="3">
        <v>-1.2325419422837256</v>
      </c>
      <c r="H667" s="3">
        <v>2.889994244778241E-2</v>
      </c>
      <c r="I667" s="3">
        <v>0.31079207969725664</v>
      </c>
      <c r="J667" s="3">
        <v>0.42423669140965592</v>
      </c>
      <c r="K667" s="3">
        <v>0.28715163018925177</v>
      </c>
      <c r="L667" s="3">
        <v>-0.19608198229851115</v>
      </c>
      <c r="M667" s="3">
        <v>0.93111075340542371</v>
      </c>
    </row>
    <row r="668" spans="2:13" x14ac:dyDescent="0.4">
      <c r="B668" s="37" t="s">
        <v>605</v>
      </c>
      <c r="C668" s="34">
        <v>1</v>
      </c>
      <c r="D668" s="3">
        <v>0.769231</v>
      </c>
      <c r="E668" s="3">
        <v>0.52356981831214411</v>
      </c>
      <c r="F668" s="3">
        <v>0.24566118168785589</v>
      </c>
      <c r="G668" s="3">
        <v>0.85987629105523578</v>
      </c>
      <c r="H668" s="3">
        <v>2.2957948721335653E-2</v>
      </c>
      <c r="I668" s="3">
        <v>0.47850994348521442</v>
      </c>
      <c r="J668" s="3">
        <v>0.56862969313907386</v>
      </c>
      <c r="K668" s="3">
        <v>0.28661458346767898</v>
      </c>
      <c r="L668" s="3">
        <v>-3.8972480714075219E-2</v>
      </c>
      <c r="M668" s="3">
        <v>1.0861121173383634</v>
      </c>
    </row>
    <row r="669" spans="2:13" x14ac:dyDescent="0.4">
      <c r="B669" s="37" t="s">
        <v>606</v>
      </c>
      <c r="C669" s="34">
        <v>1</v>
      </c>
      <c r="D669" s="3">
        <v>0.78461499999999995</v>
      </c>
      <c r="E669" s="3">
        <v>0.29639906313368258</v>
      </c>
      <c r="F669" s="3">
        <v>0.48821593686631737</v>
      </c>
      <c r="G669" s="3">
        <v>1.7088793033654079</v>
      </c>
      <c r="H669" s="3">
        <v>2.5845160518184623E-2</v>
      </c>
      <c r="I669" s="3">
        <v>0.24567241886911817</v>
      </c>
      <c r="J669" s="3">
        <v>0.347125707398247</v>
      </c>
      <c r="K669" s="3">
        <v>0.28686028719408058</v>
      </c>
      <c r="L669" s="3">
        <v>-0.26662548190199298</v>
      </c>
      <c r="M669" s="3">
        <v>0.85942360816935814</v>
      </c>
    </row>
    <row r="670" spans="2:13" x14ac:dyDescent="0.4">
      <c r="B670" s="37" t="s">
        <v>607</v>
      </c>
      <c r="C670" s="34">
        <v>1</v>
      </c>
      <c r="D670" s="3">
        <v>0.90384600000000004</v>
      </c>
      <c r="E670" s="3">
        <v>0.96574091115053262</v>
      </c>
      <c r="F670" s="3">
        <v>-6.1894911150532583E-2</v>
      </c>
      <c r="G670" s="3">
        <v>-0.21664784916217925</v>
      </c>
      <c r="H670" s="3">
        <v>2.7301352390519281E-2</v>
      </c>
      <c r="I670" s="3">
        <v>0.91215617950682826</v>
      </c>
      <c r="J670" s="3">
        <v>1.019325642794237</v>
      </c>
      <c r="K670" s="3">
        <v>0.28699514959178485</v>
      </c>
      <c r="L670" s="3">
        <v>0.40245166987247161</v>
      </c>
      <c r="M670" s="3">
        <v>1.5290301524285936</v>
      </c>
    </row>
    <row r="671" spans="2:13" x14ac:dyDescent="0.4">
      <c r="B671" s="37" t="s">
        <v>608</v>
      </c>
      <c r="C671" s="34">
        <v>1</v>
      </c>
      <c r="D671" s="3">
        <v>1</v>
      </c>
      <c r="E671" s="3">
        <v>0.85966459032879805</v>
      </c>
      <c r="F671" s="3">
        <v>0.14033540967120195</v>
      </c>
      <c r="G671" s="3">
        <v>0.49120944034665731</v>
      </c>
      <c r="H671" s="3">
        <v>1.415496937462987E-2</v>
      </c>
      <c r="I671" s="3">
        <v>0.83188244149913826</v>
      </c>
      <c r="J671" s="3">
        <v>0.88744673915845784</v>
      </c>
      <c r="K671" s="3">
        <v>0.28604407912917262</v>
      </c>
      <c r="L671" s="3">
        <v>0.2982420278432143</v>
      </c>
      <c r="M671" s="3">
        <v>1.4210871528143818</v>
      </c>
    </row>
    <row r="672" spans="2:13" x14ac:dyDescent="0.4">
      <c r="B672" s="37" t="s">
        <v>609</v>
      </c>
      <c r="C672" s="34">
        <v>1</v>
      </c>
      <c r="D672" s="3">
        <v>0.93076899999999996</v>
      </c>
      <c r="E672" s="3">
        <v>0.85089269926004629</v>
      </c>
      <c r="F672" s="3">
        <v>7.9876300739953665E-2</v>
      </c>
      <c r="G672" s="3">
        <v>0.27958726222670155</v>
      </c>
      <c r="H672" s="3">
        <v>1.4445732947327887E-2</v>
      </c>
      <c r="I672" s="3">
        <v>0.82253986485437824</v>
      </c>
      <c r="J672" s="3">
        <v>0.87924553366571434</v>
      </c>
      <c r="K672" s="3">
        <v>0.28605861505510577</v>
      </c>
      <c r="L672" s="3">
        <v>0.2894416069170701</v>
      </c>
      <c r="M672" s="3">
        <v>1.4123437916030226</v>
      </c>
    </row>
    <row r="673" spans="2:13" x14ac:dyDescent="0.4">
      <c r="B673" s="37" t="s">
        <v>610</v>
      </c>
      <c r="C673" s="34">
        <v>1</v>
      </c>
      <c r="D673" s="3">
        <v>1</v>
      </c>
      <c r="E673" s="3">
        <v>0.64852083750396228</v>
      </c>
      <c r="F673" s="3">
        <v>0.35147916249603772</v>
      </c>
      <c r="G673" s="3">
        <v>1.230265997068734</v>
      </c>
      <c r="H673" s="3">
        <v>1.1907933390538136E-2</v>
      </c>
      <c r="I673" s="3">
        <v>0.62514897643144363</v>
      </c>
      <c r="J673" s="3">
        <v>0.67189269857648093</v>
      </c>
      <c r="K673" s="3">
        <v>0.2859416914765896</v>
      </c>
      <c r="L673" s="3">
        <v>8.7299232641605773E-2</v>
      </c>
      <c r="M673" s="3">
        <v>1.2097424423663188</v>
      </c>
    </row>
    <row r="674" spans="2:13" x14ac:dyDescent="0.4">
      <c r="B674" s="37" t="s">
        <v>611</v>
      </c>
      <c r="C674" s="34">
        <v>1</v>
      </c>
      <c r="D674" s="3">
        <v>1</v>
      </c>
      <c r="E674" s="3">
        <v>0.62481110772584947</v>
      </c>
      <c r="F674" s="3">
        <v>0.37518889227415053</v>
      </c>
      <c r="G674" s="3">
        <v>1.3132560501306392</v>
      </c>
      <c r="H674" s="3">
        <v>1.2695299061778229E-2</v>
      </c>
      <c r="I674" s="3">
        <v>0.59989387345733058</v>
      </c>
      <c r="J674" s="3">
        <v>0.64972834199436835</v>
      </c>
      <c r="K674" s="3">
        <v>0.28597556305588007</v>
      </c>
      <c r="L674" s="3">
        <v>6.3523022659118245E-2</v>
      </c>
      <c r="M674" s="3">
        <v>1.1860991927925806</v>
      </c>
    </row>
    <row r="675" spans="2:13" x14ac:dyDescent="0.4">
      <c r="B675" s="37" t="s">
        <v>612</v>
      </c>
      <c r="C675" s="34">
        <v>1</v>
      </c>
      <c r="D675" s="3">
        <v>0.98461500000000002</v>
      </c>
      <c r="E675" s="3">
        <v>0.76048281263370121</v>
      </c>
      <c r="F675" s="3">
        <v>0.22413218736629881</v>
      </c>
      <c r="G675" s="3">
        <v>0.78451936384281207</v>
      </c>
      <c r="H675" s="3">
        <v>1.2807330543101937E-2</v>
      </c>
      <c r="I675" s="3">
        <v>0.73534569266953953</v>
      </c>
      <c r="J675" s="3">
        <v>0.78561993259786289</v>
      </c>
      <c r="K675" s="3">
        <v>0.28598055836455022</v>
      </c>
      <c r="L675" s="3">
        <v>0.1991849232074373</v>
      </c>
      <c r="M675" s="3">
        <v>1.3217807020599652</v>
      </c>
    </row>
    <row r="676" spans="2:13" x14ac:dyDescent="0.4">
      <c r="B676" s="37" t="s">
        <v>613</v>
      </c>
      <c r="C676" s="34">
        <v>1</v>
      </c>
      <c r="D676" s="3">
        <v>1</v>
      </c>
      <c r="E676" s="3">
        <v>0.96574091115053262</v>
      </c>
      <c r="F676" s="3">
        <v>3.4259088849467378E-2</v>
      </c>
      <c r="G676" s="3">
        <v>0.11991547892268427</v>
      </c>
      <c r="H676" s="3">
        <v>2.7301352390519281E-2</v>
      </c>
      <c r="I676" s="3">
        <v>0.91215617950682826</v>
      </c>
      <c r="J676" s="3">
        <v>1.019325642794237</v>
      </c>
      <c r="K676" s="3">
        <v>0.28699514959178485</v>
      </c>
      <c r="L676" s="3">
        <v>0.40245166987247161</v>
      </c>
      <c r="M676" s="3">
        <v>1.5290301524285936</v>
      </c>
    </row>
    <row r="677" spans="2:13" x14ac:dyDescent="0.4">
      <c r="B677" s="37" t="s">
        <v>614</v>
      </c>
      <c r="C677" s="34">
        <v>1</v>
      </c>
      <c r="D677" s="3">
        <v>1</v>
      </c>
      <c r="E677" s="3">
        <v>0.37351855818038543</v>
      </c>
      <c r="F677" s="3">
        <v>0.62648144181961452</v>
      </c>
      <c r="G677" s="3">
        <v>2.1928435534893329</v>
      </c>
      <c r="H677" s="3">
        <v>0.14606202223919884</v>
      </c>
      <c r="I677" s="3">
        <v>8.6840662042824035E-2</v>
      </c>
      <c r="J677" s="3">
        <v>0.66019645431794682</v>
      </c>
      <c r="K677" s="3">
        <v>0.32086596327355116</v>
      </c>
      <c r="L677" s="3">
        <v>-0.25624938480190412</v>
      </c>
      <c r="M677" s="3">
        <v>1.003286501162675</v>
      </c>
    </row>
    <row r="678" spans="2:13" x14ac:dyDescent="0.4">
      <c r="B678" s="37" t="s">
        <v>615</v>
      </c>
      <c r="C678" s="34">
        <v>1</v>
      </c>
      <c r="D678" s="3">
        <v>1</v>
      </c>
      <c r="E678" s="3">
        <v>0.85089269926004629</v>
      </c>
      <c r="F678" s="3">
        <v>0.14910730073995371</v>
      </c>
      <c r="G678" s="3">
        <v>0.52191327847816493</v>
      </c>
      <c r="H678" s="3">
        <v>1.4445732947327887E-2</v>
      </c>
      <c r="I678" s="3">
        <v>0.82253986485437824</v>
      </c>
      <c r="J678" s="3">
        <v>0.87924553366571434</v>
      </c>
      <c r="K678" s="3">
        <v>0.28605861505510577</v>
      </c>
      <c r="L678" s="3">
        <v>0.2894416069170701</v>
      </c>
      <c r="M678" s="3">
        <v>1.4123437916030226</v>
      </c>
    </row>
    <row r="679" spans="2:13" x14ac:dyDescent="0.4">
      <c r="B679" s="37" t="s">
        <v>616</v>
      </c>
      <c r="C679" s="34">
        <v>1</v>
      </c>
      <c r="D679" s="3">
        <v>1</v>
      </c>
      <c r="E679" s="3">
        <v>0.85089269926004629</v>
      </c>
      <c r="F679" s="3">
        <v>0.14910730073995371</v>
      </c>
      <c r="G679" s="3">
        <v>0.52191327847816493</v>
      </c>
      <c r="H679" s="3">
        <v>1.4445732947327887E-2</v>
      </c>
      <c r="I679" s="3">
        <v>0.82253986485437824</v>
      </c>
      <c r="J679" s="3">
        <v>0.87924553366571434</v>
      </c>
      <c r="K679" s="3">
        <v>0.28605861505510577</v>
      </c>
      <c r="L679" s="3">
        <v>0.2894416069170701</v>
      </c>
      <c r="M679" s="3">
        <v>1.4123437916030226</v>
      </c>
    </row>
    <row r="680" spans="2:13" x14ac:dyDescent="0.4">
      <c r="B680" s="37" t="s">
        <v>617</v>
      </c>
      <c r="C680" s="34">
        <v>1</v>
      </c>
      <c r="D680" s="3">
        <v>1</v>
      </c>
      <c r="E680" s="3">
        <v>0.85089269926004629</v>
      </c>
      <c r="F680" s="3">
        <v>0.14910730073995371</v>
      </c>
      <c r="G680" s="3">
        <v>0.52191327847816493</v>
      </c>
      <c r="H680" s="3">
        <v>1.4445732947327887E-2</v>
      </c>
      <c r="I680" s="3">
        <v>0.82253986485437824</v>
      </c>
      <c r="J680" s="3">
        <v>0.87924553366571434</v>
      </c>
      <c r="K680" s="3">
        <v>0.28605861505510577</v>
      </c>
      <c r="L680" s="3">
        <v>0.2894416069170701</v>
      </c>
      <c r="M680" s="3">
        <v>1.4123437916030226</v>
      </c>
    </row>
    <row r="681" spans="2:13" x14ac:dyDescent="0.4">
      <c r="B681" s="37" t="s">
        <v>618</v>
      </c>
      <c r="C681" s="34">
        <v>1</v>
      </c>
      <c r="D681" s="3">
        <v>1</v>
      </c>
      <c r="E681" s="3">
        <v>0.68398364151750779</v>
      </c>
      <c r="F681" s="3">
        <v>0.31601635848249221</v>
      </c>
      <c r="G681" s="3">
        <v>1.1061372105177829</v>
      </c>
      <c r="H681" s="3">
        <v>1.2639850816307384E-2</v>
      </c>
      <c r="I681" s="3">
        <v>0.65917523626636387</v>
      </c>
      <c r="J681" s="3">
        <v>0.70879204676865171</v>
      </c>
      <c r="K681" s="3">
        <v>0.28597310690958017</v>
      </c>
      <c r="L681" s="3">
        <v>0.12270037716216387</v>
      </c>
      <c r="M681" s="3">
        <v>1.2452669058728518</v>
      </c>
    </row>
    <row r="682" spans="2:13" x14ac:dyDescent="0.4">
      <c r="B682" s="37" t="s">
        <v>619</v>
      </c>
      <c r="C682" s="34">
        <v>1</v>
      </c>
      <c r="D682" s="3">
        <v>1</v>
      </c>
      <c r="E682" s="3">
        <v>0.9846569448355087</v>
      </c>
      <c r="F682" s="3">
        <v>1.5343055164491304E-2</v>
      </c>
      <c r="G682" s="3">
        <v>5.3704575047848743E-2</v>
      </c>
      <c r="H682" s="3">
        <v>2.8725453994258219E-2</v>
      </c>
      <c r="I682" s="3">
        <v>0.92827710981457312</v>
      </c>
      <c r="J682" s="3">
        <v>1.0410367798564444</v>
      </c>
      <c r="K682" s="3">
        <v>0.28713412154259182</v>
      </c>
      <c r="L682" s="3">
        <v>0.42109494143989856</v>
      </c>
      <c r="M682" s="3">
        <v>1.5482189482311188</v>
      </c>
    </row>
    <row r="683" spans="2:13" x14ac:dyDescent="0.4">
      <c r="B683" s="37" t="s">
        <v>620</v>
      </c>
      <c r="C683" s="34">
        <v>1</v>
      </c>
      <c r="D683" s="3">
        <v>1</v>
      </c>
      <c r="E683" s="3">
        <v>0.85089269926004629</v>
      </c>
      <c r="F683" s="3">
        <v>0.14910730073995371</v>
      </c>
      <c r="G683" s="3">
        <v>0.52191327847816493</v>
      </c>
      <c r="H683" s="3">
        <v>1.4445732947327887E-2</v>
      </c>
      <c r="I683" s="3">
        <v>0.82253986485437824</v>
      </c>
      <c r="J683" s="3">
        <v>0.87924553366571434</v>
      </c>
      <c r="K683" s="3">
        <v>0.28605861505510577</v>
      </c>
      <c r="L683" s="3">
        <v>0.2894416069170701</v>
      </c>
      <c r="M683" s="3">
        <v>1.4123437916030226</v>
      </c>
    </row>
    <row r="684" spans="2:13" x14ac:dyDescent="0.4">
      <c r="B684" s="37" t="s">
        <v>621</v>
      </c>
      <c r="C684" s="34">
        <v>1</v>
      </c>
      <c r="D684" s="3">
        <v>1</v>
      </c>
      <c r="E684" s="3">
        <v>0.9846569448355087</v>
      </c>
      <c r="F684" s="3">
        <v>1.5343055164491304E-2</v>
      </c>
      <c r="G684" s="3">
        <v>5.3704575047848743E-2</v>
      </c>
      <c r="H684" s="3">
        <v>2.8725453994258219E-2</v>
      </c>
      <c r="I684" s="3">
        <v>0.92827710981457312</v>
      </c>
      <c r="J684" s="3">
        <v>1.0410367798564444</v>
      </c>
      <c r="K684" s="3">
        <v>0.28713412154259182</v>
      </c>
      <c r="L684" s="3">
        <v>0.42109494143989856</v>
      </c>
      <c r="M684" s="3">
        <v>1.5482189482311188</v>
      </c>
    </row>
    <row r="685" spans="2:13" x14ac:dyDescent="0.4">
      <c r="B685" s="37" t="s">
        <v>622</v>
      </c>
      <c r="C685" s="34">
        <v>1</v>
      </c>
      <c r="D685" s="3">
        <v>1</v>
      </c>
      <c r="E685" s="3">
        <v>0.8028347333912097</v>
      </c>
      <c r="F685" s="3">
        <v>0.1971652666087903</v>
      </c>
      <c r="G685" s="3">
        <v>0.69012831824566734</v>
      </c>
      <c r="H685" s="3">
        <v>1.3001254173901003E-2</v>
      </c>
      <c r="I685" s="3">
        <v>0.77731699690786971</v>
      </c>
      <c r="J685" s="3">
        <v>0.82835246987454969</v>
      </c>
      <c r="K685" s="3">
        <v>0.28598930864099453</v>
      </c>
      <c r="L685" s="3">
        <v>0.241519669679644</v>
      </c>
      <c r="M685" s="3">
        <v>1.3641497971027754</v>
      </c>
    </row>
    <row r="686" spans="2:13" x14ac:dyDescent="0.4">
      <c r="B686" s="37" t="s">
        <v>623</v>
      </c>
      <c r="C686" s="34">
        <v>1</v>
      </c>
      <c r="D686" s="3">
        <v>1</v>
      </c>
      <c r="E686" s="3">
        <v>0.85089269926004629</v>
      </c>
      <c r="F686" s="3">
        <v>0.14910730073995371</v>
      </c>
      <c r="G686" s="3">
        <v>0.52191327847816493</v>
      </c>
      <c r="H686" s="3">
        <v>1.4445732947327887E-2</v>
      </c>
      <c r="I686" s="3">
        <v>0.82253986485437824</v>
      </c>
      <c r="J686" s="3">
        <v>0.87924553366571434</v>
      </c>
      <c r="K686" s="3">
        <v>0.28605861505510577</v>
      </c>
      <c r="L686" s="3">
        <v>0.2894416069170701</v>
      </c>
      <c r="M686" s="3">
        <v>1.4123437916030226</v>
      </c>
    </row>
    <row r="687" spans="2:13" x14ac:dyDescent="0.4">
      <c r="B687" s="37" t="s">
        <v>624</v>
      </c>
      <c r="C687" s="34">
        <v>1</v>
      </c>
      <c r="D687" s="3">
        <v>1</v>
      </c>
      <c r="E687" s="3">
        <v>0.85089269926004629</v>
      </c>
      <c r="F687" s="3">
        <v>0.14910730073995371</v>
      </c>
      <c r="G687" s="3">
        <v>0.52191327847816493</v>
      </c>
      <c r="H687" s="3">
        <v>1.4445732947327887E-2</v>
      </c>
      <c r="I687" s="3">
        <v>0.82253986485437824</v>
      </c>
      <c r="J687" s="3">
        <v>0.87924553366571434</v>
      </c>
      <c r="K687" s="3">
        <v>0.28605861505510577</v>
      </c>
      <c r="L687" s="3">
        <v>0.2894416069170701</v>
      </c>
      <c r="M687" s="3">
        <v>1.4123437916030226</v>
      </c>
    </row>
    <row r="688" spans="2:13" x14ac:dyDescent="0.4">
      <c r="B688" s="37" t="s">
        <v>625</v>
      </c>
      <c r="C688" s="34">
        <v>1</v>
      </c>
      <c r="D688" s="3">
        <v>1</v>
      </c>
      <c r="E688" s="3">
        <v>0.96985312295955328</v>
      </c>
      <c r="F688" s="3">
        <v>3.0146877040446718E-2</v>
      </c>
      <c r="G688" s="3">
        <v>0.10552169715350283</v>
      </c>
      <c r="H688" s="3">
        <v>2.6549529342557172E-2</v>
      </c>
      <c r="I688" s="3">
        <v>0.91774400452695826</v>
      </c>
      <c r="J688" s="3">
        <v>1.0219622413921483</v>
      </c>
      <c r="K688" s="3">
        <v>0.28692460604690384</v>
      </c>
      <c r="L688" s="3">
        <v>0.4067023384461087</v>
      </c>
      <c r="M688" s="3">
        <v>1.533003907472998</v>
      </c>
    </row>
    <row r="689" spans="2:13" x14ac:dyDescent="0.4">
      <c r="B689" s="37" t="s">
        <v>626</v>
      </c>
      <c r="C689" s="34">
        <v>1</v>
      </c>
      <c r="D689" s="3">
        <v>1</v>
      </c>
      <c r="E689" s="3">
        <v>0.71527895423048882</v>
      </c>
      <c r="F689" s="3">
        <v>0.28472104576951118</v>
      </c>
      <c r="G689" s="3">
        <v>0.99659569794277381</v>
      </c>
      <c r="H689" s="3">
        <v>1.2561670843318615E-2</v>
      </c>
      <c r="I689" s="3">
        <v>0.69062399386414741</v>
      </c>
      <c r="J689" s="3">
        <v>0.73993391459683022</v>
      </c>
      <c r="K689" s="3">
        <v>0.28596966206441471</v>
      </c>
      <c r="L689" s="3">
        <v>0.15400245111909738</v>
      </c>
      <c r="M689" s="3">
        <v>1.2765554573418803</v>
      </c>
    </row>
    <row r="690" spans="2:13" x14ac:dyDescent="0.4">
      <c r="B690" s="37" t="s">
        <v>627</v>
      </c>
      <c r="C690" s="34">
        <v>1</v>
      </c>
      <c r="D690" s="3">
        <v>1</v>
      </c>
      <c r="E690" s="3">
        <v>0.63318263603210856</v>
      </c>
      <c r="F690" s="3">
        <v>0.36681736396789144</v>
      </c>
      <c r="G690" s="3">
        <v>1.2839535829643103</v>
      </c>
      <c r="H690" s="3">
        <v>1.2479029123340346E-2</v>
      </c>
      <c r="I690" s="3">
        <v>0.60868987768141336</v>
      </c>
      <c r="J690" s="3">
        <v>0.65767539438280376</v>
      </c>
      <c r="K690" s="3">
        <v>0.28596604381415786</v>
      </c>
      <c r="L690" s="3">
        <v>7.1913234509175528E-2</v>
      </c>
      <c r="M690" s="3">
        <v>1.1944520375550416</v>
      </c>
    </row>
    <row r="691" spans="2:13" x14ac:dyDescent="0.4">
      <c r="B691" s="37" t="s">
        <v>628</v>
      </c>
      <c r="C691" s="34">
        <v>1</v>
      </c>
      <c r="D691" s="3">
        <v>1</v>
      </c>
      <c r="E691" s="3">
        <v>0.9772551042157902</v>
      </c>
      <c r="F691" s="3">
        <v>2.2744895784209795E-2</v>
      </c>
      <c r="G691" s="3">
        <v>7.9612889968977196E-2</v>
      </c>
      <c r="H691" s="3">
        <v>2.6701445421658702E-2</v>
      </c>
      <c r="I691" s="3">
        <v>0.92484781805089467</v>
      </c>
      <c r="J691" s="3">
        <v>1.0296623903806859</v>
      </c>
      <c r="K691" s="3">
        <v>0.28693870292183571</v>
      </c>
      <c r="L691" s="3">
        <v>0.41407665157626039</v>
      </c>
      <c r="M691" s="3">
        <v>1.54043355685532</v>
      </c>
    </row>
    <row r="692" spans="2:13" x14ac:dyDescent="0.4">
      <c r="B692" s="37" t="s">
        <v>629</v>
      </c>
      <c r="C692" s="34">
        <v>1</v>
      </c>
      <c r="D692" s="3">
        <v>1</v>
      </c>
      <c r="E692" s="3">
        <v>0.84756266063731833</v>
      </c>
      <c r="F692" s="3">
        <v>0.15243733936268167</v>
      </c>
      <c r="G692" s="3">
        <v>0.53356925619637174</v>
      </c>
      <c r="H692" s="3">
        <v>2.1474947517955305E-2</v>
      </c>
      <c r="I692" s="3">
        <v>0.80541349222425929</v>
      </c>
      <c r="J692" s="3">
        <v>0.88971182905037738</v>
      </c>
      <c r="K692" s="3">
        <v>0.28649960805864744</v>
      </c>
      <c r="L692" s="3">
        <v>0.28524602539326094</v>
      </c>
      <c r="M692" s="3">
        <v>1.4098792958813757</v>
      </c>
    </row>
    <row r="693" spans="2:13" x14ac:dyDescent="0.4">
      <c r="B693" s="37" t="s">
        <v>630</v>
      </c>
      <c r="C693" s="34">
        <v>1</v>
      </c>
      <c r="D693" s="3">
        <v>1</v>
      </c>
      <c r="E693" s="3">
        <v>0.76409990244112946</v>
      </c>
      <c r="F693" s="3">
        <v>0.23590009755887054</v>
      </c>
      <c r="G693" s="3">
        <v>0.82571002693551476</v>
      </c>
      <c r="H693" s="3">
        <v>1.2844842351245096E-2</v>
      </c>
      <c r="I693" s="3">
        <v>0.73888915754644902</v>
      </c>
      <c r="J693" s="3">
        <v>0.78931064733580991</v>
      </c>
      <c r="K693" s="3">
        <v>0.28598224074562395</v>
      </c>
      <c r="L693" s="3">
        <v>0.2027987109828977</v>
      </c>
      <c r="M693" s="3">
        <v>1.3254010938993612</v>
      </c>
    </row>
    <row r="694" spans="2:13" x14ac:dyDescent="0.4">
      <c r="B694" s="37" t="s">
        <v>631</v>
      </c>
      <c r="C694" s="34">
        <v>1</v>
      </c>
      <c r="D694" s="3">
        <v>1</v>
      </c>
      <c r="E694" s="3">
        <v>0.55873477547884054</v>
      </c>
      <c r="F694" s="3">
        <v>0.44126522452115946</v>
      </c>
      <c r="G694" s="3">
        <v>1.5445399310788528</v>
      </c>
      <c r="H694" s="3">
        <v>0.17053696650314615</v>
      </c>
      <c r="I694" s="3">
        <v>0.22401957695351665</v>
      </c>
      <c r="J694" s="3">
        <v>0.89344997400416437</v>
      </c>
      <c r="K694" s="3">
        <v>0.33272166895312794</v>
      </c>
      <c r="L694" s="3">
        <v>-9.4302520545002877E-2</v>
      </c>
      <c r="M694" s="3">
        <v>1.2117720715026841</v>
      </c>
    </row>
    <row r="695" spans="2:13" x14ac:dyDescent="0.4">
      <c r="B695" s="37" t="s">
        <v>632</v>
      </c>
      <c r="C695" s="34">
        <v>1</v>
      </c>
      <c r="D695" s="3">
        <v>1</v>
      </c>
      <c r="E695" s="3">
        <v>0.74240170323639987</v>
      </c>
      <c r="F695" s="3">
        <v>0.25759829676360013</v>
      </c>
      <c r="G695" s="3">
        <v>0.90165921404985361</v>
      </c>
      <c r="H695" s="3">
        <v>1.2658890339980316E-2</v>
      </c>
      <c r="I695" s="3">
        <v>0.71755592885598918</v>
      </c>
      <c r="J695" s="3">
        <v>0.76724747761681056</v>
      </c>
      <c r="K695" s="3">
        <v>0.28597394907840701</v>
      </c>
      <c r="L695" s="3">
        <v>0.18111678594496916</v>
      </c>
      <c r="M695" s="3">
        <v>1.3036866205278306</v>
      </c>
    </row>
    <row r="696" spans="2:13" x14ac:dyDescent="0.4">
      <c r="B696" s="37" t="s">
        <v>633</v>
      </c>
      <c r="C696" s="34">
        <v>1</v>
      </c>
      <c r="D696" s="3">
        <v>1</v>
      </c>
      <c r="E696" s="3">
        <v>0.85089269926004629</v>
      </c>
      <c r="F696" s="3">
        <v>0.14910730073995371</v>
      </c>
      <c r="G696" s="3">
        <v>0.52191327847816493</v>
      </c>
      <c r="H696" s="3">
        <v>1.4445732947327887E-2</v>
      </c>
      <c r="I696" s="3">
        <v>0.82253986485437824</v>
      </c>
      <c r="J696" s="3">
        <v>0.87924553366571434</v>
      </c>
      <c r="K696" s="3">
        <v>0.28605861505510577</v>
      </c>
      <c r="L696" s="3">
        <v>0.2894416069170701</v>
      </c>
      <c r="M696" s="3">
        <v>1.4123437916030226</v>
      </c>
    </row>
    <row r="697" spans="2:13" x14ac:dyDescent="0.4">
      <c r="B697" s="37" t="s">
        <v>634</v>
      </c>
      <c r="C697" s="34">
        <v>1</v>
      </c>
      <c r="D697" s="3">
        <v>1</v>
      </c>
      <c r="E697" s="3">
        <v>0.85089269926004629</v>
      </c>
      <c r="F697" s="3">
        <v>0.14910730073995371</v>
      </c>
      <c r="G697" s="3">
        <v>0.52191327847816493</v>
      </c>
      <c r="H697" s="3">
        <v>1.4445732947327887E-2</v>
      </c>
      <c r="I697" s="3">
        <v>0.82253986485437824</v>
      </c>
      <c r="J697" s="3">
        <v>0.87924553366571434</v>
      </c>
      <c r="K697" s="3">
        <v>0.28605861505510577</v>
      </c>
      <c r="L697" s="3">
        <v>0.2894416069170701</v>
      </c>
      <c r="M697" s="3">
        <v>1.4123437916030226</v>
      </c>
    </row>
    <row r="698" spans="2:13" x14ac:dyDescent="0.4">
      <c r="B698" s="37" t="s">
        <v>635</v>
      </c>
      <c r="C698" s="34">
        <v>1</v>
      </c>
      <c r="D698" s="3">
        <v>1</v>
      </c>
      <c r="E698" s="3">
        <v>0.79039137267939685</v>
      </c>
      <c r="F698" s="3">
        <v>0.20960862732060315</v>
      </c>
      <c r="G698" s="3">
        <v>0.73368322905258299</v>
      </c>
      <c r="H698" s="3">
        <v>1.2987596248633614E-2</v>
      </c>
      <c r="I698" s="3">
        <v>0.76490044278973002</v>
      </c>
      <c r="J698" s="3">
        <v>0.81588230256906369</v>
      </c>
      <c r="K698" s="3">
        <v>0.28598868806856187</v>
      </c>
      <c r="L698" s="3">
        <v>0.22907752697369388</v>
      </c>
      <c r="M698" s="3">
        <v>1.3517052183850997</v>
      </c>
    </row>
    <row r="699" spans="2:13" x14ac:dyDescent="0.4">
      <c r="B699" s="37" t="s">
        <v>636</v>
      </c>
      <c r="C699" s="34">
        <v>1</v>
      </c>
      <c r="D699" s="3">
        <v>1</v>
      </c>
      <c r="E699" s="3">
        <v>0.9772551042157902</v>
      </c>
      <c r="F699" s="3">
        <v>2.2744895784209795E-2</v>
      </c>
      <c r="G699" s="3">
        <v>7.9612889968977196E-2</v>
      </c>
      <c r="H699" s="3">
        <v>2.6701445421658702E-2</v>
      </c>
      <c r="I699" s="3">
        <v>0.92484781805089467</v>
      </c>
      <c r="J699" s="3">
        <v>1.0296623903806859</v>
      </c>
      <c r="K699" s="3">
        <v>0.28693870292183571</v>
      </c>
      <c r="L699" s="3">
        <v>0.41407665157626039</v>
      </c>
      <c r="M699" s="3">
        <v>1.54043355685532</v>
      </c>
    </row>
    <row r="700" spans="2:13" x14ac:dyDescent="0.4">
      <c r="B700" s="37" t="s">
        <v>637</v>
      </c>
      <c r="C700" s="34">
        <v>1</v>
      </c>
      <c r="D700" s="3">
        <v>1</v>
      </c>
      <c r="E700" s="3">
        <v>0.81922930820644091</v>
      </c>
      <c r="F700" s="3">
        <v>0.18077069179355909</v>
      </c>
      <c r="G700" s="3">
        <v>0.63274315837347794</v>
      </c>
      <c r="H700" s="3">
        <v>1.3502367849801755E-2</v>
      </c>
      <c r="I700" s="3">
        <v>0.79272802916952922</v>
      </c>
      <c r="J700" s="3">
        <v>0.84573058724335259</v>
      </c>
      <c r="K700" s="3">
        <v>0.28601252767039947</v>
      </c>
      <c r="L700" s="3">
        <v>0.25786867219347809</v>
      </c>
      <c r="M700" s="3">
        <v>1.3805899442194036</v>
      </c>
    </row>
    <row r="701" spans="2:13" x14ac:dyDescent="0.4">
      <c r="B701" s="37" t="s">
        <v>638</v>
      </c>
      <c r="C701" s="34">
        <v>1</v>
      </c>
      <c r="D701" s="3">
        <v>1</v>
      </c>
      <c r="E701" s="3">
        <v>0.85089269926004629</v>
      </c>
      <c r="F701" s="3">
        <v>0.14910730073995371</v>
      </c>
      <c r="G701" s="3">
        <v>0.52191327847816493</v>
      </c>
      <c r="H701" s="3">
        <v>1.4445732947327887E-2</v>
      </c>
      <c r="I701" s="3">
        <v>0.82253986485437824</v>
      </c>
      <c r="J701" s="3">
        <v>0.87924553366571434</v>
      </c>
      <c r="K701" s="3">
        <v>0.28605861505510577</v>
      </c>
      <c r="L701" s="3">
        <v>0.2894416069170701</v>
      </c>
      <c r="M701" s="3">
        <v>1.4123437916030226</v>
      </c>
    </row>
    <row r="702" spans="2:13" x14ac:dyDescent="0.4">
      <c r="B702" s="37" t="s">
        <v>639</v>
      </c>
      <c r="C702" s="34">
        <v>1</v>
      </c>
      <c r="D702" s="3">
        <v>1</v>
      </c>
      <c r="E702" s="3">
        <v>1.1813903881625514</v>
      </c>
      <c r="F702" s="3">
        <v>-0.18139038816255137</v>
      </c>
      <c r="G702" s="3">
        <v>-0.63491225245536898</v>
      </c>
      <c r="H702" s="3">
        <v>0.21748178428874318</v>
      </c>
      <c r="I702" s="3">
        <v>0.75453596418342306</v>
      </c>
      <c r="J702" s="3">
        <v>1.6082448121416797</v>
      </c>
      <c r="K702" s="3">
        <v>0.35905316952266986</v>
      </c>
      <c r="L702" s="3">
        <v>0.47667190171222462</v>
      </c>
      <c r="M702" s="3">
        <v>1.8861088746128782</v>
      </c>
    </row>
    <row r="703" spans="2:13" x14ac:dyDescent="0.4">
      <c r="B703" s="37" t="s">
        <v>640</v>
      </c>
      <c r="C703" s="34">
        <v>1</v>
      </c>
      <c r="D703" s="3">
        <v>1</v>
      </c>
      <c r="E703" s="3">
        <v>0.85089269926004629</v>
      </c>
      <c r="F703" s="3">
        <v>0.14910730073995371</v>
      </c>
      <c r="G703" s="3">
        <v>0.52191327847816493</v>
      </c>
      <c r="H703" s="3">
        <v>1.4445732947327887E-2</v>
      </c>
      <c r="I703" s="3">
        <v>0.82253986485437824</v>
      </c>
      <c r="J703" s="3">
        <v>0.87924553366571434</v>
      </c>
      <c r="K703" s="3">
        <v>0.28605861505510577</v>
      </c>
      <c r="L703" s="3">
        <v>0.2894416069170701</v>
      </c>
      <c r="M703" s="3">
        <v>1.4123437916030226</v>
      </c>
    </row>
    <row r="704" spans="2:13" x14ac:dyDescent="0.4">
      <c r="B704" s="37" t="s">
        <v>641</v>
      </c>
      <c r="C704" s="34">
        <v>1</v>
      </c>
      <c r="D704" s="3">
        <v>1</v>
      </c>
      <c r="E704" s="3">
        <v>0.9772551042157902</v>
      </c>
      <c r="F704" s="3">
        <v>2.2744895784209795E-2</v>
      </c>
      <c r="G704" s="3">
        <v>7.9612889968977196E-2</v>
      </c>
      <c r="H704" s="3">
        <v>2.6701445421658702E-2</v>
      </c>
      <c r="I704" s="3">
        <v>0.92484781805089467</v>
      </c>
      <c r="J704" s="3">
        <v>1.0296623903806859</v>
      </c>
      <c r="K704" s="3">
        <v>0.28693870292183571</v>
      </c>
      <c r="L704" s="3">
        <v>0.41407665157626039</v>
      </c>
      <c r="M704" s="3">
        <v>1.54043355685532</v>
      </c>
    </row>
    <row r="705" spans="2:13" x14ac:dyDescent="0.4">
      <c r="B705" s="37" t="s">
        <v>642</v>
      </c>
      <c r="C705" s="34">
        <v>1</v>
      </c>
      <c r="D705" s="3">
        <v>1</v>
      </c>
      <c r="E705" s="3">
        <v>0.85089269926004629</v>
      </c>
      <c r="F705" s="3">
        <v>0.14910730073995371</v>
      </c>
      <c r="G705" s="3">
        <v>0.52191327847816493</v>
      </c>
      <c r="H705" s="3">
        <v>1.4445732947327887E-2</v>
      </c>
      <c r="I705" s="3">
        <v>0.82253986485437824</v>
      </c>
      <c r="J705" s="3">
        <v>0.87924553366571434</v>
      </c>
      <c r="K705" s="3">
        <v>0.28605861505510577</v>
      </c>
      <c r="L705" s="3">
        <v>0.2894416069170701</v>
      </c>
      <c r="M705" s="3">
        <v>1.4123437916030226</v>
      </c>
    </row>
    <row r="706" spans="2:13" x14ac:dyDescent="0.4">
      <c r="B706" s="37" t="s">
        <v>643</v>
      </c>
      <c r="C706" s="34">
        <v>1</v>
      </c>
      <c r="D706" s="3">
        <v>1</v>
      </c>
      <c r="E706" s="3">
        <v>0.77856609185092251</v>
      </c>
      <c r="F706" s="3">
        <v>0.22143390814907749</v>
      </c>
      <c r="G706" s="3">
        <v>0.77507470388638566</v>
      </c>
      <c r="H706" s="3">
        <v>1.3020183295431051E-2</v>
      </c>
      <c r="I706" s="3">
        <v>0.75301120292608692</v>
      </c>
      <c r="J706" s="3">
        <v>0.80412098077575811</v>
      </c>
      <c r="K706" s="3">
        <v>0.28599016979593245</v>
      </c>
      <c r="L706" s="3">
        <v>0.21724933793897439</v>
      </c>
      <c r="M706" s="3">
        <v>1.3398828457628706</v>
      </c>
    </row>
    <row r="707" spans="2:13" x14ac:dyDescent="0.4">
      <c r="B707" s="37" t="s">
        <v>644</v>
      </c>
      <c r="C707" s="34">
        <v>1</v>
      </c>
      <c r="D707" s="3">
        <v>1</v>
      </c>
      <c r="E707" s="3">
        <v>0.51349406027801003</v>
      </c>
      <c r="F707" s="3">
        <v>0.48650593972198997</v>
      </c>
      <c r="G707" s="3">
        <v>1.7028938807110157</v>
      </c>
      <c r="H707" s="3">
        <v>1.6372503327214506E-2</v>
      </c>
      <c r="I707" s="3">
        <v>0.48135952772536239</v>
      </c>
      <c r="J707" s="3">
        <v>0.54562859283065768</v>
      </c>
      <c r="K707" s="3">
        <v>0.28616238556466383</v>
      </c>
      <c r="L707" s="3">
        <v>-4.8160703840183006E-2</v>
      </c>
      <c r="M707" s="3">
        <v>1.0751488243962031</v>
      </c>
    </row>
    <row r="708" spans="2:13" x14ac:dyDescent="0.4">
      <c r="B708" s="37" t="s">
        <v>645</v>
      </c>
      <c r="C708" s="34">
        <v>1</v>
      </c>
      <c r="D708" s="3">
        <v>1</v>
      </c>
      <c r="E708" s="3">
        <v>0.9772551042157902</v>
      </c>
      <c r="F708" s="3">
        <v>2.2744895784209795E-2</v>
      </c>
      <c r="G708" s="3">
        <v>7.9612889968977196E-2</v>
      </c>
      <c r="H708" s="3">
        <v>2.6701445421658702E-2</v>
      </c>
      <c r="I708" s="3">
        <v>0.92484781805089467</v>
      </c>
      <c r="J708" s="3">
        <v>1.0296623903806859</v>
      </c>
      <c r="K708" s="3">
        <v>0.28693870292183571</v>
      </c>
      <c r="L708" s="3">
        <v>0.41407665157626039</v>
      </c>
      <c r="M708" s="3">
        <v>1.54043355685532</v>
      </c>
    </row>
    <row r="709" spans="2:13" x14ac:dyDescent="0.4">
      <c r="B709" s="37" t="s">
        <v>646</v>
      </c>
      <c r="C709" s="34">
        <v>1</v>
      </c>
      <c r="D709" s="3">
        <v>1</v>
      </c>
      <c r="E709" s="3">
        <v>0.99699358026257079</v>
      </c>
      <c r="F709" s="3">
        <v>3.0064197374292112E-3</v>
      </c>
      <c r="G709" s="3">
        <v>1.0523229740304067E-2</v>
      </c>
      <c r="H709" s="3">
        <v>3.5262680165056057E-2</v>
      </c>
      <c r="I709" s="3">
        <v>0.9277830434857014</v>
      </c>
      <c r="J709" s="3">
        <v>1.0662041170394403</v>
      </c>
      <c r="K709" s="3">
        <v>0.28786161373007463</v>
      </c>
      <c r="L709" s="3">
        <v>0.43200371816305649</v>
      </c>
      <c r="M709" s="3">
        <v>1.5619834423620851</v>
      </c>
    </row>
    <row r="710" spans="2:13" x14ac:dyDescent="0.4">
      <c r="B710" s="37" t="s">
        <v>647</v>
      </c>
      <c r="C710" s="34">
        <v>1</v>
      </c>
      <c r="D710" s="3">
        <v>1</v>
      </c>
      <c r="E710" s="3">
        <v>0.98136731602481131</v>
      </c>
      <c r="F710" s="3">
        <v>1.8632683975188691E-2</v>
      </c>
      <c r="G710" s="3">
        <v>6.5219108199794207E-2</v>
      </c>
      <c r="H710" s="3">
        <v>2.7612353289693709E-2</v>
      </c>
      <c r="I710" s="3">
        <v>0.92717217873215452</v>
      </c>
      <c r="J710" s="3">
        <v>1.0355624533174681</v>
      </c>
      <c r="K710" s="3">
        <v>0.2870249015347876</v>
      </c>
      <c r="L710" s="3">
        <v>0.41801968020794222</v>
      </c>
      <c r="M710" s="3">
        <v>1.5447149518416805</v>
      </c>
    </row>
    <row r="711" spans="2:13" x14ac:dyDescent="0.4">
      <c r="B711" s="37" t="s">
        <v>648</v>
      </c>
      <c r="C711" s="34">
        <v>1</v>
      </c>
      <c r="D711" s="3">
        <v>1</v>
      </c>
      <c r="E711" s="3">
        <v>0.81315632167413443</v>
      </c>
      <c r="F711" s="3">
        <v>0.18684367832586557</v>
      </c>
      <c r="G711" s="3">
        <v>0.65400014777306215</v>
      </c>
      <c r="H711" s="3">
        <v>1.1546848898962304E-2</v>
      </c>
      <c r="I711" s="3">
        <v>0.7904931659911888</v>
      </c>
      <c r="J711" s="3">
        <v>0.83581947735708007</v>
      </c>
      <c r="K711" s="3">
        <v>0.28592688185330728</v>
      </c>
      <c r="L711" s="3">
        <v>0.25196378385863982</v>
      </c>
      <c r="M711" s="3">
        <v>1.3743488594896291</v>
      </c>
    </row>
    <row r="712" spans="2:13" x14ac:dyDescent="0.4">
      <c r="B712" s="37" t="s">
        <v>649</v>
      </c>
      <c r="C712" s="34">
        <v>1</v>
      </c>
      <c r="D712" s="3">
        <v>1</v>
      </c>
      <c r="E712" s="3">
        <v>0.85089269926004629</v>
      </c>
      <c r="F712" s="3">
        <v>0.14910730073995371</v>
      </c>
      <c r="G712" s="3">
        <v>0.52191327847816493</v>
      </c>
      <c r="H712" s="3">
        <v>1.4445732947327887E-2</v>
      </c>
      <c r="I712" s="3">
        <v>0.82253986485437824</v>
      </c>
      <c r="J712" s="3">
        <v>0.87924553366571434</v>
      </c>
      <c r="K712" s="3">
        <v>0.28605861505510577</v>
      </c>
      <c r="L712" s="3">
        <v>0.2894416069170701</v>
      </c>
      <c r="M712" s="3">
        <v>1.4123437916030226</v>
      </c>
    </row>
    <row r="713" spans="2:13" x14ac:dyDescent="0.4">
      <c r="B713" s="37" t="s">
        <v>650</v>
      </c>
      <c r="C713" s="34">
        <v>1</v>
      </c>
      <c r="D713" s="3">
        <v>1</v>
      </c>
      <c r="E713" s="3">
        <v>0.85089269926004629</v>
      </c>
      <c r="F713" s="3">
        <v>0.14910730073995371</v>
      </c>
      <c r="G713" s="3">
        <v>0.52191327847816493</v>
      </c>
      <c r="H713" s="3">
        <v>1.4445732947327887E-2</v>
      </c>
      <c r="I713" s="3">
        <v>0.82253986485437824</v>
      </c>
      <c r="J713" s="3">
        <v>0.87924553366571434</v>
      </c>
      <c r="K713" s="3">
        <v>0.28605861505510577</v>
      </c>
      <c r="L713" s="3">
        <v>0.2894416069170701</v>
      </c>
      <c r="M713" s="3">
        <v>1.4123437916030226</v>
      </c>
    </row>
    <row r="714" spans="2:13" x14ac:dyDescent="0.4">
      <c r="B714" s="37" t="s">
        <v>651</v>
      </c>
      <c r="C714" s="34">
        <v>1</v>
      </c>
      <c r="D714" s="3">
        <v>1</v>
      </c>
      <c r="E714" s="3">
        <v>0.85089269926004629</v>
      </c>
      <c r="F714" s="3">
        <v>0.14910730073995371</v>
      </c>
      <c r="G714" s="3">
        <v>0.52191327847816493</v>
      </c>
      <c r="H714" s="3">
        <v>1.4445732947327887E-2</v>
      </c>
      <c r="I714" s="3">
        <v>0.82253986485437824</v>
      </c>
      <c r="J714" s="3">
        <v>0.87924553366571434</v>
      </c>
      <c r="K714" s="3">
        <v>0.28605861505510577</v>
      </c>
      <c r="L714" s="3">
        <v>0.2894416069170701</v>
      </c>
      <c r="M714" s="3">
        <v>1.4123437916030226</v>
      </c>
    </row>
    <row r="715" spans="2:13" x14ac:dyDescent="0.4">
      <c r="B715" s="37" t="s">
        <v>652</v>
      </c>
      <c r="C715" s="34">
        <v>1</v>
      </c>
      <c r="D715" s="3">
        <v>1</v>
      </c>
      <c r="E715" s="3">
        <v>0.85089269926004629</v>
      </c>
      <c r="F715" s="3">
        <v>0.14910730073995371</v>
      </c>
      <c r="G715" s="3">
        <v>0.52191327847816493</v>
      </c>
      <c r="H715" s="3">
        <v>1.4445732947327887E-2</v>
      </c>
      <c r="I715" s="3">
        <v>0.82253986485437824</v>
      </c>
      <c r="J715" s="3">
        <v>0.87924553366571434</v>
      </c>
      <c r="K715" s="3">
        <v>0.28605861505510577</v>
      </c>
      <c r="L715" s="3">
        <v>0.2894416069170701</v>
      </c>
      <c r="M715" s="3">
        <v>1.4123437916030226</v>
      </c>
    </row>
    <row r="716" spans="2:13" x14ac:dyDescent="0.4">
      <c r="B716" s="37" t="s">
        <v>653</v>
      </c>
      <c r="C716" s="34">
        <v>1</v>
      </c>
      <c r="D716" s="3">
        <v>1</v>
      </c>
      <c r="E716" s="3">
        <v>0.96985312295955328</v>
      </c>
      <c r="F716" s="3">
        <v>3.0146877040446718E-2</v>
      </c>
      <c r="G716" s="3">
        <v>0.10552169715350283</v>
      </c>
      <c r="H716" s="3">
        <v>2.6549529342557172E-2</v>
      </c>
      <c r="I716" s="3">
        <v>0.91774400452695826</v>
      </c>
      <c r="J716" s="3">
        <v>1.0219622413921483</v>
      </c>
      <c r="K716" s="3">
        <v>0.28692460604690384</v>
      </c>
      <c r="L716" s="3">
        <v>0.4067023384461087</v>
      </c>
      <c r="M716" s="3">
        <v>1.533003907472998</v>
      </c>
    </row>
    <row r="717" spans="2:13" x14ac:dyDescent="0.4">
      <c r="B717" s="37" t="s">
        <v>654</v>
      </c>
      <c r="C717" s="34">
        <v>1</v>
      </c>
      <c r="D717" s="3">
        <v>1</v>
      </c>
      <c r="E717" s="3">
        <v>0.85089269926004629</v>
      </c>
      <c r="F717" s="3">
        <v>0.14910730073995371</v>
      </c>
      <c r="G717" s="3">
        <v>0.52191327847816493</v>
      </c>
      <c r="H717" s="3">
        <v>1.4445732947327887E-2</v>
      </c>
      <c r="I717" s="3">
        <v>0.82253986485437824</v>
      </c>
      <c r="J717" s="3">
        <v>0.87924553366571434</v>
      </c>
      <c r="K717" s="3">
        <v>0.28605861505510577</v>
      </c>
      <c r="L717" s="3">
        <v>0.2894416069170701</v>
      </c>
      <c r="M717" s="3">
        <v>1.4123437916030226</v>
      </c>
    </row>
    <row r="718" spans="2:13" x14ac:dyDescent="0.4">
      <c r="B718" s="37" t="s">
        <v>655</v>
      </c>
      <c r="C718" s="34">
        <v>1</v>
      </c>
      <c r="D718" s="3">
        <v>1</v>
      </c>
      <c r="E718" s="3">
        <v>0.5521303598737497</v>
      </c>
      <c r="F718" s="3">
        <v>0.4478696401262503</v>
      </c>
      <c r="G718" s="3">
        <v>1.5676570566909436</v>
      </c>
      <c r="H718" s="3">
        <v>1.8958577754131137E-2</v>
      </c>
      <c r="I718" s="3">
        <v>0.51492010425087442</v>
      </c>
      <c r="J718" s="3">
        <v>0.58934061549662498</v>
      </c>
      <c r="K718" s="3">
        <v>0.28632198608789911</v>
      </c>
      <c r="L718" s="3">
        <v>-9.8376543386301529E-3</v>
      </c>
      <c r="M718" s="3">
        <v>1.1140983740861294</v>
      </c>
    </row>
    <row r="719" spans="2:13" x14ac:dyDescent="0.4">
      <c r="B719" s="37" t="s">
        <v>656</v>
      </c>
      <c r="C719" s="34">
        <v>1</v>
      </c>
      <c r="D719" s="3">
        <v>1</v>
      </c>
      <c r="E719" s="3">
        <v>1.019491068336619</v>
      </c>
      <c r="F719" s="3">
        <v>-1.9491068336618955E-2</v>
      </c>
      <c r="G719" s="3">
        <v>-6.8223670646067588E-2</v>
      </c>
      <c r="H719" s="3">
        <v>0.24526161658554008</v>
      </c>
      <c r="I719" s="3">
        <v>0.53811279376436405</v>
      </c>
      <c r="J719" s="3">
        <v>1.500869342908874</v>
      </c>
      <c r="K719" s="3">
        <v>0.37652903290053491</v>
      </c>
      <c r="L719" s="3">
        <v>0.28047246971785145</v>
      </c>
      <c r="M719" s="3">
        <v>1.7585096669553866</v>
      </c>
    </row>
    <row r="720" spans="2:13" x14ac:dyDescent="0.4">
      <c r="B720" s="37" t="s">
        <v>657</v>
      </c>
      <c r="C720" s="34">
        <v>1</v>
      </c>
      <c r="D720" s="3">
        <v>1</v>
      </c>
      <c r="E720" s="3">
        <v>0.85089269926004629</v>
      </c>
      <c r="F720" s="3">
        <v>0.14910730073995371</v>
      </c>
      <c r="G720" s="3">
        <v>0.52191327847816493</v>
      </c>
      <c r="H720" s="3">
        <v>1.4445732947327887E-2</v>
      </c>
      <c r="I720" s="3">
        <v>0.82253986485437824</v>
      </c>
      <c r="J720" s="3">
        <v>0.87924553366571434</v>
      </c>
      <c r="K720" s="3">
        <v>0.28605861505510577</v>
      </c>
      <c r="L720" s="3">
        <v>0.2894416069170701</v>
      </c>
      <c r="M720" s="3">
        <v>1.4123437916030226</v>
      </c>
    </row>
    <row r="721" spans="2:13" x14ac:dyDescent="0.4">
      <c r="B721" s="37" t="s">
        <v>658</v>
      </c>
      <c r="C721" s="34">
        <v>1</v>
      </c>
      <c r="D721" s="3">
        <v>1</v>
      </c>
      <c r="E721" s="3">
        <v>0.85089269926004629</v>
      </c>
      <c r="F721" s="3">
        <v>0.14910730073995371</v>
      </c>
      <c r="G721" s="3">
        <v>0.52191327847816493</v>
      </c>
      <c r="H721" s="3">
        <v>1.4445732947327887E-2</v>
      </c>
      <c r="I721" s="3">
        <v>0.82253986485437824</v>
      </c>
      <c r="J721" s="3">
        <v>0.87924553366571434</v>
      </c>
      <c r="K721" s="3">
        <v>0.28605861505510577</v>
      </c>
      <c r="L721" s="3">
        <v>0.2894416069170701</v>
      </c>
      <c r="M721" s="3">
        <v>1.4123437916030226</v>
      </c>
    </row>
    <row r="722" spans="2:13" x14ac:dyDescent="0.4">
      <c r="B722" s="37" t="s">
        <v>659</v>
      </c>
      <c r="C722" s="34">
        <v>1</v>
      </c>
      <c r="D722" s="3">
        <v>1</v>
      </c>
      <c r="E722" s="3">
        <v>0.85089269926004629</v>
      </c>
      <c r="F722" s="3">
        <v>0.14910730073995371</v>
      </c>
      <c r="G722" s="3">
        <v>0.52191327847816493</v>
      </c>
      <c r="H722" s="3">
        <v>1.4445732947327887E-2</v>
      </c>
      <c r="I722" s="3">
        <v>0.82253986485437824</v>
      </c>
      <c r="J722" s="3">
        <v>0.87924553366571434</v>
      </c>
      <c r="K722" s="3">
        <v>0.28605861505510577</v>
      </c>
      <c r="L722" s="3">
        <v>0.2894416069170701</v>
      </c>
      <c r="M722" s="3">
        <v>1.4123437916030226</v>
      </c>
    </row>
    <row r="723" spans="2:13" x14ac:dyDescent="0.4">
      <c r="B723" s="37" t="s">
        <v>660</v>
      </c>
      <c r="C723" s="34">
        <v>1</v>
      </c>
      <c r="D723" s="3">
        <v>1</v>
      </c>
      <c r="E723" s="3">
        <v>0.77856609185092251</v>
      </c>
      <c r="F723" s="3">
        <v>0.22143390814907749</v>
      </c>
      <c r="G723" s="3">
        <v>0.77507470388638566</v>
      </c>
      <c r="H723" s="3">
        <v>1.3020183295431051E-2</v>
      </c>
      <c r="I723" s="3">
        <v>0.75301120292608692</v>
      </c>
      <c r="J723" s="3">
        <v>0.80412098077575811</v>
      </c>
      <c r="K723" s="3">
        <v>0.28599016979593245</v>
      </c>
      <c r="L723" s="3">
        <v>0.21724933793897439</v>
      </c>
      <c r="M723" s="3">
        <v>1.3398828457628706</v>
      </c>
    </row>
    <row r="724" spans="2:13" x14ac:dyDescent="0.4">
      <c r="B724" s="37" t="s">
        <v>661</v>
      </c>
      <c r="C724" s="34">
        <v>1</v>
      </c>
      <c r="D724" s="3">
        <v>1</v>
      </c>
      <c r="E724" s="3">
        <v>0.85089269926004629</v>
      </c>
      <c r="F724" s="3">
        <v>0.14910730073995371</v>
      </c>
      <c r="G724" s="3">
        <v>0.52191327847816493</v>
      </c>
      <c r="H724" s="3">
        <v>1.4445732947327887E-2</v>
      </c>
      <c r="I724" s="3">
        <v>0.82253986485437824</v>
      </c>
      <c r="J724" s="3">
        <v>0.87924553366571434</v>
      </c>
      <c r="K724" s="3">
        <v>0.28605861505510577</v>
      </c>
      <c r="L724" s="3">
        <v>0.2894416069170701</v>
      </c>
      <c r="M724" s="3">
        <v>1.4123437916030226</v>
      </c>
    </row>
    <row r="725" spans="2:13" x14ac:dyDescent="0.4">
      <c r="B725" s="37" t="s">
        <v>662</v>
      </c>
      <c r="C725" s="34">
        <v>1</v>
      </c>
      <c r="D725" s="3">
        <v>1</v>
      </c>
      <c r="E725" s="3">
        <v>0.9772551042157902</v>
      </c>
      <c r="F725" s="3">
        <v>2.2744895784209795E-2</v>
      </c>
      <c r="G725" s="3">
        <v>7.9612889968977196E-2</v>
      </c>
      <c r="H725" s="3">
        <v>2.6701445421658702E-2</v>
      </c>
      <c r="I725" s="3">
        <v>0.92484781805089467</v>
      </c>
      <c r="J725" s="3">
        <v>1.0296623903806859</v>
      </c>
      <c r="K725" s="3">
        <v>0.28693870292183571</v>
      </c>
      <c r="L725" s="3">
        <v>0.41407665157626039</v>
      </c>
      <c r="M725" s="3">
        <v>1.54043355685532</v>
      </c>
    </row>
    <row r="726" spans="2:13" x14ac:dyDescent="0.4">
      <c r="B726" s="37" t="s">
        <v>663</v>
      </c>
      <c r="C726" s="34">
        <v>1</v>
      </c>
      <c r="D726" s="3">
        <v>1</v>
      </c>
      <c r="E726" s="3">
        <v>0.97355411358767174</v>
      </c>
      <c r="F726" s="3">
        <v>2.6445886412328257E-2</v>
      </c>
      <c r="G726" s="3">
        <v>9.2567293561240022E-2</v>
      </c>
      <c r="H726" s="3">
        <v>2.6380108090518248E-2</v>
      </c>
      <c r="I726" s="3">
        <v>0.92177752052581252</v>
      </c>
      <c r="J726" s="3">
        <v>1.025330706649531</v>
      </c>
      <c r="K726" s="3">
        <v>0.28690897885867411</v>
      </c>
      <c r="L726" s="3">
        <v>0.41043400076681069</v>
      </c>
      <c r="M726" s="3">
        <v>1.5366742264085329</v>
      </c>
    </row>
    <row r="727" spans="2:13" x14ac:dyDescent="0.4">
      <c r="B727" s="37" t="s">
        <v>664</v>
      </c>
      <c r="C727" s="34">
        <v>1</v>
      </c>
      <c r="D727" s="3">
        <v>1</v>
      </c>
      <c r="E727" s="3">
        <v>0.85862284213636719</v>
      </c>
      <c r="F727" s="3">
        <v>0.14137715786363281</v>
      </c>
      <c r="G727" s="3">
        <v>0.4948558225946233</v>
      </c>
      <c r="H727" s="3">
        <v>2.8974507584659925E-2</v>
      </c>
      <c r="I727" s="3">
        <v>0.8017541862828339</v>
      </c>
      <c r="J727" s="3">
        <v>0.91549149798990048</v>
      </c>
      <c r="K727" s="3">
        <v>0.28715914426783135</v>
      </c>
      <c r="L727" s="3">
        <v>0.29501172630127881</v>
      </c>
      <c r="M727" s="3">
        <v>1.4222339579714556</v>
      </c>
    </row>
    <row r="728" spans="2:13" x14ac:dyDescent="0.4">
      <c r="B728" s="37" t="s">
        <v>665</v>
      </c>
      <c r="C728" s="34">
        <v>1</v>
      </c>
      <c r="D728" s="3">
        <v>1</v>
      </c>
      <c r="E728" s="3">
        <v>0.85089269926004629</v>
      </c>
      <c r="F728" s="3">
        <v>0.14910730073995371</v>
      </c>
      <c r="G728" s="3">
        <v>0.52191327847816493</v>
      </c>
      <c r="H728" s="3">
        <v>1.4445732947327887E-2</v>
      </c>
      <c r="I728" s="3">
        <v>0.82253986485437824</v>
      </c>
      <c r="J728" s="3">
        <v>0.87924553366571434</v>
      </c>
      <c r="K728" s="3">
        <v>0.28605861505510577</v>
      </c>
      <c r="L728" s="3">
        <v>0.2894416069170701</v>
      </c>
      <c r="M728" s="3">
        <v>1.4123437916030226</v>
      </c>
    </row>
    <row r="729" spans="2:13" x14ac:dyDescent="0.4">
      <c r="B729" s="37" t="s">
        <v>666</v>
      </c>
      <c r="C729" s="34">
        <v>1</v>
      </c>
      <c r="D729" s="3">
        <v>1</v>
      </c>
      <c r="E729" s="3">
        <v>0.85089269926004629</v>
      </c>
      <c r="F729" s="3">
        <v>0.14910730073995371</v>
      </c>
      <c r="G729" s="3">
        <v>0.52191327847816493</v>
      </c>
      <c r="H729" s="3">
        <v>1.4445732947327887E-2</v>
      </c>
      <c r="I729" s="3">
        <v>0.82253986485437824</v>
      </c>
      <c r="J729" s="3">
        <v>0.87924553366571434</v>
      </c>
      <c r="K729" s="3">
        <v>0.28605861505510577</v>
      </c>
      <c r="L729" s="3">
        <v>0.2894416069170701</v>
      </c>
      <c r="M729" s="3">
        <v>1.4123437916030226</v>
      </c>
    </row>
    <row r="730" spans="2:13" x14ac:dyDescent="0.4">
      <c r="B730" s="37" t="s">
        <v>667</v>
      </c>
      <c r="C730" s="34">
        <v>1</v>
      </c>
      <c r="D730" s="3">
        <v>1</v>
      </c>
      <c r="E730" s="3">
        <v>0.85089269926004629</v>
      </c>
      <c r="F730" s="3">
        <v>0.14910730073995371</v>
      </c>
      <c r="G730" s="3">
        <v>0.52191327847816493</v>
      </c>
      <c r="H730" s="3">
        <v>1.4445732947327887E-2</v>
      </c>
      <c r="I730" s="3">
        <v>0.82253986485437824</v>
      </c>
      <c r="J730" s="3">
        <v>0.87924553366571434</v>
      </c>
      <c r="K730" s="3">
        <v>0.28605861505510577</v>
      </c>
      <c r="L730" s="3">
        <v>0.2894416069170701</v>
      </c>
      <c r="M730" s="3">
        <v>1.4123437916030226</v>
      </c>
    </row>
    <row r="731" spans="2:13" x14ac:dyDescent="0.4">
      <c r="B731" s="37" t="s">
        <v>668</v>
      </c>
      <c r="C731" s="34">
        <v>1</v>
      </c>
      <c r="D731" s="3">
        <v>1</v>
      </c>
      <c r="E731" s="3">
        <v>0.85089269926004629</v>
      </c>
      <c r="F731" s="3">
        <v>0.14910730073995371</v>
      </c>
      <c r="G731" s="3">
        <v>0.52191327847816493</v>
      </c>
      <c r="H731" s="3">
        <v>1.4445732947327887E-2</v>
      </c>
      <c r="I731" s="3">
        <v>0.82253986485437824</v>
      </c>
      <c r="J731" s="3">
        <v>0.87924553366571434</v>
      </c>
      <c r="K731" s="3">
        <v>0.28605861505510577</v>
      </c>
      <c r="L731" s="3">
        <v>0.2894416069170701</v>
      </c>
      <c r="M731" s="3">
        <v>1.4123437916030226</v>
      </c>
    </row>
    <row r="732" spans="2:13" x14ac:dyDescent="0.4">
      <c r="B732" s="37" t="s">
        <v>669</v>
      </c>
      <c r="C732" s="34">
        <v>1</v>
      </c>
      <c r="D732" s="3">
        <v>1</v>
      </c>
      <c r="E732" s="3">
        <v>0.78215831221027765</v>
      </c>
      <c r="F732" s="3">
        <v>0.21784168778972235</v>
      </c>
      <c r="G732" s="3">
        <v>0.76250102375494266</v>
      </c>
      <c r="H732" s="3">
        <v>1.197296958510414E-2</v>
      </c>
      <c r="I732" s="3">
        <v>0.75865880372370054</v>
      </c>
      <c r="J732" s="3">
        <v>0.80565782069685477</v>
      </c>
      <c r="K732" s="3">
        <v>0.28594440726747128</v>
      </c>
      <c r="L732" s="3">
        <v>0.22093137702861998</v>
      </c>
      <c r="M732" s="3">
        <v>1.3433852473919354</v>
      </c>
    </row>
    <row r="733" spans="2:13" x14ac:dyDescent="0.4">
      <c r="B733" s="37" t="s">
        <v>670</v>
      </c>
      <c r="C733" s="34">
        <v>1</v>
      </c>
      <c r="D733" s="3">
        <v>0.88076900000000002</v>
      </c>
      <c r="E733" s="3">
        <v>0.96245128233983479</v>
      </c>
      <c r="F733" s="3">
        <v>-8.1682282339834766E-2</v>
      </c>
      <c r="G733" s="3">
        <v>-0.28590865476072003</v>
      </c>
      <c r="H733" s="3">
        <v>2.8299875913129487E-2</v>
      </c>
      <c r="I733" s="3">
        <v>0.90690673514437137</v>
      </c>
      <c r="J733" s="3">
        <v>1.0179958295352982</v>
      </c>
      <c r="K733" s="3">
        <v>0.28709185816312904</v>
      </c>
      <c r="L733" s="3">
        <v>0.39897222984769909</v>
      </c>
      <c r="M733" s="3">
        <v>1.5259303348319704</v>
      </c>
    </row>
    <row r="734" spans="2:13" x14ac:dyDescent="0.4">
      <c r="B734" s="37" t="s">
        <v>671</v>
      </c>
      <c r="C734" s="34">
        <v>1</v>
      </c>
      <c r="D734" s="3">
        <v>0.89615400000000001</v>
      </c>
      <c r="E734" s="3">
        <v>0.85089269926004629</v>
      </c>
      <c r="F734" s="3">
        <v>4.5261300739953714E-2</v>
      </c>
      <c r="G734" s="3">
        <v>0.15842600422747596</v>
      </c>
      <c r="H734" s="3">
        <v>1.4445732947327887E-2</v>
      </c>
      <c r="I734" s="3">
        <v>0.82253986485437824</v>
      </c>
      <c r="J734" s="3">
        <v>0.87924553366571434</v>
      </c>
      <c r="K734" s="3">
        <v>0.28605861505510577</v>
      </c>
      <c r="L734" s="3">
        <v>0.2894416069170701</v>
      </c>
      <c r="M734" s="3">
        <v>1.4123437916030226</v>
      </c>
    </row>
    <row r="735" spans="2:13" x14ac:dyDescent="0.4">
      <c r="B735" s="37" t="s">
        <v>672</v>
      </c>
      <c r="C735" s="34">
        <v>1</v>
      </c>
      <c r="D735" s="3">
        <v>0.98846199999999995</v>
      </c>
      <c r="E735" s="3">
        <v>0.96574091115053262</v>
      </c>
      <c r="F735" s="3">
        <v>2.272108884946733E-2</v>
      </c>
      <c r="G735" s="3">
        <v>7.9529559673946065E-2</v>
      </c>
      <c r="H735" s="3">
        <v>2.7301352390519281E-2</v>
      </c>
      <c r="I735" s="3">
        <v>0.91215617950682826</v>
      </c>
      <c r="J735" s="3">
        <v>1.019325642794237</v>
      </c>
      <c r="K735" s="3">
        <v>0.28699514959178485</v>
      </c>
      <c r="L735" s="3">
        <v>0.40245166987247161</v>
      </c>
      <c r="M735" s="3">
        <v>1.5290301524285936</v>
      </c>
    </row>
    <row r="736" spans="2:13" x14ac:dyDescent="0.4">
      <c r="B736" s="37" t="s">
        <v>673</v>
      </c>
      <c r="C736" s="34">
        <v>1</v>
      </c>
      <c r="D736" s="3">
        <v>1</v>
      </c>
      <c r="E736" s="3">
        <v>0.56249093431468711</v>
      </c>
      <c r="F736" s="3">
        <v>0.43750906568531289</v>
      </c>
      <c r="G736" s="3">
        <v>1.5313924248013409</v>
      </c>
      <c r="H736" s="3">
        <v>2.5368663469034609E-2</v>
      </c>
      <c r="I736" s="3">
        <v>0.51269951721918361</v>
      </c>
      <c r="J736" s="3">
        <v>0.61228235141019061</v>
      </c>
      <c r="K736" s="3">
        <v>0.28681774898542245</v>
      </c>
      <c r="L736" s="3">
        <v>-4.5012040655478813E-4</v>
      </c>
      <c r="M736" s="3">
        <v>1.125431989035929</v>
      </c>
    </row>
    <row r="737" spans="2:13" x14ac:dyDescent="0.4">
      <c r="B737" s="37" t="s">
        <v>674</v>
      </c>
      <c r="C737" s="34">
        <v>1</v>
      </c>
      <c r="D737" s="3">
        <v>0.99615399999999998</v>
      </c>
      <c r="E737" s="3">
        <v>0.72325521225814704</v>
      </c>
      <c r="F737" s="3">
        <v>0.27289878774185294</v>
      </c>
      <c r="G737" s="3">
        <v>0.95521480367663136</v>
      </c>
      <c r="H737" s="3">
        <v>1.2574407622378105E-2</v>
      </c>
      <c r="I737" s="3">
        <v>0.69857525324418757</v>
      </c>
      <c r="J737" s="3">
        <v>0.74793517127210651</v>
      </c>
      <c r="K737" s="3">
        <v>0.28597022183072379</v>
      </c>
      <c r="L737" s="3">
        <v>0.16197761048588988</v>
      </c>
      <c r="M737" s="3">
        <v>1.2845328140304042</v>
      </c>
    </row>
    <row r="738" spans="2:13" x14ac:dyDescent="0.4">
      <c r="B738" s="37" t="s">
        <v>675</v>
      </c>
      <c r="C738" s="34">
        <v>1</v>
      </c>
      <c r="D738" s="3">
        <v>1</v>
      </c>
      <c r="E738" s="3">
        <v>0.85089269926004629</v>
      </c>
      <c r="F738" s="3">
        <v>0.14910730073995371</v>
      </c>
      <c r="G738" s="3">
        <v>0.52191327847816493</v>
      </c>
      <c r="H738" s="3">
        <v>1.4445732947327887E-2</v>
      </c>
      <c r="I738" s="3">
        <v>0.82253986485437824</v>
      </c>
      <c r="J738" s="3">
        <v>0.87924553366571434</v>
      </c>
      <c r="K738" s="3">
        <v>0.28605861505510577</v>
      </c>
      <c r="L738" s="3">
        <v>0.2894416069170701</v>
      </c>
      <c r="M738" s="3">
        <v>1.4123437916030226</v>
      </c>
    </row>
    <row r="739" spans="2:13" x14ac:dyDescent="0.4">
      <c r="B739" s="37" t="s">
        <v>676</v>
      </c>
      <c r="C739" s="34">
        <v>1</v>
      </c>
      <c r="D739" s="3">
        <v>1</v>
      </c>
      <c r="E739" s="3">
        <v>0.85089269926004629</v>
      </c>
      <c r="F739" s="3">
        <v>0.14910730073995371</v>
      </c>
      <c r="G739" s="3">
        <v>0.52191327847816493</v>
      </c>
      <c r="H739" s="3">
        <v>1.4445732947327887E-2</v>
      </c>
      <c r="I739" s="3">
        <v>0.82253986485437824</v>
      </c>
      <c r="J739" s="3">
        <v>0.87924553366571434</v>
      </c>
      <c r="K739" s="3">
        <v>0.28605861505510577</v>
      </c>
      <c r="L739" s="3">
        <v>0.2894416069170701</v>
      </c>
      <c r="M739" s="3">
        <v>1.4123437916030226</v>
      </c>
    </row>
    <row r="740" spans="2:13" x14ac:dyDescent="0.4">
      <c r="B740" s="37" t="s">
        <v>677</v>
      </c>
      <c r="C740" s="34">
        <v>1</v>
      </c>
      <c r="D740" s="3">
        <v>1</v>
      </c>
      <c r="E740" s="3">
        <v>0.85089269926004629</v>
      </c>
      <c r="F740" s="3">
        <v>0.14910730073995371</v>
      </c>
      <c r="G740" s="3">
        <v>0.52191327847816493</v>
      </c>
      <c r="H740" s="3">
        <v>1.4445732947327887E-2</v>
      </c>
      <c r="I740" s="3">
        <v>0.82253986485437824</v>
      </c>
      <c r="J740" s="3">
        <v>0.87924553366571434</v>
      </c>
      <c r="K740" s="3">
        <v>0.28605861505510577</v>
      </c>
      <c r="L740" s="3">
        <v>0.2894416069170701</v>
      </c>
      <c r="M740" s="3">
        <v>1.4123437916030226</v>
      </c>
    </row>
    <row r="741" spans="2:13" x14ac:dyDescent="0.4">
      <c r="B741" s="37" t="s">
        <v>678</v>
      </c>
      <c r="C741" s="34">
        <v>1</v>
      </c>
      <c r="D741" s="3">
        <v>1</v>
      </c>
      <c r="E741" s="3">
        <v>0.8822000157222345</v>
      </c>
      <c r="F741" s="3">
        <v>0.1177999842777655</v>
      </c>
      <c r="G741" s="3">
        <v>0.41232974974384184</v>
      </c>
      <c r="H741" s="3">
        <v>1.3573904695311114E-2</v>
      </c>
      <c r="I741" s="3">
        <v>0.85555833035619944</v>
      </c>
      <c r="J741" s="3">
        <v>0.90884170108826956</v>
      </c>
      <c r="K741" s="3">
        <v>0.2860159137802249</v>
      </c>
      <c r="L741" s="3">
        <v>0.32083273374596133</v>
      </c>
      <c r="M741" s="3">
        <v>1.4435672976985077</v>
      </c>
    </row>
    <row r="742" spans="2:13" x14ac:dyDescent="0.4">
      <c r="B742" s="37" t="s">
        <v>679</v>
      </c>
      <c r="C742" s="34">
        <v>1</v>
      </c>
      <c r="D742" s="3">
        <v>1</v>
      </c>
      <c r="E742" s="3">
        <v>0.86770005785040483</v>
      </c>
      <c r="F742" s="3">
        <v>0.13229994214959517</v>
      </c>
      <c r="G742" s="3">
        <v>0.46308327095391433</v>
      </c>
      <c r="H742" s="3">
        <v>2.8156866522097281E-2</v>
      </c>
      <c r="I742" s="3">
        <v>0.81243619711073956</v>
      </c>
      <c r="J742" s="3">
        <v>0.9229639185900701</v>
      </c>
      <c r="K742" s="3">
        <v>0.28707779638837078</v>
      </c>
      <c r="L742" s="3">
        <v>0.30424860459277148</v>
      </c>
      <c r="M742" s="3">
        <v>1.4311515111080382</v>
      </c>
    </row>
    <row r="743" spans="2:13" x14ac:dyDescent="0.4">
      <c r="B743" s="37" t="s">
        <v>680</v>
      </c>
      <c r="C743" s="34">
        <v>1</v>
      </c>
      <c r="D743" s="3">
        <v>1</v>
      </c>
      <c r="E743" s="3">
        <v>1.0048066420631914</v>
      </c>
      <c r="F743" s="3">
        <v>-4.8066420631913687E-3</v>
      </c>
      <c r="G743" s="3">
        <v>-1.6824463357742604E-2</v>
      </c>
      <c r="H743" s="3">
        <v>4.0717748512280404E-2</v>
      </c>
      <c r="I743" s="3">
        <v>0.92488936924984677</v>
      </c>
      <c r="J743" s="3">
        <v>1.084723914876536</v>
      </c>
      <c r="K743" s="3">
        <v>0.2885806422661939</v>
      </c>
      <c r="L743" s="3">
        <v>0.43840553298217233</v>
      </c>
      <c r="M743" s="3">
        <v>1.5712077511442104</v>
      </c>
    </row>
    <row r="744" spans="2:13" x14ac:dyDescent="0.4">
      <c r="B744" s="37" t="s">
        <v>681</v>
      </c>
      <c r="C744" s="34">
        <v>1</v>
      </c>
      <c r="D744" s="3">
        <v>1</v>
      </c>
      <c r="E744" s="3">
        <v>0.85089269926004629</v>
      </c>
      <c r="F744" s="3">
        <v>0.14910730073995371</v>
      </c>
      <c r="G744" s="3">
        <v>0.52191327847816493</v>
      </c>
      <c r="H744" s="3">
        <v>1.4445732947327887E-2</v>
      </c>
      <c r="I744" s="3">
        <v>0.82253986485437824</v>
      </c>
      <c r="J744" s="3">
        <v>0.87924553366571434</v>
      </c>
      <c r="K744" s="3">
        <v>0.28605861505510577</v>
      </c>
      <c r="L744" s="3">
        <v>0.2894416069170701</v>
      </c>
      <c r="M744" s="3">
        <v>1.4123437916030226</v>
      </c>
    </row>
    <row r="745" spans="2:13" x14ac:dyDescent="0.4">
      <c r="B745" s="37" t="s">
        <v>682</v>
      </c>
      <c r="C745" s="34">
        <v>1</v>
      </c>
      <c r="D745" s="3">
        <v>1</v>
      </c>
      <c r="E745" s="3">
        <v>0.52897279902785321</v>
      </c>
      <c r="F745" s="3">
        <v>0.47102720097214679</v>
      </c>
      <c r="G745" s="3">
        <v>1.6487143787849039</v>
      </c>
      <c r="H745" s="3">
        <v>1.5423910494654603E-2</v>
      </c>
      <c r="I745" s="3">
        <v>0.49870008238984559</v>
      </c>
      <c r="J745" s="3">
        <v>0.55924551566586089</v>
      </c>
      <c r="K745" s="3">
        <v>0.28610968012600829</v>
      </c>
      <c r="L745" s="3">
        <v>-3.2578519416802343E-2</v>
      </c>
      <c r="M745" s="3">
        <v>1.0905241174725089</v>
      </c>
    </row>
    <row r="746" spans="2:13" x14ac:dyDescent="0.4">
      <c r="B746" s="37" t="s">
        <v>683</v>
      </c>
      <c r="C746" s="34">
        <v>1</v>
      </c>
      <c r="D746" s="3">
        <v>1</v>
      </c>
      <c r="E746" s="3">
        <v>0.85089269926004629</v>
      </c>
      <c r="F746" s="3">
        <v>0.14910730073995371</v>
      </c>
      <c r="G746" s="3">
        <v>0.52191327847816493</v>
      </c>
      <c r="H746" s="3">
        <v>1.4445732947327887E-2</v>
      </c>
      <c r="I746" s="3">
        <v>0.82253986485437824</v>
      </c>
      <c r="J746" s="3">
        <v>0.87924553366571434</v>
      </c>
      <c r="K746" s="3">
        <v>0.28605861505510577</v>
      </c>
      <c r="L746" s="3">
        <v>0.2894416069170701</v>
      </c>
      <c r="M746" s="3">
        <v>1.4123437916030226</v>
      </c>
    </row>
    <row r="747" spans="2:13" x14ac:dyDescent="0.4">
      <c r="B747" s="37" t="s">
        <v>684</v>
      </c>
      <c r="C747" s="34">
        <v>1</v>
      </c>
      <c r="D747" s="3">
        <v>1</v>
      </c>
      <c r="E747" s="3">
        <v>0.85089269926004629</v>
      </c>
      <c r="F747" s="3">
        <v>0.14910730073995371</v>
      </c>
      <c r="G747" s="3">
        <v>0.52191327847816493</v>
      </c>
      <c r="H747" s="3">
        <v>1.4445732947327887E-2</v>
      </c>
      <c r="I747" s="3">
        <v>0.82253986485437824</v>
      </c>
      <c r="J747" s="3">
        <v>0.87924553366571434</v>
      </c>
      <c r="K747" s="3">
        <v>0.28605861505510577</v>
      </c>
      <c r="L747" s="3">
        <v>0.2894416069170701</v>
      </c>
      <c r="M747" s="3">
        <v>1.4123437916030226</v>
      </c>
    </row>
    <row r="748" spans="2:13" x14ac:dyDescent="0.4">
      <c r="B748" s="37" t="s">
        <v>685</v>
      </c>
      <c r="C748" s="34">
        <v>1</v>
      </c>
      <c r="D748" s="3">
        <v>1</v>
      </c>
      <c r="E748" s="3">
        <v>0.75655326875772455</v>
      </c>
      <c r="F748" s="3">
        <v>0.24344673124227545</v>
      </c>
      <c r="G748" s="3">
        <v>0.85212515421388169</v>
      </c>
      <c r="H748" s="3">
        <v>1.2769502065931934E-2</v>
      </c>
      <c r="I748" s="3">
        <v>0.73149039525464099</v>
      </c>
      <c r="J748" s="3">
        <v>0.78161614226080811</v>
      </c>
      <c r="K748" s="3">
        <v>0.28597886675394651</v>
      </c>
      <c r="L748" s="3">
        <v>0.19525869947835106</v>
      </c>
      <c r="M748" s="3">
        <v>1.3178478380370979</v>
      </c>
    </row>
    <row r="749" spans="2:13" x14ac:dyDescent="0.4">
      <c r="B749" s="37" t="s">
        <v>686</v>
      </c>
      <c r="C749" s="34">
        <v>1</v>
      </c>
      <c r="D749" s="3">
        <v>0.99615399999999998</v>
      </c>
      <c r="E749" s="3">
        <v>0.35538720539001933</v>
      </c>
      <c r="F749" s="3">
        <v>0.64076679460998065</v>
      </c>
      <c r="G749" s="3">
        <v>2.2428459026166916</v>
      </c>
      <c r="H749" s="3">
        <v>2.2293871009330175E-2</v>
      </c>
      <c r="I749" s="3">
        <v>0.31163072482280901</v>
      </c>
      <c r="J749" s="3">
        <v>0.39914368595722965</v>
      </c>
      <c r="K749" s="3">
        <v>0.28656215509281807</v>
      </c>
      <c r="L749" s="3">
        <v>-0.20705219175949985</v>
      </c>
      <c r="M749" s="3">
        <v>0.91782660253953852</v>
      </c>
    </row>
    <row r="750" spans="2:13" x14ac:dyDescent="0.4">
      <c r="B750" s="37" t="s">
        <v>687</v>
      </c>
      <c r="C750" s="34">
        <v>1</v>
      </c>
      <c r="D750" s="3">
        <v>0.98461500000000002</v>
      </c>
      <c r="E750" s="3">
        <v>0.24504522026498754</v>
      </c>
      <c r="F750" s="3">
        <v>0.73956977973501248</v>
      </c>
      <c r="G750" s="3">
        <v>2.5886813488633376</v>
      </c>
      <c r="H750" s="3">
        <v>8.5358301467172243E-2</v>
      </c>
      <c r="I750" s="3">
        <v>7.7511333582173131E-2</v>
      </c>
      <c r="J750" s="3">
        <v>0.41257910694780198</v>
      </c>
      <c r="K750" s="3">
        <v>0.29817258706363386</v>
      </c>
      <c r="L750" s="3">
        <v>-0.34018212791803781</v>
      </c>
      <c r="M750" s="3">
        <v>0.83027256844801289</v>
      </c>
    </row>
    <row r="751" spans="2:13" x14ac:dyDescent="0.4">
      <c r="B751" s="37" t="s">
        <v>688</v>
      </c>
      <c r="C751" s="34">
        <v>1</v>
      </c>
      <c r="D751" s="3">
        <v>2.3077E-2</v>
      </c>
      <c r="E751" s="3">
        <v>0.56378216460602104</v>
      </c>
      <c r="F751" s="3">
        <v>-0.54070516460602103</v>
      </c>
      <c r="G751" s="3">
        <v>-1.8926048808419458</v>
      </c>
      <c r="H751" s="3">
        <v>1.4226982580440533E-2</v>
      </c>
      <c r="I751" s="3">
        <v>0.53585867448846569</v>
      </c>
      <c r="J751" s="3">
        <v>0.59170565472357639</v>
      </c>
      <c r="K751" s="3">
        <v>0.28604765176488312</v>
      </c>
      <c r="L751" s="3">
        <v>2.3525900602627825E-3</v>
      </c>
      <c r="M751" s="3">
        <v>1.1252117391517793</v>
      </c>
    </row>
    <row r="752" spans="2:13" x14ac:dyDescent="0.4">
      <c r="B752" s="37" t="s">
        <v>689</v>
      </c>
      <c r="C752" s="34">
        <v>1</v>
      </c>
      <c r="D752" s="3">
        <v>7.6920000000000001E-3</v>
      </c>
      <c r="E752" s="3">
        <v>0.52809883360206222</v>
      </c>
      <c r="F752" s="3">
        <v>-0.52040683360206219</v>
      </c>
      <c r="G752" s="3">
        <v>-1.8215555866133066</v>
      </c>
      <c r="H752" s="3">
        <v>1.8874779949543324E-2</v>
      </c>
      <c r="I752" s="3">
        <v>0.49105304905765002</v>
      </c>
      <c r="J752" s="3">
        <v>0.56514461814647443</v>
      </c>
      <c r="K752" s="3">
        <v>0.28631644969334774</v>
      </c>
      <c r="L752" s="3">
        <v>-3.3858314254246125E-2</v>
      </c>
      <c r="M752" s="3">
        <v>1.0900559814583706</v>
      </c>
    </row>
    <row r="753" spans="2:13" x14ac:dyDescent="0.4">
      <c r="B753" s="37" t="s">
        <v>690</v>
      </c>
      <c r="C753" s="34">
        <v>1</v>
      </c>
      <c r="D753" s="3">
        <v>1.5384999999999999E-2</v>
      </c>
      <c r="E753" s="3">
        <v>-0.13431099891387455</v>
      </c>
      <c r="F753" s="3">
        <v>0.14969599891387456</v>
      </c>
      <c r="G753" s="3">
        <v>0.52397387103440063</v>
      </c>
      <c r="H753" s="3">
        <v>5.703765183072524E-2</v>
      </c>
      <c r="I753" s="3">
        <v>-0.24625956553498479</v>
      </c>
      <c r="J753" s="3">
        <v>-2.23624322927643E-2</v>
      </c>
      <c r="K753" s="3">
        <v>0.29133167657023273</v>
      </c>
      <c r="L753" s="3">
        <v>-0.70611160003528561</v>
      </c>
      <c r="M753" s="3">
        <v>0.43748960220753652</v>
      </c>
    </row>
    <row r="754" spans="2:13" x14ac:dyDescent="0.4">
      <c r="B754" s="37" t="s">
        <v>691</v>
      </c>
      <c r="C754" s="34">
        <v>1</v>
      </c>
      <c r="D754" s="3">
        <v>1.1538E-2</v>
      </c>
      <c r="E754" s="3">
        <v>0.27690043225658928</v>
      </c>
      <c r="F754" s="3">
        <v>-0.26536243225658929</v>
      </c>
      <c r="G754" s="3">
        <v>-0.92883565269226309</v>
      </c>
      <c r="H754" s="3">
        <v>3.6716768155387915E-2</v>
      </c>
      <c r="I754" s="3">
        <v>0.20483593741809203</v>
      </c>
      <c r="J754" s="3">
        <v>0.34896492709508653</v>
      </c>
      <c r="K754" s="3">
        <v>0.28804335283188914</v>
      </c>
      <c r="L754" s="3">
        <v>-0.2884461316231372</v>
      </c>
      <c r="M754" s="3">
        <v>0.84224699613631571</v>
      </c>
    </row>
    <row r="755" spans="2:13" x14ac:dyDescent="0.4">
      <c r="B755" s="37" t="s">
        <v>692</v>
      </c>
      <c r="C755" s="34">
        <v>1</v>
      </c>
      <c r="D755" s="3">
        <v>1.9231000000000002E-2</v>
      </c>
      <c r="E755" s="3">
        <v>6.6837179003704339E-2</v>
      </c>
      <c r="F755" s="3">
        <v>-4.7606179003704341E-2</v>
      </c>
      <c r="G755" s="3">
        <v>-0.16663367143218683</v>
      </c>
      <c r="H755" s="3">
        <v>4.0569673141945768E-2</v>
      </c>
      <c r="I755" s="3">
        <v>-1.2789464288108648E-2</v>
      </c>
      <c r="J755" s="3">
        <v>0.14646382229551733</v>
      </c>
      <c r="K755" s="3">
        <v>0.28855978657065845</v>
      </c>
      <c r="L755" s="3">
        <v>-0.49952299632309893</v>
      </c>
      <c r="M755" s="3">
        <v>0.63319735433050761</v>
      </c>
    </row>
    <row r="756" spans="2:13" x14ac:dyDescent="0.4">
      <c r="B756" s="37" t="s">
        <v>693</v>
      </c>
      <c r="C756" s="34">
        <v>1</v>
      </c>
      <c r="D756" s="3">
        <v>1.5384999999999999E-2</v>
      </c>
      <c r="E756" s="3">
        <v>0.52316342023737439</v>
      </c>
      <c r="F756" s="3">
        <v>-0.50777842023737441</v>
      </c>
      <c r="G756" s="3">
        <v>-1.7773529447008467</v>
      </c>
      <c r="H756" s="3">
        <v>1.6915550574744555E-2</v>
      </c>
      <c r="I756" s="3">
        <v>0.48996304154595249</v>
      </c>
      <c r="J756" s="3">
        <v>0.55636379892879628</v>
      </c>
      <c r="K756" s="3">
        <v>0.28619396901071553</v>
      </c>
      <c r="L756" s="3">
        <v>-3.8553333135301626E-2</v>
      </c>
      <c r="M756" s="3">
        <v>1.0848801736100504</v>
      </c>
    </row>
    <row r="757" spans="2:13" x14ac:dyDescent="0.4">
      <c r="B757" s="37" t="s">
        <v>694</v>
      </c>
      <c r="C757" s="34">
        <v>1</v>
      </c>
      <c r="D757" s="3">
        <v>1.5384999999999999E-2</v>
      </c>
      <c r="E757" s="3">
        <v>0.31648906671993704</v>
      </c>
      <c r="F757" s="3">
        <v>-0.30110406671993706</v>
      </c>
      <c r="G757" s="3">
        <v>-1.0539404163648818</v>
      </c>
      <c r="H757" s="3">
        <v>2.3979481807062827E-2</v>
      </c>
      <c r="I757" s="3">
        <v>0.26942421516215265</v>
      </c>
      <c r="J757" s="3">
        <v>0.36355391827772143</v>
      </c>
      <c r="K757" s="3">
        <v>0.28669821693654624</v>
      </c>
      <c r="L757" s="3">
        <v>-0.24621738084081568</v>
      </c>
      <c r="M757" s="3">
        <v>0.87919551428068976</v>
      </c>
    </row>
    <row r="758" spans="2:13" x14ac:dyDescent="0.4">
      <c r="B758" s="37" t="s">
        <v>695</v>
      </c>
      <c r="C758" s="34">
        <v>1</v>
      </c>
      <c r="D758" s="3">
        <v>1.1538E-2</v>
      </c>
      <c r="E758" s="3">
        <v>0.3643971672933764</v>
      </c>
      <c r="F758" s="3">
        <v>-0.35285916729337641</v>
      </c>
      <c r="G758" s="3">
        <v>-1.2350963630167484</v>
      </c>
      <c r="H758" s="3">
        <v>5.3153598902410518E-2</v>
      </c>
      <c r="I758" s="3">
        <v>0.26007188360992617</v>
      </c>
      <c r="J758" s="3">
        <v>0.46872245097682663</v>
      </c>
      <c r="K758" s="3">
        <v>0.29059620975356509</v>
      </c>
      <c r="L758" s="3">
        <v>-0.20595992321214035</v>
      </c>
      <c r="M758" s="3">
        <v>0.93475425779889321</v>
      </c>
    </row>
    <row r="759" spans="2:13" x14ac:dyDescent="0.4">
      <c r="B759" s="37" t="s">
        <v>696</v>
      </c>
      <c r="C759" s="34">
        <v>1</v>
      </c>
      <c r="D759" s="3">
        <v>1.1538E-2</v>
      </c>
      <c r="E759" s="3">
        <v>6.5297906106363157E-2</v>
      </c>
      <c r="F759" s="3">
        <v>-5.3759906106363158E-2</v>
      </c>
      <c r="G759" s="3">
        <v>-0.18817327325631142</v>
      </c>
      <c r="H759" s="3">
        <v>4.9495068440100265E-2</v>
      </c>
      <c r="I759" s="3">
        <v>-3.1846730617587374E-2</v>
      </c>
      <c r="J759" s="3">
        <v>0.16244254283031367</v>
      </c>
      <c r="K759" s="3">
        <v>0.28994932979186183</v>
      </c>
      <c r="L759" s="3">
        <v>-0.5037895443953273</v>
      </c>
      <c r="M759" s="3">
        <v>0.63438535660805373</v>
      </c>
    </row>
    <row r="760" spans="2:13" x14ac:dyDescent="0.4">
      <c r="B760" s="37" t="s">
        <v>697</v>
      </c>
      <c r="C760" s="34">
        <v>1</v>
      </c>
      <c r="D760" s="3">
        <v>1.9231000000000002E-2</v>
      </c>
      <c r="E760" s="3">
        <v>4.4245331460680548E-2</v>
      </c>
      <c r="F760" s="3">
        <v>-2.5014331460680547E-2</v>
      </c>
      <c r="G760" s="3">
        <v>-8.7556489030352902E-2</v>
      </c>
      <c r="H760" s="3">
        <v>3.1062786779310288E-2</v>
      </c>
      <c r="I760" s="3">
        <v>-1.6722018063475771E-2</v>
      </c>
      <c r="J760" s="3">
        <v>0.10521268098483687</v>
      </c>
      <c r="K760" s="3">
        <v>0.28737736300786909</v>
      </c>
      <c r="L760" s="3">
        <v>-0.5197940852313504</v>
      </c>
      <c r="M760" s="3">
        <v>0.6082847481527115</v>
      </c>
    </row>
    <row r="761" spans="2:13" x14ac:dyDescent="0.4">
      <c r="B761" s="37" t="s">
        <v>698</v>
      </c>
      <c r="C761" s="34">
        <v>1</v>
      </c>
      <c r="D761" s="3">
        <v>1.9231000000000002E-2</v>
      </c>
      <c r="E761" s="3">
        <v>2.1186577693884379E-2</v>
      </c>
      <c r="F761" s="3">
        <v>-1.955577693884377E-3</v>
      </c>
      <c r="G761" s="3">
        <v>-6.8450167125886459E-3</v>
      </c>
      <c r="H761" s="3">
        <v>3.7901827003644965E-2</v>
      </c>
      <c r="I761" s="3">
        <v>-5.3203848089627276E-2</v>
      </c>
      <c r="J761" s="3">
        <v>9.5577003477396033E-2</v>
      </c>
      <c r="K761" s="3">
        <v>0.28819680868648406</v>
      </c>
      <c r="L761" s="3">
        <v>-0.54446117605621946</v>
      </c>
      <c r="M761" s="3">
        <v>0.58683433144398811</v>
      </c>
    </row>
    <row r="762" spans="2:13" x14ac:dyDescent="0.4">
      <c r="B762" s="37" t="s">
        <v>699</v>
      </c>
      <c r="C762" s="34">
        <v>1</v>
      </c>
      <c r="D762" s="3">
        <v>1.5384999999999999E-2</v>
      </c>
      <c r="E762" s="3">
        <v>0.33723248614201579</v>
      </c>
      <c r="F762" s="3">
        <v>-0.3218474861420158</v>
      </c>
      <c r="G762" s="3">
        <v>-1.1265476326695079</v>
      </c>
      <c r="H762" s="3">
        <v>3.4337452652039045E-2</v>
      </c>
      <c r="I762" s="3">
        <v>0.26983790585276735</v>
      </c>
      <c r="J762" s="3">
        <v>0.40462706643126423</v>
      </c>
      <c r="K762" s="3">
        <v>0.28774973970707723</v>
      </c>
      <c r="L762" s="3">
        <v>-0.22753779930743129</v>
      </c>
      <c r="M762" s="3">
        <v>0.90200277159146292</v>
      </c>
    </row>
    <row r="763" spans="2:13" x14ac:dyDescent="0.4">
      <c r="B763" s="37" t="s">
        <v>700</v>
      </c>
      <c r="C763" s="34">
        <v>1</v>
      </c>
      <c r="D763" s="3">
        <v>7.6920000000000001E-3</v>
      </c>
      <c r="E763" s="3">
        <v>0.31156177171928745</v>
      </c>
      <c r="F763" s="3">
        <v>-0.30386977171928747</v>
      </c>
      <c r="G763" s="3">
        <v>-1.0636210836182705</v>
      </c>
      <c r="H763" s="3">
        <v>3.3931130519241702E-2</v>
      </c>
      <c r="I763" s="3">
        <v>0.2449646853466555</v>
      </c>
      <c r="J763" s="3">
        <v>0.3781588580919194</v>
      </c>
      <c r="K763" s="3">
        <v>0.28770153573655716</v>
      </c>
      <c r="L763" s="3">
        <v>-0.25311390314869342</v>
      </c>
      <c r="M763" s="3">
        <v>0.87623744658726832</v>
      </c>
    </row>
    <row r="764" spans="2:13" x14ac:dyDescent="0.4">
      <c r="B764" s="37" t="s">
        <v>701</v>
      </c>
      <c r="C764" s="34">
        <v>1</v>
      </c>
      <c r="D764" s="3">
        <v>7.6920000000000001E-3</v>
      </c>
      <c r="E764" s="3">
        <v>0.39597215965930899</v>
      </c>
      <c r="F764" s="3">
        <v>-0.38828015965930901</v>
      </c>
      <c r="G764" s="3">
        <v>-1.359078798222219</v>
      </c>
      <c r="H764" s="3">
        <v>2.0303828566802032E-2</v>
      </c>
      <c r="I764" s="3">
        <v>0.35612156216767421</v>
      </c>
      <c r="J764" s="3">
        <v>0.43582275715094376</v>
      </c>
      <c r="K764" s="3">
        <v>0.28641420617931951</v>
      </c>
      <c r="L764" s="3">
        <v>-0.16617685616721201</v>
      </c>
      <c r="M764" s="3">
        <v>0.95812117548582998</v>
      </c>
    </row>
    <row r="765" spans="2:13" x14ac:dyDescent="0.4">
      <c r="B765" s="37" t="s">
        <v>702</v>
      </c>
      <c r="C765" s="34">
        <v>1</v>
      </c>
      <c r="D765" s="3">
        <v>0</v>
      </c>
      <c r="E765" s="3">
        <v>6.6140206176180924E-2</v>
      </c>
      <c r="F765" s="3">
        <v>-6.6140206176180924E-2</v>
      </c>
      <c r="G765" s="3">
        <v>-0.23150745586116547</v>
      </c>
      <c r="H765" s="3">
        <v>3.5712275473781252E-2</v>
      </c>
      <c r="I765" s="3">
        <v>-3.952757361887077E-3</v>
      </c>
      <c r="J765" s="3">
        <v>0.13623316971424893</v>
      </c>
      <c r="K765" s="3">
        <v>0.2879170343456165</v>
      </c>
      <c r="L765" s="3">
        <v>-0.4989584307110751</v>
      </c>
      <c r="M765" s="3">
        <v>0.63123884306343692</v>
      </c>
    </row>
    <row r="766" spans="2:13" x14ac:dyDescent="0.4">
      <c r="B766" s="37" t="s">
        <v>703</v>
      </c>
      <c r="C766" s="34">
        <v>1</v>
      </c>
      <c r="D766" s="3">
        <v>1.5384999999999999E-2</v>
      </c>
      <c r="E766" s="3">
        <v>0.26296728921588142</v>
      </c>
      <c r="F766" s="3">
        <v>-0.24758228921588141</v>
      </c>
      <c r="G766" s="3">
        <v>-0.86660065346596393</v>
      </c>
      <c r="H766" s="3">
        <v>3.0788959851968462E-2</v>
      </c>
      <c r="I766" s="3">
        <v>0.20253738348603059</v>
      </c>
      <c r="J766" s="3">
        <v>0.32339719494573227</v>
      </c>
      <c r="K766" s="3">
        <v>0.28734789384233494</v>
      </c>
      <c r="L766" s="3">
        <v>-0.30101428794848351</v>
      </c>
      <c r="M766" s="3">
        <v>0.82694886638024634</v>
      </c>
    </row>
    <row r="767" spans="2:13" x14ac:dyDescent="0.4">
      <c r="B767" s="37" t="s">
        <v>704</v>
      </c>
      <c r="C767" s="34">
        <v>1</v>
      </c>
      <c r="D767" s="3">
        <v>2.6922999999999999E-2</v>
      </c>
      <c r="E767" s="3">
        <v>-6.8260699635571576E-2</v>
      </c>
      <c r="F767" s="3">
        <v>9.5183699635571578E-2</v>
      </c>
      <c r="G767" s="3">
        <v>0.33316703131204101</v>
      </c>
      <c r="H767" s="3">
        <v>3.525613812274269E-2</v>
      </c>
      <c r="I767" s="3">
        <v>-0.13745839625797723</v>
      </c>
      <c r="J767" s="3">
        <v>9.3699698683406829E-4</v>
      </c>
      <c r="K767" s="3">
        <v>0.2878608124114666</v>
      </c>
      <c r="L767" s="3">
        <v>-0.63324898897627313</v>
      </c>
      <c r="M767" s="3">
        <v>0.49672758970512998</v>
      </c>
    </row>
    <row r="768" spans="2:13" x14ac:dyDescent="0.4">
      <c r="B768" s="37" t="s">
        <v>705</v>
      </c>
      <c r="C768" s="34">
        <v>1</v>
      </c>
      <c r="D768" s="3">
        <v>7.6920000000000001E-3</v>
      </c>
      <c r="E768" s="3">
        <v>0.24129499562482862</v>
      </c>
      <c r="F768" s="3">
        <v>-0.23360299562482861</v>
      </c>
      <c r="G768" s="3">
        <v>-0.81766958897275366</v>
      </c>
      <c r="H768" s="3">
        <v>0.10353074175624633</v>
      </c>
      <c r="I768" s="3">
        <v>3.8093815898339656E-2</v>
      </c>
      <c r="J768" s="3">
        <v>0.44449617535131758</v>
      </c>
      <c r="K768" s="3">
        <v>0.30387409651936148</v>
      </c>
      <c r="L768" s="3">
        <v>-0.35512278187389978</v>
      </c>
      <c r="M768" s="3">
        <v>0.83771277312355696</v>
      </c>
    </row>
    <row r="769" spans="2:13" x14ac:dyDescent="0.4">
      <c r="B769" s="37" t="s">
        <v>706</v>
      </c>
      <c r="C769" s="34">
        <v>1</v>
      </c>
      <c r="D769" s="3">
        <v>2.3077E-2</v>
      </c>
      <c r="E769" s="3">
        <v>7.6876263602283695E-2</v>
      </c>
      <c r="F769" s="3">
        <v>-5.3799263602283695E-2</v>
      </c>
      <c r="G769" s="3">
        <v>-0.18831103444993938</v>
      </c>
      <c r="H769" s="3">
        <v>2.9087575171944748E-2</v>
      </c>
      <c r="I769" s="3">
        <v>1.9785688473998218E-2</v>
      </c>
      <c r="J769" s="3">
        <v>0.13396683873056917</v>
      </c>
      <c r="K769" s="3">
        <v>0.28717057487883957</v>
      </c>
      <c r="L769" s="3">
        <v>-0.48675728724681566</v>
      </c>
      <c r="M769" s="3">
        <v>0.64050981445138311</v>
      </c>
    </row>
    <row r="770" spans="2:13" x14ac:dyDescent="0.4">
      <c r="B770" s="37" t="s">
        <v>707</v>
      </c>
      <c r="C770" s="34">
        <v>1</v>
      </c>
      <c r="D770" s="3">
        <v>1.1538E-2</v>
      </c>
      <c r="E770" s="3">
        <v>0.14110252578280236</v>
      </c>
      <c r="F770" s="3">
        <v>-0.12956452578280236</v>
      </c>
      <c r="G770" s="3">
        <v>-0.45350862157785515</v>
      </c>
      <c r="H770" s="3">
        <v>4.0210870514939941E-2</v>
      </c>
      <c r="I770" s="3">
        <v>6.2180109234271141E-2</v>
      </c>
      <c r="J770" s="3">
        <v>0.22002494233133357</v>
      </c>
      <c r="K770" s="3">
        <v>0.28850955990127769</v>
      </c>
      <c r="L770" s="3">
        <v>-0.42515906898426803</v>
      </c>
      <c r="M770" s="3">
        <v>0.70736412054987274</v>
      </c>
    </row>
    <row r="771" spans="2:13" x14ac:dyDescent="0.4">
      <c r="B771" s="37" t="s">
        <v>708</v>
      </c>
      <c r="C771" s="34">
        <v>1</v>
      </c>
      <c r="D771" s="3">
        <v>1.5384999999999999E-2</v>
      </c>
      <c r="E771" s="3">
        <v>8.148476451765263E-2</v>
      </c>
      <c r="F771" s="3">
        <v>-6.6099764517652634E-2</v>
      </c>
      <c r="G771" s="3">
        <v>-0.23136589982410458</v>
      </c>
      <c r="H771" s="3">
        <v>2.8780254434358263E-2</v>
      </c>
      <c r="I771" s="3">
        <v>2.4997371935658735E-2</v>
      </c>
      <c r="J771" s="3">
        <v>0.13797215709964653</v>
      </c>
      <c r="K771" s="3">
        <v>0.28713960906180475</v>
      </c>
      <c r="L771" s="3">
        <v>-0.48208800930574469</v>
      </c>
      <c r="M771" s="3">
        <v>0.64505753834104995</v>
      </c>
    </row>
    <row r="772" spans="2:13" x14ac:dyDescent="0.4">
      <c r="B772" s="37" t="s">
        <v>709</v>
      </c>
      <c r="C772" s="34">
        <v>1</v>
      </c>
      <c r="D772" s="3">
        <v>3.846E-3</v>
      </c>
      <c r="E772" s="3">
        <v>0.46197239940645929</v>
      </c>
      <c r="F772" s="3">
        <v>-0.45812639940645927</v>
      </c>
      <c r="G772" s="3">
        <v>-1.6035583092515489</v>
      </c>
      <c r="H772" s="3">
        <v>1.9815495479059381E-2</v>
      </c>
      <c r="I772" s="3">
        <v>0.42308025983607084</v>
      </c>
      <c r="J772" s="3">
        <v>0.50086453897684768</v>
      </c>
      <c r="K772" s="3">
        <v>0.28638000263276114</v>
      </c>
      <c r="L772" s="3">
        <v>-0.100109484659064</v>
      </c>
      <c r="M772" s="3">
        <v>1.0240542834719826</v>
      </c>
    </row>
    <row r="773" spans="2:13" x14ac:dyDescent="0.4">
      <c r="B773" s="37" t="s">
        <v>710</v>
      </c>
      <c r="C773" s="34">
        <v>1</v>
      </c>
      <c r="D773" s="3">
        <v>2.3077E-2</v>
      </c>
      <c r="E773" s="3">
        <v>0.11328040399663378</v>
      </c>
      <c r="F773" s="3">
        <v>-9.0203403996633777E-2</v>
      </c>
      <c r="G773" s="3">
        <v>-0.31573473650280337</v>
      </c>
      <c r="H773" s="3">
        <v>3.4069178391030415E-2</v>
      </c>
      <c r="I773" s="3">
        <v>4.6412369208774201E-2</v>
      </c>
      <c r="J773" s="3">
        <v>0.18014843878449335</v>
      </c>
      <c r="K773" s="3">
        <v>0.2877178495733268</v>
      </c>
      <c r="L773" s="3">
        <v>-0.4514272902582579</v>
      </c>
      <c r="M773" s="3">
        <v>0.6779880982515254</v>
      </c>
    </row>
    <row r="774" spans="2:13" x14ac:dyDescent="0.4">
      <c r="B774" s="37" t="s">
        <v>711</v>
      </c>
      <c r="C774" s="34">
        <v>1</v>
      </c>
      <c r="D774" s="3">
        <v>7.6920000000000001E-3</v>
      </c>
      <c r="E774" s="3">
        <v>0.19229768702188421</v>
      </c>
      <c r="F774" s="3">
        <v>-0.18460568702188421</v>
      </c>
      <c r="G774" s="3">
        <v>-0.64616661197119274</v>
      </c>
      <c r="H774" s="3">
        <v>6.2829174260874268E-2</v>
      </c>
      <c r="I774" s="3">
        <v>6.8982021409157768E-2</v>
      </c>
      <c r="J774" s="3">
        <v>0.31561335263461066</v>
      </c>
      <c r="K774" s="3">
        <v>0.29252069531088387</v>
      </c>
      <c r="L774" s="3">
        <v>-0.38183661717861872</v>
      </c>
      <c r="M774" s="3">
        <v>0.76643199122238714</v>
      </c>
    </row>
    <row r="775" spans="2:13" x14ac:dyDescent="0.4">
      <c r="B775" s="37" t="s">
        <v>712</v>
      </c>
      <c r="C775" s="34">
        <v>1</v>
      </c>
      <c r="D775" s="3">
        <v>1.1538E-2</v>
      </c>
      <c r="E775" s="3">
        <v>0.31662615136322314</v>
      </c>
      <c r="F775" s="3">
        <v>-0.30508815136322315</v>
      </c>
      <c r="G775" s="3">
        <v>-1.067885720636323</v>
      </c>
      <c r="H775" s="3">
        <v>4.6634463181168304E-2</v>
      </c>
      <c r="I775" s="3">
        <v>0.22509606306697866</v>
      </c>
      <c r="J775" s="3">
        <v>0.40815623965946762</v>
      </c>
      <c r="K775" s="3">
        <v>0.28947474018134189</v>
      </c>
      <c r="L775" s="3">
        <v>-0.25152981572486799</v>
      </c>
      <c r="M775" s="3">
        <v>0.88478211845131427</v>
      </c>
    </row>
    <row r="776" spans="2:13" x14ac:dyDescent="0.4">
      <c r="B776" s="37" t="s">
        <v>713</v>
      </c>
      <c r="C776" s="34">
        <v>1</v>
      </c>
      <c r="D776" s="3">
        <v>7.6920000000000001E-3</v>
      </c>
      <c r="E776" s="3">
        <v>-0.23807427612099105</v>
      </c>
      <c r="F776" s="3">
        <v>0.24576627612099106</v>
      </c>
      <c r="G776" s="3">
        <v>0.86024414816132766</v>
      </c>
      <c r="H776" s="3">
        <v>7.302457384869851E-2</v>
      </c>
      <c r="I776" s="3">
        <v>-0.38140058967156876</v>
      </c>
      <c r="J776" s="3">
        <v>-9.4747962570413319E-2</v>
      </c>
      <c r="K776" s="3">
        <v>0.29487868765416686</v>
      </c>
      <c r="L776" s="3">
        <v>-0.816836643617604</v>
      </c>
      <c r="M776" s="3">
        <v>0.34068809137562184</v>
      </c>
    </row>
    <row r="777" spans="2:13" x14ac:dyDescent="0.4">
      <c r="B777" s="37" t="s">
        <v>714</v>
      </c>
      <c r="C777" s="34">
        <v>1</v>
      </c>
      <c r="D777" s="3">
        <v>3.846E-3</v>
      </c>
      <c r="E777" s="3">
        <v>-0.12435541293771249</v>
      </c>
      <c r="F777" s="3">
        <v>0.12820141293771248</v>
      </c>
      <c r="G777" s="3">
        <v>0.44873738173657263</v>
      </c>
      <c r="H777" s="3">
        <v>3.6712836685968676E-2</v>
      </c>
      <c r="I777" s="3">
        <v>-0.19641219142828742</v>
      </c>
      <c r="J777" s="3">
        <v>-5.2298634447137546E-2</v>
      </c>
      <c r="K777" s="3">
        <v>0.28804285171548744</v>
      </c>
      <c r="L777" s="3">
        <v>-0.68970099326953538</v>
      </c>
      <c r="M777" s="3">
        <v>0.44099016739411045</v>
      </c>
    </row>
    <row r="778" spans="2:13" x14ac:dyDescent="0.4">
      <c r="B778" s="37" t="s">
        <v>715</v>
      </c>
      <c r="C778" s="34">
        <v>1</v>
      </c>
      <c r="D778" s="3">
        <v>1.5384999999999999E-2</v>
      </c>
      <c r="E778" s="3">
        <v>0.18696960534715729</v>
      </c>
      <c r="F778" s="3">
        <v>-0.17158460534715728</v>
      </c>
      <c r="G778" s="3">
        <v>-0.6005895316239277</v>
      </c>
      <c r="H778" s="3">
        <v>5.2291621578574921E-2</v>
      </c>
      <c r="I778" s="3">
        <v>8.4336136154066432E-2</v>
      </c>
      <c r="J778" s="3">
        <v>0.28960307454024814</v>
      </c>
      <c r="K778" s="3">
        <v>0.29043977987558206</v>
      </c>
      <c r="L778" s="3">
        <v>-0.38308045813226649</v>
      </c>
      <c r="M778" s="3">
        <v>0.75701966882658112</v>
      </c>
    </row>
    <row r="779" spans="2:13" x14ac:dyDescent="0.4">
      <c r="B779" s="37" t="s">
        <v>716</v>
      </c>
      <c r="C779" s="34">
        <v>1</v>
      </c>
      <c r="D779" s="3">
        <v>1.5384999999999999E-2</v>
      </c>
      <c r="E779" s="3">
        <v>-2.0151664418149307E-2</v>
      </c>
      <c r="F779" s="3">
        <v>3.5536664418149302E-2</v>
      </c>
      <c r="G779" s="3">
        <v>0.1243873166546091</v>
      </c>
      <c r="H779" s="3">
        <v>4.6564772213192294E-2</v>
      </c>
      <c r="I779" s="3">
        <v>-0.1115449693139392</v>
      </c>
      <c r="J779" s="3">
        <v>7.1241640477640589E-2</v>
      </c>
      <c r="K779" s="3">
        <v>0.28946352111816465</v>
      </c>
      <c r="L779" s="3">
        <v>-0.58828561170000349</v>
      </c>
      <c r="M779" s="3">
        <v>0.54798228286370487</v>
      </c>
    </row>
    <row r="780" spans="2:13" x14ac:dyDescent="0.4">
      <c r="B780" s="37" t="s">
        <v>717</v>
      </c>
      <c r="C780" s="34">
        <v>1</v>
      </c>
      <c r="D780" s="3">
        <v>1.5384999999999999E-2</v>
      </c>
      <c r="E780" s="3">
        <v>0.34835421297639158</v>
      </c>
      <c r="F780" s="3">
        <v>-0.33296921297639159</v>
      </c>
      <c r="G780" s="3">
        <v>-1.1654764905165893</v>
      </c>
      <c r="H780" s="3">
        <v>2.4594964326244795E-2</v>
      </c>
      <c r="I780" s="3">
        <v>0.30008134559763233</v>
      </c>
      <c r="J780" s="3">
        <v>0.39662708035515082</v>
      </c>
      <c r="K780" s="3">
        <v>0.28675035190400189</v>
      </c>
      <c r="L780" s="3">
        <v>-0.21445456058639956</v>
      </c>
      <c r="M780" s="3">
        <v>0.91116298653918271</v>
      </c>
    </row>
    <row r="781" spans="2:13" x14ac:dyDescent="0.4">
      <c r="B781" s="37" t="s">
        <v>718</v>
      </c>
      <c r="C781" s="34">
        <v>1</v>
      </c>
      <c r="D781" s="3">
        <v>7.6920000000000001E-3</v>
      </c>
      <c r="E781" s="3">
        <v>0.59206800539621629</v>
      </c>
      <c r="F781" s="3">
        <v>-0.58437600539621626</v>
      </c>
      <c r="G781" s="3">
        <v>-2.0454638728403269</v>
      </c>
      <c r="H781" s="3">
        <v>1.3819297988090331E-2</v>
      </c>
      <c r="I781" s="3">
        <v>0.5649446833129721</v>
      </c>
      <c r="J781" s="3">
        <v>0.61919132747946048</v>
      </c>
      <c r="K781" s="3">
        <v>0.28602766482237924</v>
      </c>
      <c r="L781" s="3">
        <v>3.0677659491410658E-2</v>
      </c>
      <c r="M781" s="3">
        <v>1.1534583513010219</v>
      </c>
    </row>
    <row r="782" spans="2:13" x14ac:dyDescent="0.4">
      <c r="B782" s="37" t="s">
        <v>719</v>
      </c>
      <c r="C782" s="34">
        <v>1</v>
      </c>
      <c r="D782" s="3">
        <v>1.5384999999999999E-2</v>
      </c>
      <c r="E782" s="3">
        <v>0.17990579800028544</v>
      </c>
      <c r="F782" s="3">
        <v>-0.16452079800028543</v>
      </c>
      <c r="G782" s="3">
        <v>-0.57586441868412797</v>
      </c>
      <c r="H782" s="3">
        <v>4.661606078573264E-2</v>
      </c>
      <c r="I782" s="3">
        <v>8.8411828333144607E-2</v>
      </c>
      <c r="J782" s="3">
        <v>0.27139976766742629</v>
      </c>
      <c r="K782" s="3">
        <v>0.28947177611995056</v>
      </c>
      <c r="L782" s="3">
        <v>-0.38824435148463504</v>
      </c>
      <c r="M782" s="3">
        <v>0.74805594748520599</v>
      </c>
    </row>
    <row r="783" spans="2:13" x14ac:dyDescent="0.4">
      <c r="B783" s="37" t="s">
        <v>720</v>
      </c>
      <c r="C783" s="34">
        <v>1</v>
      </c>
      <c r="D783" s="3">
        <v>1.5384999999999999E-2</v>
      </c>
      <c r="E783" s="3">
        <v>0.18759926813203304</v>
      </c>
      <c r="F783" s="3">
        <v>-0.17221426813203303</v>
      </c>
      <c r="G783" s="3">
        <v>-0.60279351068303044</v>
      </c>
      <c r="H783" s="3">
        <v>6.2911122616379461E-2</v>
      </c>
      <c r="I783" s="3">
        <v>6.4122761379440063E-2</v>
      </c>
      <c r="J783" s="3">
        <v>0.31107577488462601</v>
      </c>
      <c r="K783" s="3">
        <v>0.29253830756964599</v>
      </c>
      <c r="L783" s="3">
        <v>-0.386569603885694</v>
      </c>
      <c r="M783" s="3">
        <v>0.76176814014976002</v>
      </c>
    </row>
    <row r="784" spans="2:13" x14ac:dyDescent="0.4">
      <c r="B784" s="37" t="s">
        <v>721</v>
      </c>
      <c r="C784" s="34">
        <v>1</v>
      </c>
      <c r="D784" s="3">
        <v>0</v>
      </c>
      <c r="E784" s="3">
        <v>0.40394660356661027</v>
      </c>
      <c r="F784" s="3">
        <v>-0.40394660356661027</v>
      </c>
      <c r="G784" s="3">
        <v>-1.4139153156910311</v>
      </c>
      <c r="H784" s="3">
        <v>1.621087262466504E-2</v>
      </c>
      <c r="I784" s="3">
        <v>0.37212930576840303</v>
      </c>
      <c r="J784" s="3">
        <v>0.43576390136481752</v>
      </c>
      <c r="K784" s="3">
        <v>0.28615318351909486</v>
      </c>
      <c r="L784" s="3">
        <v>-0.15769009957294211</v>
      </c>
      <c r="M784" s="3">
        <v>0.96558330670616266</v>
      </c>
    </row>
    <row r="785" spans="2:13" x14ac:dyDescent="0.4">
      <c r="B785" s="37" t="s">
        <v>722</v>
      </c>
      <c r="C785" s="34">
        <v>1</v>
      </c>
      <c r="D785" s="3">
        <v>1.5384999999999999E-2</v>
      </c>
      <c r="E785" s="3">
        <v>-2.0502343679485696E-2</v>
      </c>
      <c r="F785" s="3">
        <v>3.5887343679485692E-2</v>
      </c>
      <c r="G785" s="3">
        <v>0.12561478279523472</v>
      </c>
      <c r="H785" s="3">
        <v>4.0258581505380385E-2</v>
      </c>
      <c r="I785" s="3">
        <v>-9.9518403230848318E-2</v>
      </c>
      <c r="J785" s="3">
        <v>5.8513715871876926E-2</v>
      </c>
      <c r="K785" s="3">
        <v>0.28851621346413969</v>
      </c>
      <c r="L785" s="3">
        <v>-0.58677699748390089</v>
      </c>
      <c r="M785" s="3">
        <v>0.54577231012492955</v>
      </c>
    </row>
    <row r="786" spans="2:13" x14ac:dyDescent="0.4">
      <c r="B786" s="37" t="s">
        <v>723</v>
      </c>
      <c r="C786" s="34">
        <v>1</v>
      </c>
      <c r="D786" s="3">
        <v>1.5384999999999999E-2</v>
      </c>
      <c r="E786" s="3">
        <v>0.4842057142578417</v>
      </c>
      <c r="F786" s="3">
        <v>-0.46882071425784172</v>
      </c>
      <c r="G786" s="3">
        <v>-1.6409911170179305</v>
      </c>
      <c r="H786" s="3">
        <v>4.1993888113182311E-2</v>
      </c>
      <c r="I786" s="3">
        <v>0.40178374508088471</v>
      </c>
      <c r="J786" s="3">
        <v>0.56662768343479863</v>
      </c>
      <c r="K786" s="3">
        <v>0.28876346494271421</v>
      </c>
      <c r="L786" s="3">
        <v>-8.2554223350042755E-2</v>
      </c>
      <c r="M786" s="3">
        <v>1.0509656518657262</v>
      </c>
    </row>
    <row r="787" spans="2:13" x14ac:dyDescent="0.4">
      <c r="B787" s="37" t="s">
        <v>724</v>
      </c>
      <c r="C787" s="34">
        <v>1</v>
      </c>
      <c r="D787" s="3">
        <v>1.1538E-2</v>
      </c>
      <c r="E787" s="3">
        <v>-7.3266954102568782E-3</v>
      </c>
      <c r="F787" s="3">
        <v>1.8864695410256878E-2</v>
      </c>
      <c r="G787" s="3">
        <v>6.6031206924135319E-2</v>
      </c>
      <c r="H787" s="3">
        <v>3.3023909388006575E-2</v>
      </c>
      <c r="I787" s="3">
        <v>-7.2143166663045391E-2</v>
      </c>
      <c r="J787" s="3">
        <v>5.7489775842531635E-2</v>
      </c>
      <c r="K787" s="3">
        <v>0.28759595031593704</v>
      </c>
      <c r="L787" s="3">
        <v>-0.57179513635266188</v>
      </c>
      <c r="M787" s="3">
        <v>0.55714174553214812</v>
      </c>
    </row>
    <row r="788" spans="2:13" x14ac:dyDescent="0.4">
      <c r="B788" s="37" t="s">
        <v>725</v>
      </c>
      <c r="C788" s="34">
        <v>1</v>
      </c>
      <c r="D788" s="3">
        <v>3.846E-3</v>
      </c>
      <c r="E788" s="3">
        <v>0.12166770390982298</v>
      </c>
      <c r="F788" s="3">
        <v>-0.11782170390982298</v>
      </c>
      <c r="G788" s="3">
        <v>-0.41240577395136357</v>
      </c>
      <c r="H788" s="3">
        <v>7.5942161487994223E-2</v>
      </c>
      <c r="I788" s="3">
        <v>-2.7384998153030082E-2</v>
      </c>
      <c r="J788" s="3">
        <v>0.27072040597267605</v>
      </c>
      <c r="K788" s="3">
        <v>0.29561472212717732</v>
      </c>
      <c r="L788" s="3">
        <v>-0.45853928834942548</v>
      </c>
      <c r="M788" s="3">
        <v>0.70187469616907139</v>
      </c>
    </row>
    <row r="789" spans="2:13" x14ac:dyDescent="0.4">
      <c r="B789" s="37" t="s">
        <v>726</v>
      </c>
      <c r="C789" s="34">
        <v>1</v>
      </c>
      <c r="D789" s="3">
        <v>1.5384999999999999E-2</v>
      </c>
      <c r="E789" s="3">
        <v>5.697498175355023E-2</v>
      </c>
      <c r="F789" s="3">
        <v>-4.1589981753550234E-2</v>
      </c>
      <c r="G789" s="3">
        <v>-0.14557545888848741</v>
      </c>
      <c r="H789" s="3">
        <v>6.8505641776061568E-2</v>
      </c>
      <c r="I789" s="3">
        <v>-7.7481963021271638E-2</v>
      </c>
      <c r="J789" s="3">
        <v>0.1914319265283721</v>
      </c>
      <c r="K789" s="3">
        <v>0.29379223101030044</v>
      </c>
      <c r="L789" s="3">
        <v>-0.51965498267117982</v>
      </c>
      <c r="M789" s="3">
        <v>0.63360494617828023</v>
      </c>
    </row>
    <row r="790" spans="2:13" x14ac:dyDescent="0.4">
      <c r="B790" s="37" t="s">
        <v>727</v>
      </c>
      <c r="C790" s="34">
        <v>1</v>
      </c>
      <c r="D790" s="3">
        <v>1.5384999999999999E-2</v>
      </c>
      <c r="E790" s="3">
        <v>2.2302665692427004E-2</v>
      </c>
      <c r="F790" s="3">
        <v>-6.9176656924270045E-3</v>
      </c>
      <c r="G790" s="3">
        <v>-2.4213580173697562E-2</v>
      </c>
      <c r="H790" s="3">
        <v>3.1137569952343114E-2</v>
      </c>
      <c r="I790" s="3">
        <v>-3.881146177155842E-2</v>
      </c>
      <c r="J790" s="3">
        <v>8.3416793156412428E-2</v>
      </c>
      <c r="K790" s="3">
        <v>0.28738545598098164</v>
      </c>
      <c r="L790" s="3">
        <v>-0.54175263518681316</v>
      </c>
      <c r="M790" s="3">
        <v>0.58635796657166717</v>
      </c>
    </row>
    <row r="791" spans="2:13" x14ac:dyDescent="0.4">
      <c r="B791" s="37" t="s">
        <v>728</v>
      </c>
      <c r="C791" s="34">
        <v>1</v>
      </c>
      <c r="D791" s="3">
        <v>7.6920000000000001E-3</v>
      </c>
      <c r="E791" s="3">
        <v>0.50702917940076786</v>
      </c>
      <c r="F791" s="3">
        <v>-0.49933717940076788</v>
      </c>
      <c r="G791" s="3">
        <v>-1.7478064660402173</v>
      </c>
      <c r="H791" s="3">
        <v>1.667712325239366E-2</v>
      </c>
      <c r="I791" s="3">
        <v>0.47429676522267672</v>
      </c>
      <c r="J791" s="3">
        <v>0.539761593578859</v>
      </c>
      <c r="K791" s="3">
        <v>0.28617997569158327</v>
      </c>
      <c r="L791" s="3">
        <v>-5.4660109096183906E-2</v>
      </c>
      <c r="M791" s="3">
        <v>1.0687184678977197</v>
      </c>
    </row>
    <row r="792" spans="2:13" x14ac:dyDescent="0.4">
      <c r="B792" s="37" t="s">
        <v>729</v>
      </c>
      <c r="C792" s="34">
        <v>1</v>
      </c>
      <c r="D792" s="3">
        <v>1.5384999999999999E-2</v>
      </c>
      <c r="E792" s="3">
        <v>0.60814958054597557</v>
      </c>
      <c r="F792" s="3">
        <v>-0.59276458054597558</v>
      </c>
      <c r="G792" s="3">
        <v>-2.0748260082719572</v>
      </c>
      <c r="H792" s="3">
        <v>1.2707615249307814E-2</v>
      </c>
      <c r="I792" s="3">
        <v>0.58320817313049289</v>
      </c>
      <c r="J792" s="3">
        <v>0.63309098796145824</v>
      </c>
      <c r="K792" s="3">
        <v>0.28597611007247459</v>
      </c>
      <c r="L792" s="3">
        <v>4.6860421842414901E-2</v>
      </c>
      <c r="M792" s="3">
        <v>1.1694387392495362</v>
      </c>
    </row>
    <row r="793" spans="2:13" x14ac:dyDescent="0.4">
      <c r="B793" s="37" t="s">
        <v>730</v>
      </c>
      <c r="C793" s="34">
        <v>1</v>
      </c>
      <c r="D793" s="3">
        <v>1.9231000000000002E-2</v>
      </c>
      <c r="E793" s="3">
        <v>0.12933189550430735</v>
      </c>
      <c r="F793" s="3">
        <v>-0.11010089550430735</v>
      </c>
      <c r="G793" s="3">
        <v>-0.3853809910773705</v>
      </c>
      <c r="H793" s="3">
        <v>0.10588224924749955</v>
      </c>
      <c r="I793" s="3">
        <v>-7.8484619611966983E-2</v>
      </c>
      <c r="J793" s="3">
        <v>0.33714841062058165</v>
      </c>
      <c r="K793" s="3">
        <v>0.30468328269297823</v>
      </c>
      <c r="L793" s="3">
        <v>-0.46867408258400456</v>
      </c>
      <c r="M793" s="3">
        <v>0.72733787359261926</v>
      </c>
    </row>
    <row r="794" spans="2:13" x14ac:dyDescent="0.4">
      <c r="B794" s="37" t="s">
        <v>731</v>
      </c>
      <c r="C794" s="34">
        <v>1</v>
      </c>
      <c r="D794" s="3">
        <v>3.846E-3</v>
      </c>
      <c r="E794" s="3">
        <v>7.3367754544201205E-2</v>
      </c>
      <c r="F794" s="3">
        <v>-6.9521754544201203E-2</v>
      </c>
      <c r="G794" s="3">
        <v>-0.24334373072046248</v>
      </c>
      <c r="H794" s="3">
        <v>4.7170822353871135E-2</v>
      </c>
      <c r="I794" s="3">
        <v>-1.9215053116374156E-2</v>
      </c>
      <c r="J794" s="3">
        <v>0.16595056220477655</v>
      </c>
      <c r="K794" s="3">
        <v>0.28956163165792553</v>
      </c>
      <c r="L794" s="3">
        <v>-0.49495875561400093</v>
      </c>
      <c r="M794" s="3">
        <v>0.64169426470240332</v>
      </c>
    </row>
    <row r="795" spans="2:13" x14ac:dyDescent="0.4">
      <c r="B795" s="37" t="s">
        <v>732</v>
      </c>
      <c r="C795" s="34">
        <v>1</v>
      </c>
      <c r="D795" s="3">
        <v>2.3077E-2</v>
      </c>
      <c r="E795" s="3">
        <v>0.25796732172629533</v>
      </c>
      <c r="F795" s="3">
        <v>-0.23489032172629531</v>
      </c>
      <c r="G795" s="3">
        <v>-0.82217555603642389</v>
      </c>
      <c r="H795" s="3">
        <v>2.3057607832403945E-2</v>
      </c>
      <c r="I795" s="3">
        <v>0.21271184462127851</v>
      </c>
      <c r="J795" s="3">
        <v>0.30322279883131215</v>
      </c>
      <c r="K795" s="3">
        <v>0.28662258341905406</v>
      </c>
      <c r="L795" s="3">
        <v>-0.30459067891211755</v>
      </c>
      <c r="M795" s="3">
        <v>0.82052532236470821</v>
      </c>
    </row>
    <row r="796" spans="2:13" x14ac:dyDescent="0.4">
      <c r="B796" s="37" t="s">
        <v>733</v>
      </c>
      <c r="C796" s="34">
        <v>1</v>
      </c>
      <c r="D796" s="3">
        <v>0</v>
      </c>
      <c r="E796" s="3">
        <v>0.36659407291140217</v>
      </c>
      <c r="F796" s="3">
        <v>-0.36659407291140217</v>
      </c>
      <c r="G796" s="3">
        <v>-1.2831720077713529</v>
      </c>
      <c r="H796" s="3">
        <v>6.3279166405982315E-2</v>
      </c>
      <c r="I796" s="3">
        <v>0.24239520166136952</v>
      </c>
      <c r="J796" s="3">
        <v>0.49079294416143482</v>
      </c>
      <c r="K796" s="3">
        <v>0.29261767709401232</v>
      </c>
      <c r="L796" s="3">
        <v>-0.20773057873962003</v>
      </c>
      <c r="M796" s="3">
        <v>0.94091872456242442</v>
      </c>
    </row>
    <row r="797" spans="2:13" x14ac:dyDescent="0.4">
      <c r="B797" s="37" t="s">
        <v>734</v>
      </c>
      <c r="C797" s="34">
        <v>1</v>
      </c>
      <c r="D797" s="3">
        <v>1.5384999999999999E-2</v>
      </c>
      <c r="E797" s="3">
        <v>0.53970681723095237</v>
      </c>
      <c r="F797" s="3">
        <v>-0.52432181723095239</v>
      </c>
      <c r="G797" s="3">
        <v>-1.8352590198509988</v>
      </c>
      <c r="H797" s="3">
        <v>2.375867059107753E-2</v>
      </c>
      <c r="I797" s="3">
        <v>0.4930753548175314</v>
      </c>
      <c r="J797" s="3">
        <v>0.58633827964437335</v>
      </c>
      <c r="K797" s="3">
        <v>0.28667983269688679</v>
      </c>
      <c r="L797" s="3">
        <v>-2.2963547335282941E-2</v>
      </c>
      <c r="M797" s="3">
        <v>1.1023771817971877</v>
      </c>
    </row>
    <row r="798" spans="2:13" x14ac:dyDescent="0.4">
      <c r="B798" s="37" t="s">
        <v>735</v>
      </c>
      <c r="C798" s="34">
        <v>1</v>
      </c>
      <c r="D798" s="3">
        <v>0</v>
      </c>
      <c r="E798" s="3">
        <v>-1.4331319194190506E-2</v>
      </c>
      <c r="F798" s="3">
        <v>1.4331319194190506E-2</v>
      </c>
      <c r="G798" s="3">
        <v>5.016324317078065E-2</v>
      </c>
      <c r="H798" s="3">
        <v>3.4855209232629851E-2</v>
      </c>
      <c r="I798" s="3">
        <v>-8.2742107289956082E-2</v>
      </c>
      <c r="J798" s="3">
        <v>5.407946890157507E-2</v>
      </c>
      <c r="K798" s="3">
        <v>0.28781198317219187</v>
      </c>
      <c r="L798" s="3">
        <v>-0.57922377073002895</v>
      </c>
      <c r="M798" s="3">
        <v>0.55056113234164794</v>
      </c>
    </row>
    <row r="799" spans="2:13" x14ac:dyDescent="0.4">
      <c r="B799" s="37" t="s">
        <v>736</v>
      </c>
      <c r="C799" s="34">
        <v>1</v>
      </c>
      <c r="D799" s="3">
        <v>0</v>
      </c>
      <c r="E799" s="3">
        <v>8.1373946773385025E-2</v>
      </c>
      <c r="F799" s="3">
        <v>-8.1373946773385025E-2</v>
      </c>
      <c r="G799" s="3">
        <v>-0.28482940226564696</v>
      </c>
      <c r="H799" s="3">
        <v>5.3668488143520397E-2</v>
      </c>
      <c r="I799" s="3">
        <v>-2.3961916950806531E-2</v>
      </c>
      <c r="J799" s="3">
        <v>0.18670981049757657</v>
      </c>
      <c r="K799" s="3">
        <v>0.2906908300350578</v>
      </c>
      <c r="L799" s="3">
        <v>-0.48916885623161943</v>
      </c>
      <c r="M799" s="3">
        <v>0.65191674977838954</v>
      </c>
    </row>
    <row r="800" spans="2:13" x14ac:dyDescent="0.4">
      <c r="B800" s="37" t="s">
        <v>737</v>
      </c>
      <c r="C800" s="34">
        <v>1</v>
      </c>
      <c r="D800" s="3">
        <v>3.846E-3</v>
      </c>
      <c r="E800" s="3">
        <v>0.56111038836356708</v>
      </c>
      <c r="F800" s="3">
        <v>-0.55726438836356706</v>
      </c>
      <c r="G800" s="3">
        <v>-1.9505663536703421</v>
      </c>
      <c r="H800" s="3">
        <v>1.839362177856773E-2</v>
      </c>
      <c r="I800" s="3">
        <v>0.52500897943473268</v>
      </c>
      <c r="J800" s="3">
        <v>0.59721179729240148</v>
      </c>
      <c r="K800" s="3">
        <v>0.28628513298631603</v>
      </c>
      <c r="L800" s="3">
        <v>-7.8529377052150018E-4</v>
      </c>
      <c r="M800" s="3">
        <v>1.1230060704976557</v>
      </c>
    </row>
    <row r="801" spans="2:13" x14ac:dyDescent="0.4">
      <c r="B801" s="37" t="s">
        <v>738</v>
      </c>
      <c r="C801" s="34">
        <v>1</v>
      </c>
      <c r="D801" s="3">
        <v>7.6920000000000001E-3</v>
      </c>
      <c r="E801" s="3">
        <v>0.64489722012365913</v>
      </c>
      <c r="F801" s="3">
        <v>-0.6372052201236591</v>
      </c>
      <c r="G801" s="3">
        <v>-2.2303794907946299</v>
      </c>
      <c r="H801" s="3">
        <v>1.5445433930633377E-2</v>
      </c>
      <c r="I801" s="3">
        <v>0.61458225914828402</v>
      </c>
      <c r="J801" s="3">
        <v>0.67521218109903425</v>
      </c>
      <c r="K801" s="3">
        <v>0.28611084124193059</v>
      </c>
      <c r="L801" s="3">
        <v>8.3343622741161472E-2</v>
      </c>
      <c r="M801" s="3">
        <v>1.2064508175061568</v>
      </c>
    </row>
    <row r="802" spans="2:13" x14ac:dyDescent="0.4">
      <c r="B802" s="37" t="s">
        <v>739</v>
      </c>
      <c r="C802" s="34">
        <v>1</v>
      </c>
      <c r="D802" s="3">
        <v>0</v>
      </c>
      <c r="E802" s="3">
        <v>0.5038578723240853</v>
      </c>
      <c r="F802" s="3">
        <v>-0.5038578723240853</v>
      </c>
      <c r="G802" s="3">
        <v>-1.7636300350599294</v>
      </c>
      <c r="H802" s="3">
        <v>1.6751115329994223E-2</v>
      </c>
      <c r="I802" s="3">
        <v>0.47098023289981317</v>
      </c>
      <c r="J802" s="3">
        <v>0.53673551174835743</v>
      </c>
      <c r="K802" s="3">
        <v>0.28618429710880089</v>
      </c>
      <c r="L802" s="3">
        <v>-5.783989787657895E-2</v>
      </c>
      <c r="M802" s="3">
        <v>1.0655556425247497</v>
      </c>
    </row>
    <row r="803" spans="2:13" x14ac:dyDescent="0.4">
      <c r="B803" s="37" t="s">
        <v>740</v>
      </c>
      <c r="C803" s="34">
        <v>1</v>
      </c>
      <c r="D803" s="3">
        <v>1.1538E-2</v>
      </c>
      <c r="E803" s="3">
        <v>0.61643655203511183</v>
      </c>
      <c r="F803" s="3">
        <v>-0.60489855203511178</v>
      </c>
      <c r="G803" s="3">
        <v>-2.1172979785204182</v>
      </c>
      <c r="H803" s="3">
        <v>1.4459467625746276E-2</v>
      </c>
      <c r="I803" s="3">
        <v>0.58805676039132837</v>
      </c>
      <c r="J803" s="3">
        <v>0.64481634367889529</v>
      </c>
      <c r="K803" s="3">
        <v>0.28605930897434478</v>
      </c>
      <c r="L803" s="3">
        <v>5.4984097727509451E-2</v>
      </c>
      <c r="M803" s="3">
        <v>1.1778890063427143</v>
      </c>
    </row>
    <row r="804" spans="2:13" x14ac:dyDescent="0.4">
      <c r="B804" s="37" t="s">
        <v>741</v>
      </c>
      <c r="C804" s="34">
        <v>1</v>
      </c>
      <c r="D804" s="3">
        <v>1.5384999999999999E-2</v>
      </c>
      <c r="E804" s="3">
        <v>0.56216531199362041</v>
      </c>
      <c r="F804" s="3">
        <v>-0.54678031199362043</v>
      </c>
      <c r="G804" s="3">
        <v>-1.9138694337817768</v>
      </c>
      <c r="H804" s="3">
        <v>1.6187548566611368E-2</v>
      </c>
      <c r="I804" s="3">
        <v>0.53039379263795217</v>
      </c>
      <c r="J804" s="3">
        <v>0.59393683134928865</v>
      </c>
      <c r="K804" s="3">
        <v>0.28615186313469299</v>
      </c>
      <c r="L804" s="3">
        <v>5.3120039029774802E-4</v>
      </c>
      <c r="M804" s="3">
        <v>1.1237994235969431</v>
      </c>
    </row>
    <row r="805" spans="2:13" x14ac:dyDescent="0.4">
      <c r="B805" s="37" t="s">
        <v>742</v>
      </c>
      <c r="C805" s="34">
        <v>1</v>
      </c>
      <c r="D805" s="3">
        <v>7.6920000000000001E-3</v>
      </c>
      <c r="E805" s="3">
        <v>-0.47054631825959614</v>
      </c>
      <c r="F805" s="3">
        <v>0.47823831825959612</v>
      </c>
      <c r="G805" s="3">
        <v>1.6739551137878599</v>
      </c>
      <c r="H805" s="3">
        <v>0.1012901258316312</v>
      </c>
      <c r="I805" s="3">
        <v>-0.66934981096605295</v>
      </c>
      <c r="J805" s="3">
        <v>-0.27174282555313933</v>
      </c>
      <c r="K805" s="3">
        <v>0.30311803251843555</v>
      </c>
      <c r="L805" s="3">
        <v>-1.0654801587717762</v>
      </c>
      <c r="M805" s="3">
        <v>0.12438752225258387</v>
      </c>
    </row>
    <row r="806" spans="2:13" x14ac:dyDescent="0.4">
      <c r="B806" s="37" t="s">
        <v>743</v>
      </c>
      <c r="C806" s="34">
        <v>1</v>
      </c>
      <c r="D806" s="3">
        <v>7.6920000000000001E-3</v>
      </c>
      <c r="E806" s="3">
        <v>-0.18417473242715504</v>
      </c>
      <c r="F806" s="3">
        <v>0.19186673242715505</v>
      </c>
      <c r="G806" s="3">
        <v>0.67158210801892104</v>
      </c>
      <c r="H806" s="3">
        <v>3.9209019207487011E-2</v>
      </c>
      <c r="I806" s="3">
        <v>-0.26113080193584504</v>
      </c>
      <c r="J806" s="3">
        <v>-0.10721866291846505</v>
      </c>
      <c r="K806" s="3">
        <v>0.28837163389292081</v>
      </c>
      <c r="L806" s="3">
        <v>-0.75016561796199488</v>
      </c>
      <c r="M806" s="3">
        <v>0.38181615310768485</v>
      </c>
    </row>
    <row r="807" spans="2:13" x14ac:dyDescent="0.4">
      <c r="B807" s="37" t="s">
        <v>744</v>
      </c>
      <c r="C807" s="34">
        <v>1</v>
      </c>
      <c r="D807" s="3">
        <v>1.1538E-2</v>
      </c>
      <c r="E807" s="3">
        <v>0.33539685339990077</v>
      </c>
      <c r="F807" s="3">
        <v>-0.32385885339990078</v>
      </c>
      <c r="G807" s="3">
        <v>-1.1335879269715099</v>
      </c>
      <c r="H807" s="3">
        <v>3.9461088970730487E-2</v>
      </c>
      <c r="I807" s="3">
        <v>0.25794604317559755</v>
      </c>
      <c r="J807" s="3">
        <v>0.412847663624204</v>
      </c>
      <c r="K807" s="3">
        <v>0.28840601517585512</v>
      </c>
      <c r="L807" s="3">
        <v>-0.23066151274151303</v>
      </c>
      <c r="M807" s="3">
        <v>0.90145521954131458</v>
      </c>
    </row>
    <row r="808" spans="2:13" x14ac:dyDescent="0.4">
      <c r="B808" s="37" t="s">
        <v>745</v>
      </c>
      <c r="C808" s="34">
        <v>1</v>
      </c>
      <c r="D808" s="3">
        <v>3.846E-3</v>
      </c>
      <c r="E808" s="3">
        <v>6.6820096912427199E-2</v>
      </c>
      <c r="F808" s="3">
        <v>-6.2974096912427197E-2</v>
      </c>
      <c r="G808" s="3">
        <v>-0.22042527237541062</v>
      </c>
      <c r="H808" s="3">
        <v>3.8783837026453896E-2</v>
      </c>
      <c r="I808" s="3">
        <v>-9.3014618092346762E-3</v>
      </c>
      <c r="J808" s="3">
        <v>0.14294165563408906</v>
      </c>
      <c r="K808" s="3">
        <v>0.2883141308735217</v>
      </c>
      <c r="L808" s="3">
        <v>-0.49905792667260418</v>
      </c>
      <c r="M808" s="3">
        <v>0.63269812049745855</v>
      </c>
    </row>
    <row r="809" spans="2:13" x14ac:dyDescent="0.4">
      <c r="B809" s="37" t="s">
        <v>746</v>
      </c>
      <c r="C809" s="34">
        <v>1</v>
      </c>
      <c r="D809" s="3">
        <v>1.1538E-2</v>
      </c>
      <c r="E809" s="3">
        <v>-0.14997462641250917</v>
      </c>
      <c r="F809" s="3">
        <v>0.16151262641250916</v>
      </c>
      <c r="G809" s="3">
        <v>0.56533505702437059</v>
      </c>
      <c r="H809" s="3">
        <v>6.3537697118437625E-2</v>
      </c>
      <c r="I809" s="3">
        <v>-0.27468091937009737</v>
      </c>
      <c r="J809" s="3">
        <v>-2.5268333454920966E-2</v>
      </c>
      <c r="K809" s="3">
        <v>0.29267369373070407</v>
      </c>
      <c r="L809" s="3">
        <v>-0.72440922267000263</v>
      </c>
      <c r="M809" s="3">
        <v>0.42445996984498435</v>
      </c>
    </row>
    <row r="810" spans="2:13" x14ac:dyDescent="0.4">
      <c r="B810" s="37" t="s">
        <v>747</v>
      </c>
      <c r="C810" s="34">
        <v>1</v>
      </c>
      <c r="D810" s="3">
        <v>0</v>
      </c>
      <c r="E810" s="3">
        <v>0.77856609185092251</v>
      </c>
      <c r="F810" s="3">
        <v>-0.77856609185092251</v>
      </c>
      <c r="G810" s="3">
        <v>-2.7251783077913774</v>
      </c>
      <c r="H810" s="3">
        <v>1.3020183295431051E-2</v>
      </c>
      <c r="I810" s="3">
        <v>0.75301120292608692</v>
      </c>
      <c r="J810" s="3">
        <v>0.80412098077575811</v>
      </c>
      <c r="K810" s="3">
        <v>0.28599016979593245</v>
      </c>
      <c r="L810" s="3">
        <v>0.21724933793897439</v>
      </c>
      <c r="M810" s="3">
        <v>1.3398828457628706</v>
      </c>
    </row>
    <row r="811" spans="2:13" x14ac:dyDescent="0.4">
      <c r="B811" s="37" t="s">
        <v>748</v>
      </c>
      <c r="C811" s="34">
        <v>1</v>
      </c>
      <c r="D811" s="3">
        <v>1</v>
      </c>
      <c r="E811" s="3">
        <v>0.85089269926004629</v>
      </c>
      <c r="F811" s="3">
        <v>0.14910730073995371</v>
      </c>
      <c r="G811" s="3">
        <v>0.52191327847816493</v>
      </c>
      <c r="H811" s="3">
        <v>1.4445732947327887E-2</v>
      </c>
      <c r="I811" s="3">
        <v>0.82253986485437824</v>
      </c>
      <c r="J811" s="3">
        <v>0.87924553366571434</v>
      </c>
      <c r="K811" s="3">
        <v>0.28605861505510577</v>
      </c>
      <c r="L811" s="3">
        <v>0.2894416069170701</v>
      </c>
      <c r="M811" s="3">
        <v>1.4123437916030226</v>
      </c>
    </row>
    <row r="812" spans="2:13" x14ac:dyDescent="0.4">
      <c r="B812" s="37" t="s">
        <v>749</v>
      </c>
      <c r="C812" s="34">
        <v>1</v>
      </c>
      <c r="D812" s="3">
        <v>1</v>
      </c>
      <c r="E812" s="3">
        <v>0.96574091115053262</v>
      </c>
      <c r="F812" s="3">
        <v>3.4259088849467378E-2</v>
      </c>
      <c r="G812" s="3">
        <v>0.11991547892268427</v>
      </c>
      <c r="H812" s="3">
        <v>2.7301352390519281E-2</v>
      </c>
      <c r="I812" s="3">
        <v>0.91215617950682826</v>
      </c>
      <c r="J812" s="3">
        <v>1.019325642794237</v>
      </c>
      <c r="K812" s="3">
        <v>0.28699514959178485</v>
      </c>
      <c r="L812" s="3">
        <v>0.40245166987247161</v>
      </c>
      <c r="M812" s="3">
        <v>1.5290301524285936</v>
      </c>
    </row>
    <row r="813" spans="2:13" x14ac:dyDescent="0.4">
      <c r="B813" s="37" t="s">
        <v>750</v>
      </c>
      <c r="C813" s="34">
        <v>1</v>
      </c>
      <c r="D813" s="3">
        <v>1</v>
      </c>
      <c r="E813" s="3">
        <v>0.74680148768867893</v>
      </c>
      <c r="F813" s="3">
        <v>0.25319851231132107</v>
      </c>
      <c r="G813" s="3">
        <v>0.88625885527003079</v>
      </c>
      <c r="H813" s="3">
        <v>2.2956616530685276E-2</v>
      </c>
      <c r="I813" s="3">
        <v>0.70174422757026178</v>
      </c>
      <c r="J813" s="3">
        <v>0.79185874780709609</v>
      </c>
      <c r="K813" s="3">
        <v>0.28661447676172358</v>
      </c>
      <c r="L813" s="3">
        <v>0.18425939809567382</v>
      </c>
      <c r="M813" s="3">
        <v>1.3093435772816839</v>
      </c>
    </row>
    <row r="814" spans="2:13" x14ac:dyDescent="0.4">
      <c r="B814" s="37" t="s">
        <v>751</v>
      </c>
      <c r="C814" s="34">
        <v>1</v>
      </c>
      <c r="D814" s="3">
        <v>1</v>
      </c>
      <c r="E814" s="3">
        <v>0.85089269926004629</v>
      </c>
      <c r="F814" s="3">
        <v>0.14910730073995371</v>
      </c>
      <c r="G814" s="3">
        <v>0.52191327847816493</v>
      </c>
      <c r="H814" s="3">
        <v>1.4445732947327887E-2</v>
      </c>
      <c r="I814" s="3">
        <v>0.82253986485437824</v>
      </c>
      <c r="J814" s="3">
        <v>0.87924553366571434</v>
      </c>
      <c r="K814" s="3">
        <v>0.28605861505510577</v>
      </c>
      <c r="L814" s="3">
        <v>0.2894416069170701</v>
      </c>
      <c r="M814" s="3">
        <v>1.4123437916030226</v>
      </c>
    </row>
    <row r="815" spans="2:13" x14ac:dyDescent="0.4">
      <c r="B815" s="37" t="s">
        <v>752</v>
      </c>
      <c r="C815" s="34">
        <v>1</v>
      </c>
      <c r="D815" s="3">
        <v>1</v>
      </c>
      <c r="E815" s="3">
        <v>1.1607302630353526</v>
      </c>
      <c r="F815" s="3">
        <v>-0.16073026303535265</v>
      </c>
      <c r="G815" s="3">
        <v>-0.56259658725725215</v>
      </c>
      <c r="H815" s="3">
        <v>0.20523596967001853</v>
      </c>
      <c r="I815" s="3">
        <v>0.75791086416108988</v>
      </c>
      <c r="J815" s="3">
        <v>1.5635496619096154</v>
      </c>
      <c r="K815" s="3">
        <v>0.35177074252025625</v>
      </c>
      <c r="L815" s="3">
        <v>0.47030509403895215</v>
      </c>
      <c r="M815" s="3">
        <v>1.8511554320317531</v>
      </c>
    </row>
    <row r="816" spans="2:13" x14ac:dyDescent="0.4">
      <c r="B816" s="37" t="s">
        <v>753</v>
      </c>
      <c r="C816" s="34">
        <v>1</v>
      </c>
      <c r="D816" s="3">
        <v>1</v>
      </c>
      <c r="E816" s="3">
        <v>0.72325521225814704</v>
      </c>
      <c r="F816" s="3">
        <v>0.27674478774185296</v>
      </c>
      <c r="G816" s="3">
        <v>0.96867677675954411</v>
      </c>
      <c r="H816" s="3">
        <v>1.2574407622378105E-2</v>
      </c>
      <c r="I816" s="3">
        <v>0.69857525324418757</v>
      </c>
      <c r="J816" s="3">
        <v>0.74793517127210651</v>
      </c>
      <c r="K816" s="3">
        <v>0.28597022183072379</v>
      </c>
      <c r="L816" s="3">
        <v>0.16197761048588988</v>
      </c>
      <c r="M816" s="3">
        <v>1.2845328140304042</v>
      </c>
    </row>
    <row r="817" spans="2:13" x14ac:dyDescent="0.4">
      <c r="B817" s="37" t="s">
        <v>754</v>
      </c>
      <c r="C817" s="34">
        <v>1</v>
      </c>
      <c r="D817" s="3">
        <v>1</v>
      </c>
      <c r="E817" s="3">
        <v>0.85089269926004629</v>
      </c>
      <c r="F817" s="3">
        <v>0.14910730073995371</v>
      </c>
      <c r="G817" s="3">
        <v>0.52191327847816493</v>
      </c>
      <c r="H817" s="3">
        <v>1.4445732947327887E-2</v>
      </c>
      <c r="I817" s="3">
        <v>0.82253986485437824</v>
      </c>
      <c r="J817" s="3">
        <v>0.87924553366571434</v>
      </c>
      <c r="K817" s="3">
        <v>0.28605861505510577</v>
      </c>
      <c r="L817" s="3">
        <v>0.2894416069170701</v>
      </c>
      <c r="M817" s="3">
        <v>1.4123437916030226</v>
      </c>
    </row>
    <row r="818" spans="2:13" x14ac:dyDescent="0.4">
      <c r="B818" s="37" t="s">
        <v>755</v>
      </c>
      <c r="C818" s="34">
        <v>1</v>
      </c>
      <c r="D818" s="3">
        <v>1</v>
      </c>
      <c r="E818" s="3">
        <v>0.85089269926004629</v>
      </c>
      <c r="F818" s="3">
        <v>0.14910730073995371</v>
      </c>
      <c r="G818" s="3">
        <v>0.52191327847816493</v>
      </c>
      <c r="H818" s="3">
        <v>1.4445732947327887E-2</v>
      </c>
      <c r="I818" s="3">
        <v>0.82253986485437824</v>
      </c>
      <c r="J818" s="3">
        <v>0.87924553366571434</v>
      </c>
      <c r="K818" s="3">
        <v>0.28605861505510577</v>
      </c>
      <c r="L818" s="3">
        <v>0.2894416069170701</v>
      </c>
      <c r="M818" s="3">
        <v>1.4123437916030226</v>
      </c>
    </row>
    <row r="819" spans="2:13" x14ac:dyDescent="0.4">
      <c r="B819" s="37" t="s">
        <v>756</v>
      </c>
      <c r="C819" s="34">
        <v>1</v>
      </c>
      <c r="D819" s="3">
        <v>1</v>
      </c>
      <c r="E819" s="3">
        <v>0.78089864826543054</v>
      </c>
      <c r="F819" s="3">
        <v>0.21910135173456946</v>
      </c>
      <c r="G819" s="3">
        <v>0.76691016627159569</v>
      </c>
      <c r="H819" s="3">
        <v>1.3052176155231125E-2</v>
      </c>
      <c r="I819" s="3">
        <v>0.75528096652423993</v>
      </c>
      <c r="J819" s="3">
        <v>0.80651633000662115</v>
      </c>
      <c r="K819" s="3">
        <v>0.28599162811041662</v>
      </c>
      <c r="L819" s="3">
        <v>0.2195790321000245</v>
      </c>
      <c r="M819" s="3">
        <v>1.3422182644308367</v>
      </c>
    </row>
    <row r="820" spans="2:13" x14ac:dyDescent="0.4">
      <c r="B820" s="37" t="s">
        <v>757</v>
      </c>
      <c r="C820" s="34">
        <v>1</v>
      </c>
      <c r="D820" s="3">
        <v>1</v>
      </c>
      <c r="E820" s="3">
        <v>0.98136731602481131</v>
      </c>
      <c r="F820" s="3">
        <v>1.8632683975188691E-2</v>
      </c>
      <c r="G820" s="3">
        <v>6.5219108199794207E-2</v>
      </c>
      <c r="H820" s="3">
        <v>2.7612353289693709E-2</v>
      </c>
      <c r="I820" s="3">
        <v>0.92717217873215452</v>
      </c>
      <c r="J820" s="3">
        <v>1.0355624533174681</v>
      </c>
      <c r="K820" s="3">
        <v>0.2870249015347876</v>
      </c>
      <c r="L820" s="3">
        <v>0.41801968020794222</v>
      </c>
      <c r="M820" s="3">
        <v>1.5447149518416805</v>
      </c>
    </row>
    <row r="821" spans="2:13" x14ac:dyDescent="0.4">
      <c r="B821" s="37" t="s">
        <v>758</v>
      </c>
      <c r="C821" s="34">
        <v>1</v>
      </c>
      <c r="D821" s="3">
        <v>1</v>
      </c>
      <c r="E821" s="3">
        <v>0.7445527660936978</v>
      </c>
      <c r="F821" s="3">
        <v>0.2554472339063022</v>
      </c>
      <c r="G821" s="3">
        <v>0.89412994980528826</v>
      </c>
      <c r="H821" s="3">
        <v>2.2041809888393278E-2</v>
      </c>
      <c r="I821" s="3">
        <v>0.70129100927972932</v>
      </c>
      <c r="J821" s="3">
        <v>0.78781452290766629</v>
      </c>
      <c r="K821" s="3">
        <v>0.28654265551574643</v>
      </c>
      <c r="L821" s="3">
        <v>0.18215164102644055</v>
      </c>
      <c r="M821" s="3">
        <v>1.3069538911609551</v>
      </c>
    </row>
    <row r="822" spans="2:13" x14ac:dyDescent="0.4">
      <c r="B822" s="37" t="s">
        <v>759</v>
      </c>
      <c r="C822" s="34">
        <v>1</v>
      </c>
      <c r="D822" s="3">
        <v>1</v>
      </c>
      <c r="E822" s="3">
        <v>0.96985312295955328</v>
      </c>
      <c r="F822" s="3">
        <v>3.0146877040446718E-2</v>
      </c>
      <c r="G822" s="3">
        <v>0.10552169715350283</v>
      </c>
      <c r="H822" s="3">
        <v>2.6549529342557172E-2</v>
      </c>
      <c r="I822" s="3">
        <v>0.91774400452695826</v>
      </c>
      <c r="J822" s="3">
        <v>1.0219622413921483</v>
      </c>
      <c r="K822" s="3">
        <v>0.28692460604690384</v>
      </c>
      <c r="L822" s="3">
        <v>0.4067023384461087</v>
      </c>
      <c r="M822" s="3">
        <v>1.533003907472998</v>
      </c>
    </row>
    <row r="823" spans="2:13" x14ac:dyDescent="0.4">
      <c r="B823" s="37" t="s">
        <v>760</v>
      </c>
      <c r="C823" s="34">
        <v>1</v>
      </c>
      <c r="D823" s="3">
        <v>1</v>
      </c>
      <c r="E823" s="3">
        <v>0.85089269926004629</v>
      </c>
      <c r="F823" s="3">
        <v>0.14910730073995371</v>
      </c>
      <c r="G823" s="3">
        <v>0.52191327847816493</v>
      </c>
      <c r="H823" s="3">
        <v>1.4445732947327887E-2</v>
      </c>
      <c r="I823" s="3">
        <v>0.82253986485437824</v>
      </c>
      <c r="J823" s="3">
        <v>0.87924553366571434</v>
      </c>
      <c r="K823" s="3">
        <v>0.28605861505510577</v>
      </c>
      <c r="L823" s="3">
        <v>0.2894416069170701</v>
      </c>
      <c r="M823" s="3">
        <v>1.4123437916030226</v>
      </c>
    </row>
    <row r="824" spans="2:13" x14ac:dyDescent="0.4">
      <c r="B824" s="37" t="s">
        <v>761</v>
      </c>
      <c r="C824" s="34">
        <v>1</v>
      </c>
      <c r="D824" s="3">
        <v>1</v>
      </c>
      <c r="E824" s="3">
        <v>0.85089269926004629</v>
      </c>
      <c r="F824" s="3">
        <v>0.14910730073995371</v>
      </c>
      <c r="G824" s="3">
        <v>0.52191327847816493</v>
      </c>
      <c r="H824" s="3">
        <v>1.4445732947327887E-2</v>
      </c>
      <c r="I824" s="3">
        <v>0.82253986485437824</v>
      </c>
      <c r="J824" s="3">
        <v>0.87924553366571434</v>
      </c>
      <c r="K824" s="3">
        <v>0.28605861505510577</v>
      </c>
      <c r="L824" s="3">
        <v>0.2894416069170701</v>
      </c>
      <c r="M824" s="3">
        <v>1.4123437916030226</v>
      </c>
    </row>
    <row r="825" spans="2:13" x14ac:dyDescent="0.4">
      <c r="B825" s="37" t="s">
        <v>762</v>
      </c>
      <c r="C825" s="34">
        <v>1</v>
      </c>
      <c r="D825" s="3">
        <v>1</v>
      </c>
      <c r="E825" s="3">
        <v>0.85089269926004629</v>
      </c>
      <c r="F825" s="3">
        <v>0.14910730073995371</v>
      </c>
      <c r="G825" s="3">
        <v>0.52191327847816493</v>
      </c>
      <c r="H825" s="3">
        <v>1.4445732947327887E-2</v>
      </c>
      <c r="I825" s="3">
        <v>0.82253986485437824</v>
      </c>
      <c r="J825" s="3">
        <v>0.87924553366571434</v>
      </c>
      <c r="K825" s="3">
        <v>0.28605861505510577</v>
      </c>
      <c r="L825" s="3">
        <v>0.2894416069170701</v>
      </c>
      <c r="M825" s="3">
        <v>1.4123437916030226</v>
      </c>
    </row>
    <row r="826" spans="2:13" x14ac:dyDescent="0.4">
      <c r="B826" s="37" t="s">
        <v>763</v>
      </c>
      <c r="C826" s="34">
        <v>1</v>
      </c>
      <c r="D826" s="3">
        <v>1</v>
      </c>
      <c r="E826" s="3">
        <v>0.85089269926004629</v>
      </c>
      <c r="F826" s="3">
        <v>0.14910730073995371</v>
      </c>
      <c r="G826" s="3">
        <v>0.52191327847816493</v>
      </c>
      <c r="H826" s="3">
        <v>1.4445732947327887E-2</v>
      </c>
      <c r="I826" s="3">
        <v>0.82253986485437824</v>
      </c>
      <c r="J826" s="3">
        <v>0.87924553366571434</v>
      </c>
      <c r="K826" s="3">
        <v>0.28605861505510577</v>
      </c>
      <c r="L826" s="3">
        <v>0.2894416069170701</v>
      </c>
      <c r="M826" s="3">
        <v>1.4123437916030226</v>
      </c>
    </row>
    <row r="827" spans="2:13" x14ac:dyDescent="0.4">
      <c r="B827" s="37" t="s">
        <v>764</v>
      </c>
      <c r="C827" s="34">
        <v>1</v>
      </c>
      <c r="D827" s="3">
        <v>1</v>
      </c>
      <c r="E827" s="3">
        <v>0.85089269926004629</v>
      </c>
      <c r="F827" s="3">
        <v>0.14910730073995371</v>
      </c>
      <c r="G827" s="3">
        <v>0.52191327847816493</v>
      </c>
      <c r="H827" s="3">
        <v>1.4445732947327887E-2</v>
      </c>
      <c r="I827" s="3">
        <v>0.82253986485437824</v>
      </c>
      <c r="J827" s="3">
        <v>0.87924553366571434</v>
      </c>
      <c r="K827" s="3">
        <v>0.28605861505510577</v>
      </c>
      <c r="L827" s="3">
        <v>0.2894416069170701</v>
      </c>
      <c r="M827" s="3">
        <v>1.4123437916030226</v>
      </c>
    </row>
    <row r="828" spans="2:13" x14ac:dyDescent="0.4">
      <c r="B828" s="37" t="s">
        <v>765</v>
      </c>
      <c r="C828" s="34">
        <v>1</v>
      </c>
      <c r="D828" s="3">
        <v>1</v>
      </c>
      <c r="E828" s="3">
        <v>0.85089269926004629</v>
      </c>
      <c r="F828" s="3">
        <v>0.14910730073995371</v>
      </c>
      <c r="G828" s="3">
        <v>0.52191327847816493</v>
      </c>
      <c r="H828" s="3">
        <v>1.4445732947327887E-2</v>
      </c>
      <c r="I828" s="3">
        <v>0.82253986485437824</v>
      </c>
      <c r="J828" s="3">
        <v>0.87924553366571434</v>
      </c>
      <c r="K828" s="3">
        <v>0.28605861505510577</v>
      </c>
      <c r="L828" s="3">
        <v>0.2894416069170701</v>
      </c>
      <c r="M828" s="3">
        <v>1.4123437916030226</v>
      </c>
    </row>
    <row r="829" spans="2:13" x14ac:dyDescent="0.4">
      <c r="B829" s="37" t="s">
        <v>766</v>
      </c>
      <c r="C829" s="34">
        <v>1</v>
      </c>
      <c r="D829" s="3">
        <v>1</v>
      </c>
      <c r="E829" s="3">
        <v>0.9846569448355087</v>
      </c>
      <c r="F829" s="3">
        <v>1.5343055164491304E-2</v>
      </c>
      <c r="G829" s="3">
        <v>5.3704575047848743E-2</v>
      </c>
      <c r="H829" s="3">
        <v>2.8725453994258219E-2</v>
      </c>
      <c r="I829" s="3">
        <v>0.92827710981457312</v>
      </c>
      <c r="J829" s="3">
        <v>1.0410367798564444</v>
      </c>
      <c r="K829" s="3">
        <v>0.28713412154259182</v>
      </c>
      <c r="L829" s="3">
        <v>0.42109494143989856</v>
      </c>
      <c r="M829" s="3">
        <v>1.5482189482311188</v>
      </c>
    </row>
    <row r="830" spans="2:13" x14ac:dyDescent="0.4">
      <c r="B830" s="37" t="s">
        <v>767</v>
      </c>
      <c r="C830" s="34">
        <v>1</v>
      </c>
      <c r="D830" s="3">
        <v>1</v>
      </c>
      <c r="E830" s="3">
        <v>0.85089269926004629</v>
      </c>
      <c r="F830" s="3">
        <v>0.14910730073995371</v>
      </c>
      <c r="G830" s="3">
        <v>0.52191327847816493</v>
      </c>
      <c r="H830" s="3">
        <v>1.4445732947327887E-2</v>
      </c>
      <c r="I830" s="3">
        <v>0.82253986485437824</v>
      </c>
      <c r="J830" s="3">
        <v>0.87924553366571434</v>
      </c>
      <c r="K830" s="3">
        <v>0.28605861505510577</v>
      </c>
      <c r="L830" s="3">
        <v>0.2894416069170701</v>
      </c>
      <c r="M830" s="3">
        <v>1.4123437916030226</v>
      </c>
    </row>
    <row r="831" spans="2:13" x14ac:dyDescent="0.4">
      <c r="B831" s="37" t="s">
        <v>768</v>
      </c>
      <c r="C831" s="34">
        <v>1</v>
      </c>
      <c r="D831" s="3">
        <v>1</v>
      </c>
      <c r="E831" s="3">
        <v>0.85089269926004629</v>
      </c>
      <c r="F831" s="3">
        <v>0.14910730073995371</v>
      </c>
      <c r="G831" s="3">
        <v>0.52191327847816493</v>
      </c>
      <c r="H831" s="3">
        <v>1.4445732947327887E-2</v>
      </c>
      <c r="I831" s="3">
        <v>0.82253986485437824</v>
      </c>
      <c r="J831" s="3">
        <v>0.87924553366571434</v>
      </c>
      <c r="K831" s="3">
        <v>0.28605861505510577</v>
      </c>
      <c r="L831" s="3">
        <v>0.2894416069170701</v>
      </c>
      <c r="M831" s="3">
        <v>1.4123437916030226</v>
      </c>
    </row>
    <row r="832" spans="2:13" x14ac:dyDescent="0.4">
      <c r="B832" s="37" t="s">
        <v>769</v>
      </c>
      <c r="C832" s="34">
        <v>1</v>
      </c>
      <c r="D832" s="3">
        <v>1</v>
      </c>
      <c r="E832" s="3">
        <v>0.89995540771886484</v>
      </c>
      <c r="F832" s="3">
        <v>0.10004459228113516</v>
      </c>
      <c r="G832" s="3">
        <v>0.35018138543411725</v>
      </c>
      <c r="H832" s="3">
        <v>0.19002736478085633</v>
      </c>
      <c r="I832" s="3">
        <v>0.52698614227403207</v>
      </c>
      <c r="J832" s="3">
        <v>1.2729246731636976</v>
      </c>
      <c r="K832" s="3">
        <v>0.34311987906913277</v>
      </c>
      <c r="L832" s="3">
        <v>0.22650940480493853</v>
      </c>
      <c r="M832" s="3">
        <v>1.5734014106327912</v>
      </c>
    </row>
    <row r="833" spans="2:13" x14ac:dyDescent="0.4">
      <c r="B833" s="37" t="s">
        <v>770</v>
      </c>
      <c r="C833" s="34">
        <v>1</v>
      </c>
      <c r="D833" s="3">
        <v>1</v>
      </c>
      <c r="E833" s="3">
        <v>0.85089269926004629</v>
      </c>
      <c r="F833" s="3">
        <v>0.14910730073995371</v>
      </c>
      <c r="G833" s="3">
        <v>0.52191327847816493</v>
      </c>
      <c r="H833" s="3">
        <v>1.4445732947327887E-2</v>
      </c>
      <c r="I833" s="3">
        <v>0.82253986485437824</v>
      </c>
      <c r="J833" s="3">
        <v>0.87924553366571434</v>
      </c>
      <c r="K833" s="3">
        <v>0.28605861505510577</v>
      </c>
      <c r="L833" s="3">
        <v>0.2894416069170701</v>
      </c>
      <c r="M833" s="3">
        <v>1.4123437916030226</v>
      </c>
    </row>
    <row r="834" spans="2:13" x14ac:dyDescent="0.4">
      <c r="B834" s="37" t="s">
        <v>771</v>
      </c>
      <c r="C834" s="34">
        <v>1</v>
      </c>
      <c r="D834" s="3">
        <v>1</v>
      </c>
      <c r="E834" s="3">
        <v>0.95792784934991193</v>
      </c>
      <c r="F834" s="3">
        <v>4.2072150650088069E-2</v>
      </c>
      <c r="G834" s="3">
        <v>0.14726317202073133</v>
      </c>
      <c r="H834" s="3">
        <v>3.0179450805417351E-2</v>
      </c>
      <c r="I834" s="3">
        <v>0.8986942352259375</v>
      </c>
      <c r="J834" s="3">
        <v>1.0171614634738864</v>
      </c>
      <c r="K834" s="3">
        <v>0.28728322488056324</v>
      </c>
      <c r="L834" s="3">
        <v>0.39407319882685932</v>
      </c>
      <c r="M834" s="3">
        <v>1.5217824998729645</v>
      </c>
    </row>
    <row r="835" spans="2:13" x14ac:dyDescent="0.4">
      <c r="B835" s="37" t="s">
        <v>772</v>
      </c>
      <c r="C835" s="34">
        <v>1</v>
      </c>
      <c r="D835" s="3">
        <v>1</v>
      </c>
      <c r="E835" s="3">
        <v>0.85089269926004629</v>
      </c>
      <c r="F835" s="3">
        <v>0.14910730073995371</v>
      </c>
      <c r="G835" s="3">
        <v>0.52191327847816493</v>
      </c>
      <c r="H835" s="3">
        <v>1.4445732947327887E-2</v>
      </c>
      <c r="I835" s="3">
        <v>0.82253986485437824</v>
      </c>
      <c r="J835" s="3">
        <v>0.87924553366571434</v>
      </c>
      <c r="K835" s="3">
        <v>0.28605861505510577</v>
      </c>
      <c r="L835" s="3">
        <v>0.2894416069170701</v>
      </c>
      <c r="M835" s="3">
        <v>1.4123437916030226</v>
      </c>
    </row>
    <row r="836" spans="2:13" x14ac:dyDescent="0.4">
      <c r="B836" s="37" t="s">
        <v>773</v>
      </c>
      <c r="C836" s="34">
        <v>1</v>
      </c>
      <c r="D836" s="3">
        <v>1</v>
      </c>
      <c r="E836" s="3">
        <v>0.77339975062027633</v>
      </c>
      <c r="F836" s="3">
        <v>0.22660024937972367</v>
      </c>
      <c r="G836" s="3">
        <v>0.79315820533830994</v>
      </c>
      <c r="H836" s="3">
        <v>1.2952967923456413E-2</v>
      </c>
      <c r="I836" s="3">
        <v>0.74797678621031727</v>
      </c>
      <c r="J836" s="3">
        <v>0.79882271503023539</v>
      </c>
      <c r="K836" s="3">
        <v>0.28598711758554046</v>
      </c>
      <c r="L836" s="3">
        <v>0.21208898732272841</v>
      </c>
      <c r="M836" s="3">
        <v>1.3347105139178241</v>
      </c>
    </row>
    <row r="837" spans="2:13" x14ac:dyDescent="0.4">
      <c r="B837" s="37" t="s">
        <v>774</v>
      </c>
      <c r="C837" s="34">
        <v>1</v>
      </c>
      <c r="D837" s="3">
        <v>1</v>
      </c>
      <c r="E837" s="3">
        <v>0.97355411358767174</v>
      </c>
      <c r="F837" s="3">
        <v>2.6445886412328257E-2</v>
      </c>
      <c r="G837" s="3">
        <v>9.2567293561240022E-2</v>
      </c>
      <c r="H837" s="3">
        <v>2.6380108090518248E-2</v>
      </c>
      <c r="I837" s="3">
        <v>0.92177752052581252</v>
      </c>
      <c r="J837" s="3">
        <v>1.025330706649531</v>
      </c>
      <c r="K837" s="3">
        <v>0.28690897885867411</v>
      </c>
      <c r="L837" s="3">
        <v>0.41043400076681069</v>
      </c>
      <c r="M837" s="3">
        <v>1.5366742264085329</v>
      </c>
    </row>
    <row r="838" spans="2:13" x14ac:dyDescent="0.4">
      <c r="B838" s="37" t="s">
        <v>775</v>
      </c>
      <c r="C838" s="34">
        <v>1</v>
      </c>
      <c r="D838" s="3">
        <v>1</v>
      </c>
      <c r="E838" s="3">
        <v>0.97355411358767174</v>
      </c>
      <c r="F838" s="3">
        <v>2.6445886412328257E-2</v>
      </c>
      <c r="G838" s="3">
        <v>9.2567293561240022E-2</v>
      </c>
      <c r="H838" s="3">
        <v>2.6380108090518248E-2</v>
      </c>
      <c r="I838" s="3">
        <v>0.92177752052581252</v>
      </c>
      <c r="J838" s="3">
        <v>1.025330706649531</v>
      </c>
      <c r="K838" s="3">
        <v>0.28690897885867411</v>
      </c>
      <c r="L838" s="3">
        <v>0.41043400076681069</v>
      </c>
      <c r="M838" s="3">
        <v>1.5366742264085329</v>
      </c>
    </row>
    <row r="839" spans="2:13" x14ac:dyDescent="0.4">
      <c r="B839" s="37" t="s">
        <v>776</v>
      </c>
      <c r="C839" s="34">
        <v>1</v>
      </c>
      <c r="D839" s="3">
        <v>1</v>
      </c>
      <c r="E839" s="3">
        <v>0.85089269926004629</v>
      </c>
      <c r="F839" s="3">
        <v>0.14910730073995371</v>
      </c>
      <c r="G839" s="3">
        <v>0.52191327847816493</v>
      </c>
      <c r="H839" s="3">
        <v>1.4445732947327887E-2</v>
      </c>
      <c r="I839" s="3">
        <v>0.82253986485437824</v>
      </c>
      <c r="J839" s="3">
        <v>0.87924553366571434</v>
      </c>
      <c r="K839" s="3">
        <v>0.28605861505510577</v>
      </c>
      <c r="L839" s="3">
        <v>0.2894416069170701</v>
      </c>
      <c r="M839" s="3">
        <v>1.4123437916030226</v>
      </c>
    </row>
    <row r="840" spans="2:13" x14ac:dyDescent="0.4">
      <c r="B840" s="37" t="s">
        <v>777</v>
      </c>
      <c r="C840" s="34">
        <v>1</v>
      </c>
      <c r="D840" s="3">
        <v>1</v>
      </c>
      <c r="E840" s="3">
        <v>0.96985312295955328</v>
      </c>
      <c r="F840" s="3">
        <v>3.0146877040446718E-2</v>
      </c>
      <c r="G840" s="3">
        <v>0.10552169715350283</v>
      </c>
      <c r="H840" s="3">
        <v>2.6549529342557172E-2</v>
      </c>
      <c r="I840" s="3">
        <v>0.91774400452695826</v>
      </c>
      <c r="J840" s="3">
        <v>1.0219622413921483</v>
      </c>
      <c r="K840" s="3">
        <v>0.28692460604690384</v>
      </c>
      <c r="L840" s="3">
        <v>0.4067023384461087</v>
      </c>
      <c r="M840" s="3">
        <v>1.533003907472998</v>
      </c>
    </row>
    <row r="841" spans="2:13" x14ac:dyDescent="0.4">
      <c r="B841" s="37" t="s">
        <v>778</v>
      </c>
      <c r="C841" s="34">
        <v>1</v>
      </c>
      <c r="D841" s="3">
        <v>1</v>
      </c>
      <c r="E841" s="3">
        <v>0.85089269926004629</v>
      </c>
      <c r="F841" s="3">
        <v>0.14910730073995371</v>
      </c>
      <c r="G841" s="3">
        <v>0.52191327847816493</v>
      </c>
      <c r="H841" s="3">
        <v>1.4445732947327887E-2</v>
      </c>
      <c r="I841" s="3">
        <v>0.82253986485437824</v>
      </c>
      <c r="J841" s="3">
        <v>0.87924553366571434</v>
      </c>
      <c r="K841" s="3">
        <v>0.28605861505510577</v>
      </c>
      <c r="L841" s="3">
        <v>0.2894416069170701</v>
      </c>
      <c r="M841" s="3">
        <v>1.4123437916030226</v>
      </c>
    </row>
    <row r="842" spans="2:13" x14ac:dyDescent="0.4">
      <c r="B842" s="37" t="s">
        <v>779</v>
      </c>
      <c r="C842" s="34">
        <v>1</v>
      </c>
      <c r="D842" s="3">
        <v>1</v>
      </c>
      <c r="E842" s="3">
        <v>0.85089269926004629</v>
      </c>
      <c r="F842" s="3">
        <v>0.14910730073995371</v>
      </c>
      <c r="G842" s="3">
        <v>0.52191327847816493</v>
      </c>
      <c r="H842" s="3">
        <v>1.4445732947327887E-2</v>
      </c>
      <c r="I842" s="3">
        <v>0.82253986485437824</v>
      </c>
      <c r="J842" s="3">
        <v>0.87924553366571434</v>
      </c>
      <c r="K842" s="3">
        <v>0.28605861505510577</v>
      </c>
      <c r="L842" s="3">
        <v>0.2894416069170701</v>
      </c>
      <c r="M842" s="3">
        <v>1.4123437916030226</v>
      </c>
    </row>
    <row r="843" spans="2:13" x14ac:dyDescent="0.4">
      <c r="B843" s="37" t="s">
        <v>780</v>
      </c>
      <c r="C843" s="34">
        <v>1</v>
      </c>
      <c r="D843" s="3">
        <v>1</v>
      </c>
      <c r="E843" s="3">
        <v>0.85089269926004629</v>
      </c>
      <c r="F843" s="3">
        <v>0.14910730073995371</v>
      </c>
      <c r="G843" s="3">
        <v>0.52191327847816493</v>
      </c>
      <c r="H843" s="3">
        <v>1.4445732947327887E-2</v>
      </c>
      <c r="I843" s="3">
        <v>0.82253986485437824</v>
      </c>
      <c r="J843" s="3">
        <v>0.87924553366571434</v>
      </c>
      <c r="K843" s="3">
        <v>0.28605861505510577</v>
      </c>
      <c r="L843" s="3">
        <v>0.2894416069170701</v>
      </c>
      <c r="M843" s="3">
        <v>1.4123437916030226</v>
      </c>
    </row>
    <row r="844" spans="2:13" x14ac:dyDescent="0.4">
      <c r="B844" s="37" t="s">
        <v>781</v>
      </c>
      <c r="C844" s="34">
        <v>1</v>
      </c>
      <c r="D844" s="3">
        <v>1</v>
      </c>
      <c r="E844" s="3">
        <v>0.69590463216058618</v>
      </c>
      <c r="F844" s="3">
        <v>0.30409536783941382</v>
      </c>
      <c r="G844" s="3">
        <v>1.0644107271171654</v>
      </c>
      <c r="H844" s="3">
        <v>1.2586063939861204E-2</v>
      </c>
      <c r="I844" s="3">
        <v>0.67120179513548084</v>
      </c>
      <c r="J844" s="3">
        <v>0.72060746918569152</v>
      </c>
      <c r="K844" s="3">
        <v>0.28597073460820766</v>
      </c>
      <c r="L844" s="3">
        <v>0.13462602395306256</v>
      </c>
      <c r="M844" s="3">
        <v>1.2571832403681098</v>
      </c>
    </row>
    <row r="845" spans="2:13" x14ac:dyDescent="0.4">
      <c r="B845" s="37" t="s">
        <v>782</v>
      </c>
      <c r="C845" s="34">
        <v>1</v>
      </c>
      <c r="D845" s="3">
        <v>1</v>
      </c>
      <c r="E845" s="3">
        <v>0.77600654178491746</v>
      </c>
      <c r="F845" s="3">
        <v>0.22399345821508254</v>
      </c>
      <c r="G845" s="3">
        <v>0.78403377671345986</v>
      </c>
      <c r="H845" s="3">
        <v>1.1870155136178244E-2</v>
      </c>
      <c r="I845" s="3">
        <v>0.75270882860049182</v>
      </c>
      <c r="J845" s="3">
        <v>0.7993042549693431</v>
      </c>
      <c r="K845" s="3">
        <v>0.2859401207067952</v>
      </c>
      <c r="L845" s="3">
        <v>0.21478801989356933</v>
      </c>
      <c r="M845" s="3">
        <v>1.3372250636762657</v>
      </c>
    </row>
    <row r="846" spans="2:13" x14ac:dyDescent="0.4">
      <c r="B846" s="37" t="s">
        <v>783</v>
      </c>
      <c r="C846" s="34">
        <v>1</v>
      </c>
      <c r="D846" s="3">
        <v>1</v>
      </c>
      <c r="E846" s="3">
        <v>0.98918037782543133</v>
      </c>
      <c r="F846" s="3">
        <v>1.0819622174568666E-2</v>
      </c>
      <c r="G846" s="3">
        <v>3.7871415101749482E-2</v>
      </c>
      <c r="H846" s="3">
        <v>3.0740126336735334E-2</v>
      </c>
      <c r="I846" s="3">
        <v>0.92884631829292474</v>
      </c>
      <c r="J846" s="3">
        <v>1.0495144373579379</v>
      </c>
      <c r="K846" s="3">
        <v>0.28734266549549881</v>
      </c>
      <c r="L846" s="3">
        <v>0.42520906240774281</v>
      </c>
      <c r="M846" s="3">
        <v>1.55315169324312</v>
      </c>
    </row>
    <row r="847" spans="2:13" x14ac:dyDescent="0.4">
      <c r="B847" s="37" t="s">
        <v>784</v>
      </c>
      <c r="C847" s="34">
        <v>1</v>
      </c>
      <c r="D847" s="3">
        <v>1</v>
      </c>
      <c r="E847" s="3">
        <v>0.96985312295955328</v>
      </c>
      <c r="F847" s="3">
        <v>3.0146877040446718E-2</v>
      </c>
      <c r="G847" s="3">
        <v>0.10552169715350283</v>
      </c>
      <c r="H847" s="3">
        <v>2.6549529342557172E-2</v>
      </c>
      <c r="I847" s="3">
        <v>0.91774400452695826</v>
      </c>
      <c r="J847" s="3">
        <v>1.0219622413921483</v>
      </c>
      <c r="K847" s="3">
        <v>0.28692460604690384</v>
      </c>
      <c r="L847" s="3">
        <v>0.4067023384461087</v>
      </c>
      <c r="M847" s="3">
        <v>1.533003907472998</v>
      </c>
    </row>
    <row r="848" spans="2:13" x14ac:dyDescent="0.4">
      <c r="B848" s="37" t="s">
        <v>785</v>
      </c>
      <c r="C848" s="34">
        <v>1</v>
      </c>
      <c r="D848" s="3">
        <v>1</v>
      </c>
      <c r="E848" s="3">
        <v>0.99205892609174606</v>
      </c>
      <c r="F848" s="3">
        <v>7.9410739082539372E-3</v>
      </c>
      <c r="G848" s="3">
        <v>2.7795767863321549E-2</v>
      </c>
      <c r="H848" s="3">
        <v>3.22712771684271E-2</v>
      </c>
      <c r="I848" s="3">
        <v>0.92871965622208674</v>
      </c>
      <c r="J848" s="3">
        <v>1.0553981959614054</v>
      </c>
      <c r="K848" s="3">
        <v>0.28751049959426023</v>
      </c>
      <c r="L848" s="3">
        <v>0.42775820043041268</v>
      </c>
      <c r="M848" s="3">
        <v>1.5563596517530796</v>
      </c>
    </row>
    <row r="849" spans="2:13" x14ac:dyDescent="0.4">
      <c r="B849" s="37" t="s">
        <v>786</v>
      </c>
      <c r="C849" s="34">
        <v>1</v>
      </c>
      <c r="D849" s="3">
        <v>1</v>
      </c>
      <c r="E849" s="3">
        <v>0.85089269926004629</v>
      </c>
      <c r="F849" s="3">
        <v>0.14910730073995371</v>
      </c>
      <c r="G849" s="3">
        <v>0.52191327847816493</v>
      </c>
      <c r="H849" s="3">
        <v>1.4445732947327887E-2</v>
      </c>
      <c r="I849" s="3">
        <v>0.82253986485437824</v>
      </c>
      <c r="J849" s="3">
        <v>0.87924553366571434</v>
      </c>
      <c r="K849" s="3">
        <v>0.28605861505510577</v>
      </c>
      <c r="L849" s="3">
        <v>0.2894416069170701</v>
      </c>
      <c r="M849" s="3">
        <v>1.4123437916030226</v>
      </c>
    </row>
    <row r="850" spans="2:13" x14ac:dyDescent="0.4">
      <c r="B850" s="37" t="s">
        <v>787</v>
      </c>
      <c r="C850" s="34">
        <v>1</v>
      </c>
      <c r="D850" s="3">
        <v>1</v>
      </c>
      <c r="E850" s="3">
        <v>0.85089269926004629</v>
      </c>
      <c r="F850" s="3">
        <v>0.14910730073995371</v>
      </c>
      <c r="G850" s="3">
        <v>0.52191327847816493</v>
      </c>
      <c r="H850" s="3">
        <v>1.4445732947327887E-2</v>
      </c>
      <c r="I850" s="3">
        <v>0.82253986485437824</v>
      </c>
      <c r="J850" s="3">
        <v>0.87924553366571434</v>
      </c>
      <c r="K850" s="3">
        <v>0.28605861505510577</v>
      </c>
      <c r="L850" s="3">
        <v>0.2894416069170701</v>
      </c>
      <c r="M850" s="3">
        <v>1.4123437916030226</v>
      </c>
    </row>
    <row r="851" spans="2:13" x14ac:dyDescent="0.4">
      <c r="B851" s="37" t="s">
        <v>788</v>
      </c>
      <c r="C851" s="34">
        <v>1</v>
      </c>
      <c r="D851" s="3">
        <v>1</v>
      </c>
      <c r="E851" s="3">
        <v>0.85089269926004629</v>
      </c>
      <c r="F851" s="3">
        <v>0.14910730073995371</v>
      </c>
      <c r="G851" s="3">
        <v>0.52191327847816493</v>
      </c>
      <c r="H851" s="3">
        <v>1.4445732947327887E-2</v>
      </c>
      <c r="I851" s="3">
        <v>0.82253986485437824</v>
      </c>
      <c r="J851" s="3">
        <v>0.87924553366571434</v>
      </c>
      <c r="K851" s="3">
        <v>0.28605861505510577</v>
      </c>
      <c r="L851" s="3">
        <v>0.2894416069170701</v>
      </c>
      <c r="M851" s="3">
        <v>1.4123437916030226</v>
      </c>
    </row>
    <row r="852" spans="2:13" x14ac:dyDescent="0.4">
      <c r="B852" s="37" t="s">
        <v>789</v>
      </c>
      <c r="C852" s="34">
        <v>1</v>
      </c>
      <c r="D852" s="3">
        <v>1</v>
      </c>
      <c r="E852" s="3">
        <v>0.96985312295955328</v>
      </c>
      <c r="F852" s="3">
        <v>3.0146877040446718E-2</v>
      </c>
      <c r="G852" s="3">
        <v>0.10552169715350283</v>
      </c>
      <c r="H852" s="3">
        <v>2.6549529342557172E-2</v>
      </c>
      <c r="I852" s="3">
        <v>0.91774400452695826</v>
      </c>
      <c r="J852" s="3">
        <v>1.0219622413921483</v>
      </c>
      <c r="K852" s="3">
        <v>0.28692460604690384</v>
      </c>
      <c r="L852" s="3">
        <v>0.4067023384461087</v>
      </c>
      <c r="M852" s="3">
        <v>1.533003907472998</v>
      </c>
    </row>
    <row r="853" spans="2:13" x14ac:dyDescent="0.4">
      <c r="B853" s="37" t="s">
        <v>790</v>
      </c>
      <c r="C853" s="34">
        <v>1</v>
      </c>
      <c r="D853" s="3">
        <v>1</v>
      </c>
      <c r="E853" s="3">
        <v>0.85089269926004629</v>
      </c>
      <c r="F853" s="3">
        <v>0.14910730073995371</v>
      </c>
      <c r="G853" s="3">
        <v>0.52191327847816493</v>
      </c>
      <c r="H853" s="3">
        <v>1.4445732947327887E-2</v>
      </c>
      <c r="I853" s="3">
        <v>0.82253986485437824</v>
      </c>
      <c r="J853" s="3">
        <v>0.87924553366571434</v>
      </c>
      <c r="K853" s="3">
        <v>0.28605861505510577</v>
      </c>
      <c r="L853" s="3">
        <v>0.2894416069170701</v>
      </c>
      <c r="M853" s="3">
        <v>1.4123437916030226</v>
      </c>
    </row>
    <row r="854" spans="2:13" x14ac:dyDescent="0.4">
      <c r="B854" s="37" t="s">
        <v>791</v>
      </c>
      <c r="C854" s="34">
        <v>1</v>
      </c>
      <c r="D854" s="3">
        <v>1</v>
      </c>
      <c r="E854" s="3">
        <v>0.72662705460343879</v>
      </c>
      <c r="F854" s="3">
        <v>0.27337294539656121</v>
      </c>
      <c r="G854" s="3">
        <v>0.95687447543553406</v>
      </c>
      <c r="H854" s="3">
        <v>1.073472415928178E-2</v>
      </c>
      <c r="I854" s="3">
        <v>0.70555786707322488</v>
      </c>
      <c r="J854" s="3">
        <v>0.74769624213365271</v>
      </c>
      <c r="K854" s="3">
        <v>0.28589523666832145</v>
      </c>
      <c r="L854" s="3">
        <v>0.16549662721826375</v>
      </c>
      <c r="M854" s="3">
        <v>1.287757481988614</v>
      </c>
    </row>
    <row r="855" spans="2:13" x14ac:dyDescent="0.4">
      <c r="B855" s="37" t="s">
        <v>792</v>
      </c>
      <c r="C855" s="34">
        <v>1</v>
      </c>
      <c r="D855" s="3">
        <v>1</v>
      </c>
      <c r="E855" s="3">
        <v>0.85089269926004629</v>
      </c>
      <c r="F855" s="3">
        <v>0.14910730073995371</v>
      </c>
      <c r="G855" s="3">
        <v>0.52191327847816493</v>
      </c>
      <c r="H855" s="3">
        <v>1.4445732947327887E-2</v>
      </c>
      <c r="I855" s="3">
        <v>0.82253986485437824</v>
      </c>
      <c r="J855" s="3">
        <v>0.87924553366571434</v>
      </c>
      <c r="K855" s="3">
        <v>0.28605861505510577</v>
      </c>
      <c r="L855" s="3">
        <v>0.2894416069170701</v>
      </c>
      <c r="M855" s="3">
        <v>1.4123437916030226</v>
      </c>
    </row>
    <row r="856" spans="2:13" x14ac:dyDescent="0.4">
      <c r="B856" s="37" t="s">
        <v>793</v>
      </c>
      <c r="C856" s="34">
        <v>1</v>
      </c>
      <c r="D856" s="3">
        <v>1</v>
      </c>
      <c r="E856" s="3">
        <v>0.69590463216058618</v>
      </c>
      <c r="F856" s="3">
        <v>0.30409536783941382</v>
      </c>
      <c r="G856" s="3">
        <v>1.0644107271171654</v>
      </c>
      <c r="H856" s="3">
        <v>1.2586063939861204E-2</v>
      </c>
      <c r="I856" s="3">
        <v>0.67120179513548084</v>
      </c>
      <c r="J856" s="3">
        <v>0.72060746918569152</v>
      </c>
      <c r="K856" s="3">
        <v>0.28597073460820766</v>
      </c>
      <c r="L856" s="3">
        <v>0.13462602395306256</v>
      </c>
      <c r="M856" s="3">
        <v>1.2571832403681098</v>
      </c>
    </row>
    <row r="857" spans="2:13" x14ac:dyDescent="0.4">
      <c r="B857" s="37" t="s">
        <v>794</v>
      </c>
      <c r="C857" s="34">
        <v>1</v>
      </c>
      <c r="D857" s="3">
        <v>1</v>
      </c>
      <c r="E857" s="3">
        <v>0.85089269926004629</v>
      </c>
      <c r="F857" s="3">
        <v>0.14910730073995371</v>
      </c>
      <c r="G857" s="3">
        <v>0.52191327847816493</v>
      </c>
      <c r="H857" s="3">
        <v>1.4445732947327887E-2</v>
      </c>
      <c r="I857" s="3">
        <v>0.82253986485437824</v>
      </c>
      <c r="J857" s="3">
        <v>0.87924553366571434</v>
      </c>
      <c r="K857" s="3">
        <v>0.28605861505510577</v>
      </c>
      <c r="L857" s="3">
        <v>0.2894416069170701</v>
      </c>
      <c r="M857" s="3">
        <v>1.4123437916030226</v>
      </c>
    </row>
    <row r="858" spans="2:13" x14ac:dyDescent="0.4">
      <c r="B858" s="37" t="s">
        <v>795</v>
      </c>
      <c r="C858" s="34">
        <v>1</v>
      </c>
      <c r="D858" s="3">
        <v>1</v>
      </c>
      <c r="E858" s="3">
        <v>0.85089269926004629</v>
      </c>
      <c r="F858" s="3">
        <v>0.14910730073995371</v>
      </c>
      <c r="G858" s="3">
        <v>0.52191327847816493</v>
      </c>
      <c r="H858" s="3">
        <v>1.4445732947327887E-2</v>
      </c>
      <c r="I858" s="3">
        <v>0.82253986485437824</v>
      </c>
      <c r="J858" s="3">
        <v>0.87924553366571434</v>
      </c>
      <c r="K858" s="3">
        <v>0.28605861505510577</v>
      </c>
      <c r="L858" s="3">
        <v>0.2894416069170701</v>
      </c>
      <c r="M858" s="3">
        <v>1.4123437916030226</v>
      </c>
    </row>
    <row r="859" spans="2:13" x14ac:dyDescent="0.4">
      <c r="B859" s="37" t="s">
        <v>796</v>
      </c>
      <c r="C859" s="34">
        <v>1</v>
      </c>
      <c r="D859" s="3">
        <v>1</v>
      </c>
      <c r="E859" s="3">
        <v>0.85089269926004629</v>
      </c>
      <c r="F859" s="3">
        <v>0.14910730073995371</v>
      </c>
      <c r="G859" s="3">
        <v>0.52191327847816493</v>
      </c>
      <c r="H859" s="3">
        <v>1.4445732947327887E-2</v>
      </c>
      <c r="I859" s="3">
        <v>0.82253986485437824</v>
      </c>
      <c r="J859" s="3">
        <v>0.87924553366571434</v>
      </c>
      <c r="K859" s="3">
        <v>0.28605861505510577</v>
      </c>
      <c r="L859" s="3">
        <v>0.2894416069170701</v>
      </c>
      <c r="M859" s="3">
        <v>1.4123437916030226</v>
      </c>
    </row>
    <row r="860" spans="2:13" x14ac:dyDescent="0.4">
      <c r="B860" s="37" t="s">
        <v>797</v>
      </c>
      <c r="C860" s="34">
        <v>1</v>
      </c>
      <c r="D860" s="3">
        <v>1</v>
      </c>
      <c r="E860" s="3">
        <v>0.85089269926004629</v>
      </c>
      <c r="F860" s="3">
        <v>0.14910730073995371</v>
      </c>
      <c r="G860" s="3">
        <v>0.52191327847816493</v>
      </c>
      <c r="H860" s="3">
        <v>1.4445732947327887E-2</v>
      </c>
      <c r="I860" s="3">
        <v>0.82253986485437824</v>
      </c>
      <c r="J860" s="3">
        <v>0.87924553366571434</v>
      </c>
      <c r="K860" s="3">
        <v>0.28605861505510577</v>
      </c>
      <c r="L860" s="3">
        <v>0.2894416069170701</v>
      </c>
      <c r="M860" s="3">
        <v>1.4123437916030226</v>
      </c>
    </row>
    <row r="861" spans="2:13" x14ac:dyDescent="0.4">
      <c r="B861" s="37" t="s">
        <v>798</v>
      </c>
      <c r="C861" s="34">
        <v>1</v>
      </c>
      <c r="D861" s="3">
        <v>1</v>
      </c>
      <c r="E861" s="3">
        <v>0.96574091115053262</v>
      </c>
      <c r="F861" s="3">
        <v>3.4259088849467378E-2</v>
      </c>
      <c r="G861" s="3">
        <v>0.11991547892268427</v>
      </c>
      <c r="H861" s="3">
        <v>2.7301352390519281E-2</v>
      </c>
      <c r="I861" s="3">
        <v>0.91215617950682826</v>
      </c>
      <c r="J861" s="3">
        <v>1.019325642794237</v>
      </c>
      <c r="K861" s="3">
        <v>0.28699514959178485</v>
      </c>
      <c r="L861" s="3">
        <v>0.40245166987247161</v>
      </c>
      <c r="M861" s="3">
        <v>1.5290301524285936</v>
      </c>
    </row>
    <row r="862" spans="2:13" x14ac:dyDescent="0.4">
      <c r="B862" s="37" t="s">
        <v>799</v>
      </c>
      <c r="C862" s="34">
        <v>1</v>
      </c>
      <c r="D862" s="3">
        <v>1</v>
      </c>
      <c r="E862" s="3">
        <v>0.85089269926004629</v>
      </c>
      <c r="F862" s="3">
        <v>0.14910730073995371</v>
      </c>
      <c r="G862" s="3">
        <v>0.52191327847816493</v>
      </c>
      <c r="H862" s="3">
        <v>1.4445732947327887E-2</v>
      </c>
      <c r="I862" s="3">
        <v>0.82253986485437824</v>
      </c>
      <c r="J862" s="3">
        <v>0.87924553366571434</v>
      </c>
      <c r="K862" s="3">
        <v>0.28605861505510577</v>
      </c>
      <c r="L862" s="3">
        <v>0.2894416069170701</v>
      </c>
      <c r="M862" s="3">
        <v>1.4123437916030226</v>
      </c>
    </row>
    <row r="863" spans="2:13" x14ac:dyDescent="0.4">
      <c r="B863" s="37" t="s">
        <v>800</v>
      </c>
      <c r="C863" s="34">
        <v>1</v>
      </c>
      <c r="D863" s="3">
        <v>1</v>
      </c>
      <c r="E863" s="3">
        <v>0.99699358026257079</v>
      </c>
      <c r="F863" s="3">
        <v>3.0064197374292112E-3</v>
      </c>
      <c r="G863" s="3">
        <v>1.0523229740304067E-2</v>
      </c>
      <c r="H863" s="3">
        <v>3.5262680165056057E-2</v>
      </c>
      <c r="I863" s="3">
        <v>0.9277830434857014</v>
      </c>
      <c r="J863" s="3">
        <v>1.0662041170394403</v>
      </c>
      <c r="K863" s="3">
        <v>0.28786161373007463</v>
      </c>
      <c r="L863" s="3">
        <v>0.43200371816305649</v>
      </c>
      <c r="M863" s="3">
        <v>1.5619834423620851</v>
      </c>
    </row>
    <row r="864" spans="2:13" x14ac:dyDescent="0.4">
      <c r="B864" s="37" t="s">
        <v>801</v>
      </c>
      <c r="C864" s="34">
        <v>1</v>
      </c>
      <c r="D864" s="3">
        <v>1</v>
      </c>
      <c r="E864" s="3">
        <v>0.96985312295955328</v>
      </c>
      <c r="F864" s="3">
        <v>3.0146877040446718E-2</v>
      </c>
      <c r="G864" s="3">
        <v>0.10552169715350283</v>
      </c>
      <c r="H864" s="3">
        <v>2.6549529342557172E-2</v>
      </c>
      <c r="I864" s="3">
        <v>0.91774400452695826</v>
      </c>
      <c r="J864" s="3">
        <v>1.0219622413921483</v>
      </c>
      <c r="K864" s="3">
        <v>0.28692460604690384</v>
      </c>
      <c r="L864" s="3">
        <v>0.4067023384461087</v>
      </c>
      <c r="M864" s="3">
        <v>1.533003907472998</v>
      </c>
    </row>
    <row r="865" spans="2:13" x14ac:dyDescent="0.4">
      <c r="B865" s="37" t="s">
        <v>802</v>
      </c>
      <c r="C865" s="34">
        <v>1</v>
      </c>
      <c r="D865" s="3">
        <v>1</v>
      </c>
      <c r="E865" s="3">
        <v>0.85089269926004629</v>
      </c>
      <c r="F865" s="3">
        <v>0.14910730073995371</v>
      </c>
      <c r="G865" s="3">
        <v>0.52191327847816493</v>
      </c>
      <c r="H865" s="3">
        <v>1.4445732947327887E-2</v>
      </c>
      <c r="I865" s="3">
        <v>0.82253986485437824</v>
      </c>
      <c r="J865" s="3">
        <v>0.87924553366571434</v>
      </c>
      <c r="K865" s="3">
        <v>0.28605861505510577</v>
      </c>
      <c r="L865" s="3">
        <v>0.2894416069170701</v>
      </c>
      <c r="M865" s="3">
        <v>1.4123437916030226</v>
      </c>
    </row>
    <row r="866" spans="2:13" x14ac:dyDescent="0.4">
      <c r="B866" s="37" t="s">
        <v>803</v>
      </c>
      <c r="C866" s="34">
        <v>1</v>
      </c>
      <c r="D866" s="3">
        <v>1</v>
      </c>
      <c r="E866" s="3">
        <v>1.3989831371132646</v>
      </c>
      <c r="F866" s="3">
        <v>-0.39898313711326461</v>
      </c>
      <c r="G866" s="3">
        <v>-1.3965419272893465</v>
      </c>
      <c r="H866" s="3">
        <v>0.20737611215028753</v>
      </c>
      <c r="I866" s="3">
        <v>0.99196325179993705</v>
      </c>
      <c r="J866" s="3">
        <v>1.8060030224265922</v>
      </c>
      <c r="K866" s="3">
        <v>0.35302365917517242</v>
      </c>
      <c r="L866" s="3">
        <v>0.70609885174177478</v>
      </c>
      <c r="M866" s="3">
        <v>2.0918674224847544</v>
      </c>
    </row>
    <row r="867" spans="2:13" x14ac:dyDescent="0.4">
      <c r="B867" s="37" t="s">
        <v>804</v>
      </c>
      <c r="C867" s="34">
        <v>1</v>
      </c>
      <c r="D867" s="3">
        <v>1</v>
      </c>
      <c r="E867" s="3">
        <v>0.85089269926004629</v>
      </c>
      <c r="F867" s="3">
        <v>0.14910730073995371</v>
      </c>
      <c r="G867" s="3">
        <v>0.52191327847816493</v>
      </c>
      <c r="H867" s="3">
        <v>1.4445732947327887E-2</v>
      </c>
      <c r="I867" s="3">
        <v>0.82253986485437824</v>
      </c>
      <c r="J867" s="3">
        <v>0.87924553366571434</v>
      </c>
      <c r="K867" s="3">
        <v>0.28605861505510577</v>
      </c>
      <c r="L867" s="3">
        <v>0.2894416069170701</v>
      </c>
      <c r="M867" s="3">
        <v>1.4123437916030226</v>
      </c>
    </row>
    <row r="868" spans="2:13" x14ac:dyDescent="0.4">
      <c r="B868" s="37" t="s">
        <v>805</v>
      </c>
      <c r="C868" s="34">
        <v>1</v>
      </c>
      <c r="D868" s="3">
        <v>1</v>
      </c>
      <c r="E868" s="3">
        <v>0.85089269926004629</v>
      </c>
      <c r="F868" s="3">
        <v>0.14910730073995371</v>
      </c>
      <c r="G868" s="3">
        <v>0.52191327847816493</v>
      </c>
      <c r="H868" s="3">
        <v>1.4445732947327887E-2</v>
      </c>
      <c r="I868" s="3">
        <v>0.82253986485437824</v>
      </c>
      <c r="J868" s="3">
        <v>0.87924553366571434</v>
      </c>
      <c r="K868" s="3">
        <v>0.28605861505510577</v>
      </c>
      <c r="L868" s="3">
        <v>0.2894416069170701</v>
      </c>
      <c r="M868" s="3">
        <v>1.4123437916030226</v>
      </c>
    </row>
    <row r="869" spans="2:13" x14ac:dyDescent="0.4">
      <c r="B869" s="37" t="s">
        <v>806</v>
      </c>
      <c r="C869" s="34">
        <v>1</v>
      </c>
      <c r="D869" s="3">
        <v>1</v>
      </c>
      <c r="E869" s="3">
        <v>0.85089269926004629</v>
      </c>
      <c r="F869" s="3">
        <v>0.14910730073995371</v>
      </c>
      <c r="G869" s="3">
        <v>0.52191327847816493</v>
      </c>
      <c r="H869" s="3">
        <v>1.4445732947327887E-2</v>
      </c>
      <c r="I869" s="3">
        <v>0.82253986485437824</v>
      </c>
      <c r="J869" s="3">
        <v>0.87924553366571434</v>
      </c>
      <c r="K869" s="3">
        <v>0.28605861505510577</v>
      </c>
      <c r="L869" s="3">
        <v>0.2894416069170701</v>
      </c>
      <c r="M869" s="3">
        <v>1.4123437916030226</v>
      </c>
    </row>
    <row r="870" spans="2:13" x14ac:dyDescent="0.4">
      <c r="B870" s="37" t="s">
        <v>807</v>
      </c>
      <c r="C870" s="34">
        <v>1</v>
      </c>
      <c r="D870" s="3">
        <v>1</v>
      </c>
      <c r="E870" s="3">
        <v>0.85089269926004629</v>
      </c>
      <c r="F870" s="3">
        <v>0.14910730073995371</v>
      </c>
      <c r="G870" s="3">
        <v>0.52191327847816493</v>
      </c>
      <c r="H870" s="3">
        <v>1.4445732947327887E-2</v>
      </c>
      <c r="I870" s="3">
        <v>0.82253986485437824</v>
      </c>
      <c r="J870" s="3">
        <v>0.87924553366571434</v>
      </c>
      <c r="K870" s="3">
        <v>0.28605861505510577</v>
      </c>
      <c r="L870" s="3">
        <v>0.2894416069170701</v>
      </c>
      <c r="M870" s="3">
        <v>1.4123437916030226</v>
      </c>
    </row>
    <row r="871" spans="2:13" x14ac:dyDescent="0.4">
      <c r="B871" s="37" t="s">
        <v>808</v>
      </c>
      <c r="C871" s="34">
        <v>1</v>
      </c>
      <c r="D871" s="3">
        <v>1</v>
      </c>
      <c r="E871" s="3">
        <v>0.9174893650859387</v>
      </c>
      <c r="F871" s="3">
        <v>8.2510634914061298E-2</v>
      </c>
      <c r="G871" s="3">
        <v>0.28880809835338744</v>
      </c>
      <c r="H871" s="3">
        <v>1.5630690751975033E-2</v>
      </c>
      <c r="I871" s="3">
        <v>0.88681079805490881</v>
      </c>
      <c r="J871" s="3">
        <v>0.94816793211696859</v>
      </c>
      <c r="K871" s="3">
        <v>0.28612090196321477</v>
      </c>
      <c r="L871" s="3">
        <v>0.35591602139042167</v>
      </c>
      <c r="M871" s="3">
        <v>1.4790627087814556</v>
      </c>
    </row>
    <row r="872" spans="2:13" x14ac:dyDescent="0.4">
      <c r="B872" s="37" t="s">
        <v>809</v>
      </c>
      <c r="C872" s="34">
        <v>1</v>
      </c>
      <c r="D872" s="3">
        <v>1</v>
      </c>
      <c r="E872" s="3">
        <v>0.9846569448355087</v>
      </c>
      <c r="F872" s="3">
        <v>1.5343055164491304E-2</v>
      </c>
      <c r="G872" s="3">
        <v>5.3704575047848743E-2</v>
      </c>
      <c r="H872" s="3">
        <v>2.8725453994258219E-2</v>
      </c>
      <c r="I872" s="3">
        <v>0.92827710981457312</v>
      </c>
      <c r="J872" s="3">
        <v>1.0410367798564444</v>
      </c>
      <c r="K872" s="3">
        <v>0.28713412154259182</v>
      </c>
      <c r="L872" s="3">
        <v>0.42109494143989856</v>
      </c>
      <c r="M872" s="3">
        <v>1.5482189482311188</v>
      </c>
    </row>
    <row r="873" spans="2:13" x14ac:dyDescent="0.4">
      <c r="B873" s="37" t="s">
        <v>810</v>
      </c>
      <c r="C873" s="34">
        <v>1</v>
      </c>
      <c r="D873" s="3">
        <v>1</v>
      </c>
      <c r="E873" s="3">
        <v>0.9846569448355087</v>
      </c>
      <c r="F873" s="3">
        <v>1.5343055164491304E-2</v>
      </c>
      <c r="G873" s="3">
        <v>5.3704575047848743E-2</v>
      </c>
      <c r="H873" s="3">
        <v>2.8725453994258219E-2</v>
      </c>
      <c r="I873" s="3">
        <v>0.92827710981457312</v>
      </c>
      <c r="J873" s="3">
        <v>1.0410367798564444</v>
      </c>
      <c r="K873" s="3">
        <v>0.28713412154259182</v>
      </c>
      <c r="L873" s="3">
        <v>0.42109494143989856</v>
      </c>
      <c r="M873" s="3">
        <v>1.5482189482311188</v>
      </c>
    </row>
    <row r="874" spans="2:13" x14ac:dyDescent="0.4">
      <c r="B874" s="37" t="s">
        <v>811</v>
      </c>
      <c r="C874" s="34">
        <v>1</v>
      </c>
      <c r="D874" s="3">
        <v>1</v>
      </c>
      <c r="E874" s="3">
        <v>0.96985312295955328</v>
      </c>
      <c r="F874" s="3">
        <v>3.0146877040446718E-2</v>
      </c>
      <c r="G874" s="3">
        <v>0.10552169715350283</v>
      </c>
      <c r="H874" s="3">
        <v>2.6549529342557172E-2</v>
      </c>
      <c r="I874" s="3">
        <v>0.91774400452695826</v>
      </c>
      <c r="J874" s="3">
        <v>1.0219622413921483</v>
      </c>
      <c r="K874" s="3">
        <v>0.28692460604690384</v>
      </c>
      <c r="L874" s="3">
        <v>0.4067023384461087</v>
      </c>
      <c r="M874" s="3">
        <v>1.533003907472998</v>
      </c>
    </row>
    <row r="875" spans="2:13" x14ac:dyDescent="0.4">
      <c r="B875" s="37" t="s">
        <v>812</v>
      </c>
      <c r="C875" s="34">
        <v>1</v>
      </c>
      <c r="D875" s="3">
        <v>1</v>
      </c>
      <c r="E875" s="3">
        <v>0.78453316395549</v>
      </c>
      <c r="F875" s="3">
        <v>0.21546683604451</v>
      </c>
      <c r="G875" s="3">
        <v>0.75418844178147493</v>
      </c>
      <c r="H875" s="3">
        <v>1.2037285454659106E-2</v>
      </c>
      <c r="I875" s="3">
        <v>0.76090742184644478</v>
      </c>
      <c r="J875" s="3">
        <v>0.80815890606453522</v>
      </c>
      <c r="K875" s="3">
        <v>0.28594710750062957</v>
      </c>
      <c r="L875" s="3">
        <v>0.22330092898988418</v>
      </c>
      <c r="M875" s="3">
        <v>1.3457653989210958</v>
      </c>
    </row>
    <row r="876" spans="2:13" x14ac:dyDescent="0.4">
      <c r="B876" s="37" t="s">
        <v>813</v>
      </c>
      <c r="C876" s="34">
        <v>1</v>
      </c>
      <c r="D876" s="3">
        <v>1</v>
      </c>
      <c r="E876" s="3">
        <v>0.85089269926004629</v>
      </c>
      <c r="F876" s="3">
        <v>0.14910730073995371</v>
      </c>
      <c r="G876" s="3">
        <v>0.52191327847816493</v>
      </c>
      <c r="H876" s="3">
        <v>1.4445732947327887E-2</v>
      </c>
      <c r="I876" s="3">
        <v>0.82253986485437824</v>
      </c>
      <c r="J876" s="3">
        <v>0.87924553366571434</v>
      </c>
      <c r="K876" s="3">
        <v>0.28605861505510577</v>
      </c>
      <c r="L876" s="3">
        <v>0.2894416069170701</v>
      </c>
      <c r="M876" s="3">
        <v>1.4123437916030226</v>
      </c>
    </row>
    <row r="877" spans="2:13" x14ac:dyDescent="0.4">
      <c r="B877" s="37" t="s">
        <v>814</v>
      </c>
      <c r="C877" s="34">
        <v>1</v>
      </c>
      <c r="D877" s="3">
        <v>1</v>
      </c>
      <c r="E877" s="3">
        <v>0.85089269926004629</v>
      </c>
      <c r="F877" s="3">
        <v>0.14910730073995371</v>
      </c>
      <c r="G877" s="3">
        <v>0.52191327847816493</v>
      </c>
      <c r="H877" s="3">
        <v>1.4445732947327887E-2</v>
      </c>
      <c r="I877" s="3">
        <v>0.82253986485437824</v>
      </c>
      <c r="J877" s="3">
        <v>0.87924553366571434</v>
      </c>
      <c r="K877" s="3">
        <v>0.28605861505510577</v>
      </c>
      <c r="L877" s="3">
        <v>0.2894416069170701</v>
      </c>
      <c r="M877" s="3">
        <v>1.4123437916030226</v>
      </c>
    </row>
    <row r="878" spans="2:13" x14ac:dyDescent="0.4">
      <c r="B878" s="37" t="s">
        <v>815</v>
      </c>
      <c r="C878" s="34">
        <v>1</v>
      </c>
      <c r="D878" s="3">
        <v>1</v>
      </c>
      <c r="E878" s="3">
        <v>0.85089269926004629</v>
      </c>
      <c r="F878" s="3">
        <v>0.14910730073995371</v>
      </c>
      <c r="G878" s="3">
        <v>0.52191327847816493</v>
      </c>
      <c r="H878" s="3">
        <v>1.4445732947327887E-2</v>
      </c>
      <c r="I878" s="3">
        <v>0.82253986485437824</v>
      </c>
      <c r="J878" s="3">
        <v>0.87924553366571434</v>
      </c>
      <c r="K878" s="3">
        <v>0.28605861505510577</v>
      </c>
      <c r="L878" s="3">
        <v>0.2894416069170701</v>
      </c>
      <c r="M878" s="3">
        <v>1.4123437916030226</v>
      </c>
    </row>
    <row r="879" spans="2:13" x14ac:dyDescent="0.4">
      <c r="B879" s="37" t="s">
        <v>816</v>
      </c>
      <c r="C879" s="34">
        <v>1</v>
      </c>
      <c r="D879" s="3">
        <v>1</v>
      </c>
      <c r="E879" s="3">
        <v>0.85089269926004629</v>
      </c>
      <c r="F879" s="3">
        <v>0.14910730073995371</v>
      </c>
      <c r="G879" s="3">
        <v>0.52191327847816493</v>
      </c>
      <c r="H879" s="3">
        <v>1.4445732947327887E-2</v>
      </c>
      <c r="I879" s="3">
        <v>0.82253986485437824</v>
      </c>
      <c r="J879" s="3">
        <v>0.87924553366571434</v>
      </c>
      <c r="K879" s="3">
        <v>0.28605861505510577</v>
      </c>
      <c r="L879" s="3">
        <v>0.2894416069170701</v>
      </c>
      <c r="M879" s="3">
        <v>1.4123437916030226</v>
      </c>
    </row>
    <row r="880" spans="2:13" x14ac:dyDescent="0.4">
      <c r="B880" s="37" t="s">
        <v>817</v>
      </c>
      <c r="C880" s="34">
        <v>1</v>
      </c>
      <c r="D880" s="3">
        <v>1</v>
      </c>
      <c r="E880" s="3">
        <v>0.85289623597444919</v>
      </c>
      <c r="F880" s="3">
        <v>0.14710376402555081</v>
      </c>
      <c r="G880" s="3">
        <v>0.51490039305956925</v>
      </c>
      <c r="H880" s="3">
        <v>2.4372819165994059E-2</v>
      </c>
      <c r="I880" s="3">
        <v>0.80505937589040977</v>
      </c>
      <c r="J880" s="3">
        <v>0.90073309605848861</v>
      </c>
      <c r="K880" s="3">
        <v>0.2867313836345054</v>
      </c>
      <c r="L880" s="3">
        <v>0.29012469168939403</v>
      </c>
      <c r="M880" s="3">
        <v>1.4156677802595043</v>
      </c>
    </row>
    <row r="881" spans="2:13" x14ac:dyDescent="0.4">
      <c r="B881" s="37" t="s">
        <v>818</v>
      </c>
      <c r="C881" s="34">
        <v>1</v>
      </c>
      <c r="D881" s="3">
        <v>1</v>
      </c>
      <c r="E881" s="3">
        <v>0.85089269926004629</v>
      </c>
      <c r="F881" s="3">
        <v>0.14910730073995371</v>
      </c>
      <c r="G881" s="3">
        <v>0.52191327847816493</v>
      </c>
      <c r="H881" s="3">
        <v>1.4445732947327887E-2</v>
      </c>
      <c r="I881" s="3">
        <v>0.82253986485437824</v>
      </c>
      <c r="J881" s="3">
        <v>0.87924553366571434</v>
      </c>
      <c r="K881" s="3">
        <v>0.28605861505510577</v>
      </c>
      <c r="L881" s="3">
        <v>0.2894416069170701</v>
      </c>
      <c r="M881" s="3">
        <v>1.4123437916030226</v>
      </c>
    </row>
    <row r="882" spans="2:13" x14ac:dyDescent="0.4">
      <c r="B882" s="37" t="s">
        <v>819</v>
      </c>
      <c r="C882" s="34">
        <v>1</v>
      </c>
      <c r="D882" s="3">
        <v>1</v>
      </c>
      <c r="E882" s="3">
        <v>0.9772551042157902</v>
      </c>
      <c r="F882" s="3">
        <v>2.2744895784209795E-2</v>
      </c>
      <c r="G882" s="3">
        <v>7.9612889968977196E-2</v>
      </c>
      <c r="H882" s="3">
        <v>2.6701445421658702E-2</v>
      </c>
      <c r="I882" s="3">
        <v>0.92484781805089467</v>
      </c>
      <c r="J882" s="3">
        <v>1.0296623903806859</v>
      </c>
      <c r="K882" s="3">
        <v>0.28693870292183571</v>
      </c>
      <c r="L882" s="3">
        <v>0.41407665157626039</v>
      </c>
      <c r="M882" s="3">
        <v>1.54043355685532</v>
      </c>
    </row>
    <row r="883" spans="2:13" x14ac:dyDescent="0.4">
      <c r="B883" s="37" t="s">
        <v>820</v>
      </c>
      <c r="C883" s="34">
        <v>1</v>
      </c>
      <c r="D883" s="3">
        <v>1</v>
      </c>
      <c r="E883" s="3">
        <v>0.61271360006256392</v>
      </c>
      <c r="F883" s="3">
        <v>0.38728639993743608</v>
      </c>
      <c r="G883" s="3">
        <v>1.3556003877628493</v>
      </c>
      <c r="H883" s="3">
        <v>0.15027767366044495</v>
      </c>
      <c r="I883" s="3">
        <v>0.31776158816400757</v>
      </c>
      <c r="J883" s="3">
        <v>0.90766561196112028</v>
      </c>
      <c r="K883" s="3">
        <v>0.32280680173697524</v>
      </c>
      <c r="L883" s="3">
        <v>-2.0863652683533296E-2</v>
      </c>
      <c r="M883" s="3">
        <v>1.2462908528086611</v>
      </c>
    </row>
    <row r="884" spans="2:13" x14ac:dyDescent="0.4">
      <c r="B884" s="37" t="s">
        <v>821</v>
      </c>
      <c r="C884" s="34">
        <v>1</v>
      </c>
      <c r="D884" s="3">
        <v>1</v>
      </c>
      <c r="E884" s="3">
        <v>0.77856609185092251</v>
      </c>
      <c r="F884" s="3">
        <v>0.22143390814907749</v>
      </c>
      <c r="G884" s="3">
        <v>0.77507470388638566</v>
      </c>
      <c r="H884" s="3">
        <v>1.3020183295431051E-2</v>
      </c>
      <c r="I884" s="3">
        <v>0.75301120292608692</v>
      </c>
      <c r="J884" s="3">
        <v>0.80412098077575811</v>
      </c>
      <c r="K884" s="3">
        <v>0.28599016979593245</v>
      </c>
      <c r="L884" s="3">
        <v>0.21724933793897439</v>
      </c>
      <c r="M884" s="3">
        <v>1.3398828457628706</v>
      </c>
    </row>
    <row r="885" spans="2:13" x14ac:dyDescent="0.4">
      <c r="B885" s="37" t="s">
        <v>822</v>
      </c>
      <c r="C885" s="34">
        <v>1</v>
      </c>
      <c r="D885" s="3">
        <v>1</v>
      </c>
      <c r="E885" s="3">
        <v>0.96985312295955328</v>
      </c>
      <c r="F885" s="3">
        <v>3.0146877040446718E-2</v>
      </c>
      <c r="G885" s="3">
        <v>0.10552169715350283</v>
      </c>
      <c r="H885" s="3">
        <v>2.6549529342557172E-2</v>
      </c>
      <c r="I885" s="3">
        <v>0.91774400452695826</v>
      </c>
      <c r="J885" s="3">
        <v>1.0219622413921483</v>
      </c>
      <c r="K885" s="3">
        <v>0.28692460604690384</v>
      </c>
      <c r="L885" s="3">
        <v>0.4067023384461087</v>
      </c>
      <c r="M885" s="3">
        <v>1.533003907472998</v>
      </c>
    </row>
    <row r="886" spans="2:13" x14ac:dyDescent="0.4">
      <c r="B886" s="37" t="s">
        <v>823</v>
      </c>
      <c r="C886" s="34">
        <v>1</v>
      </c>
      <c r="D886" s="3">
        <v>1</v>
      </c>
      <c r="E886" s="3">
        <v>0.85089269926004629</v>
      </c>
      <c r="F886" s="3">
        <v>0.14910730073995371</v>
      </c>
      <c r="G886" s="3">
        <v>0.52191327847816493</v>
      </c>
      <c r="H886" s="3">
        <v>1.4445732947327887E-2</v>
      </c>
      <c r="I886" s="3">
        <v>0.82253986485437824</v>
      </c>
      <c r="J886" s="3">
        <v>0.87924553366571434</v>
      </c>
      <c r="K886" s="3">
        <v>0.28605861505510577</v>
      </c>
      <c r="L886" s="3">
        <v>0.2894416069170701</v>
      </c>
      <c r="M886" s="3">
        <v>1.4123437916030226</v>
      </c>
    </row>
    <row r="887" spans="2:13" x14ac:dyDescent="0.4">
      <c r="B887" s="37" t="s">
        <v>824</v>
      </c>
      <c r="C887" s="34">
        <v>1</v>
      </c>
      <c r="D887" s="3">
        <v>1</v>
      </c>
      <c r="E887" s="3">
        <v>0.63391070721275444</v>
      </c>
      <c r="F887" s="3">
        <v>0.36608929278724556</v>
      </c>
      <c r="G887" s="3">
        <v>1.2814051496215386</v>
      </c>
      <c r="H887" s="3">
        <v>1.3176272932776095E-2</v>
      </c>
      <c r="I887" s="3">
        <v>0.60804945905670349</v>
      </c>
      <c r="J887" s="3">
        <v>0.6597719553688054</v>
      </c>
      <c r="K887" s="3">
        <v>0.28599731854557425</v>
      </c>
      <c r="L887" s="3">
        <v>7.2579922353706583E-2</v>
      </c>
      <c r="M887" s="3">
        <v>1.1952414920718022</v>
      </c>
    </row>
    <row r="888" spans="2:13" x14ac:dyDescent="0.4">
      <c r="B888" s="37" t="s">
        <v>825</v>
      </c>
      <c r="C888" s="34">
        <v>1</v>
      </c>
      <c r="D888" s="3">
        <v>1</v>
      </c>
      <c r="E888" s="3">
        <v>0.74685817942701593</v>
      </c>
      <c r="F888" s="3">
        <v>0.25314182057298407</v>
      </c>
      <c r="G888" s="3">
        <v>0.88606041984217943</v>
      </c>
      <c r="H888" s="3">
        <v>1.9769391952114503E-2</v>
      </c>
      <c r="I888" s="3">
        <v>0.70805652786922968</v>
      </c>
      <c r="J888" s="3">
        <v>0.78565983098480219</v>
      </c>
      <c r="K888" s="3">
        <v>0.28637681628409795</v>
      </c>
      <c r="L888" s="3">
        <v>0.18478254925088233</v>
      </c>
      <c r="M888" s="3">
        <v>1.3089338096031495</v>
      </c>
    </row>
    <row r="889" spans="2:13" x14ac:dyDescent="0.4">
      <c r="B889" s="37" t="s">
        <v>826</v>
      </c>
      <c r="C889" s="34">
        <v>1</v>
      </c>
      <c r="D889" s="3">
        <v>1</v>
      </c>
      <c r="E889" s="3">
        <v>0.84756266063731833</v>
      </c>
      <c r="F889" s="3">
        <v>0.15243733936268167</v>
      </c>
      <c r="G889" s="3">
        <v>0.53356925619637174</v>
      </c>
      <c r="H889" s="3">
        <v>2.1474947517955305E-2</v>
      </c>
      <c r="I889" s="3">
        <v>0.80541349222425929</v>
      </c>
      <c r="J889" s="3">
        <v>0.88971182905037738</v>
      </c>
      <c r="K889" s="3">
        <v>0.28649960805864744</v>
      </c>
      <c r="L889" s="3">
        <v>0.28524602539326094</v>
      </c>
      <c r="M889" s="3">
        <v>1.4098792958813757</v>
      </c>
    </row>
    <row r="890" spans="2:13" x14ac:dyDescent="0.4">
      <c r="B890" s="37" t="s">
        <v>827</v>
      </c>
      <c r="C890" s="34">
        <v>1</v>
      </c>
      <c r="D890" s="3">
        <v>1</v>
      </c>
      <c r="E890" s="3">
        <v>0.96985312295955328</v>
      </c>
      <c r="F890" s="3">
        <v>3.0146877040446718E-2</v>
      </c>
      <c r="G890" s="3">
        <v>0.10552169715350283</v>
      </c>
      <c r="H890" s="3">
        <v>2.6549529342557172E-2</v>
      </c>
      <c r="I890" s="3">
        <v>0.91774400452695826</v>
      </c>
      <c r="J890" s="3">
        <v>1.0219622413921483</v>
      </c>
      <c r="K890" s="3">
        <v>0.28692460604690384</v>
      </c>
      <c r="L890" s="3">
        <v>0.4067023384461087</v>
      </c>
      <c r="M890" s="3">
        <v>1.533003907472998</v>
      </c>
    </row>
    <row r="891" spans="2:13" x14ac:dyDescent="0.4">
      <c r="B891" s="37" t="s">
        <v>828</v>
      </c>
      <c r="C891" s="34">
        <v>1</v>
      </c>
      <c r="D891" s="3">
        <v>1</v>
      </c>
      <c r="E891" s="3">
        <v>0.60507052258172722</v>
      </c>
      <c r="F891" s="3">
        <v>0.39492947741827278</v>
      </c>
      <c r="G891" s="3">
        <v>1.3823530927336345</v>
      </c>
      <c r="H891" s="3">
        <v>3.5549746113232458E-2</v>
      </c>
      <c r="I891" s="3">
        <v>0.53529655760624528</v>
      </c>
      <c r="J891" s="3">
        <v>0.67484448755720916</v>
      </c>
      <c r="K891" s="3">
        <v>0.28789691991331717</v>
      </c>
      <c r="L891" s="3">
        <v>4.0011364561360563E-2</v>
      </c>
      <c r="M891" s="3">
        <v>1.170129680602094</v>
      </c>
    </row>
    <row r="892" spans="2:13" x14ac:dyDescent="0.4">
      <c r="B892" s="37" t="s">
        <v>829</v>
      </c>
      <c r="C892" s="34">
        <v>1</v>
      </c>
      <c r="D892" s="3">
        <v>1</v>
      </c>
      <c r="E892" s="3">
        <v>0.74976065115180657</v>
      </c>
      <c r="F892" s="3">
        <v>0.25023934884819343</v>
      </c>
      <c r="G892" s="3">
        <v>0.87590103444617151</v>
      </c>
      <c r="H892" s="3">
        <v>1.4445834723866631E-2</v>
      </c>
      <c r="I892" s="3">
        <v>0.72140761698795663</v>
      </c>
      <c r="J892" s="3">
        <v>0.7781136853156565</v>
      </c>
      <c r="K892" s="3">
        <v>0.28605862019475825</v>
      </c>
      <c r="L892" s="3">
        <v>0.18830954872116534</v>
      </c>
      <c r="M892" s="3">
        <v>1.3112117535824477</v>
      </c>
    </row>
    <row r="893" spans="2:13" x14ac:dyDescent="0.4">
      <c r="B893" s="37" t="s">
        <v>830</v>
      </c>
      <c r="C893" s="34">
        <v>1</v>
      </c>
      <c r="D893" s="3">
        <v>1</v>
      </c>
      <c r="E893" s="3">
        <v>0.85089269926004629</v>
      </c>
      <c r="F893" s="3">
        <v>0.14910730073995371</v>
      </c>
      <c r="G893" s="3">
        <v>0.52191327847816493</v>
      </c>
      <c r="H893" s="3">
        <v>1.4445732947327887E-2</v>
      </c>
      <c r="I893" s="3">
        <v>0.82253986485437824</v>
      </c>
      <c r="J893" s="3">
        <v>0.87924553366571434</v>
      </c>
      <c r="K893" s="3">
        <v>0.28605861505510577</v>
      </c>
      <c r="L893" s="3">
        <v>0.2894416069170701</v>
      </c>
      <c r="M893" s="3">
        <v>1.4123437916030226</v>
      </c>
    </row>
    <row r="894" spans="2:13" x14ac:dyDescent="0.4">
      <c r="B894" s="37" t="s">
        <v>831</v>
      </c>
      <c r="C894" s="34">
        <v>1</v>
      </c>
      <c r="D894" s="3">
        <v>1</v>
      </c>
      <c r="E894" s="3">
        <v>0.85089269926004629</v>
      </c>
      <c r="F894" s="3">
        <v>0.14910730073995371</v>
      </c>
      <c r="G894" s="3">
        <v>0.52191327847816493</v>
      </c>
      <c r="H894" s="3">
        <v>1.4445732947327887E-2</v>
      </c>
      <c r="I894" s="3">
        <v>0.82253986485437824</v>
      </c>
      <c r="J894" s="3">
        <v>0.87924553366571434</v>
      </c>
      <c r="K894" s="3">
        <v>0.28605861505510577</v>
      </c>
      <c r="L894" s="3">
        <v>0.2894416069170701</v>
      </c>
      <c r="M894" s="3">
        <v>1.4123437916030226</v>
      </c>
    </row>
    <row r="895" spans="2:13" x14ac:dyDescent="0.4">
      <c r="B895" s="37" t="s">
        <v>832</v>
      </c>
      <c r="C895" s="34">
        <v>1</v>
      </c>
      <c r="D895" s="3">
        <v>1</v>
      </c>
      <c r="E895" s="3">
        <v>0.85089269926004629</v>
      </c>
      <c r="F895" s="3">
        <v>0.14910730073995371</v>
      </c>
      <c r="G895" s="3">
        <v>0.52191327847816493</v>
      </c>
      <c r="H895" s="3">
        <v>1.4445732947327887E-2</v>
      </c>
      <c r="I895" s="3">
        <v>0.82253986485437824</v>
      </c>
      <c r="J895" s="3">
        <v>0.87924553366571434</v>
      </c>
      <c r="K895" s="3">
        <v>0.28605861505510577</v>
      </c>
      <c r="L895" s="3">
        <v>0.2894416069170701</v>
      </c>
      <c r="M895" s="3">
        <v>1.4123437916030226</v>
      </c>
    </row>
    <row r="896" spans="2:13" x14ac:dyDescent="0.4">
      <c r="B896" s="37" t="s">
        <v>833</v>
      </c>
      <c r="C896" s="34">
        <v>1</v>
      </c>
      <c r="D896" s="3">
        <v>1</v>
      </c>
      <c r="E896" s="3">
        <v>0.54781081094813233</v>
      </c>
      <c r="F896" s="3">
        <v>0.45218918905186767</v>
      </c>
      <c r="G896" s="3">
        <v>1.5827765708269252</v>
      </c>
      <c r="H896" s="3">
        <v>1.4708114117328456E-2</v>
      </c>
      <c r="I896" s="3">
        <v>0.51894299749008133</v>
      </c>
      <c r="J896" s="3">
        <v>0.57667862440618334</v>
      </c>
      <c r="K896" s="3">
        <v>0.28607198511519444</v>
      </c>
      <c r="L896" s="3">
        <v>-1.3666522991657937E-2</v>
      </c>
      <c r="M896" s="3">
        <v>1.1092881448879226</v>
      </c>
    </row>
    <row r="897" spans="2:13" x14ac:dyDescent="0.4">
      <c r="B897" s="37" t="s">
        <v>834</v>
      </c>
      <c r="C897" s="34">
        <v>1</v>
      </c>
      <c r="D897" s="3">
        <v>1</v>
      </c>
      <c r="E897" s="3">
        <v>0.9846569448355087</v>
      </c>
      <c r="F897" s="3">
        <v>1.5343055164491304E-2</v>
      </c>
      <c r="G897" s="3">
        <v>5.3704575047848743E-2</v>
      </c>
      <c r="H897" s="3">
        <v>2.8725453994258219E-2</v>
      </c>
      <c r="I897" s="3">
        <v>0.92827710981457312</v>
      </c>
      <c r="J897" s="3">
        <v>1.0410367798564444</v>
      </c>
      <c r="K897" s="3">
        <v>0.28713412154259182</v>
      </c>
      <c r="L897" s="3">
        <v>0.42109494143989856</v>
      </c>
      <c r="M897" s="3">
        <v>1.5482189482311188</v>
      </c>
    </row>
    <row r="898" spans="2:13" x14ac:dyDescent="0.4">
      <c r="B898" s="37" t="s">
        <v>835</v>
      </c>
      <c r="C898" s="34">
        <v>1</v>
      </c>
      <c r="D898" s="3">
        <v>1</v>
      </c>
      <c r="E898" s="3">
        <v>0.82164466904922739</v>
      </c>
      <c r="F898" s="3">
        <v>0.17835533095077261</v>
      </c>
      <c r="G898" s="3">
        <v>0.62428878430922596</v>
      </c>
      <c r="H898" s="3">
        <v>1.9930767313307285E-2</v>
      </c>
      <c r="I898" s="3">
        <v>0.78252628389891687</v>
      </c>
      <c r="J898" s="3">
        <v>0.86076305419953791</v>
      </c>
      <c r="K898" s="3">
        <v>0.28638800172590484</v>
      </c>
      <c r="L898" s="3">
        <v>0.25954708505597279</v>
      </c>
      <c r="M898" s="3">
        <v>1.3837422530424819</v>
      </c>
    </row>
    <row r="899" spans="2:13" x14ac:dyDescent="0.4">
      <c r="B899" s="37" t="s">
        <v>836</v>
      </c>
      <c r="C899" s="34">
        <v>1</v>
      </c>
      <c r="D899" s="3">
        <v>1</v>
      </c>
      <c r="E899" s="3">
        <v>0.96985312295955328</v>
      </c>
      <c r="F899" s="3">
        <v>3.0146877040446718E-2</v>
      </c>
      <c r="G899" s="3">
        <v>0.10552169715350283</v>
      </c>
      <c r="H899" s="3">
        <v>2.6549529342557172E-2</v>
      </c>
      <c r="I899" s="3">
        <v>0.91774400452695826</v>
      </c>
      <c r="J899" s="3">
        <v>1.0219622413921483</v>
      </c>
      <c r="K899" s="3">
        <v>0.28692460604690384</v>
      </c>
      <c r="L899" s="3">
        <v>0.4067023384461087</v>
      </c>
      <c r="M899" s="3">
        <v>1.533003907472998</v>
      </c>
    </row>
    <row r="900" spans="2:13" x14ac:dyDescent="0.4">
      <c r="B900" s="37" t="s">
        <v>837</v>
      </c>
      <c r="C900" s="34">
        <v>1</v>
      </c>
      <c r="D900" s="3">
        <v>1</v>
      </c>
      <c r="E900" s="3">
        <v>0.73904716163934925</v>
      </c>
      <c r="F900" s="3">
        <v>0.26095283836065075</v>
      </c>
      <c r="G900" s="3">
        <v>0.91340095837772828</v>
      </c>
      <c r="H900" s="3">
        <v>1.2638628892987992E-2</v>
      </c>
      <c r="I900" s="3">
        <v>0.71424115467354388</v>
      </c>
      <c r="J900" s="3">
        <v>0.76385316860515462</v>
      </c>
      <c r="K900" s="3">
        <v>0.28597305290386071</v>
      </c>
      <c r="L900" s="3">
        <v>0.17776400328175757</v>
      </c>
      <c r="M900" s="3">
        <v>1.3003303199969409</v>
      </c>
    </row>
    <row r="901" spans="2:13" x14ac:dyDescent="0.4">
      <c r="B901" s="37" t="s">
        <v>838</v>
      </c>
      <c r="C901" s="34">
        <v>1</v>
      </c>
      <c r="D901" s="3">
        <v>1</v>
      </c>
      <c r="E901" s="3">
        <v>0.85089269926004629</v>
      </c>
      <c r="F901" s="3">
        <v>0.14910730073995371</v>
      </c>
      <c r="G901" s="3">
        <v>0.52191327847816493</v>
      </c>
      <c r="H901" s="3">
        <v>1.4445732947327887E-2</v>
      </c>
      <c r="I901" s="3">
        <v>0.82253986485437824</v>
      </c>
      <c r="J901" s="3">
        <v>0.87924553366571434</v>
      </c>
      <c r="K901" s="3">
        <v>0.28605861505510577</v>
      </c>
      <c r="L901" s="3">
        <v>0.2894416069170701</v>
      </c>
      <c r="M901" s="3">
        <v>1.4123437916030226</v>
      </c>
    </row>
    <row r="902" spans="2:13" x14ac:dyDescent="0.4">
      <c r="B902" s="37" t="s">
        <v>839</v>
      </c>
      <c r="C902" s="34">
        <v>1</v>
      </c>
      <c r="D902" s="3">
        <v>1</v>
      </c>
      <c r="E902" s="3">
        <v>0.85089269926004629</v>
      </c>
      <c r="F902" s="3">
        <v>0.14910730073995371</v>
      </c>
      <c r="G902" s="3">
        <v>0.52191327847816493</v>
      </c>
      <c r="H902" s="3">
        <v>1.4445732947327887E-2</v>
      </c>
      <c r="I902" s="3">
        <v>0.82253986485437824</v>
      </c>
      <c r="J902" s="3">
        <v>0.87924553366571434</v>
      </c>
      <c r="K902" s="3">
        <v>0.28605861505510577</v>
      </c>
      <c r="L902" s="3">
        <v>0.2894416069170701</v>
      </c>
      <c r="M902" s="3">
        <v>1.4123437916030226</v>
      </c>
    </row>
    <row r="903" spans="2:13" x14ac:dyDescent="0.4">
      <c r="B903" s="37" t="s">
        <v>840</v>
      </c>
      <c r="C903" s="34">
        <v>1</v>
      </c>
      <c r="D903" s="3">
        <v>1</v>
      </c>
      <c r="E903" s="3">
        <v>0.85089269926004629</v>
      </c>
      <c r="F903" s="3">
        <v>0.14910730073995371</v>
      </c>
      <c r="G903" s="3">
        <v>0.52191327847816493</v>
      </c>
      <c r="H903" s="3">
        <v>1.4445732947327887E-2</v>
      </c>
      <c r="I903" s="3">
        <v>0.82253986485437824</v>
      </c>
      <c r="J903" s="3">
        <v>0.87924553366571434</v>
      </c>
      <c r="K903" s="3">
        <v>0.28605861505510577</v>
      </c>
      <c r="L903" s="3">
        <v>0.2894416069170701</v>
      </c>
      <c r="M903" s="3">
        <v>1.4123437916030226</v>
      </c>
    </row>
    <row r="904" spans="2:13" x14ac:dyDescent="0.4">
      <c r="B904" s="37" t="s">
        <v>841</v>
      </c>
      <c r="C904" s="34">
        <v>1</v>
      </c>
      <c r="D904" s="3">
        <v>1</v>
      </c>
      <c r="E904" s="3">
        <v>0.85089269926004629</v>
      </c>
      <c r="F904" s="3">
        <v>0.14910730073995371</v>
      </c>
      <c r="G904" s="3">
        <v>0.52191327847816493</v>
      </c>
      <c r="H904" s="3">
        <v>1.4445732947327887E-2</v>
      </c>
      <c r="I904" s="3">
        <v>0.82253986485437824</v>
      </c>
      <c r="J904" s="3">
        <v>0.87924553366571434</v>
      </c>
      <c r="K904" s="3">
        <v>0.28605861505510577</v>
      </c>
      <c r="L904" s="3">
        <v>0.2894416069170701</v>
      </c>
      <c r="M904" s="3">
        <v>1.4123437916030226</v>
      </c>
    </row>
    <row r="905" spans="2:13" x14ac:dyDescent="0.4">
      <c r="B905" s="37" t="s">
        <v>842</v>
      </c>
      <c r="C905" s="34">
        <v>1</v>
      </c>
      <c r="D905" s="3">
        <v>1</v>
      </c>
      <c r="E905" s="3">
        <v>0.73271165659320592</v>
      </c>
      <c r="F905" s="3">
        <v>0.26728834340679408</v>
      </c>
      <c r="G905" s="3">
        <v>0.93557682899599115</v>
      </c>
      <c r="H905" s="3">
        <v>1.8517694275658605E-2</v>
      </c>
      <c r="I905" s="3">
        <v>0.69636672890508511</v>
      </c>
      <c r="J905" s="3">
        <v>0.76905658428132673</v>
      </c>
      <c r="K905" s="3">
        <v>0.28629313133246215</v>
      </c>
      <c r="L905" s="3">
        <v>0.17080027599752823</v>
      </c>
      <c r="M905" s="3">
        <v>1.2946230371888836</v>
      </c>
    </row>
    <row r="906" spans="2:13" x14ac:dyDescent="0.4">
      <c r="B906" s="37" t="s">
        <v>843</v>
      </c>
      <c r="C906" s="34">
        <v>1</v>
      </c>
      <c r="D906" s="3">
        <v>1</v>
      </c>
      <c r="E906" s="3">
        <v>0.98941527591018041</v>
      </c>
      <c r="F906" s="3">
        <v>1.0584724089819586E-2</v>
      </c>
      <c r="G906" s="3">
        <v>3.7049212373169174E-2</v>
      </c>
      <c r="H906" s="3">
        <v>3.6659206599523576E-2</v>
      </c>
      <c r="I906" s="3">
        <v>0.91746375791179957</v>
      </c>
      <c r="J906" s="3">
        <v>1.0613667939085614</v>
      </c>
      <c r="K906" s="3">
        <v>0.28803602114208948</v>
      </c>
      <c r="L906" s="3">
        <v>0.42408310203666277</v>
      </c>
      <c r="M906" s="3">
        <v>1.5547474497836982</v>
      </c>
    </row>
    <row r="907" spans="2:13" x14ac:dyDescent="0.4">
      <c r="B907" s="37" t="s">
        <v>844</v>
      </c>
      <c r="C907" s="34">
        <v>1</v>
      </c>
      <c r="D907" s="3">
        <v>1</v>
      </c>
      <c r="E907" s="3">
        <v>0.9772551042157902</v>
      </c>
      <c r="F907" s="3">
        <v>2.2744895784209795E-2</v>
      </c>
      <c r="G907" s="3">
        <v>7.9612889968977196E-2</v>
      </c>
      <c r="H907" s="3">
        <v>2.6701445421658702E-2</v>
      </c>
      <c r="I907" s="3">
        <v>0.92484781805089467</v>
      </c>
      <c r="J907" s="3">
        <v>1.0296623903806859</v>
      </c>
      <c r="K907" s="3">
        <v>0.28693870292183571</v>
      </c>
      <c r="L907" s="3">
        <v>0.41407665157626039</v>
      </c>
      <c r="M907" s="3">
        <v>1.54043355685532</v>
      </c>
    </row>
    <row r="908" spans="2:13" x14ac:dyDescent="0.4">
      <c r="B908" s="37" t="s">
        <v>845</v>
      </c>
      <c r="C908" s="34">
        <v>1</v>
      </c>
      <c r="D908" s="3">
        <v>1</v>
      </c>
      <c r="E908" s="3">
        <v>0.44111669037955137</v>
      </c>
      <c r="F908" s="3">
        <v>0.55888330962044863</v>
      </c>
      <c r="G908" s="3">
        <v>1.9562329876754112</v>
      </c>
      <c r="H908" s="3">
        <v>2.9748818006684743E-2</v>
      </c>
      <c r="I908" s="3">
        <v>0.38272828504329537</v>
      </c>
      <c r="J908" s="3">
        <v>0.49950509571580737</v>
      </c>
      <c r="K908" s="3">
        <v>0.28723830562732144</v>
      </c>
      <c r="L908" s="3">
        <v>-0.12264979652082908</v>
      </c>
      <c r="M908" s="3">
        <v>1.0048831772799318</v>
      </c>
    </row>
    <row r="909" spans="2:13" x14ac:dyDescent="0.4">
      <c r="B909" s="37" t="s">
        <v>846</v>
      </c>
      <c r="C909" s="34">
        <v>1</v>
      </c>
      <c r="D909" s="3">
        <v>1</v>
      </c>
      <c r="E909" s="3">
        <v>0.85089269926004629</v>
      </c>
      <c r="F909" s="3">
        <v>0.14910730073995371</v>
      </c>
      <c r="G909" s="3">
        <v>0.52191327847816493</v>
      </c>
      <c r="H909" s="3">
        <v>1.4445732947327887E-2</v>
      </c>
      <c r="I909" s="3">
        <v>0.82253986485437824</v>
      </c>
      <c r="J909" s="3">
        <v>0.87924553366571434</v>
      </c>
      <c r="K909" s="3">
        <v>0.28605861505510577</v>
      </c>
      <c r="L909" s="3">
        <v>0.2894416069170701</v>
      </c>
      <c r="M909" s="3">
        <v>1.4123437916030226</v>
      </c>
    </row>
    <row r="910" spans="2:13" x14ac:dyDescent="0.4">
      <c r="B910" s="37" t="s">
        <v>847</v>
      </c>
      <c r="C910" s="34">
        <v>1</v>
      </c>
      <c r="D910" s="3">
        <v>1</v>
      </c>
      <c r="E910" s="3">
        <v>0.85089269926004629</v>
      </c>
      <c r="F910" s="3">
        <v>0.14910730073995371</v>
      </c>
      <c r="G910" s="3">
        <v>0.52191327847816493</v>
      </c>
      <c r="H910" s="3">
        <v>1.4445732947327887E-2</v>
      </c>
      <c r="I910" s="3">
        <v>0.82253986485437824</v>
      </c>
      <c r="J910" s="3">
        <v>0.87924553366571434</v>
      </c>
      <c r="K910" s="3">
        <v>0.28605861505510577</v>
      </c>
      <c r="L910" s="3">
        <v>0.2894416069170701</v>
      </c>
      <c r="M910" s="3">
        <v>1.4123437916030226</v>
      </c>
    </row>
    <row r="911" spans="2:13" x14ac:dyDescent="0.4">
      <c r="B911" s="37" t="s">
        <v>848</v>
      </c>
      <c r="C911" s="34">
        <v>1</v>
      </c>
      <c r="D911" s="3">
        <v>1</v>
      </c>
      <c r="E911" s="3">
        <v>0.95792784934991193</v>
      </c>
      <c r="F911" s="3">
        <v>4.2072150650088069E-2</v>
      </c>
      <c r="G911" s="3">
        <v>0.14726317202073133</v>
      </c>
      <c r="H911" s="3">
        <v>3.0179450805417351E-2</v>
      </c>
      <c r="I911" s="3">
        <v>0.8986942352259375</v>
      </c>
      <c r="J911" s="3">
        <v>1.0171614634738864</v>
      </c>
      <c r="K911" s="3">
        <v>0.28728322488056324</v>
      </c>
      <c r="L911" s="3">
        <v>0.39407319882685932</v>
      </c>
      <c r="M911" s="3">
        <v>1.5217824998729645</v>
      </c>
    </row>
    <row r="912" spans="2:13" x14ac:dyDescent="0.4">
      <c r="B912" s="37" t="s">
        <v>849</v>
      </c>
      <c r="C912" s="34">
        <v>1</v>
      </c>
      <c r="D912" s="3">
        <v>1</v>
      </c>
      <c r="E912" s="3">
        <v>0.98136731602481131</v>
      </c>
      <c r="F912" s="3">
        <v>1.8632683975188691E-2</v>
      </c>
      <c r="G912" s="3">
        <v>6.5219108199794207E-2</v>
      </c>
      <c r="H912" s="3">
        <v>2.7612353289693709E-2</v>
      </c>
      <c r="I912" s="3">
        <v>0.92717217873215452</v>
      </c>
      <c r="J912" s="3">
        <v>1.0355624533174681</v>
      </c>
      <c r="K912" s="3">
        <v>0.2870249015347876</v>
      </c>
      <c r="L912" s="3">
        <v>0.41801968020794222</v>
      </c>
      <c r="M912" s="3">
        <v>1.5447149518416805</v>
      </c>
    </row>
    <row r="913" spans="2:13" x14ac:dyDescent="0.4">
      <c r="B913" s="37" t="s">
        <v>850</v>
      </c>
      <c r="C913" s="34">
        <v>1</v>
      </c>
      <c r="D913" s="3">
        <v>1</v>
      </c>
      <c r="E913" s="3">
        <v>0.73047354520714813</v>
      </c>
      <c r="F913" s="3">
        <v>0.26952645479285187</v>
      </c>
      <c r="G913" s="3">
        <v>0.94341078511551024</v>
      </c>
      <c r="H913" s="3">
        <v>1.17399800982058E-2</v>
      </c>
      <c r="I913" s="3">
        <v>0.70743132832109945</v>
      </c>
      <c r="J913" s="3">
        <v>0.75351576209319682</v>
      </c>
      <c r="K913" s="3">
        <v>0.28593474636630983</v>
      </c>
      <c r="L913" s="3">
        <v>0.16926557160617584</v>
      </c>
      <c r="M913" s="3">
        <v>1.2916815188081205</v>
      </c>
    </row>
    <row r="914" spans="2:13" x14ac:dyDescent="0.4">
      <c r="B914" s="37" t="s">
        <v>851</v>
      </c>
      <c r="C914" s="34">
        <v>1</v>
      </c>
      <c r="D914" s="3">
        <v>1</v>
      </c>
      <c r="E914" s="3">
        <v>0.96245128233983479</v>
      </c>
      <c r="F914" s="3">
        <v>3.754871766016521E-2</v>
      </c>
      <c r="G914" s="3">
        <v>0.13143001207463129</v>
      </c>
      <c r="H914" s="3">
        <v>2.8299875913129487E-2</v>
      </c>
      <c r="I914" s="3">
        <v>0.90690673514437137</v>
      </c>
      <c r="J914" s="3">
        <v>1.0179958295352982</v>
      </c>
      <c r="K914" s="3">
        <v>0.28709185816312904</v>
      </c>
      <c r="L914" s="3">
        <v>0.39897222984769909</v>
      </c>
      <c r="M914" s="3">
        <v>1.5259303348319704</v>
      </c>
    </row>
    <row r="915" spans="2:13" x14ac:dyDescent="0.4">
      <c r="B915" s="37" t="s">
        <v>852</v>
      </c>
      <c r="C915" s="34">
        <v>1</v>
      </c>
      <c r="D915" s="3">
        <v>1</v>
      </c>
      <c r="E915" s="3">
        <v>0.99205892609174606</v>
      </c>
      <c r="F915" s="3">
        <v>7.9410739082539372E-3</v>
      </c>
      <c r="G915" s="3">
        <v>2.7795767863321549E-2</v>
      </c>
      <c r="H915" s="3">
        <v>3.22712771684271E-2</v>
      </c>
      <c r="I915" s="3">
        <v>0.92871965622208674</v>
      </c>
      <c r="J915" s="3">
        <v>1.0553981959614054</v>
      </c>
      <c r="K915" s="3">
        <v>0.28751049959426023</v>
      </c>
      <c r="L915" s="3">
        <v>0.42775820043041268</v>
      </c>
      <c r="M915" s="3">
        <v>1.5563596517530796</v>
      </c>
    </row>
    <row r="916" spans="2:13" x14ac:dyDescent="0.4">
      <c r="B916" s="37" t="s">
        <v>853</v>
      </c>
      <c r="C916" s="34">
        <v>1</v>
      </c>
      <c r="D916" s="3">
        <v>1</v>
      </c>
      <c r="E916" s="3">
        <v>0.85089269926004629</v>
      </c>
      <c r="F916" s="3">
        <v>0.14910730073995371</v>
      </c>
      <c r="G916" s="3">
        <v>0.52191327847816493</v>
      </c>
      <c r="H916" s="3">
        <v>1.4445732947327887E-2</v>
      </c>
      <c r="I916" s="3">
        <v>0.82253986485437824</v>
      </c>
      <c r="J916" s="3">
        <v>0.87924553366571434</v>
      </c>
      <c r="K916" s="3">
        <v>0.28605861505510577</v>
      </c>
      <c r="L916" s="3">
        <v>0.2894416069170701</v>
      </c>
      <c r="M916" s="3">
        <v>1.4123437916030226</v>
      </c>
    </row>
    <row r="917" spans="2:13" x14ac:dyDescent="0.4">
      <c r="B917" s="37" t="s">
        <v>854</v>
      </c>
      <c r="C917" s="34">
        <v>1</v>
      </c>
      <c r="D917" s="3">
        <v>1</v>
      </c>
      <c r="E917" s="3">
        <v>0.81472831064552409</v>
      </c>
      <c r="F917" s="3">
        <v>0.18527168935447591</v>
      </c>
      <c r="G917" s="3">
        <v>0.64849778864163132</v>
      </c>
      <c r="H917" s="3">
        <v>1.3626020177314737E-2</v>
      </c>
      <c r="I917" s="3">
        <v>0.78798433752180941</v>
      </c>
      <c r="J917" s="3">
        <v>0.84147228376923877</v>
      </c>
      <c r="K917" s="3">
        <v>0.2860183918434831</v>
      </c>
      <c r="L917" s="3">
        <v>0.25335616494115465</v>
      </c>
      <c r="M917" s="3">
        <v>1.3761004563498935</v>
      </c>
    </row>
    <row r="918" spans="2:13" x14ac:dyDescent="0.4">
      <c r="B918" s="37" t="s">
        <v>855</v>
      </c>
      <c r="C918" s="34">
        <v>1</v>
      </c>
      <c r="D918" s="3">
        <v>1</v>
      </c>
      <c r="E918" s="3">
        <v>0.85089269926004629</v>
      </c>
      <c r="F918" s="3">
        <v>0.14910730073995371</v>
      </c>
      <c r="G918" s="3">
        <v>0.52191327847816493</v>
      </c>
      <c r="H918" s="3">
        <v>1.4445732947327887E-2</v>
      </c>
      <c r="I918" s="3">
        <v>0.82253986485437824</v>
      </c>
      <c r="J918" s="3">
        <v>0.87924553366571434</v>
      </c>
      <c r="K918" s="3">
        <v>0.28605861505510577</v>
      </c>
      <c r="L918" s="3">
        <v>0.2894416069170701</v>
      </c>
      <c r="M918" s="3">
        <v>1.4123437916030226</v>
      </c>
    </row>
    <row r="919" spans="2:13" x14ac:dyDescent="0.4">
      <c r="B919" s="37" t="s">
        <v>856</v>
      </c>
      <c r="C919" s="34">
        <v>1</v>
      </c>
      <c r="D919" s="3">
        <v>1</v>
      </c>
      <c r="E919" s="3">
        <v>0.85089269926004629</v>
      </c>
      <c r="F919" s="3">
        <v>0.14910730073995371</v>
      </c>
      <c r="G919" s="3">
        <v>0.52191327847816493</v>
      </c>
      <c r="H919" s="3">
        <v>1.4445732947327887E-2</v>
      </c>
      <c r="I919" s="3">
        <v>0.82253986485437824</v>
      </c>
      <c r="J919" s="3">
        <v>0.87924553366571434</v>
      </c>
      <c r="K919" s="3">
        <v>0.28605861505510577</v>
      </c>
      <c r="L919" s="3">
        <v>0.2894416069170701</v>
      </c>
      <c r="M919" s="3">
        <v>1.4123437916030226</v>
      </c>
    </row>
    <row r="920" spans="2:13" x14ac:dyDescent="0.4">
      <c r="B920" s="37" t="s">
        <v>857</v>
      </c>
      <c r="C920" s="34">
        <v>1</v>
      </c>
      <c r="D920" s="3">
        <v>1</v>
      </c>
      <c r="E920" s="3">
        <v>0.67007509582727653</v>
      </c>
      <c r="F920" s="3">
        <v>0.32992490417272347</v>
      </c>
      <c r="G920" s="3">
        <v>1.1548206394580727</v>
      </c>
      <c r="H920" s="3">
        <v>1.2739386627640251E-2</v>
      </c>
      <c r="I920" s="3">
        <v>0.64507133030009511</v>
      </c>
      <c r="J920" s="3">
        <v>0.69507886135445796</v>
      </c>
      <c r="K920" s="3">
        <v>0.28597752362468654</v>
      </c>
      <c r="L920" s="3">
        <v>0.10878316272577182</v>
      </c>
      <c r="M920" s="3">
        <v>1.2313670289287812</v>
      </c>
    </row>
    <row r="921" spans="2:13" x14ac:dyDescent="0.4">
      <c r="B921" s="37" t="s">
        <v>858</v>
      </c>
      <c r="C921" s="34">
        <v>1</v>
      </c>
      <c r="D921" s="3">
        <v>1</v>
      </c>
      <c r="E921" s="3">
        <v>0.72839817582423716</v>
      </c>
      <c r="F921" s="3">
        <v>0.27160182417576284</v>
      </c>
      <c r="G921" s="3">
        <v>0.9506751030483882</v>
      </c>
      <c r="H921" s="3">
        <v>1.2478726575966267E-2</v>
      </c>
      <c r="I921" s="3">
        <v>0.70390601128734342</v>
      </c>
      <c r="J921" s="3">
        <v>0.75289034036113089</v>
      </c>
      <c r="K921" s="3">
        <v>0.28596603061170989</v>
      </c>
      <c r="L921" s="3">
        <v>0.1671288002139264</v>
      </c>
      <c r="M921" s="3">
        <v>1.2896675514345479</v>
      </c>
    </row>
    <row r="922" spans="2:13" x14ac:dyDescent="0.4">
      <c r="B922" s="37" t="s">
        <v>859</v>
      </c>
      <c r="C922" s="34">
        <v>1</v>
      </c>
      <c r="D922" s="3">
        <v>1</v>
      </c>
      <c r="E922" s="3">
        <v>0.85089269926004629</v>
      </c>
      <c r="F922" s="3">
        <v>0.14910730073995371</v>
      </c>
      <c r="G922" s="3">
        <v>0.52191327847816493</v>
      </c>
      <c r="H922" s="3">
        <v>1.4445732947327887E-2</v>
      </c>
      <c r="I922" s="3">
        <v>0.82253986485437824</v>
      </c>
      <c r="J922" s="3">
        <v>0.87924553366571434</v>
      </c>
      <c r="K922" s="3">
        <v>0.28605861505510577</v>
      </c>
      <c r="L922" s="3">
        <v>0.2894416069170701</v>
      </c>
      <c r="M922" s="3">
        <v>1.4123437916030226</v>
      </c>
    </row>
    <row r="923" spans="2:13" x14ac:dyDescent="0.4">
      <c r="B923" s="37" t="s">
        <v>860</v>
      </c>
      <c r="C923" s="34">
        <v>1</v>
      </c>
      <c r="D923" s="3">
        <v>1</v>
      </c>
      <c r="E923" s="3">
        <v>0.84157696479401278</v>
      </c>
      <c r="F923" s="3">
        <v>0.15842303520598722</v>
      </c>
      <c r="G923" s="3">
        <v>0.55452070609888904</v>
      </c>
      <c r="H923" s="3">
        <v>2.0055994089115986E-2</v>
      </c>
      <c r="I923" s="3">
        <v>0.80221279536604695</v>
      </c>
      <c r="J923" s="3">
        <v>0.88094113422197862</v>
      </c>
      <c r="K923" s="3">
        <v>0.2863967439510483</v>
      </c>
      <c r="L923" s="3">
        <v>0.279462222317853</v>
      </c>
      <c r="M923" s="3">
        <v>1.4036917072701725</v>
      </c>
    </row>
    <row r="924" spans="2:13" x14ac:dyDescent="0.4">
      <c r="B924" s="37" t="s">
        <v>861</v>
      </c>
      <c r="C924" s="34">
        <v>1</v>
      </c>
      <c r="D924" s="3">
        <v>1</v>
      </c>
      <c r="E924" s="3">
        <v>0.85089269926004629</v>
      </c>
      <c r="F924" s="3">
        <v>0.14910730073995371</v>
      </c>
      <c r="G924" s="3">
        <v>0.52191327847816493</v>
      </c>
      <c r="H924" s="3">
        <v>1.4445732947327887E-2</v>
      </c>
      <c r="I924" s="3">
        <v>0.82253986485437824</v>
      </c>
      <c r="J924" s="3">
        <v>0.87924553366571434</v>
      </c>
      <c r="K924" s="3">
        <v>0.28605861505510577</v>
      </c>
      <c r="L924" s="3">
        <v>0.2894416069170701</v>
      </c>
      <c r="M924" s="3">
        <v>1.4123437916030226</v>
      </c>
    </row>
    <row r="925" spans="2:13" x14ac:dyDescent="0.4">
      <c r="B925" s="37" t="s">
        <v>862</v>
      </c>
      <c r="C925" s="34">
        <v>1</v>
      </c>
      <c r="D925" s="3">
        <v>1</v>
      </c>
      <c r="E925" s="3">
        <v>0.85089269926004629</v>
      </c>
      <c r="F925" s="3">
        <v>0.14910730073995371</v>
      </c>
      <c r="G925" s="3">
        <v>0.52191327847816493</v>
      </c>
      <c r="H925" s="3">
        <v>1.4445732947327887E-2</v>
      </c>
      <c r="I925" s="3">
        <v>0.82253986485437824</v>
      </c>
      <c r="J925" s="3">
        <v>0.87924553366571434</v>
      </c>
      <c r="K925" s="3">
        <v>0.28605861505510577</v>
      </c>
      <c r="L925" s="3">
        <v>0.2894416069170701</v>
      </c>
      <c r="M925" s="3">
        <v>1.4123437916030226</v>
      </c>
    </row>
    <row r="926" spans="2:13" x14ac:dyDescent="0.4">
      <c r="B926" s="37" t="s">
        <v>863</v>
      </c>
      <c r="C926" s="34">
        <v>1</v>
      </c>
      <c r="D926" s="3">
        <v>1</v>
      </c>
      <c r="E926" s="3">
        <v>0.60996653228460873</v>
      </c>
      <c r="F926" s="3">
        <v>0.39003346771539127</v>
      </c>
      <c r="G926" s="3">
        <v>1.3652158200259199</v>
      </c>
      <c r="H926" s="3">
        <v>1.2902981682672286E-2</v>
      </c>
      <c r="I926" s="3">
        <v>0.58464167654194132</v>
      </c>
      <c r="J926" s="3">
        <v>0.63529138802727614</v>
      </c>
      <c r="K926" s="3">
        <v>0.28598485796133166</v>
      </c>
      <c r="L926" s="3">
        <v>4.8660203981895966E-2</v>
      </c>
      <c r="M926" s="3">
        <v>1.1712728605873215</v>
      </c>
    </row>
    <row r="927" spans="2:13" x14ac:dyDescent="0.4">
      <c r="B927" s="37" t="s">
        <v>864</v>
      </c>
      <c r="C927" s="34">
        <v>1</v>
      </c>
      <c r="D927" s="3">
        <v>1</v>
      </c>
      <c r="E927" s="3">
        <v>0.85089269926004629</v>
      </c>
      <c r="F927" s="3">
        <v>0.14910730073995371</v>
      </c>
      <c r="G927" s="3">
        <v>0.52191327847816493</v>
      </c>
      <c r="H927" s="3">
        <v>1.4445732947327887E-2</v>
      </c>
      <c r="I927" s="3">
        <v>0.82253986485437824</v>
      </c>
      <c r="J927" s="3">
        <v>0.87924553366571434</v>
      </c>
      <c r="K927" s="3">
        <v>0.28605861505510577</v>
      </c>
      <c r="L927" s="3">
        <v>0.2894416069170701</v>
      </c>
      <c r="M927" s="3">
        <v>1.4123437916030226</v>
      </c>
    </row>
    <row r="928" spans="2:13" x14ac:dyDescent="0.4">
      <c r="B928" s="37" t="s">
        <v>865</v>
      </c>
      <c r="C928" s="34">
        <v>1</v>
      </c>
      <c r="D928" s="3">
        <v>1</v>
      </c>
      <c r="E928" s="3">
        <v>0.85089269926004629</v>
      </c>
      <c r="F928" s="3">
        <v>0.14910730073995371</v>
      </c>
      <c r="G928" s="3">
        <v>0.52191327847816493</v>
      </c>
      <c r="H928" s="3">
        <v>1.4445732947327887E-2</v>
      </c>
      <c r="I928" s="3">
        <v>0.82253986485437824</v>
      </c>
      <c r="J928" s="3">
        <v>0.87924553366571434</v>
      </c>
      <c r="K928" s="3">
        <v>0.28605861505510577</v>
      </c>
      <c r="L928" s="3">
        <v>0.2894416069170701</v>
      </c>
      <c r="M928" s="3">
        <v>1.4123437916030226</v>
      </c>
    </row>
    <row r="929" spans="2:13" x14ac:dyDescent="0.4">
      <c r="B929" s="37" t="s">
        <v>866</v>
      </c>
      <c r="C929" s="34">
        <v>1</v>
      </c>
      <c r="D929" s="3">
        <v>1</v>
      </c>
      <c r="E929" s="3">
        <v>0.78308582674526739</v>
      </c>
      <c r="F929" s="3">
        <v>0.21691417325473261</v>
      </c>
      <c r="G929" s="3">
        <v>0.75925448821046992</v>
      </c>
      <c r="H929" s="3">
        <v>1.3083095783865047E-2</v>
      </c>
      <c r="I929" s="3">
        <v>0.75740745863297054</v>
      </c>
      <c r="J929" s="3">
        <v>0.80876419485756423</v>
      </c>
      <c r="K929" s="3">
        <v>0.2859930408981125</v>
      </c>
      <c r="L929" s="3">
        <v>0.22176343768244322</v>
      </c>
      <c r="M929" s="3">
        <v>1.3444082158080914</v>
      </c>
    </row>
    <row r="930" spans="2:13" x14ac:dyDescent="0.4">
      <c r="B930" s="37" t="s">
        <v>867</v>
      </c>
      <c r="C930" s="34">
        <v>1</v>
      </c>
      <c r="D930" s="3">
        <v>1</v>
      </c>
      <c r="E930" s="3">
        <v>0.85089269926004629</v>
      </c>
      <c r="F930" s="3">
        <v>0.14910730073995371</v>
      </c>
      <c r="G930" s="3">
        <v>0.52191327847816493</v>
      </c>
      <c r="H930" s="3">
        <v>1.4445732947327887E-2</v>
      </c>
      <c r="I930" s="3">
        <v>0.82253986485437824</v>
      </c>
      <c r="J930" s="3">
        <v>0.87924553366571434</v>
      </c>
      <c r="K930" s="3">
        <v>0.28605861505510577</v>
      </c>
      <c r="L930" s="3">
        <v>0.2894416069170701</v>
      </c>
      <c r="M930" s="3">
        <v>1.4123437916030226</v>
      </c>
    </row>
    <row r="931" spans="2:13" x14ac:dyDescent="0.4">
      <c r="B931" s="37" t="s">
        <v>868</v>
      </c>
      <c r="C931" s="34">
        <v>1</v>
      </c>
      <c r="D931" s="3">
        <v>1</v>
      </c>
      <c r="E931" s="3">
        <v>0.99205892609174606</v>
      </c>
      <c r="F931" s="3">
        <v>7.9410739082539372E-3</v>
      </c>
      <c r="G931" s="3">
        <v>2.7795767863321549E-2</v>
      </c>
      <c r="H931" s="3">
        <v>3.22712771684271E-2</v>
      </c>
      <c r="I931" s="3">
        <v>0.92871965622208674</v>
      </c>
      <c r="J931" s="3">
        <v>1.0553981959614054</v>
      </c>
      <c r="K931" s="3">
        <v>0.28751049959426023</v>
      </c>
      <c r="L931" s="3">
        <v>0.42775820043041268</v>
      </c>
      <c r="M931" s="3">
        <v>1.5563596517530796</v>
      </c>
    </row>
    <row r="932" spans="2:13" x14ac:dyDescent="0.4">
      <c r="B932" s="37" t="s">
        <v>869</v>
      </c>
      <c r="C932" s="34">
        <v>1</v>
      </c>
      <c r="D932" s="3">
        <v>1</v>
      </c>
      <c r="E932" s="3">
        <v>0.85089269926004629</v>
      </c>
      <c r="F932" s="3">
        <v>0.14910730073995371</v>
      </c>
      <c r="G932" s="3">
        <v>0.52191327847816493</v>
      </c>
      <c r="H932" s="3">
        <v>1.4445732947327887E-2</v>
      </c>
      <c r="I932" s="3">
        <v>0.82253986485437824</v>
      </c>
      <c r="J932" s="3">
        <v>0.87924553366571434</v>
      </c>
      <c r="K932" s="3">
        <v>0.28605861505510577</v>
      </c>
      <c r="L932" s="3">
        <v>0.2894416069170701</v>
      </c>
      <c r="M932" s="3">
        <v>1.4123437916030226</v>
      </c>
    </row>
    <row r="933" spans="2:13" x14ac:dyDescent="0.4">
      <c r="B933" s="37" t="s">
        <v>870</v>
      </c>
      <c r="C933" s="34">
        <v>1</v>
      </c>
      <c r="D933" s="3">
        <v>1</v>
      </c>
      <c r="E933" s="3">
        <v>0.76048281263370121</v>
      </c>
      <c r="F933" s="3">
        <v>0.23951718736629879</v>
      </c>
      <c r="G933" s="3">
        <v>0.83837075642747438</v>
      </c>
      <c r="H933" s="3">
        <v>1.2807330543101937E-2</v>
      </c>
      <c r="I933" s="3">
        <v>0.73534569266953953</v>
      </c>
      <c r="J933" s="3">
        <v>0.78561993259786289</v>
      </c>
      <c r="K933" s="3">
        <v>0.28598055836455022</v>
      </c>
      <c r="L933" s="3">
        <v>0.1991849232074373</v>
      </c>
      <c r="M933" s="3">
        <v>1.3217807020599652</v>
      </c>
    </row>
    <row r="934" spans="2:13" x14ac:dyDescent="0.4">
      <c r="B934" s="37" t="s">
        <v>871</v>
      </c>
      <c r="C934" s="34">
        <v>1</v>
      </c>
      <c r="D934" s="3">
        <v>1</v>
      </c>
      <c r="E934" s="3">
        <v>0.8624459598170533</v>
      </c>
      <c r="F934" s="3">
        <v>0.1375540401829467</v>
      </c>
      <c r="G934" s="3">
        <v>0.48147394341880323</v>
      </c>
      <c r="H934" s="3">
        <v>2.4642280187898803E-2</v>
      </c>
      <c r="I934" s="3">
        <v>0.81408022496004773</v>
      </c>
      <c r="J934" s="3">
        <v>0.91081169467405887</v>
      </c>
      <c r="K934" s="3">
        <v>0.28675441412420938</v>
      </c>
      <c r="L934" s="3">
        <v>0.29962921328000858</v>
      </c>
      <c r="M934" s="3">
        <v>1.4252627063540979</v>
      </c>
    </row>
    <row r="935" spans="2:13" x14ac:dyDescent="0.4">
      <c r="B935" s="37" t="s">
        <v>872</v>
      </c>
      <c r="C935" s="34">
        <v>1</v>
      </c>
      <c r="D935" s="3">
        <v>1</v>
      </c>
      <c r="E935" s="3">
        <v>0.85089269926004629</v>
      </c>
      <c r="F935" s="3">
        <v>0.14910730073995371</v>
      </c>
      <c r="G935" s="3">
        <v>0.52191327847816493</v>
      </c>
      <c r="H935" s="3">
        <v>1.4445732947327887E-2</v>
      </c>
      <c r="I935" s="3">
        <v>0.82253986485437824</v>
      </c>
      <c r="J935" s="3">
        <v>0.87924553366571434</v>
      </c>
      <c r="K935" s="3">
        <v>0.28605861505510577</v>
      </c>
      <c r="L935" s="3">
        <v>0.2894416069170701</v>
      </c>
      <c r="M935" s="3">
        <v>1.4123437916030226</v>
      </c>
    </row>
    <row r="936" spans="2:13" x14ac:dyDescent="0.4">
      <c r="B936" s="37" t="s">
        <v>873</v>
      </c>
      <c r="C936" s="34">
        <v>1</v>
      </c>
      <c r="D936" s="3">
        <v>1</v>
      </c>
      <c r="E936" s="3">
        <v>0.85089269926004629</v>
      </c>
      <c r="F936" s="3">
        <v>0.14910730073995371</v>
      </c>
      <c r="G936" s="3">
        <v>0.52191327847816493</v>
      </c>
      <c r="H936" s="3">
        <v>1.4445732947327887E-2</v>
      </c>
      <c r="I936" s="3">
        <v>0.82253986485437824</v>
      </c>
      <c r="J936" s="3">
        <v>0.87924553366571434</v>
      </c>
      <c r="K936" s="3">
        <v>0.28605861505510577</v>
      </c>
      <c r="L936" s="3">
        <v>0.2894416069170701</v>
      </c>
      <c r="M936" s="3">
        <v>1.4123437916030226</v>
      </c>
    </row>
    <row r="937" spans="2:13" x14ac:dyDescent="0.4">
      <c r="B937" s="37" t="s">
        <v>874</v>
      </c>
      <c r="C937" s="34">
        <v>1</v>
      </c>
      <c r="D937" s="3">
        <v>1</v>
      </c>
      <c r="E937" s="3">
        <v>0.85089269926004629</v>
      </c>
      <c r="F937" s="3">
        <v>0.14910730073995371</v>
      </c>
      <c r="G937" s="3">
        <v>0.52191327847816493</v>
      </c>
      <c r="H937" s="3">
        <v>1.4445732947327887E-2</v>
      </c>
      <c r="I937" s="3">
        <v>0.82253986485437824</v>
      </c>
      <c r="J937" s="3">
        <v>0.87924553366571434</v>
      </c>
      <c r="K937" s="3">
        <v>0.28605861505510577</v>
      </c>
      <c r="L937" s="3">
        <v>0.2894416069170701</v>
      </c>
      <c r="M937" s="3">
        <v>1.4123437916030226</v>
      </c>
    </row>
    <row r="938" spans="2:13" x14ac:dyDescent="0.4">
      <c r="B938" s="37" t="s">
        <v>875</v>
      </c>
      <c r="C938" s="34">
        <v>1</v>
      </c>
      <c r="D938" s="3">
        <v>1</v>
      </c>
      <c r="E938" s="3">
        <v>0.71938859315986425</v>
      </c>
      <c r="F938" s="3">
        <v>0.28061140684013575</v>
      </c>
      <c r="G938" s="3">
        <v>0.98221092190331927</v>
      </c>
      <c r="H938" s="3">
        <v>1.2566575216707334E-2</v>
      </c>
      <c r="I938" s="3">
        <v>0.69472400691389036</v>
      </c>
      <c r="J938" s="3">
        <v>0.74405317940583815</v>
      </c>
      <c r="K938" s="3">
        <v>0.28596987753876602</v>
      </c>
      <c r="L938" s="3">
        <v>0.15811166713406466</v>
      </c>
      <c r="M938" s="3">
        <v>1.2806655191856637</v>
      </c>
    </row>
    <row r="939" spans="2:13" x14ac:dyDescent="0.4">
      <c r="B939" s="37" t="s">
        <v>876</v>
      </c>
      <c r="C939" s="34">
        <v>1</v>
      </c>
      <c r="D939" s="3">
        <v>1</v>
      </c>
      <c r="E939" s="3">
        <v>0.99205892609174606</v>
      </c>
      <c r="F939" s="3">
        <v>7.9410739082539372E-3</v>
      </c>
      <c r="G939" s="3">
        <v>2.7795767863321549E-2</v>
      </c>
      <c r="H939" s="3">
        <v>3.22712771684271E-2</v>
      </c>
      <c r="I939" s="3">
        <v>0.92871965622208674</v>
      </c>
      <c r="J939" s="3">
        <v>1.0553981959614054</v>
      </c>
      <c r="K939" s="3">
        <v>0.28751049959426023</v>
      </c>
      <c r="L939" s="3">
        <v>0.42775820043041268</v>
      </c>
      <c r="M939" s="3">
        <v>1.5563596517530796</v>
      </c>
    </row>
    <row r="940" spans="2:13" x14ac:dyDescent="0.4">
      <c r="B940" s="37" t="s">
        <v>877</v>
      </c>
      <c r="C940" s="34">
        <v>1</v>
      </c>
      <c r="D940" s="3">
        <v>1</v>
      </c>
      <c r="E940" s="3">
        <v>0.97535162403254483</v>
      </c>
      <c r="F940" s="3">
        <v>2.4648375967455172E-2</v>
      </c>
      <c r="G940" s="3">
        <v>8.6275552213050763E-2</v>
      </c>
      <c r="H940" s="3">
        <v>2.7691697182518821E-2</v>
      </c>
      <c r="I940" s="3">
        <v>0.9210007574139637</v>
      </c>
      <c r="J940" s="3">
        <v>1.0297024906511261</v>
      </c>
      <c r="K940" s="3">
        <v>0.2870325454364156</v>
      </c>
      <c r="L940" s="3">
        <v>0.41198898542711093</v>
      </c>
      <c r="M940" s="3">
        <v>1.5387142626379786</v>
      </c>
    </row>
    <row r="941" spans="2:13" x14ac:dyDescent="0.4">
      <c r="B941" s="37" t="s">
        <v>878</v>
      </c>
      <c r="C941" s="34">
        <v>1</v>
      </c>
      <c r="D941" s="3">
        <v>1</v>
      </c>
      <c r="E941" s="3">
        <v>0.96245128233983479</v>
      </c>
      <c r="F941" s="3">
        <v>3.754871766016521E-2</v>
      </c>
      <c r="G941" s="3">
        <v>0.13143001207463129</v>
      </c>
      <c r="H941" s="3">
        <v>2.8299875913129487E-2</v>
      </c>
      <c r="I941" s="3">
        <v>0.90690673514437137</v>
      </c>
      <c r="J941" s="3">
        <v>1.0179958295352982</v>
      </c>
      <c r="K941" s="3">
        <v>0.28709185816312904</v>
      </c>
      <c r="L941" s="3">
        <v>0.39897222984769909</v>
      </c>
      <c r="M941" s="3">
        <v>1.5259303348319704</v>
      </c>
    </row>
    <row r="942" spans="2:13" x14ac:dyDescent="0.4">
      <c r="B942" s="37" t="s">
        <v>879</v>
      </c>
      <c r="C942" s="34">
        <v>1</v>
      </c>
      <c r="D942" s="3">
        <v>1</v>
      </c>
      <c r="E942" s="3">
        <v>0.85089269926004629</v>
      </c>
      <c r="F942" s="3">
        <v>0.14910730073995371</v>
      </c>
      <c r="G942" s="3">
        <v>0.52191327847816493</v>
      </c>
      <c r="H942" s="3">
        <v>1.4445732947327887E-2</v>
      </c>
      <c r="I942" s="3">
        <v>0.82253986485437824</v>
      </c>
      <c r="J942" s="3">
        <v>0.87924553366571434</v>
      </c>
      <c r="K942" s="3">
        <v>0.28605861505510577</v>
      </c>
      <c r="L942" s="3">
        <v>0.2894416069170701</v>
      </c>
      <c r="M942" s="3">
        <v>1.4123437916030226</v>
      </c>
    </row>
    <row r="943" spans="2:13" x14ac:dyDescent="0.4">
      <c r="B943" s="37" t="s">
        <v>880</v>
      </c>
      <c r="C943" s="34">
        <v>1</v>
      </c>
      <c r="D943" s="3">
        <v>1</v>
      </c>
      <c r="E943" s="3">
        <v>0.85089269926004629</v>
      </c>
      <c r="F943" s="3">
        <v>0.14910730073995371</v>
      </c>
      <c r="G943" s="3">
        <v>0.52191327847816493</v>
      </c>
      <c r="H943" s="3">
        <v>1.4445732947327887E-2</v>
      </c>
      <c r="I943" s="3">
        <v>0.82253986485437824</v>
      </c>
      <c r="J943" s="3">
        <v>0.87924553366571434</v>
      </c>
      <c r="K943" s="3">
        <v>0.28605861505510577</v>
      </c>
      <c r="L943" s="3">
        <v>0.2894416069170701</v>
      </c>
      <c r="M943" s="3">
        <v>1.4123437916030226</v>
      </c>
    </row>
    <row r="944" spans="2:13" x14ac:dyDescent="0.4">
      <c r="B944" s="37" t="s">
        <v>881</v>
      </c>
      <c r="C944" s="34">
        <v>1</v>
      </c>
      <c r="D944" s="3">
        <v>1</v>
      </c>
      <c r="E944" s="3">
        <v>0.98136731602481131</v>
      </c>
      <c r="F944" s="3">
        <v>1.8632683975188691E-2</v>
      </c>
      <c r="G944" s="3">
        <v>6.5219108199794207E-2</v>
      </c>
      <c r="H944" s="3">
        <v>2.7612353289693709E-2</v>
      </c>
      <c r="I944" s="3">
        <v>0.92717217873215452</v>
      </c>
      <c r="J944" s="3">
        <v>1.0355624533174681</v>
      </c>
      <c r="K944" s="3">
        <v>0.2870249015347876</v>
      </c>
      <c r="L944" s="3">
        <v>0.41801968020794222</v>
      </c>
      <c r="M944" s="3">
        <v>1.5447149518416805</v>
      </c>
    </row>
    <row r="945" spans="2:13" x14ac:dyDescent="0.4">
      <c r="B945" s="37" t="s">
        <v>882</v>
      </c>
      <c r="C945" s="34">
        <v>1</v>
      </c>
      <c r="D945" s="3">
        <v>1</v>
      </c>
      <c r="E945" s="3">
        <v>0.85089269926004629</v>
      </c>
      <c r="F945" s="3">
        <v>0.14910730073995371</v>
      </c>
      <c r="G945" s="3">
        <v>0.52191327847816493</v>
      </c>
      <c r="H945" s="3">
        <v>1.4445732947327887E-2</v>
      </c>
      <c r="I945" s="3">
        <v>0.82253986485437824</v>
      </c>
      <c r="J945" s="3">
        <v>0.87924553366571434</v>
      </c>
      <c r="K945" s="3">
        <v>0.28605861505510577</v>
      </c>
      <c r="L945" s="3">
        <v>0.2894416069170701</v>
      </c>
      <c r="M945" s="3">
        <v>1.4123437916030226</v>
      </c>
    </row>
    <row r="946" spans="2:13" x14ac:dyDescent="0.4">
      <c r="B946" s="37" t="s">
        <v>883</v>
      </c>
      <c r="C946" s="34">
        <v>1</v>
      </c>
      <c r="D946" s="3">
        <v>1</v>
      </c>
      <c r="E946" s="3">
        <v>0.85089269926004629</v>
      </c>
      <c r="F946" s="3">
        <v>0.14910730073995371</v>
      </c>
      <c r="G946" s="3">
        <v>0.52191327847816493</v>
      </c>
      <c r="H946" s="3">
        <v>1.4445732947327887E-2</v>
      </c>
      <c r="I946" s="3">
        <v>0.82253986485437824</v>
      </c>
      <c r="J946" s="3">
        <v>0.87924553366571434</v>
      </c>
      <c r="K946" s="3">
        <v>0.28605861505510577</v>
      </c>
      <c r="L946" s="3">
        <v>0.2894416069170701</v>
      </c>
      <c r="M946" s="3">
        <v>1.4123437916030226</v>
      </c>
    </row>
    <row r="947" spans="2:13" x14ac:dyDescent="0.4">
      <c r="B947" s="37" t="s">
        <v>884</v>
      </c>
      <c r="C947" s="34">
        <v>1</v>
      </c>
      <c r="D947" s="3">
        <v>1</v>
      </c>
      <c r="E947" s="3">
        <v>0.78308582674526739</v>
      </c>
      <c r="F947" s="3">
        <v>0.21691417325473261</v>
      </c>
      <c r="G947" s="3">
        <v>0.75925448821046992</v>
      </c>
      <c r="H947" s="3">
        <v>1.3083095783865047E-2</v>
      </c>
      <c r="I947" s="3">
        <v>0.75740745863297054</v>
      </c>
      <c r="J947" s="3">
        <v>0.80876419485756423</v>
      </c>
      <c r="K947" s="3">
        <v>0.2859930408981125</v>
      </c>
      <c r="L947" s="3">
        <v>0.22176343768244322</v>
      </c>
      <c r="M947" s="3">
        <v>1.3444082158080914</v>
      </c>
    </row>
    <row r="948" spans="2:13" x14ac:dyDescent="0.4">
      <c r="B948" s="37" t="s">
        <v>885</v>
      </c>
      <c r="C948" s="34">
        <v>1</v>
      </c>
      <c r="D948" s="3">
        <v>1</v>
      </c>
      <c r="E948" s="3">
        <v>0.65523194610090185</v>
      </c>
      <c r="F948" s="3">
        <v>0.34476805389909815</v>
      </c>
      <c r="G948" s="3">
        <v>1.2067754189905997</v>
      </c>
      <c r="H948" s="3">
        <v>1.299928656009241E-2</v>
      </c>
      <c r="I948" s="3">
        <v>0.62971807147965586</v>
      </c>
      <c r="J948" s="3">
        <v>0.68074582072214784</v>
      </c>
      <c r="K948" s="3">
        <v>0.28598921919878567</v>
      </c>
      <c r="L948" s="3">
        <v>9.3917057938762927E-2</v>
      </c>
      <c r="M948" s="3">
        <v>1.2165468342630408</v>
      </c>
    </row>
    <row r="949" spans="2:13" x14ac:dyDescent="0.4">
      <c r="B949" s="37" t="s">
        <v>886</v>
      </c>
      <c r="C949" s="34">
        <v>1</v>
      </c>
      <c r="D949" s="3">
        <v>1</v>
      </c>
      <c r="E949" s="3">
        <v>0.85089269926004629</v>
      </c>
      <c r="F949" s="3">
        <v>0.14910730073995371</v>
      </c>
      <c r="G949" s="3">
        <v>0.52191327847816493</v>
      </c>
      <c r="H949" s="3">
        <v>1.4445732947327887E-2</v>
      </c>
      <c r="I949" s="3">
        <v>0.82253986485437824</v>
      </c>
      <c r="J949" s="3">
        <v>0.87924553366571434</v>
      </c>
      <c r="K949" s="3">
        <v>0.28605861505510577</v>
      </c>
      <c r="L949" s="3">
        <v>0.2894416069170701</v>
      </c>
      <c r="M949" s="3">
        <v>1.4123437916030226</v>
      </c>
    </row>
    <row r="950" spans="2:13" x14ac:dyDescent="0.4">
      <c r="B950" s="37" t="s">
        <v>887</v>
      </c>
      <c r="C950" s="34">
        <v>1</v>
      </c>
      <c r="D950" s="3">
        <v>1</v>
      </c>
      <c r="E950" s="3">
        <v>0.85089269926004629</v>
      </c>
      <c r="F950" s="3">
        <v>0.14910730073995371</v>
      </c>
      <c r="G950" s="3">
        <v>0.52191327847816493</v>
      </c>
      <c r="H950" s="3">
        <v>1.4445732947327887E-2</v>
      </c>
      <c r="I950" s="3">
        <v>0.82253986485437824</v>
      </c>
      <c r="J950" s="3">
        <v>0.87924553366571434</v>
      </c>
      <c r="K950" s="3">
        <v>0.28605861505510577</v>
      </c>
      <c r="L950" s="3">
        <v>0.2894416069170701</v>
      </c>
      <c r="M950" s="3">
        <v>1.4123437916030226</v>
      </c>
    </row>
    <row r="951" spans="2:13" x14ac:dyDescent="0.4">
      <c r="B951" s="37" t="s">
        <v>888</v>
      </c>
      <c r="C951" s="34">
        <v>1</v>
      </c>
      <c r="D951" s="3">
        <v>1</v>
      </c>
      <c r="E951" s="3">
        <v>0.78712378658015514</v>
      </c>
      <c r="F951" s="3">
        <v>0.21287621341984486</v>
      </c>
      <c r="G951" s="3">
        <v>0.74512060713737027</v>
      </c>
      <c r="H951" s="3">
        <v>1.2653466495721574E-2</v>
      </c>
      <c r="I951" s="3">
        <v>0.76228865765184239</v>
      </c>
      <c r="J951" s="3">
        <v>0.81195891550846788</v>
      </c>
      <c r="K951" s="3">
        <v>0.28597370903846736</v>
      </c>
      <c r="L951" s="3">
        <v>0.22583934041834341</v>
      </c>
      <c r="M951" s="3">
        <v>1.3484082327419669</v>
      </c>
    </row>
    <row r="952" spans="2:13" x14ac:dyDescent="0.4">
      <c r="B952" s="37" t="s">
        <v>889</v>
      </c>
      <c r="C952" s="34">
        <v>1</v>
      </c>
      <c r="D952" s="3">
        <v>1</v>
      </c>
      <c r="E952" s="3">
        <v>0.85089269926004629</v>
      </c>
      <c r="F952" s="3">
        <v>0.14910730073995371</v>
      </c>
      <c r="G952" s="3">
        <v>0.52191327847816493</v>
      </c>
      <c r="H952" s="3">
        <v>1.4445732947327887E-2</v>
      </c>
      <c r="I952" s="3">
        <v>0.82253986485437824</v>
      </c>
      <c r="J952" s="3">
        <v>0.87924553366571434</v>
      </c>
      <c r="K952" s="3">
        <v>0.28605861505510577</v>
      </c>
      <c r="L952" s="3">
        <v>0.2894416069170701</v>
      </c>
      <c r="M952" s="3">
        <v>1.4123437916030226</v>
      </c>
    </row>
    <row r="953" spans="2:13" x14ac:dyDescent="0.4">
      <c r="B953" s="37" t="s">
        <v>890</v>
      </c>
      <c r="C953" s="34">
        <v>1</v>
      </c>
      <c r="D953" s="3">
        <v>1</v>
      </c>
      <c r="E953" s="3">
        <v>0.85089269926004629</v>
      </c>
      <c r="F953" s="3">
        <v>0.14910730073995371</v>
      </c>
      <c r="G953" s="3">
        <v>0.52191327847816493</v>
      </c>
      <c r="H953" s="3">
        <v>1.4445732947327887E-2</v>
      </c>
      <c r="I953" s="3">
        <v>0.82253986485437824</v>
      </c>
      <c r="J953" s="3">
        <v>0.87924553366571434</v>
      </c>
      <c r="K953" s="3">
        <v>0.28605861505510577</v>
      </c>
      <c r="L953" s="3">
        <v>0.2894416069170701</v>
      </c>
      <c r="M953" s="3">
        <v>1.4123437916030226</v>
      </c>
    </row>
    <row r="954" spans="2:13" x14ac:dyDescent="0.4">
      <c r="B954" s="37" t="s">
        <v>891</v>
      </c>
      <c r="C954" s="34">
        <v>1</v>
      </c>
      <c r="D954" s="3">
        <v>1</v>
      </c>
      <c r="E954" s="3">
        <v>0.7705290788654906</v>
      </c>
      <c r="F954" s="3">
        <v>0.2294709211345094</v>
      </c>
      <c r="G954" s="3">
        <v>0.80320628279353701</v>
      </c>
      <c r="H954" s="3">
        <v>1.2917813135484372E-2</v>
      </c>
      <c r="I954" s="3">
        <v>0.74517511323084962</v>
      </c>
      <c r="J954" s="3">
        <v>0.79588304450013159</v>
      </c>
      <c r="K954" s="3">
        <v>0.28598552750631095</v>
      </c>
      <c r="L954" s="3">
        <v>0.20922143643783908</v>
      </c>
      <c r="M954" s="3">
        <v>1.3318367212931421</v>
      </c>
    </row>
    <row r="955" spans="2:13" x14ac:dyDescent="0.4">
      <c r="B955" s="37" t="s">
        <v>892</v>
      </c>
      <c r="C955" s="34">
        <v>1</v>
      </c>
      <c r="D955" s="3">
        <v>1</v>
      </c>
      <c r="E955" s="3">
        <v>0.85089269926004629</v>
      </c>
      <c r="F955" s="3">
        <v>0.14910730073995371</v>
      </c>
      <c r="G955" s="3">
        <v>0.52191327847816493</v>
      </c>
      <c r="H955" s="3">
        <v>1.4445732947327887E-2</v>
      </c>
      <c r="I955" s="3">
        <v>0.82253986485437824</v>
      </c>
      <c r="J955" s="3">
        <v>0.87924553366571434</v>
      </c>
      <c r="K955" s="3">
        <v>0.28605861505510577</v>
      </c>
      <c r="L955" s="3">
        <v>0.2894416069170701</v>
      </c>
      <c r="M955" s="3">
        <v>1.4123437916030226</v>
      </c>
    </row>
    <row r="956" spans="2:13" x14ac:dyDescent="0.4">
      <c r="B956" s="37" t="s">
        <v>893</v>
      </c>
      <c r="C956" s="34">
        <v>1</v>
      </c>
      <c r="D956" s="3">
        <v>1</v>
      </c>
      <c r="E956" s="3">
        <v>0.85089269926004629</v>
      </c>
      <c r="F956" s="3">
        <v>0.14910730073995371</v>
      </c>
      <c r="G956" s="3">
        <v>0.52191327847816493</v>
      </c>
      <c r="H956" s="3">
        <v>1.4445732947327887E-2</v>
      </c>
      <c r="I956" s="3">
        <v>0.82253986485437824</v>
      </c>
      <c r="J956" s="3">
        <v>0.87924553366571434</v>
      </c>
      <c r="K956" s="3">
        <v>0.28605861505510577</v>
      </c>
      <c r="L956" s="3">
        <v>0.2894416069170701</v>
      </c>
      <c r="M956" s="3">
        <v>1.4123437916030226</v>
      </c>
    </row>
    <row r="957" spans="2:13" x14ac:dyDescent="0.4">
      <c r="B957" s="37" t="s">
        <v>894</v>
      </c>
      <c r="C957" s="34">
        <v>1</v>
      </c>
      <c r="D957" s="3">
        <v>1</v>
      </c>
      <c r="E957" s="3">
        <v>0.85089269926004629</v>
      </c>
      <c r="F957" s="3">
        <v>0.14910730073995371</v>
      </c>
      <c r="G957" s="3">
        <v>0.52191327847816493</v>
      </c>
      <c r="H957" s="3">
        <v>1.4445732947327887E-2</v>
      </c>
      <c r="I957" s="3">
        <v>0.82253986485437824</v>
      </c>
      <c r="J957" s="3">
        <v>0.87924553366571434</v>
      </c>
      <c r="K957" s="3">
        <v>0.28605861505510577</v>
      </c>
      <c r="L957" s="3">
        <v>0.2894416069170701</v>
      </c>
      <c r="M957" s="3">
        <v>1.4123437916030226</v>
      </c>
    </row>
    <row r="958" spans="2:13" x14ac:dyDescent="0.4">
      <c r="B958" s="37" t="s">
        <v>895</v>
      </c>
      <c r="C958" s="34">
        <v>1</v>
      </c>
      <c r="D958" s="3">
        <v>1</v>
      </c>
      <c r="E958" s="3">
        <v>0.85089269926004629</v>
      </c>
      <c r="F958" s="3">
        <v>0.14910730073995371</v>
      </c>
      <c r="G958" s="3">
        <v>0.52191327847816493</v>
      </c>
      <c r="H958" s="3">
        <v>1.4445732947327887E-2</v>
      </c>
      <c r="I958" s="3">
        <v>0.82253986485437824</v>
      </c>
      <c r="J958" s="3">
        <v>0.87924553366571434</v>
      </c>
      <c r="K958" s="3">
        <v>0.28605861505510577</v>
      </c>
      <c r="L958" s="3">
        <v>0.2894416069170701</v>
      </c>
      <c r="M958" s="3">
        <v>1.4123437916030226</v>
      </c>
    </row>
    <row r="959" spans="2:13" x14ac:dyDescent="0.4">
      <c r="B959" s="37" t="s">
        <v>896</v>
      </c>
      <c r="C959" s="34">
        <v>1</v>
      </c>
      <c r="D959" s="3">
        <v>1</v>
      </c>
      <c r="E959" s="3">
        <v>0.90146604051645673</v>
      </c>
      <c r="F959" s="3">
        <v>9.8533959483543265E-2</v>
      </c>
      <c r="G959" s="3">
        <v>0.344893788434807</v>
      </c>
      <c r="H959" s="3">
        <v>1.5360887206387555E-2</v>
      </c>
      <c r="I959" s="3">
        <v>0.87131702053423332</v>
      </c>
      <c r="J959" s="3">
        <v>0.93161506049868015</v>
      </c>
      <c r="K959" s="3">
        <v>0.28610628951951933</v>
      </c>
      <c r="L959" s="3">
        <v>0.33992137686077362</v>
      </c>
      <c r="M959" s="3">
        <v>1.4630107041721399</v>
      </c>
    </row>
    <row r="960" spans="2:13" x14ac:dyDescent="0.4">
      <c r="B960" s="37" t="s">
        <v>897</v>
      </c>
      <c r="C960" s="34">
        <v>1</v>
      </c>
      <c r="D960" s="3">
        <v>1</v>
      </c>
      <c r="E960" s="3">
        <v>0.9846569448355087</v>
      </c>
      <c r="F960" s="3">
        <v>1.5343055164491304E-2</v>
      </c>
      <c r="G960" s="3">
        <v>5.3704575047848743E-2</v>
      </c>
      <c r="H960" s="3">
        <v>2.8725453994258219E-2</v>
      </c>
      <c r="I960" s="3">
        <v>0.92827710981457312</v>
      </c>
      <c r="J960" s="3">
        <v>1.0410367798564444</v>
      </c>
      <c r="K960" s="3">
        <v>0.28713412154259182</v>
      </c>
      <c r="L960" s="3">
        <v>0.42109494143989856</v>
      </c>
      <c r="M960" s="3">
        <v>1.5482189482311188</v>
      </c>
    </row>
    <row r="961" spans="2:13" x14ac:dyDescent="0.4">
      <c r="B961" s="37" t="s">
        <v>898</v>
      </c>
      <c r="C961" s="34">
        <v>1</v>
      </c>
      <c r="D961" s="3">
        <v>1</v>
      </c>
      <c r="E961" s="3">
        <v>0.85089269926004629</v>
      </c>
      <c r="F961" s="3">
        <v>0.14910730073995371</v>
      </c>
      <c r="G961" s="3">
        <v>0.52191327847816493</v>
      </c>
      <c r="H961" s="3">
        <v>1.4445732947327887E-2</v>
      </c>
      <c r="I961" s="3">
        <v>0.82253986485437824</v>
      </c>
      <c r="J961" s="3">
        <v>0.87924553366571434</v>
      </c>
      <c r="K961" s="3">
        <v>0.28605861505510577</v>
      </c>
      <c r="L961" s="3">
        <v>0.2894416069170701</v>
      </c>
      <c r="M961" s="3">
        <v>1.4123437916030226</v>
      </c>
    </row>
    <row r="962" spans="2:13" x14ac:dyDescent="0.4">
      <c r="B962" s="37" t="s">
        <v>899</v>
      </c>
      <c r="C962" s="34">
        <v>1</v>
      </c>
      <c r="D962" s="3">
        <v>1</v>
      </c>
      <c r="E962" s="3">
        <v>0.81729067477694861</v>
      </c>
      <c r="F962" s="3">
        <v>0.18270932522305139</v>
      </c>
      <c r="G962" s="3">
        <v>0.63952886587359747</v>
      </c>
      <c r="H962" s="3">
        <v>1.4769317051541261E-2</v>
      </c>
      <c r="I962" s="3">
        <v>0.78830273749650637</v>
      </c>
      <c r="J962" s="3">
        <v>0.84627861205739086</v>
      </c>
      <c r="K962" s="3">
        <v>0.28607513833436943</v>
      </c>
      <c r="L962" s="3">
        <v>0.25580715197146087</v>
      </c>
      <c r="M962" s="3">
        <v>1.3787741975824364</v>
      </c>
    </row>
    <row r="963" spans="2:13" x14ac:dyDescent="0.4">
      <c r="B963" s="37" t="s">
        <v>900</v>
      </c>
      <c r="C963" s="34">
        <v>1</v>
      </c>
      <c r="D963" s="3">
        <v>1</v>
      </c>
      <c r="E963" s="3">
        <v>0.60858081275109233</v>
      </c>
      <c r="F963" s="3">
        <v>0.39141918724890767</v>
      </c>
      <c r="G963" s="3">
        <v>1.3700661889964514</v>
      </c>
      <c r="H963" s="3">
        <v>1.7465941149106531E-2</v>
      </c>
      <c r="I963" s="3">
        <v>0.57430017507452757</v>
      </c>
      <c r="J963" s="3">
        <v>0.64286145042765708</v>
      </c>
      <c r="K963" s="3">
        <v>0.2862270272826864</v>
      </c>
      <c r="L963" s="3">
        <v>4.6799175463259846E-2</v>
      </c>
      <c r="M963" s="3">
        <v>1.1703624500389247</v>
      </c>
    </row>
    <row r="964" spans="2:13" x14ac:dyDescent="0.4">
      <c r="B964" s="37" t="s">
        <v>901</v>
      </c>
      <c r="C964" s="34">
        <v>1</v>
      </c>
      <c r="D964" s="3">
        <v>1</v>
      </c>
      <c r="E964" s="3">
        <v>0.85089269926004629</v>
      </c>
      <c r="F964" s="3">
        <v>0.14910730073995371</v>
      </c>
      <c r="G964" s="3">
        <v>0.52191327847816493</v>
      </c>
      <c r="H964" s="3">
        <v>1.4445732947327887E-2</v>
      </c>
      <c r="I964" s="3">
        <v>0.82253986485437824</v>
      </c>
      <c r="J964" s="3">
        <v>0.87924553366571434</v>
      </c>
      <c r="K964" s="3">
        <v>0.28605861505510577</v>
      </c>
      <c r="L964" s="3">
        <v>0.2894416069170701</v>
      </c>
      <c r="M964" s="3">
        <v>1.4123437916030226</v>
      </c>
    </row>
    <row r="965" spans="2:13" x14ac:dyDescent="0.4">
      <c r="B965" s="37" t="s">
        <v>902</v>
      </c>
      <c r="C965" s="34">
        <v>1</v>
      </c>
      <c r="D965" s="3">
        <v>1</v>
      </c>
      <c r="E965" s="3">
        <v>0.85089269926004629</v>
      </c>
      <c r="F965" s="3">
        <v>0.14910730073995371</v>
      </c>
      <c r="G965" s="3">
        <v>0.52191327847816493</v>
      </c>
      <c r="H965" s="3">
        <v>1.4445732947327887E-2</v>
      </c>
      <c r="I965" s="3">
        <v>0.82253986485437824</v>
      </c>
      <c r="J965" s="3">
        <v>0.87924553366571434</v>
      </c>
      <c r="K965" s="3">
        <v>0.28605861505510577</v>
      </c>
      <c r="L965" s="3">
        <v>0.2894416069170701</v>
      </c>
      <c r="M965" s="3">
        <v>1.4123437916030226</v>
      </c>
    </row>
    <row r="966" spans="2:13" x14ac:dyDescent="0.4">
      <c r="B966" s="37" t="s">
        <v>903</v>
      </c>
      <c r="C966" s="34">
        <v>1</v>
      </c>
      <c r="D966" s="3">
        <v>1</v>
      </c>
      <c r="E966" s="3">
        <v>0.76048281263370121</v>
      </c>
      <c r="F966" s="3">
        <v>0.23951718736629879</v>
      </c>
      <c r="G966" s="3">
        <v>0.83837075642747438</v>
      </c>
      <c r="H966" s="3">
        <v>1.2807330543101937E-2</v>
      </c>
      <c r="I966" s="3">
        <v>0.73534569266953953</v>
      </c>
      <c r="J966" s="3">
        <v>0.78561993259786289</v>
      </c>
      <c r="K966" s="3">
        <v>0.28598055836455022</v>
      </c>
      <c r="L966" s="3">
        <v>0.1991849232074373</v>
      </c>
      <c r="M966" s="3">
        <v>1.3217807020599652</v>
      </c>
    </row>
    <row r="967" spans="2:13" x14ac:dyDescent="0.4">
      <c r="B967" s="37" t="s">
        <v>904</v>
      </c>
      <c r="C967" s="34">
        <v>1</v>
      </c>
      <c r="D967" s="3">
        <v>1</v>
      </c>
      <c r="E967" s="3">
        <v>0.72690267954446219</v>
      </c>
      <c r="F967" s="3">
        <v>0.27309732045553781</v>
      </c>
      <c r="G967" s="3">
        <v>0.95590971840562344</v>
      </c>
      <c r="H967" s="3">
        <v>1.2584650576559376E-2</v>
      </c>
      <c r="I967" s="3">
        <v>0.70220261654652449</v>
      </c>
      <c r="J967" s="3">
        <v>0.75160274254239989</v>
      </c>
      <c r="K967" s="3">
        <v>0.28597067240714347</v>
      </c>
      <c r="L967" s="3">
        <v>0.16562419341980417</v>
      </c>
      <c r="M967" s="3">
        <v>1.2881811656691202</v>
      </c>
    </row>
    <row r="968" spans="2:13" x14ac:dyDescent="0.4">
      <c r="B968" s="37" t="s">
        <v>905</v>
      </c>
      <c r="C968" s="34">
        <v>1</v>
      </c>
      <c r="D968" s="3">
        <v>1</v>
      </c>
      <c r="E968" s="3">
        <v>0.97535162403254483</v>
      </c>
      <c r="F968" s="3">
        <v>2.4648375967455172E-2</v>
      </c>
      <c r="G968" s="3">
        <v>8.6275552213050763E-2</v>
      </c>
      <c r="H968" s="3">
        <v>2.7691697182518821E-2</v>
      </c>
      <c r="I968" s="3">
        <v>0.9210007574139637</v>
      </c>
      <c r="J968" s="3">
        <v>1.0297024906511261</v>
      </c>
      <c r="K968" s="3">
        <v>0.2870325454364156</v>
      </c>
      <c r="L968" s="3">
        <v>0.41198898542711093</v>
      </c>
      <c r="M968" s="3">
        <v>1.5387142626379786</v>
      </c>
    </row>
    <row r="969" spans="2:13" x14ac:dyDescent="0.4">
      <c r="B969" s="37" t="s">
        <v>906</v>
      </c>
      <c r="C969" s="34">
        <v>1</v>
      </c>
      <c r="D969" s="3">
        <v>1</v>
      </c>
      <c r="E969" s="3">
        <v>0.85089269926004629</v>
      </c>
      <c r="F969" s="3">
        <v>0.14910730073995371</v>
      </c>
      <c r="G969" s="3">
        <v>0.52191327847816493</v>
      </c>
      <c r="H969" s="3">
        <v>1.4445732947327887E-2</v>
      </c>
      <c r="I969" s="3">
        <v>0.82253986485437824</v>
      </c>
      <c r="J969" s="3">
        <v>0.87924553366571434</v>
      </c>
      <c r="K969" s="3">
        <v>0.28605861505510577</v>
      </c>
      <c r="L969" s="3">
        <v>0.2894416069170701</v>
      </c>
      <c r="M969" s="3">
        <v>1.4123437916030226</v>
      </c>
    </row>
    <row r="970" spans="2:13" x14ac:dyDescent="0.4">
      <c r="B970" s="37" t="s">
        <v>907</v>
      </c>
      <c r="C970" s="34">
        <v>1</v>
      </c>
      <c r="D970" s="3">
        <v>1</v>
      </c>
      <c r="E970" s="3">
        <v>0.55620223920578138</v>
      </c>
      <c r="F970" s="3">
        <v>0.44379776079421862</v>
      </c>
      <c r="G970" s="3">
        <v>1.5534044487958112</v>
      </c>
      <c r="H970" s="3">
        <v>1.6747654905177635E-2</v>
      </c>
      <c r="I970" s="3">
        <v>0.52333139160385267</v>
      </c>
      <c r="J970" s="3">
        <v>0.58907308680771009</v>
      </c>
      <c r="K970" s="3">
        <v>0.28618409458193617</v>
      </c>
      <c r="L970" s="3">
        <v>-5.4951334926807149E-3</v>
      </c>
      <c r="M970" s="3">
        <v>1.1178996119042435</v>
      </c>
    </row>
    <row r="971" spans="2:13" x14ac:dyDescent="0.4">
      <c r="B971" s="37" t="s">
        <v>908</v>
      </c>
      <c r="C971" s="34">
        <v>1</v>
      </c>
      <c r="D971" s="3">
        <v>1.5384999999999999E-2</v>
      </c>
      <c r="E971" s="3">
        <v>0.1002210171182209</v>
      </c>
      <c r="F971" s="3">
        <v>-8.4836017118220905E-2</v>
      </c>
      <c r="G971" s="3">
        <v>-0.296947524416799</v>
      </c>
      <c r="H971" s="3">
        <v>5.9367178088236258E-2</v>
      </c>
      <c r="I971" s="3">
        <v>-1.6299742029477829E-2</v>
      </c>
      <c r="J971" s="3">
        <v>0.21674177626591962</v>
      </c>
      <c r="K971" s="3">
        <v>0.29179669957184234</v>
      </c>
      <c r="L971" s="3">
        <v>-0.47249229090477401</v>
      </c>
      <c r="M971" s="3">
        <v>0.67293432514121587</v>
      </c>
    </row>
    <row r="972" spans="2:13" x14ac:dyDescent="0.4">
      <c r="B972" s="37" t="s">
        <v>909</v>
      </c>
      <c r="C972" s="34">
        <v>1</v>
      </c>
      <c r="D972" s="3">
        <v>1.1538E-2</v>
      </c>
      <c r="E972" s="3">
        <v>0.52353326580985482</v>
      </c>
      <c r="F972" s="3">
        <v>-0.51199526580985477</v>
      </c>
      <c r="G972" s="3">
        <v>-1.7921129711157011</v>
      </c>
      <c r="H972" s="3">
        <v>1.9080149331654628E-2</v>
      </c>
      <c r="I972" s="3">
        <v>0.48608440001617492</v>
      </c>
      <c r="J972" s="3">
        <v>0.56098213160353472</v>
      </c>
      <c r="K972" s="3">
        <v>0.28633006154677143</v>
      </c>
      <c r="L972" s="3">
        <v>-3.8450598214299303E-2</v>
      </c>
      <c r="M972" s="3">
        <v>1.0855171298340089</v>
      </c>
    </row>
    <row r="973" spans="2:13" x14ac:dyDescent="0.4">
      <c r="B973" s="37" t="s">
        <v>910</v>
      </c>
      <c r="C973" s="34">
        <v>1</v>
      </c>
      <c r="D973" s="3">
        <v>1.1538E-2</v>
      </c>
      <c r="E973" s="3">
        <v>0.29859851444731644</v>
      </c>
      <c r="F973" s="3">
        <v>-0.28706051444731645</v>
      </c>
      <c r="G973" s="3">
        <v>-1.0047844302279874</v>
      </c>
      <c r="H973" s="3">
        <v>0.12086984075203905</v>
      </c>
      <c r="I973" s="3">
        <v>6.1365651845080194E-2</v>
      </c>
      <c r="J973" s="3">
        <v>0.53583137704955264</v>
      </c>
      <c r="K973" s="3">
        <v>0.31021020365275376</v>
      </c>
      <c r="L973" s="3">
        <v>-0.3102552257668153</v>
      </c>
      <c r="M973" s="3">
        <v>0.90745225466144819</v>
      </c>
    </row>
    <row r="974" spans="2:13" x14ac:dyDescent="0.4">
      <c r="B974" s="37" t="s">
        <v>911</v>
      </c>
      <c r="C974" s="34">
        <v>1</v>
      </c>
      <c r="D974" s="3">
        <v>3.846E-3</v>
      </c>
      <c r="E974" s="3">
        <v>0.66262238783939176</v>
      </c>
      <c r="F974" s="3">
        <v>-0.65877638783939174</v>
      </c>
      <c r="G974" s="3">
        <v>-2.3058840355570291</v>
      </c>
      <c r="H974" s="3">
        <v>1.2750164133606986E-2</v>
      </c>
      <c r="I974" s="3">
        <v>0.63759746915625104</v>
      </c>
      <c r="J974" s="3">
        <v>0.68764730652253248</v>
      </c>
      <c r="K974" s="3">
        <v>0.28597800393088552</v>
      </c>
      <c r="L974" s="3">
        <v>0.1013295120344484</v>
      </c>
      <c r="M974" s="3">
        <v>1.2239152636443351</v>
      </c>
    </row>
    <row r="975" spans="2:13" x14ac:dyDescent="0.4">
      <c r="B975" s="37" t="s">
        <v>912</v>
      </c>
      <c r="C975" s="34">
        <v>1</v>
      </c>
      <c r="D975" s="3">
        <v>3.846E-3</v>
      </c>
      <c r="E975" s="3">
        <v>0.43328655009601413</v>
      </c>
      <c r="F975" s="3">
        <v>-0.42944055009601412</v>
      </c>
      <c r="G975" s="3">
        <v>-1.5031505788101287</v>
      </c>
      <c r="H975" s="3">
        <v>1.8859064442508507E-2</v>
      </c>
      <c r="I975" s="3">
        <v>0.39627161058869237</v>
      </c>
      <c r="J975" s="3">
        <v>0.4703014896033359</v>
      </c>
      <c r="K975" s="3">
        <v>0.28631541411266415</v>
      </c>
      <c r="L975" s="3">
        <v>-0.12866856521215408</v>
      </c>
      <c r="M975" s="3">
        <v>0.99524166540418235</v>
      </c>
    </row>
    <row r="976" spans="2:13" x14ac:dyDescent="0.4">
      <c r="B976" s="37" t="s">
        <v>913</v>
      </c>
      <c r="C976" s="34">
        <v>1</v>
      </c>
      <c r="D976" s="3">
        <v>1.1538E-2</v>
      </c>
      <c r="E976" s="3">
        <v>0.3864970086450642</v>
      </c>
      <c r="F976" s="3">
        <v>-0.37495900864506421</v>
      </c>
      <c r="G976" s="3">
        <v>-1.3124513992655944</v>
      </c>
      <c r="H976" s="3">
        <v>4.2726237247853321E-2</v>
      </c>
      <c r="I976" s="3">
        <v>0.30263764796861237</v>
      </c>
      <c r="J976" s="3">
        <v>0.47035636932151603</v>
      </c>
      <c r="K976" s="3">
        <v>0.28887087668406364</v>
      </c>
      <c r="L976" s="3">
        <v>-0.18047374743266253</v>
      </c>
      <c r="M976" s="3">
        <v>0.95346776472279093</v>
      </c>
    </row>
    <row r="977" spans="2:13" x14ac:dyDescent="0.4">
      <c r="B977" s="37" t="s">
        <v>914</v>
      </c>
      <c r="C977" s="34">
        <v>1</v>
      </c>
      <c r="D977" s="3">
        <v>1.1538E-2</v>
      </c>
      <c r="E977" s="3">
        <v>-7.7737579947622371E-2</v>
      </c>
      <c r="F977" s="3">
        <v>8.9275579947622363E-2</v>
      </c>
      <c r="G977" s="3">
        <v>0.31248711758094411</v>
      </c>
      <c r="H977" s="3">
        <v>6.3985926426068332E-2</v>
      </c>
      <c r="I977" s="3">
        <v>-0.20332361859768314</v>
      </c>
      <c r="J977" s="3">
        <v>4.7848458702438396E-2</v>
      </c>
      <c r="K977" s="3">
        <v>0.29277132856115179</v>
      </c>
      <c r="L977" s="3">
        <v>-0.65236380540039485</v>
      </c>
      <c r="M977" s="3">
        <v>0.49688864550515005</v>
      </c>
    </row>
    <row r="978" spans="2:13" x14ac:dyDescent="0.4">
      <c r="B978" s="37" t="s">
        <v>915</v>
      </c>
      <c r="C978" s="34">
        <v>1</v>
      </c>
      <c r="D978" s="3">
        <v>1.9231000000000002E-2</v>
      </c>
      <c r="E978" s="3">
        <v>0.90323585419949382</v>
      </c>
      <c r="F978" s="3">
        <v>-0.88400485419949382</v>
      </c>
      <c r="G978" s="3">
        <v>-3.0942406532495403</v>
      </c>
      <c r="H978" s="3">
        <v>7.2913675565119518E-2</v>
      </c>
      <c r="I978" s="3">
        <v>0.76012720220209951</v>
      </c>
      <c r="J978" s="3">
        <v>1.0463445061968881</v>
      </c>
      <c r="K978" s="3">
        <v>0.29485124407279539</v>
      </c>
      <c r="L978" s="3">
        <v>0.32452735058925897</v>
      </c>
      <c r="M978" s="3">
        <v>1.4819443578097287</v>
      </c>
    </row>
    <row r="979" spans="2:13" x14ac:dyDescent="0.4">
      <c r="B979" s="37" t="s">
        <v>916</v>
      </c>
      <c r="C979" s="34">
        <v>1</v>
      </c>
      <c r="D979" s="3">
        <v>1</v>
      </c>
      <c r="E979" s="3">
        <v>0.85089269926004629</v>
      </c>
      <c r="F979" s="3">
        <v>0.14910730073995371</v>
      </c>
      <c r="G979" s="3">
        <v>0.52191327847816493</v>
      </c>
      <c r="H979" s="3">
        <v>1.4445732947327887E-2</v>
      </c>
      <c r="I979" s="3">
        <v>0.82253986485437824</v>
      </c>
      <c r="J979" s="3">
        <v>0.87924553366571434</v>
      </c>
      <c r="K979" s="3">
        <v>0.28605861505510577</v>
      </c>
      <c r="L979" s="3">
        <v>0.2894416069170701</v>
      </c>
      <c r="M979" s="3">
        <v>1.4123437916030226</v>
      </c>
    </row>
    <row r="980" spans="2:13" x14ac:dyDescent="0.4">
      <c r="B980" s="37" t="s">
        <v>917</v>
      </c>
      <c r="C980" s="34">
        <v>1</v>
      </c>
      <c r="D980" s="3">
        <v>1</v>
      </c>
      <c r="E980" s="3">
        <v>0.85089269926004629</v>
      </c>
      <c r="F980" s="3">
        <v>0.14910730073995371</v>
      </c>
      <c r="G980" s="3">
        <v>0.52191327847816493</v>
      </c>
      <c r="H980" s="3">
        <v>1.4445732947327887E-2</v>
      </c>
      <c r="I980" s="3">
        <v>0.82253986485437824</v>
      </c>
      <c r="J980" s="3">
        <v>0.87924553366571434</v>
      </c>
      <c r="K980" s="3">
        <v>0.28605861505510577</v>
      </c>
      <c r="L980" s="3">
        <v>0.2894416069170701</v>
      </c>
      <c r="M980" s="3">
        <v>1.4123437916030226</v>
      </c>
    </row>
    <row r="981" spans="2:13" x14ac:dyDescent="0.4">
      <c r="B981" s="37" t="s">
        <v>918</v>
      </c>
      <c r="C981" s="34">
        <v>1</v>
      </c>
      <c r="D981" s="3">
        <v>1</v>
      </c>
      <c r="E981" s="3">
        <v>0.85089269926004629</v>
      </c>
      <c r="F981" s="3">
        <v>0.14910730073995371</v>
      </c>
      <c r="G981" s="3">
        <v>0.52191327847816493</v>
      </c>
      <c r="H981" s="3">
        <v>1.4445732947327887E-2</v>
      </c>
      <c r="I981" s="3">
        <v>0.82253986485437824</v>
      </c>
      <c r="J981" s="3">
        <v>0.87924553366571434</v>
      </c>
      <c r="K981" s="3">
        <v>0.28605861505510577</v>
      </c>
      <c r="L981" s="3">
        <v>0.2894416069170701</v>
      </c>
      <c r="M981" s="3">
        <v>1.4123437916030226</v>
      </c>
    </row>
    <row r="982" spans="2:13" x14ac:dyDescent="0.4">
      <c r="B982" s="37" t="s">
        <v>919</v>
      </c>
      <c r="C982" s="34">
        <v>1</v>
      </c>
      <c r="D982" s="3">
        <v>1</v>
      </c>
      <c r="E982" s="3">
        <v>0.85089269926004629</v>
      </c>
      <c r="F982" s="3">
        <v>0.14910730073995371</v>
      </c>
      <c r="G982" s="3">
        <v>0.52191327847816493</v>
      </c>
      <c r="H982" s="3">
        <v>1.4445732947327887E-2</v>
      </c>
      <c r="I982" s="3">
        <v>0.82253986485437824</v>
      </c>
      <c r="J982" s="3">
        <v>0.87924553366571434</v>
      </c>
      <c r="K982" s="3">
        <v>0.28605861505510577</v>
      </c>
      <c r="L982" s="3">
        <v>0.2894416069170701</v>
      </c>
      <c r="M982" s="3">
        <v>1.4123437916030226</v>
      </c>
    </row>
    <row r="983" spans="2:13" x14ac:dyDescent="0.4">
      <c r="B983" s="37" t="s">
        <v>920</v>
      </c>
      <c r="C983" s="34">
        <v>1</v>
      </c>
      <c r="D983" s="3">
        <v>1</v>
      </c>
      <c r="E983" s="3">
        <v>0.85089269926004629</v>
      </c>
      <c r="F983" s="3">
        <v>0.14910730073995371</v>
      </c>
      <c r="G983" s="3">
        <v>0.52191327847816493</v>
      </c>
      <c r="H983" s="3">
        <v>1.4445732947327887E-2</v>
      </c>
      <c r="I983" s="3">
        <v>0.82253986485437824</v>
      </c>
      <c r="J983" s="3">
        <v>0.87924553366571434</v>
      </c>
      <c r="K983" s="3">
        <v>0.28605861505510577</v>
      </c>
      <c r="L983" s="3">
        <v>0.2894416069170701</v>
      </c>
      <c r="M983" s="3">
        <v>1.4123437916030226</v>
      </c>
    </row>
    <row r="984" spans="2:13" x14ac:dyDescent="0.4">
      <c r="B984" s="37" t="s">
        <v>921</v>
      </c>
      <c r="C984" s="34">
        <v>1</v>
      </c>
      <c r="D984" s="3">
        <v>1</v>
      </c>
      <c r="E984" s="3">
        <v>0.84701611553615563</v>
      </c>
      <c r="F984" s="3">
        <v>0.15298388446384437</v>
      </c>
      <c r="G984" s="3">
        <v>0.53548230233273419</v>
      </c>
      <c r="H984" s="3">
        <v>1.4309543649602574E-2</v>
      </c>
      <c r="I984" s="3">
        <v>0.81893058169739608</v>
      </c>
      <c r="J984" s="3">
        <v>0.87510164937491519</v>
      </c>
      <c r="K984" s="3">
        <v>0.28605176994089643</v>
      </c>
      <c r="L984" s="3">
        <v>0.28557845819093097</v>
      </c>
      <c r="M984" s="3">
        <v>1.4084537728813804</v>
      </c>
    </row>
    <row r="985" spans="2:13" x14ac:dyDescent="0.4">
      <c r="B985" s="37" t="s">
        <v>922</v>
      </c>
      <c r="C985" s="34">
        <v>1</v>
      </c>
      <c r="D985" s="3">
        <v>1</v>
      </c>
      <c r="E985" s="3">
        <v>0.85089269926004629</v>
      </c>
      <c r="F985" s="3">
        <v>0.14910730073995371</v>
      </c>
      <c r="G985" s="3">
        <v>0.52191327847816493</v>
      </c>
      <c r="H985" s="3">
        <v>1.4445732947327887E-2</v>
      </c>
      <c r="I985" s="3">
        <v>0.82253986485437824</v>
      </c>
      <c r="J985" s="3">
        <v>0.87924553366571434</v>
      </c>
      <c r="K985" s="3">
        <v>0.28605861505510577</v>
      </c>
      <c r="L985" s="3">
        <v>0.2894416069170701</v>
      </c>
      <c r="M985" s="3">
        <v>1.4123437916030226</v>
      </c>
    </row>
    <row r="986" spans="2:13" x14ac:dyDescent="0.4">
      <c r="B986" s="37" t="s">
        <v>923</v>
      </c>
      <c r="C986" s="34">
        <v>1</v>
      </c>
      <c r="D986" s="3">
        <v>1</v>
      </c>
      <c r="E986" s="3">
        <v>0.82999821789988637</v>
      </c>
      <c r="F986" s="3">
        <v>0.17000178210011363</v>
      </c>
      <c r="G986" s="3">
        <v>0.59504924978650953</v>
      </c>
      <c r="H986" s="3">
        <v>1.390795787212749E-2</v>
      </c>
      <c r="I986" s="3">
        <v>0.80270088186943045</v>
      </c>
      <c r="J986" s="3">
        <v>0.85729555393034229</v>
      </c>
      <c r="K986" s="3">
        <v>0.28603196209345649</v>
      </c>
      <c r="L986" s="3">
        <v>0.26859943768332273</v>
      </c>
      <c r="M986" s="3">
        <v>1.39139699811645</v>
      </c>
    </row>
    <row r="987" spans="2:13" x14ac:dyDescent="0.4">
      <c r="B987" s="37" t="s">
        <v>924</v>
      </c>
      <c r="C987" s="34">
        <v>1</v>
      </c>
      <c r="D987" s="3">
        <v>1</v>
      </c>
      <c r="E987" s="3">
        <v>0.84636211526609884</v>
      </c>
      <c r="F987" s="3">
        <v>0.15363788473390116</v>
      </c>
      <c r="G987" s="3">
        <v>0.53777146874763859</v>
      </c>
      <c r="H987" s="3">
        <v>1.4332488549797667E-2</v>
      </c>
      <c r="I987" s="3">
        <v>0.81823154716303037</v>
      </c>
      <c r="J987" s="3">
        <v>0.8744926833691673</v>
      </c>
      <c r="K987" s="3">
        <v>0.286052918661722</v>
      </c>
      <c r="L987" s="3">
        <v>0.28492220331105511</v>
      </c>
      <c r="M987" s="3">
        <v>1.4078020272211424</v>
      </c>
    </row>
    <row r="988" spans="2:13" x14ac:dyDescent="0.4">
      <c r="B988" s="37" t="s">
        <v>925</v>
      </c>
      <c r="C988" s="34">
        <v>1</v>
      </c>
      <c r="D988" s="3">
        <v>1</v>
      </c>
      <c r="E988" s="3">
        <v>0.85089269926004629</v>
      </c>
      <c r="F988" s="3">
        <v>0.14910730073995371</v>
      </c>
      <c r="G988" s="3">
        <v>0.52191327847816493</v>
      </c>
      <c r="H988" s="3">
        <v>1.4445732947327887E-2</v>
      </c>
      <c r="I988" s="3">
        <v>0.82253986485437824</v>
      </c>
      <c r="J988" s="3">
        <v>0.87924553366571434</v>
      </c>
      <c r="K988" s="3">
        <v>0.28605861505510577</v>
      </c>
      <c r="L988" s="3">
        <v>0.2894416069170701</v>
      </c>
      <c r="M988" s="3">
        <v>1.4123437916030226</v>
      </c>
    </row>
    <row r="989" spans="2:13" x14ac:dyDescent="0.4">
      <c r="B989" s="37" t="s">
        <v>926</v>
      </c>
      <c r="C989" s="34">
        <v>1</v>
      </c>
      <c r="D989" s="3">
        <v>1</v>
      </c>
      <c r="E989" s="3">
        <v>0.85778477532713238</v>
      </c>
      <c r="F989" s="3">
        <v>0.14221522467286762</v>
      </c>
      <c r="G989" s="3">
        <v>0.4977892684676346</v>
      </c>
      <c r="H989" s="3">
        <v>1.4147828307450079E-2</v>
      </c>
      <c r="I989" s="3">
        <v>0.83001664236610084</v>
      </c>
      <c r="J989" s="3">
        <v>0.88555290828816391</v>
      </c>
      <c r="K989" s="3">
        <v>0.28604372584043292</v>
      </c>
      <c r="L989" s="3">
        <v>0.29636290624611106</v>
      </c>
      <c r="M989" s="3">
        <v>1.4192066444081537</v>
      </c>
    </row>
    <row r="990" spans="2:13" x14ac:dyDescent="0.4">
      <c r="B990" s="37" t="s">
        <v>927</v>
      </c>
      <c r="C990" s="34">
        <v>1</v>
      </c>
      <c r="D990" s="3">
        <v>1</v>
      </c>
      <c r="E990" s="3">
        <v>0.85089269926004629</v>
      </c>
      <c r="F990" s="3">
        <v>0.14910730073995371</v>
      </c>
      <c r="G990" s="3">
        <v>0.52191327847816493</v>
      </c>
      <c r="H990" s="3">
        <v>1.4445732947327887E-2</v>
      </c>
      <c r="I990" s="3">
        <v>0.82253986485437824</v>
      </c>
      <c r="J990" s="3">
        <v>0.87924553366571434</v>
      </c>
      <c r="K990" s="3">
        <v>0.28605861505510577</v>
      </c>
      <c r="L990" s="3">
        <v>0.2894416069170701</v>
      </c>
      <c r="M990" s="3">
        <v>1.4123437916030226</v>
      </c>
    </row>
    <row r="991" spans="2:13" x14ac:dyDescent="0.4">
      <c r="B991" s="37" t="s">
        <v>928</v>
      </c>
      <c r="C991" s="34">
        <v>1</v>
      </c>
      <c r="D991" s="3">
        <v>1</v>
      </c>
      <c r="E991" s="3">
        <v>0.98918037782543133</v>
      </c>
      <c r="F991" s="3">
        <v>1.0819622174568666E-2</v>
      </c>
      <c r="G991" s="3">
        <v>3.7871415101749482E-2</v>
      </c>
      <c r="H991" s="3">
        <v>3.0740126336735334E-2</v>
      </c>
      <c r="I991" s="3">
        <v>0.92884631829292474</v>
      </c>
      <c r="J991" s="3">
        <v>1.0495144373579379</v>
      </c>
      <c r="K991" s="3">
        <v>0.28734266549549881</v>
      </c>
      <c r="L991" s="3">
        <v>0.42520906240774281</v>
      </c>
      <c r="M991" s="3">
        <v>1.55315169324312</v>
      </c>
    </row>
    <row r="992" spans="2:13" x14ac:dyDescent="0.4">
      <c r="B992" s="37" t="s">
        <v>929</v>
      </c>
      <c r="C992" s="34">
        <v>1</v>
      </c>
      <c r="D992" s="3">
        <v>1</v>
      </c>
      <c r="E992" s="3">
        <v>0.44547724595515681</v>
      </c>
      <c r="F992" s="3">
        <v>0.55452275404484319</v>
      </c>
      <c r="G992" s="3">
        <v>1.9409699398893099</v>
      </c>
      <c r="H992" s="3">
        <v>1.5243207163272023E-2</v>
      </c>
      <c r="I992" s="3">
        <v>0.41555919817679959</v>
      </c>
      <c r="J992" s="3">
        <v>0.47539529373351402</v>
      </c>
      <c r="K992" s="3">
        <v>0.28609999547620074</v>
      </c>
      <c r="L992" s="3">
        <v>-0.11605506429702617</v>
      </c>
      <c r="M992" s="3">
        <v>1.0070095562073398</v>
      </c>
    </row>
    <row r="993" spans="2:13" x14ac:dyDescent="0.4">
      <c r="B993" s="37" t="s">
        <v>930</v>
      </c>
      <c r="C993" s="34">
        <v>1</v>
      </c>
      <c r="D993" s="3">
        <v>7.6920000000000001E-3</v>
      </c>
      <c r="E993" s="3">
        <v>1.4379811476606053E-2</v>
      </c>
      <c r="F993" s="3">
        <v>-6.6878114766060525E-3</v>
      </c>
      <c r="G993" s="3">
        <v>-2.3409032262523444E-2</v>
      </c>
      <c r="H993" s="3">
        <v>3.6570361844460997E-2</v>
      </c>
      <c r="I993" s="3">
        <v>-5.7397329725714277E-2</v>
      </c>
      <c r="J993" s="3">
        <v>8.6156952678926382E-2</v>
      </c>
      <c r="K993" s="3">
        <v>0.2880247270848364</v>
      </c>
      <c r="L993" s="3">
        <v>-0.55093019539879307</v>
      </c>
      <c r="M993" s="3">
        <v>0.57968981835200517</v>
      </c>
    </row>
    <row r="994" spans="2:13" x14ac:dyDescent="0.4">
      <c r="B994" s="37" t="s">
        <v>931</v>
      </c>
      <c r="C994" s="34">
        <v>1</v>
      </c>
      <c r="D994" s="3">
        <v>7.6920000000000001E-3</v>
      </c>
      <c r="E994" s="3">
        <v>2.371926821778042E-2</v>
      </c>
      <c r="F994" s="3">
        <v>-1.6027268217780419E-2</v>
      </c>
      <c r="G994" s="3">
        <v>-5.6099493848253211E-2</v>
      </c>
      <c r="H994" s="3">
        <v>4.1859586375307713E-2</v>
      </c>
      <c r="I994" s="3">
        <v>-5.8439105131381869E-2</v>
      </c>
      <c r="J994" s="3">
        <v>0.10587764156694271</v>
      </c>
      <c r="K994" s="3">
        <v>0.28874396447089856</v>
      </c>
      <c r="L994" s="3">
        <v>-0.54300239555171603</v>
      </c>
      <c r="M994" s="3">
        <v>0.59044093198727698</v>
      </c>
    </row>
    <row r="995" spans="2:13" x14ac:dyDescent="0.4">
      <c r="B995" s="37" t="s">
        <v>932</v>
      </c>
      <c r="C995" s="34">
        <v>1</v>
      </c>
      <c r="D995" s="3">
        <v>7.6920000000000001E-3</v>
      </c>
      <c r="E995" s="3">
        <v>0.28616912568869679</v>
      </c>
      <c r="F995" s="3">
        <v>-0.27847712568869681</v>
      </c>
      <c r="G995" s="3">
        <v>-0.97474039787522804</v>
      </c>
      <c r="H995" s="3">
        <v>5.7797137054089003E-2</v>
      </c>
      <c r="I995" s="3">
        <v>0.17272990720173104</v>
      </c>
      <c r="J995" s="3">
        <v>0.39960834417566254</v>
      </c>
      <c r="K995" s="3">
        <v>0.29148132204055344</v>
      </c>
      <c r="L995" s="3">
        <v>-0.28592518661061239</v>
      </c>
      <c r="M995" s="3">
        <v>0.85826343798800597</v>
      </c>
    </row>
    <row r="996" spans="2:13" x14ac:dyDescent="0.4">
      <c r="B996" s="37" t="s">
        <v>933</v>
      </c>
      <c r="C996" s="34">
        <v>1</v>
      </c>
      <c r="D996" s="3">
        <v>3.846E-3</v>
      </c>
      <c r="E996" s="3">
        <v>0.28313629082647396</v>
      </c>
      <c r="F996" s="3">
        <v>-0.27929029082647394</v>
      </c>
      <c r="G996" s="3">
        <v>-0.97758668159772377</v>
      </c>
      <c r="H996" s="3">
        <v>0.22107374296643681</v>
      </c>
      <c r="I996" s="3">
        <v>-0.15076811877484375</v>
      </c>
      <c r="J996" s="3">
        <v>0.71704070042779167</v>
      </c>
      <c r="K996" s="3">
        <v>0.36124015817188687</v>
      </c>
      <c r="L996" s="3">
        <v>-0.42587462766897066</v>
      </c>
      <c r="M996" s="3">
        <v>0.99214720932191858</v>
      </c>
    </row>
    <row r="997" spans="2:13" x14ac:dyDescent="0.4">
      <c r="B997" s="37" t="s">
        <v>934</v>
      </c>
      <c r="C997" s="34">
        <v>1</v>
      </c>
      <c r="D997" s="3">
        <v>3.846E-3</v>
      </c>
      <c r="E997" s="3">
        <v>0.53262692517644361</v>
      </c>
      <c r="F997" s="3">
        <v>-0.52878092517644359</v>
      </c>
      <c r="G997" s="3">
        <v>-1.8508670258666007</v>
      </c>
      <c r="H997" s="3">
        <v>4.4188786968492905E-2</v>
      </c>
      <c r="I997" s="3">
        <v>0.44589699848644654</v>
      </c>
      <c r="J997" s="3">
        <v>0.61935685186644063</v>
      </c>
      <c r="K997" s="3">
        <v>0.2890908178074954</v>
      </c>
      <c r="L997" s="3">
        <v>-3.4775512303285683E-2</v>
      </c>
      <c r="M997" s="3">
        <v>1.1000293626561728</v>
      </c>
    </row>
    <row r="998" spans="2:13" x14ac:dyDescent="0.4">
      <c r="B998" s="37" t="s">
        <v>935</v>
      </c>
      <c r="C998" s="34">
        <v>1</v>
      </c>
      <c r="D998" s="3">
        <v>1.1538E-2</v>
      </c>
      <c r="E998" s="3">
        <v>-4.2175823173986604E-2</v>
      </c>
      <c r="F998" s="3">
        <v>5.3713823173986604E-2</v>
      </c>
      <c r="G998" s="3">
        <v>0.18801197133347344</v>
      </c>
      <c r="H998" s="3">
        <v>5.0711418860319851E-2</v>
      </c>
      <c r="I998" s="3">
        <v>-0.14170780723223284</v>
      </c>
      <c r="J998" s="3">
        <v>5.7356160884259627E-2</v>
      </c>
      <c r="K998" s="3">
        <v>0.29015943901532215</v>
      </c>
      <c r="L998" s="3">
        <v>-0.6116756578753294</v>
      </c>
      <c r="M998" s="3">
        <v>0.5273240115273562</v>
      </c>
    </row>
    <row r="999" spans="2:13" x14ac:dyDescent="0.4">
      <c r="B999" s="37" t="s">
        <v>936</v>
      </c>
      <c r="C999" s="34">
        <v>1</v>
      </c>
      <c r="D999" s="3">
        <v>7.6920000000000001E-3</v>
      </c>
      <c r="E999" s="3">
        <v>8.1474109215582541E-2</v>
      </c>
      <c r="F999" s="3">
        <v>-7.3782109215582536E-2</v>
      </c>
      <c r="G999" s="3">
        <v>-0.25825604998978041</v>
      </c>
      <c r="H999" s="3">
        <v>2.8853400686797682E-2</v>
      </c>
      <c r="I999" s="3">
        <v>2.4843151499831018E-2</v>
      </c>
      <c r="J999" s="3">
        <v>0.13810506693133406</v>
      </c>
      <c r="K999" s="3">
        <v>0.2871469497975776</v>
      </c>
      <c r="L999" s="3">
        <v>-0.48211307236867695</v>
      </c>
      <c r="M999" s="3">
        <v>0.64506129079984198</v>
      </c>
    </row>
    <row r="1000" spans="2:13" x14ac:dyDescent="0.4">
      <c r="B1000" s="37" t="s">
        <v>937</v>
      </c>
      <c r="C1000" s="34">
        <v>1</v>
      </c>
      <c r="D1000" s="3">
        <v>1.1538E-2</v>
      </c>
      <c r="E1000" s="3">
        <v>0.436423817309467</v>
      </c>
      <c r="F1000" s="3">
        <v>-0.42488581730946701</v>
      </c>
      <c r="G1000" s="3">
        <v>-1.4872078616566298</v>
      </c>
      <c r="H1000" s="3">
        <v>0.17295144934351794</v>
      </c>
      <c r="I1000" s="3">
        <v>9.696968082938523E-2</v>
      </c>
      <c r="J1000" s="3">
        <v>0.77587795378954882</v>
      </c>
      <c r="K1000" s="3">
        <v>0.33396565074402951</v>
      </c>
      <c r="L1000" s="3">
        <v>-0.21905505851165641</v>
      </c>
      <c r="M1000" s="3">
        <v>1.0919026931305904</v>
      </c>
    </row>
    <row r="1001" spans="2:13" x14ac:dyDescent="0.4">
      <c r="B1001" s="37" t="s">
        <v>938</v>
      </c>
      <c r="C1001" s="34">
        <v>1</v>
      </c>
      <c r="D1001" s="3">
        <v>7.6920000000000001E-3</v>
      </c>
      <c r="E1001" s="3">
        <v>0.25264503282149309</v>
      </c>
      <c r="F1001" s="3">
        <v>-0.24495303282149308</v>
      </c>
      <c r="G1001" s="3">
        <v>-0.85739759085303313</v>
      </c>
      <c r="H1001" s="3">
        <v>6.1840500518419217E-2</v>
      </c>
      <c r="I1001" s="3">
        <v>0.13126985046449824</v>
      </c>
      <c r="J1001" s="3">
        <v>0.37402021517848794</v>
      </c>
      <c r="K1001" s="3">
        <v>0.292309937482851</v>
      </c>
      <c r="L1001" s="3">
        <v>-0.32107561415443675</v>
      </c>
      <c r="M1001" s="3">
        <v>0.82636567979742293</v>
      </c>
    </row>
    <row r="1002" spans="2:13" x14ac:dyDescent="0.4">
      <c r="B1002" s="37" t="s">
        <v>939</v>
      </c>
      <c r="C1002" s="34">
        <v>1</v>
      </c>
      <c r="D1002" s="3">
        <v>1.1538E-2</v>
      </c>
      <c r="E1002" s="3">
        <v>0.47882315059080643</v>
      </c>
      <c r="F1002" s="3">
        <v>-0.46728515059080644</v>
      </c>
      <c r="G1002" s="3">
        <v>-1.6356162556677674</v>
      </c>
      <c r="H1002" s="3">
        <v>3.7195114410033057E-2</v>
      </c>
      <c r="I1002" s="3">
        <v>0.40581979912274413</v>
      </c>
      <c r="J1002" s="3">
        <v>0.55182650205886874</v>
      </c>
      <c r="K1002" s="3">
        <v>0.28810471808499616</v>
      </c>
      <c r="L1002" s="3">
        <v>-8.6643855696788841E-2</v>
      </c>
      <c r="M1002" s="3">
        <v>1.0442901568784018</v>
      </c>
    </row>
    <row r="1003" spans="2:13" x14ac:dyDescent="0.4">
      <c r="B1003" s="37" t="s">
        <v>940</v>
      </c>
      <c r="C1003" s="34">
        <v>1</v>
      </c>
      <c r="D1003" s="3">
        <v>1.5384999999999999E-2</v>
      </c>
      <c r="E1003" s="3">
        <v>0.37438322133213958</v>
      </c>
      <c r="F1003" s="3">
        <v>-0.3589982213321396</v>
      </c>
      <c r="G1003" s="3">
        <v>-1.2565846054047818</v>
      </c>
      <c r="H1003" s="3">
        <v>2.3391705070222705E-2</v>
      </c>
      <c r="I1003" s="3">
        <v>0.32847200708357971</v>
      </c>
      <c r="J1003" s="3">
        <v>0.42029443558069945</v>
      </c>
      <c r="K1003" s="3">
        <v>0.28664965360689332</v>
      </c>
      <c r="L1003" s="3">
        <v>-0.18822791032814218</v>
      </c>
      <c r="M1003" s="3">
        <v>0.9369943529924214</v>
      </c>
    </row>
    <row r="1004" spans="2:13" x14ac:dyDescent="0.4">
      <c r="B1004" s="37" t="s">
        <v>941</v>
      </c>
      <c r="C1004" s="34">
        <v>1</v>
      </c>
      <c r="D1004" s="3">
        <v>2.3077E-2</v>
      </c>
      <c r="E1004" s="3">
        <v>0.85089269926004629</v>
      </c>
      <c r="F1004" s="3">
        <v>-0.82781569926004628</v>
      </c>
      <c r="G1004" s="3">
        <v>-2.8975643944491103</v>
      </c>
      <c r="H1004" s="3">
        <v>1.4445732947327887E-2</v>
      </c>
      <c r="I1004" s="3">
        <v>0.82253986485437824</v>
      </c>
      <c r="J1004" s="3">
        <v>0.87924553366571434</v>
      </c>
      <c r="K1004" s="3">
        <v>0.28605861505510577</v>
      </c>
      <c r="L1004" s="3">
        <v>0.2894416069170701</v>
      </c>
      <c r="M1004" s="3">
        <v>1.4123437916030226</v>
      </c>
    </row>
    <row r="1005" spans="2:13" x14ac:dyDescent="0.4">
      <c r="B1005" s="37" t="s">
        <v>942</v>
      </c>
      <c r="C1005" s="34">
        <v>1</v>
      </c>
      <c r="D1005" s="3">
        <v>1</v>
      </c>
      <c r="E1005" s="3">
        <v>0.85089269926004629</v>
      </c>
      <c r="F1005" s="3">
        <v>0.14910730073995371</v>
      </c>
      <c r="G1005" s="3">
        <v>0.52191327847816493</v>
      </c>
      <c r="H1005" s="3">
        <v>1.4445732947327887E-2</v>
      </c>
      <c r="I1005" s="3">
        <v>0.82253986485437824</v>
      </c>
      <c r="J1005" s="3">
        <v>0.87924553366571434</v>
      </c>
      <c r="K1005" s="3">
        <v>0.28605861505510577</v>
      </c>
      <c r="L1005" s="3">
        <v>0.2894416069170701</v>
      </c>
      <c r="M1005" s="3">
        <v>1.4123437916030226</v>
      </c>
    </row>
    <row r="1006" spans="2:13" x14ac:dyDescent="0.4">
      <c r="B1006" s="37" t="s">
        <v>943</v>
      </c>
      <c r="C1006" s="34">
        <v>1</v>
      </c>
      <c r="D1006" s="3">
        <v>1</v>
      </c>
      <c r="E1006" s="3">
        <v>0.85089269926004629</v>
      </c>
      <c r="F1006" s="3">
        <v>0.14910730073995371</v>
      </c>
      <c r="G1006" s="3">
        <v>0.52191327847816493</v>
      </c>
      <c r="H1006" s="3">
        <v>1.4445732947327887E-2</v>
      </c>
      <c r="I1006" s="3">
        <v>0.82253986485437824</v>
      </c>
      <c r="J1006" s="3">
        <v>0.87924553366571434</v>
      </c>
      <c r="K1006" s="3">
        <v>0.28605861505510577</v>
      </c>
      <c r="L1006" s="3">
        <v>0.2894416069170701</v>
      </c>
      <c r="M1006" s="3">
        <v>1.4123437916030226</v>
      </c>
    </row>
    <row r="1007" spans="2:13" x14ac:dyDescent="0.4">
      <c r="B1007" s="37" t="s">
        <v>944</v>
      </c>
      <c r="C1007" s="34">
        <v>1</v>
      </c>
      <c r="D1007" s="3">
        <v>1</v>
      </c>
      <c r="E1007" s="3">
        <v>0.85089269926004629</v>
      </c>
      <c r="F1007" s="3">
        <v>0.14910730073995371</v>
      </c>
      <c r="G1007" s="3">
        <v>0.52191327847816493</v>
      </c>
      <c r="H1007" s="3">
        <v>1.4445732947327887E-2</v>
      </c>
      <c r="I1007" s="3">
        <v>0.82253986485437824</v>
      </c>
      <c r="J1007" s="3">
        <v>0.87924553366571434</v>
      </c>
      <c r="K1007" s="3">
        <v>0.28605861505510577</v>
      </c>
      <c r="L1007" s="3">
        <v>0.2894416069170701</v>
      </c>
      <c r="M1007" s="3">
        <v>1.4123437916030226</v>
      </c>
    </row>
    <row r="1008" spans="2:13" x14ac:dyDescent="0.4">
      <c r="B1008" s="37" t="s">
        <v>945</v>
      </c>
      <c r="C1008" s="34">
        <v>1</v>
      </c>
      <c r="D1008" s="3">
        <v>1</v>
      </c>
      <c r="E1008" s="3">
        <v>0.85089269926004629</v>
      </c>
      <c r="F1008" s="3">
        <v>0.14910730073995371</v>
      </c>
      <c r="G1008" s="3">
        <v>0.52191327847816493</v>
      </c>
      <c r="H1008" s="3">
        <v>1.4445732947327887E-2</v>
      </c>
      <c r="I1008" s="3">
        <v>0.82253986485437824</v>
      </c>
      <c r="J1008" s="3">
        <v>0.87924553366571434</v>
      </c>
      <c r="K1008" s="3">
        <v>0.28605861505510577</v>
      </c>
      <c r="L1008" s="3">
        <v>0.2894416069170701</v>
      </c>
      <c r="M1008" s="3">
        <v>1.4123437916030226</v>
      </c>
    </row>
    <row r="1009" spans="2:13" x14ac:dyDescent="0.4">
      <c r="B1009" s="37" t="s">
        <v>946</v>
      </c>
      <c r="C1009" s="34">
        <v>1</v>
      </c>
      <c r="D1009" s="3">
        <v>1</v>
      </c>
      <c r="E1009" s="3">
        <v>0.85089269926004629</v>
      </c>
      <c r="F1009" s="3">
        <v>0.14910730073995371</v>
      </c>
      <c r="G1009" s="3">
        <v>0.52191327847816493</v>
      </c>
      <c r="H1009" s="3">
        <v>1.4445732947327887E-2</v>
      </c>
      <c r="I1009" s="3">
        <v>0.82253986485437824</v>
      </c>
      <c r="J1009" s="3">
        <v>0.87924553366571434</v>
      </c>
      <c r="K1009" s="3">
        <v>0.28605861505510577</v>
      </c>
      <c r="L1009" s="3">
        <v>0.2894416069170701</v>
      </c>
      <c r="M1009" s="3">
        <v>1.4123437916030226</v>
      </c>
    </row>
    <row r="1010" spans="2:13" x14ac:dyDescent="0.4">
      <c r="B1010" s="37" t="s">
        <v>947</v>
      </c>
      <c r="C1010" s="34">
        <v>1</v>
      </c>
      <c r="D1010" s="3">
        <v>1</v>
      </c>
      <c r="E1010" s="3">
        <v>0.85089269926004629</v>
      </c>
      <c r="F1010" s="3">
        <v>0.14910730073995371</v>
      </c>
      <c r="G1010" s="3">
        <v>0.52191327847816493</v>
      </c>
      <c r="H1010" s="3">
        <v>1.4445732947327887E-2</v>
      </c>
      <c r="I1010" s="3">
        <v>0.82253986485437824</v>
      </c>
      <c r="J1010" s="3">
        <v>0.87924553366571434</v>
      </c>
      <c r="K1010" s="3">
        <v>0.28605861505510577</v>
      </c>
      <c r="L1010" s="3">
        <v>0.2894416069170701</v>
      </c>
      <c r="M1010" s="3">
        <v>1.4123437916030226</v>
      </c>
    </row>
    <row r="1011" spans="2:13" x14ac:dyDescent="0.4">
      <c r="B1011" s="37" t="s">
        <v>948</v>
      </c>
      <c r="C1011" s="34">
        <v>1</v>
      </c>
      <c r="D1011" s="3">
        <v>1</v>
      </c>
      <c r="E1011" s="3">
        <v>0.85089269926004629</v>
      </c>
      <c r="F1011" s="3">
        <v>0.14910730073995371</v>
      </c>
      <c r="G1011" s="3">
        <v>0.52191327847816493</v>
      </c>
      <c r="H1011" s="3">
        <v>1.4445732947327887E-2</v>
      </c>
      <c r="I1011" s="3">
        <v>0.82253986485437824</v>
      </c>
      <c r="J1011" s="3">
        <v>0.87924553366571434</v>
      </c>
      <c r="K1011" s="3">
        <v>0.28605861505510577</v>
      </c>
      <c r="L1011" s="3">
        <v>0.2894416069170701</v>
      </c>
      <c r="M1011" s="3">
        <v>1.4123437916030226</v>
      </c>
    </row>
    <row r="1012" spans="2:13" x14ac:dyDescent="0.4">
      <c r="B1012" s="37" t="s">
        <v>949</v>
      </c>
      <c r="C1012" s="34">
        <v>1</v>
      </c>
      <c r="D1012" s="3">
        <v>1</v>
      </c>
      <c r="E1012" s="3">
        <v>0.79061944150914953</v>
      </c>
      <c r="F1012" s="3">
        <v>0.20938055849085047</v>
      </c>
      <c r="G1012" s="3">
        <v>0.73288493044437142</v>
      </c>
      <c r="H1012" s="3">
        <v>1.3196328112660465E-2</v>
      </c>
      <c r="I1012" s="3">
        <v>0.76471883078172131</v>
      </c>
      <c r="J1012" s="3">
        <v>0.81652005223657775</v>
      </c>
      <c r="K1012" s="3">
        <v>0.28599824321578737</v>
      </c>
      <c r="L1012" s="3">
        <v>0.22928684178743408</v>
      </c>
      <c r="M1012" s="3">
        <v>1.351952041230865</v>
      </c>
    </row>
    <row r="1013" spans="2:13" x14ac:dyDescent="0.4">
      <c r="B1013" s="37" t="s">
        <v>950</v>
      </c>
      <c r="C1013" s="34">
        <v>1</v>
      </c>
      <c r="D1013" s="3">
        <v>1</v>
      </c>
      <c r="E1013" s="3">
        <v>0.85089269926004629</v>
      </c>
      <c r="F1013" s="3">
        <v>0.14910730073995371</v>
      </c>
      <c r="G1013" s="3">
        <v>0.52191327847816493</v>
      </c>
      <c r="H1013" s="3">
        <v>1.4445732947327887E-2</v>
      </c>
      <c r="I1013" s="3">
        <v>0.82253986485437824</v>
      </c>
      <c r="J1013" s="3">
        <v>0.87924553366571434</v>
      </c>
      <c r="K1013" s="3">
        <v>0.28605861505510577</v>
      </c>
      <c r="L1013" s="3">
        <v>0.2894416069170701</v>
      </c>
      <c r="M1013" s="3">
        <v>1.4123437916030226</v>
      </c>
    </row>
    <row r="1014" spans="2:13" x14ac:dyDescent="0.4">
      <c r="B1014" s="37" t="s">
        <v>951</v>
      </c>
      <c r="C1014" s="34">
        <v>1</v>
      </c>
      <c r="D1014" s="3">
        <v>1</v>
      </c>
      <c r="E1014" s="3">
        <v>0.85089269926004629</v>
      </c>
      <c r="F1014" s="3">
        <v>0.14910730073995371</v>
      </c>
      <c r="G1014" s="3">
        <v>0.52191327847816493</v>
      </c>
      <c r="H1014" s="3">
        <v>1.4445732947327887E-2</v>
      </c>
      <c r="I1014" s="3">
        <v>0.82253986485437824</v>
      </c>
      <c r="J1014" s="3">
        <v>0.87924553366571434</v>
      </c>
      <c r="K1014" s="3">
        <v>0.28605861505510577</v>
      </c>
      <c r="L1014" s="3">
        <v>0.2894416069170701</v>
      </c>
      <c r="M1014" s="3">
        <v>1.4123437916030226</v>
      </c>
    </row>
    <row r="1015" spans="2:13" x14ac:dyDescent="0.4">
      <c r="B1015" s="37" t="s">
        <v>952</v>
      </c>
      <c r="C1015" s="34">
        <v>1</v>
      </c>
      <c r="D1015" s="3">
        <v>1</v>
      </c>
      <c r="E1015" s="3">
        <v>0.80325390393288354</v>
      </c>
      <c r="F1015" s="3">
        <v>0.19674609606711646</v>
      </c>
      <c r="G1015" s="3">
        <v>0.68866111529476692</v>
      </c>
      <c r="H1015" s="3">
        <v>1.1462186058748384E-2</v>
      </c>
      <c r="I1015" s="3">
        <v>0.78075691714546236</v>
      </c>
      <c r="J1015" s="3">
        <v>0.82575089072030472</v>
      </c>
      <c r="K1015" s="3">
        <v>0.28592347534979534</v>
      </c>
      <c r="L1015" s="3">
        <v>0.24206805210766225</v>
      </c>
      <c r="M1015" s="3">
        <v>1.3644397557581049</v>
      </c>
    </row>
    <row r="1016" spans="2:13" x14ac:dyDescent="0.4">
      <c r="B1016" s="37" t="s">
        <v>953</v>
      </c>
      <c r="C1016" s="34">
        <v>1</v>
      </c>
      <c r="D1016" s="3">
        <v>1</v>
      </c>
      <c r="E1016" s="3">
        <v>0.85089269926004629</v>
      </c>
      <c r="F1016" s="3">
        <v>0.14910730073995371</v>
      </c>
      <c r="G1016" s="3">
        <v>0.52191327847816493</v>
      </c>
      <c r="H1016" s="3">
        <v>1.4445732947327887E-2</v>
      </c>
      <c r="I1016" s="3">
        <v>0.82253986485437824</v>
      </c>
      <c r="J1016" s="3">
        <v>0.87924553366571434</v>
      </c>
      <c r="K1016" s="3">
        <v>0.28605861505510577</v>
      </c>
      <c r="L1016" s="3">
        <v>0.2894416069170701</v>
      </c>
      <c r="M1016" s="3">
        <v>1.4123437916030226</v>
      </c>
    </row>
    <row r="1017" spans="2:13" x14ac:dyDescent="0.4">
      <c r="B1017" s="37" t="s">
        <v>954</v>
      </c>
      <c r="C1017" s="34">
        <v>1</v>
      </c>
      <c r="D1017" s="3">
        <v>1</v>
      </c>
      <c r="E1017" s="3">
        <v>0.85089269926004629</v>
      </c>
      <c r="F1017" s="3">
        <v>0.14910730073995371</v>
      </c>
      <c r="G1017" s="3">
        <v>0.52191327847816493</v>
      </c>
      <c r="H1017" s="3">
        <v>1.4445732947327887E-2</v>
      </c>
      <c r="I1017" s="3">
        <v>0.82253986485437824</v>
      </c>
      <c r="J1017" s="3">
        <v>0.87924553366571434</v>
      </c>
      <c r="K1017" s="3">
        <v>0.28605861505510577</v>
      </c>
      <c r="L1017" s="3">
        <v>0.2894416069170701</v>
      </c>
      <c r="M1017" s="3">
        <v>1.4123437916030226</v>
      </c>
    </row>
    <row r="1018" spans="2:13" x14ac:dyDescent="0.4">
      <c r="B1018" s="37" t="s">
        <v>955</v>
      </c>
      <c r="C1018" s="34">
        <v>1</v>
      </c>
      <c r="D1018" s="3">
        <v>1</v>
      </c>
      <c r="E1018" s="3">
        <v>0.85089269926004629</v>
      </c>
      <c r="F1018" s="3">
        <v>0.14910730073995371</v>
      </c>
      <c r="G1018" s="3">
        <v>0.52191327847816493</v>
      </c>
      <c r="H1018" s="3">
        <v>1.4445732947327887E-2</v>
      </c>
      <c r="I1018" s="3">
        <v>0.82253986485437824</v>
      </c>
      <c r="J1018" s="3">
        <v>0.87924553366571434</v>
      </c>
      <c r="K1018" s="3">
        <v>0.28605861505510577</v>
      </c>
      <c r="L1018" s="3">
        <v>0.2894416069170701</v>
      </c>
      <c r="M1018" s="3">
        <v>1.4123437916030226</v>
      </c>
    </row>
    <row r="1019" spans="2:13" x14ac:dyDescent="0.4">
      <c r="B1019" s="37" t="s">
        <v>956</v>
      </c>
      <c r="C1019" s="34">
        <v>1</v>
      </c>
      <c r="D1019" s="3">
        <v>1</v>
      </c>
      <c r="E1019" s="3">
        <v>0.903616812866054</v>
      </c>
      <c r="F1019" s="3">
        <v>9.6383187133946002E-2</v>
      </c>
      <c r="G1019" s="3">
        <v>0.33736554104069594</v>
      </c>
      <c r="H1019" s="3">
        <v>7.1126551410785319E-2</v>
      </c>
      <c r="I1019" s="3">
        <v>0.76401577348997562</v>
      </c>
      <c r="J1019" s="3">
        <v>1.0432178522421323</v>
      </c>
      <c r="K1019" s="3">
        <v>0.29441439904062222</v>
      </c>
      <c r="L1019" s="3">
        <v>0.32576571087768957</v>
      </c>
      <c r="M1019" s="3">
        <v>1.4814679148544183</v>
      </c>
    </row>
    <row r="1020" spans="2:13" x14ac:dyDescent="0.4">
      <c r="B1020" s="37" t="s">
        <v>957</v>
      </c>
      <c r="C1020" s="34">
        <v>1</v>
      </c>
      <c r="D1020" s="3">
        <v>1</v>
      </c>
      <c r="E1020" s="3">
        <v>0.85089269926004629</v>
      </c>
      <c r="F1020" s="3">
        <v>0.14910730073995371</v>
      </c>
      <c r="G1020" s="3">
        <v>0.52191327847816493</v>
      </c>
      <c r="H1020" s="3">
        <v>1.4445732947327887E-2</v>
      </c>
      <c r="I1020" s="3">
        <v>0.82253986485437824</v>
      </c>
      <c r="J1020" s="3">
        <v>0.87924553366571434</v>
      </c>
      <c r="K1020" s="3">
        <v>0.28605861505510577</v>
      </c>
      <c r="L1020" s="3">
        <v>0.2894416069170701</v>
      </c>
      <c r="M1020" s="3">
        <v>1.4123437916030226</v>
      </c>
    </row>
    <row r="1021" spans="2:13" x14ac:dyDescent="0.4">
      <c r="B1021" s="37" t="s">
        <v>958</v>
      </c>
      <c r="C1021" s="34">
        <v>1</v>
      </c>
      <c r="D1021" s="3">
        <v>1</v>
      </c>
      <c r="E1021" s="3">
        <v>0.85089269926004629</v>
      </c>
      <c r="F1021" s="3">
        <v>0.14910730073995371</v>
      </c>
      <c r="G1021" s="3">
        <v>0.52191327847816493</v>
      </c>
      <c r="H1021" s="3">
        <v>1.4445732947327887E-2</v>
      </c>
      <c r="I1021" s="3">
        <v>0.82253986485437824</v>
      </c>
      <c r="J1021" s="3">
        <v>0.87924553366571434</v>
      </c>
      <c r="K1021" s="3">
        <v>0.28605861505510577</v>
      </c>
      <c r="L1021" s="3">
        <v>0.2894416069170701</v>
      </c>
      <c r="M1021" s="3">
        <v>1.4123437916030226</v>
      </c>
    </row>
    <row r="1022" spans="2:13" x14ac:dyDescent="0.4">
      <c r="B1022" s="37" t="s">
        <v>959</v>
      </c>
      <c r="C1022" s="34">
        <v>1</v>
      </c>
      <c r="D1022" s="3">
        <v>1</v>
      </c>
      <c r="E1022" s="3">
        <v>0.85089269926004629</v>
      </c>
      <c r="F1022" s="3">
        <v>0.14910730073995371</v>
      </c>
      <c r="G1022" s="3">
        <v>0.52191327847816493</v>
      </c>
      <c r="H1022" s="3">
        <v>1.4445732947327887E-2</v>
      </c>
      <c r="I1022" s="3">
        <v>0.82253986485437824</v>
      </c>
      <c r="J1022" s="3">
        <v>0.87924553366571434</v>
      </c>
      <c r="K1022" s="3">
        <v>0.28605861505510577</v>
      </c>
      <c r="L1022" s="3">
        <v>0.2894416069170701</v>
      </c>
      <c r="M1022" s="3">
        <v>1.4123437916030226</v>
      </c>
    </row>
    <row r="1023" spans="2:13" x14ac:dyDescent="0.4">
      <c r="B1023" s="37" t="s">
        <v>960</v>
      </c>
      <c r="C1023" s="34">
        <v>1</v>
      </c>
      <c r="D1023" s="3">
        <v>1</v>
      </c>
      <c r="E1023" s="3">
        <v>0.85089269926004629</v>
      </c>
      <c r="F1023" s="3">
        <v>0.14910730073995371</v>
      </c>
      <c r="G1023" s="3">
        <v>0.52191327847816493</v>
      </c>
      <c r="H1023" s="3">
        <v>1.4445732947327887E-2</v>
      </c>
      <c r="I1023" s="3">
        <v>0.82253986485437824</v>
      </c>
      <c r="J1023" s="3">
        <v>0.87924553366571434</v>
      </c>
      <c r="K1023" s="3">
        <v>0.28605861505510577</v>
      </c>
      <c r="L1023" s="3">
        <v>0.2894416069170701</v>
      </c>
      <c r="M1023" s="3">
        <v>1.4123437916030226</v>
      </c>
    </row>
    <row r="1024" spans="2:13" x14ac:dyDescent="0.4">
      <c r="B1024" s="37" t="s">
        <v>961</v>
      </c>
      <c r="C1024" s="34">
        <v>1</v>
      </c>
      <c r="D1024" s="3">
        <v>1</v>
      </c>
      <c r="E1024" s="3">
        <v>0.85089269926004629</v>
      </c>
      <c r="F1024" s="3">
        <v>0.14910730073995371</v>
      </c>
      <c r="G1024" s="3">
        <v>0.52191327847816493</v>
      </c>
      <c r="H1024" s="3">
        <v>1.4445732947327887E-2</v>
      </c>
      <c r="I1024" s="3">
        <v>0.82253986485437824</v>
      </c>
      <c r="J1024" s="3">
        <v>0.87924553366571434</v>
      </c>
      <c r="K1024" s="3">
        <v>0.28605861505510577</v>
      </c>
      <c r="L1024" s="3">
        <v>0.2894416069170701</v>
      </c>
      <c r="M1024" s="3">
        <v>1.4123437916030226</v>
      </c>
    </row>
    <row r="1025" spans="2:13" x14ac:dyDescent="0.4">
      <c r="B1025" s="37" t="s">
        <v>962</v>
      </c>
      <c r="C1025" s="34">
        <v>1</v>
      </c>
      <c r="D1025" s="3">
        <v>1</v>
      </c>
      <c r="E1025" s="3">
        <v>0.85223483009584844</v>
      </c>
      <c r="F1025" s="3">
        <v>0.14776516990415156</v>
      </c>
      <c r="G1025" s="3">
        <v>0.5172154809780829</v>
      </c>
      <c r="H1025" s="3">
        <v>1.4216433554905631E-2</v>
      </c>
      <c r="I1025" s="3">
        <v>0.82433204469263488</v>
      </c>
      <c r="J1025" s="3">
        <v>0.880137615499062</v>
      </c>
      <c r="K1025" s="3">
        <v>0.28604712728828569</v>
      </c>
      <c r="L1025" s="3">
        <v>0.29080628494736416</v>
      </c>
      <c r="M1025" s="3">
        <v>1.4136633752443326</v>
      </c>
    </row>
    <row r="1026" spans="2:13" x14ac:dyDescent="0.4">
      <c r="B1026" s="37" t="s">
        <v>963</v>
      </c>
      <c r="C1026" s="34">
        <v>1</v>
      </c>
      <c r="D1026" s="3">
        <v>1</v>
      </c>
      <c r="E1026" s="3">
        <v>0.85089269926004629</v>
      </c>
      <c r="F1026" s="3">
        <v>0.14910730073995371</v>
      </c>
      <c r="G1026" s="3">
        <v>0.52191327847816493</v>
      </c>
      <c r="H1026" s="3">
        <v>1.4445732947327887E-2</v>
      </c>
      <c r="I1026" s="3">
        <v>0.82253986485437824</v>
      </c>
      <c r="J1026" s="3">
        <v>0.87924553366571434</v>
      </c>
      <c r="K1026" s="3">
        <v>0.28605861505510577</v>
      </c>
      <c r="L1026" s="3">
        <v>0.2894416069170701</v>
      </c>
      <c r="M1026" s="3">
        <v>1.4123437916030226</v>
      </c>
    </row>
    <row r="1027" spans="2:13" x14ac:dyDescent="0.4">
      <c r="B1027" s="37" t="s">
        <v>964</v>
      </c>
      <c r="C1027" s="34">
        <v>1</v>
      </c>
      <c r="D1027" s="3">
        <v>1</v>
      </c>
      <c r="E1027" s="3">
        <v>0.85089269926004629</v>
      </c>
      <c r="F1027" s="3">
        <v>0.14910730073995371</v>
      </c>
      <c r="G1027" s="3">
        <v>0.52191327847816493</v>
      </c>
      <c r="H1027" s="3">
        <v>1.4445732947327887E-2</v>
      </c>
      <c r="I1027" s="3">
        <v>0.82253986485437824</v>
      </c>
      <c r="J1027" s="3">
        <v>0.87924553366571434</v>
      </c>
      <c r="K1027" s="3">
        <v>0.28605861505510577</v>
      </c>
      <c r="L1027" s="3">
        <v>0.2894416069170701</v>
      </c>
      <c r="M1027" s="3">
        <v>1.4123437916030226</v>
      </c>
    </row>
    <row r="1028" spans="2:13" x14ac:dyDescent="0.4">
      <c r="B1028" s="37" t="s">
        <v>965</v>
      </c>
      <c r="C1028" s="34">
        <v>1</v>
      </c>
      <c r="D1028" s="3">
        <v>1</v>
      </c>
      <c r="E1028" s="3">
        <v>0.85089269926004629</v>
      </c>
      <c r="F1028" s="3">
        <v>0.14910730073995371</v>
      </c>
      <c r="G1028" s="3">
        <v>0.52191327847816493</v>
      </c>
      <c r="H1028" s="3">
        <v>1.4445732947327887E-2</v>
      </c>
      <c r="I1028" s="3">
        <v>0.82253986485437824</v>
      </c>
      <c r="J1028" s="3">
        <v>0.87924553366571434</v>
      </c>
      <c r="K1028" s="3">
        <v>0.28605861505510577</v>
      </c>
      <c r="L1028" s="3">
        <v>0.2894416069170701</v>
      </c>
      <c r="M1028" s="3">
        <v>1.4123437916030226</v>
      </c>
    </row>
    <row r="1029" spans="2:13" x14ac:dyDescent="0.4">
      <c r="B1029" s="37" t="s">
        <v>966</v>
      </c>
      <c r="C1029" s="34">
        <v>1</v>
      </c>
      <c r="D1029" s="3">
        <v>1</v>
      </c>
      <c r="E1029" s="3">
        <v>0.85089269926004629</v>
      </c>
      <c r="F1029" s="3">
        <v>0.14910730073995371</v>
      </c>
      <c r="G1029" s="3">
        <v>0.52191327847816493</v>
      </c>
      <c r="H1029" s="3">
        <v>1.4445732947327887E-2</v>
      </c>
      <c r="I1029" s="3">
        <v>0.82253986485437824</v>
      </c>
      <c r="J1029" s="3">
        <v>0.87924553366571434</v>
      </c>
      <c r="K1029" s="3">
        <v>0.28605861505510577</v>
      </c>
      <c r="L1029" s="3">
        <v>0.2894416069170701</v>
      </c>
      <c r="M1029" s="3">
        <v>1.4123437916030226</v>
      </c>
    </row>
    <row r="1030" spans="2:13" x14ac:dyDescent="0.4">
      <c r="B1030" s="37" t="s">
        <v>967</v>
      </c>
      <c r="C1030" s="34">
        <v>1</v>
      </c>
      <c r="D1030" s="3">
        <v>1</v>
      </c>
      <c r="E1030" s="3">
        <v>0.85089269926004629</v>
      </c>
      <c r="F1030" s="3">
        <v>0.14910730073995371</v>
      </c>
      <c r="G1030" s="3">
        <v>0.52191327847816493</v>
      </c>
      <c r="H1030" s="3">
        <v>1.4445732947327887E-2</v>
      </c>
      <c r="I1030" s="3">
        <v>0.82253986485437824</v>
      </c>
      <c r="J1030" s="3">
        <v>0.87924553366571434</v>
      </c>
      <c r="K1030" s="3">
        <v>0.28605861505510577</v>
      </c>
      <c r="L1030" s="3">
        <v>0.2894416069170701</v>
      </c>
      <c r="M1030" s="3">
        <v>1.4123437916030226</v>
      </c>
    </row>
    <row r="1031" spans="2:13" x14ac:dyDescent="0.4">
      <c r="B1031" s="37" t="s">
        <v>968</v>
      </c>
      <c r="C1031" s="34">
        <v>1</v>
      </c>
      <c r="D1031" s="3">
        <v>1</v>
      </c>
      <c r="E1031" s="3">
        <v>0.85089269926004629</v>
      </c>
      <c r="F1031" s="3">
        <v>0.14910730073995371</v>
      </c>
      <c r="G1031" s="3">
        <v>0.52191327847816493</v>
      </c>
      <c r="H1031" s="3">
        <v>1.4445732947327887E-2</v>
      </c>
      <c r="I1031" s="3">
        <v>0.82253986485437824</v>
      </c>
      <c r="J1031" s="3">
        <v>0.87924553366571434</v>
      </c>
      <c r="K1031" s="3">
        <v>0.28605861505510577</v>
      </c>
      <c r="L1031" s="3">
        <v>0.2894416069170701</v>
      </c>
      <c r="M1031" s="3">
        <v>1.4123437916030226</v>
      </c>
    </row>
    <row r="1032" spans="2:13" x14ac:dyDescent="0.4">
      <c r="B1032" s="37" t="s">
        <v>969</v>
      </c>
      <c r="C1032" s="34">
        <v>1</v>
      </c>
      <c r="D1032" s="3">
        <v>1</v>
      </c>
      <c r="E1032" s="3">
        <v>0.72948818699339602</v>
      </c>
      <c r="F1032" s="3">
        <v>0.27051181300660398</v>
      </c>
      <c r="G1032" s="3">
        <v>0.94685978817077754</v>
      </c>
      <c r="H1032" s="3">
        <v>1.4366483825846843E-2</v>
      </c>
      <c r="I1032" s="3">
        <v>0.70129089590466032</v>
      </c>
      <c r="J1032" s="3">
        <v>0.75768547808213171</v>
      </c>
      <c r="K1032" s="3">
        <v>0.2860546239870595</v>
      </c>
      <c r="L1032" s="3">
        <v>0.16804492797336934</v>
      </c>
      <c r="M1032" s="3">
        <v>1.2909314460134227</v>
      </c>
    </row>
    <row r="1033" spans="2:13" x14ac:dyDescent="0.4">
      <c r="B1033" s="37" t="s">
        <v>970</v>
      </c>
      <c r="C1033" s="34">
        <v>1</v>
      </c>
      <c r="D1033" s="3">
        <v>1</v>
      </c>
      <c r="E1033" s="3">
        <v>0.85089269926004629</v>
      </c>
      <c r="F1033" s="3">
        <v>0.14910730073995371</v>
      </c>
      <c r="G1033" s="3">
        <v>0.52191327847816493</v>
      </c>
      <c r="H1033" s="3">
        <v>1.4445732947327887E-2</v>
      </c>
      <c r="I1033" s="3">
        <v>0.82253986485437824</v>
      </c>
      <c r="J1033" s="3">
        <v>0.87924553366571434</v>
      </c>
      <c r="K1033" s="3">
        <v>0.28605861505510577</v>
      </c>
      <c r="L1033" s="3">
        <v>0.2894416069170701</v>
      </c>
      <c r="M1033" s="3">
        <v>1.4123437916030226</v>
      </c>
    </row>
    <row r="1034" spans="2:13" x14ac:dyDescent="0.4">
      <c r="B1034" s="37" t="s">
        <v>971</v>
      </c>
      <c r="C1034" s="34">
        <v>1</v>
      </c>
      <c r="D1034" s="3">
        <v>1</v>
      </c>
      <c r="E1034" s="3">
        <v>0.85089269926004629</v>
      </c>
      <c r="F1034" s="3">
        <v>0.14910730073995371</v>
      </c>
      <c r="G1034" s="3">
        <v>0.52191327847816493</v>
      </c>
      <c r="H1034" s="3">
        <v>1.4445732947327887E-2</v>
      </c>
      <c r="I1034" s="3">
        <v>0.82253986485437824</v>
      </c>
      <c r="J1034" s="3">
        <v>0.87924553366571434</v>
      </c>
      <c r="K1034" s="3">
        <v>0.28605861505510577</v>
      </c>
      <c r="L1034" s="3">
        <v>0.2894416069170701</v>
      </c>
      <c r="M1034" s="3">
        <v>1.4123437916030226</v>
      </c>
    </row>
    <row r="1035" spans="2:13" x14ac:dyDescent="0.4">
      <c r="B1035" s="37" t="s">
        <v>972</v>
      </c>
      <c r="C1035" s="34">
        <v>1</v>
      </c>
      <c r="D1035" s="3">
        <v>1</v>
      </c>
      <c r="E1035" s="3">
        <v>0.85089269926004629</v>
      </c>
      <c r="F1035" s="3">
        <v>0.14910730073995371</v>
      </c>
      <c r="G1035" s="3">
        <v>0.52191327847816493</v>
      </c>
      <c r="H1035" s="3">
        <v>1.4445732947327887E-2</v>
      </c>
      <c r="I1035" s="3">
        <v>0.82253986485437824</v>
      </c>
      <c r="J1035" s="3">
        <v>0.87924553366571434</v>
      </c>
      <c r="K1035" s="3">
        <v>0.28605861505510577</v>
      </c>
      <c r="L1035" s="3">
        <v>0.2894416069170701</v>
      </c>
      <c r="M1035" s="3">
        <v>1.4123437916030226</v>
      </c>
    </row>
    <row r="1036" spans="2:13" x14ac:dyDescent="0.4">
      <c r="B1036" s="37" t="s">
        <v>973</v>
      </c>
      <c r="C1036" s="34">
        <v>1</v>
      </c>
      <c r="D1036" s="3">
        <v>1</v>
      </c>
      <c r="E1036" s="3">
        <v>0.85089269926004629</v>
      </c>
      <c r="F1036" s="3">
        <v>0.14910730073995371</v>
      </c>
      <c r="G1036" s="3">
        <v>0.52191327847816493</v>
      </c>
      <c r="H1036" s="3">
        <v>1.4445732947327887E-2</v>
      </c>
      <c r="I1036" s="3">
        <v>0.82253986485437824</v>
      </c>
      <c r="J1036" s="3">
        <v>0.87924553366571434</v>
      </c>
      <c r="K1036" s="3">
        <v>0.28605861505510577</v>
      </c>
      <c r="L1036" s="3">
        <v>0.2894416069170701</v>
      </c>
      <c r="M1036" s="3">
        <v>1.4123437916030226</v>
      </c>
    </row>
    <row r="1037" spans="2:13" x14ac:dyDescent="0.4">
      <c r="B1037" s="37" t="s">
        <v>974</v>
      </c>
      <c r="C1037" s="34">
        <v>1</v>
      </c>
      <c r="D1037" s="3">
        <v>1</v>
      </c>
      <c r="E1037" s="3">
        <v>0.85089269926004629</v>
      </c>
      <c r="F1037" s="3">
        <v>0.14910730073995371</v>
      </c>
      <c r="G1037" s="3">
        <v>0.52191327847816493</v>
      </c>
      <c r="H1037" s="3">
        <v>1.4445732947327887E-2</v>
      </c>
      <c r="I1037" s="3">
        <v>0.82253986485437824</v>
      </c>
      <c r="J1037" s="3">
        <v>0.87924553366571434</v>
      </c>
      <c r="K1037" s="3">
        <v>0.28605861505510577</v>
      </c>
      <c r="L1037" s="3">
        <v>0.2894416069170701</v>
      </c>
      <c r="M1037" s="3">
        <v>1.4123437916030226</v>
      </c>
    </row>
    <row r="1038" spans="2:13" x14ac:dyDescent="0.4">
      <c r="B1038" s="37" t="s">
        <v>975</v>
      </c>
      <c r="C1038" s="34">
        <v>1</v>
      </c>
      <c r="D1038" s="3">
        <v>1</v>
      </c>
      <c r="E1038" s="3">
        <v>0.85089269926004629</v>
      </c>
      <c r="F1038" s="3">
        <v>0.14910730073995371</v>
      </c>
      <c r="G1038" s="3">
        <v>0.52191327847816493</v>
      </c>
      <c r="H1038" s="3">
        <v>1.4445732947327887E-2</v>
      </c>
      <c r="I1038" s="3">
        <v>0.82253986485437824</v>
      </c>
      <c r="J1038" s="3">
        <v>0.87924553366571434</v>
      </c>
      <c r="K1038" s="3">
        <v>0.28605861505510577</v>
      </c>
      <c r="L1038" s="3">
        <v>0.2894416069170701</v>
      </c>
      <c r="M1038" s="3">
        <v>1.4123437916030226</v>
      </c>
    </row>
    <row r="1039" spans="2:13" x14ac:dyDescent="0.4">
      <c r="B1039" s="37" t="s">
        <v>976</v>
      </c>
      <c r="C1039" s="34">
        <v>1</v>
      </c>
      <c r="D1039" s="3">
        <v>1</v>
      </c>
      <c r="E1039" s="3">
        <v>0.85089269926004629</v>
      </c>
      <c r="F1039" s="3">
        <v>0.14910730073995371</v>
      </c>
      <c r="G1039" s="3">
        <v>0.52191327847816493</v>
      </c>
      <c r="H1039" s="3">
        <v>1.4445732947327887E-2</v>
      </c>
      <c r="I1039" s="3">
        <v>0.82253986485437824</v>
      </c>
      <c r="J1039" s="3">
        <v>0.87924553366571434</v>
      </c>
      <c r="K1039" s="3">
        <v>0.28605861505510577</v>
      </c>
      <c r="L1039" s="3">
        <v>0.2894416069170701</v>
      </c>
      <c r="M1039" s="3">
        <v>1.4123437916030226</v>
      </c>
    </row>
    <row r="1040" spans="2:13" x14ac:dyDescent="0.4">
      <c r="B1040" s="37" t="s">
        <v>977</v>
      </c>
      <c r="C1040" s="34">
        <v>1</v>
      </c>
      <c r="D1040" s="3">
        <v>1</v>
      </c>
      <c r="E1040" s="3">
        <v>0.85089269926004629</v>
      </c>
      <c r="F1040" s="3">
        <v>0.14910730073995371</v>
      </c>
      <c r="G1040" s="3">
        <v>0.52191327847816493</v>
      </c>
      <c r="H1040" s="3">
        <v>1.4445732947327887E-2</v>
      </c>
      <c r="I1040" s="3">
        <v>0.82253986485437824</v>
      </c>
      <c r="J1040" s="3">
        <v>0.87924553366571434</v>
      </c>
      <c r="K1040" s="3">
        <v>0.28605861505510577</v>
      </c>
      <c r="L1040" s="3">
        <v>0.2894416069170701</v>
      </c>
      <c r="M1040" s="3">
        <v>1.4123437916030226</v>
      </c>
    </row>
    <row r="1041" spans="2:13" x14ac:dyDescent="0.4">
      <c r="B1041" s="37" t="s">
        <v>978</v>
      </c>
      <c r="C1041" s="34">
        <v>1</v>
      </c>
      <c r="D1041" s="3">
        <v>1</v>
      </c>
      <c r="E1041" s="3">
        <v>0.85089269926004629</v>
      </c>
      <c r="F1041" s="3">
        <v>0.14910730073995371</v>
      </c>
      <c r="G1041" s="3">
        <v>0.52191327847816493</v>
      </c>
      <c r="H1041" s="3">
        <v>1.4445732947327887E-2</v>
      </c>
      <c r="I1041" s="3">
        <v>0.82253986485437824</v>
      </c>
      <c r="J1041" s="3">
        <v>0.87924553366571434</v>
      </c>
      <c r="K1041" s="3">
        <v>0.28605861505510577</v>
      </c>
      <c r="L1041" s="3">
        <v>0.2894416069170701</v>
      </c>
      <c r="M1041" s="3">
        <v>1.4123437916030226</v>
      </c>
    </row>
    <row r="1042" spans="2:13" x14ac:dyDescent="0.4">
      <c r="B1042" s="37" t="s">
        <v>979</v>
      </c>
      <c r="C1042" s="34">
        <v>1</v>
      </c>
      <c r="D1042" s="3">
        <v>1</v>
      </c>
      <c r="E1042" s="3">
        <v>0.85089269926004629</v>
      </c>
      <c r="F1042" s="3">
        <v>0.14910730073995371</v>
      </c>
      <c r="G1042" s="3">
        <v>0.52191327847816493</v>
      </c>
      <c r="H1042" s="3">
        <v>1.4445732947327887E-2</v>
      </c>
      <c r="I1042" s="3">
        <v>0.82253986485437824</v>
      </c>
      <c r="J1042" s="3">
        <v>0.87924553366571434</v>
      </c>
      <c r="K1042" s="3">
        <v>0.28605861505510577</v>
      </c>
      <c r="L1042" s="3">
        <v>0.2894416069170701</v>
      </c>
      <c r="M1042" s="3">
        <v>1.4123437916030226</v>
      </c>
    </row>
    <row r="1043" spans="2:13" x14ac:dyDescent="0.4">
      <c r="B1043" s="37" t="s">
        <v>980</v>
      </c>
      <c r="C1043" s="34">
        <v>1</v>
      </c>
      <c r="D1043" s="3">
        <v>1</v>
      </c>
      <c r="E1043" s="3">
        <v>0.85089269926004629</v>
      </c>
      <c r="F1043" s="3">
        <v>0.14910730073995371</v>
      </c>
      <c r="G1043" s="3">
        <v>0.52191327847816493</v>
      </c>
      <c r="H1043" s="3">
        <v>1.4445732947327887E-2</v>
      </c>
      <c r="I1043" s="3">
        <v>0.82253986485437824</v>
      </c>
      <c r="J1043" s="3">
        <v>0.87924553366571434</v>
      </c>
      <c r="K1043" s="3">
        <v>0.28605861505510577</v>
      </c>
      <c r="L1043" s="3">
        <v>0.2894416069170701</v>
      </c>
      <c r="M1043" s="3">
        <v>1.4123437916030226</v>
      </c>
    </row>
    <row r="1044" spans="2:13" x14ac:dyDescent="0.4">
      <c r="B1044" s="37" t="s">
        <v>981</v>
      </c>
      <c r="C1044" s="34">
        <v>1</v>
      </c>
      <c r="D1044" s="3">
        <v>1</v>
      </c>
      <c r="E1044" s="3">
        <v>0.85089269926004629</v>
      </c>
      <c r="F1044" s="3">
        <v>0.14910730073995371</v>
      </c>
      <c r="G1044" s="3">
        <v>0.52191327847816493</v>
      </c>
      <c r="H1044" s="3">
        <v>1.4445732947327887E-2</v>
      </c>
      <c r="I1044" s="3">
        <v>0.82253986485437824</v>
      </c>
      <c r="J1044" s="3">
        <v>0.87924553366571434</v>
      </c>
      <c r="K1044" s="3">
        <v>0.28605861505510577</v>
      </c>
      <c r="L1044" s="3">
        <v>0.2894416069170701</v>
      </c>
      <c r="M1044" s="3">
        <v>1.4123437916030226</v>
      </c>
    </row>
    <row r="1045" spans="2:13" x14ac:dyDescent="0.4">
      <c r="B1045" s="37" t="s">
        <v>982</v>
      </c>
      <c r="C1045" s="34">
        <v>1</v>
      </c>
      <c r="D1045" s="3">
        <v>1</v>
      </c>
      <c r="E1045" s="3">
        <v>0.80147169309111799</v>
      </c>
      <c r="F1045" s="3">
        <v>0.19852830690888201</v>
      </c>
      <c r="G1045" s="3">
        <v>0.69489930416110157</v>
      </c>
      <c r="H1045" s="3">
        <v>1.296515563514351E-2</v>
      </c>
      <c r="I1045" s="3">
        <v>0.77602480769545967</v>
      </c>
      <c r="J1045" s="3">
        <v>0.8269185784867763</v>
      </c>
      <c r="K1045" s="3">
        <v>0.28598766985222135</v>
      </c>
      <c r="L1045" s="3">
        <v>0.24015984585232542</v>
      </c>
      <c r="M1045" s="3">
        <v>1.3627835403299104</v>
      </c>
    </row>
    <row r="1046" spans="2:13" x14ac:dyDescent="0.4">
      <c r="B1046" s="37" t="s">
        <v>983</v>
      </c>
      <c r="C1046" s="34">
        <v>1</v>
      </c>
      <c r="D1046" s="3">
        <v>0.84230799999999995</v>
      </c>
      <c r="E1046" s="3">
        <v>0.85089269926004629</v>
      </c>
      <c r="F1046" s="3">
        <v>-8.5846992600463468E-3</v>
      </c>
      <c r="G1046" s="3">
        <v>-3.0048619439325089E-2</v>
      </c>
      <c r="H1046" s="3">
        <v>1.4445732947327887E-2</v>
      </c>
      <c r="I1046" s="3">
        <v>0.82253986485437824</v>
      </c>
      <c r="J1046" s="3">
        <v>0.87924553366571434</v>
      </c>
      <c r="K1046" s="3">
        <v>0.28605861505510577</v>
      </c>
      <c r="L1046" s="3">
        <v>0.2894416069170701</v>
      </c>
      <c r="M1046" s="3">
        <v>1.4123437916030226</v>
      </c>
    </row>
    <row r="1047" spans="2:13" x14ac:dyDescent="0.4">
      <c r="B1047" s="37" t="s">
        <v>984</v>
      </c>
      <c r="C1047" s="34">
        <v>1</v>
      </c>
      <c r="D1047" s="3">
        <v>1</v>
      </c>
      <c r="E1047" s="3">
        <v>0.85089269926004629</v>
      </c>
      <c r="F1047" s="3">
        <v>0.14910730073995371</v>
      </c>
      <c r="G1047" s="3">
        <v>0.52191327847816493</v>
      </c>
      <c r="H1047" s="3">
        <v>1.4445732947327887E-2</v>
      </c>
      <c r="I1047" s="3">
        <v>0.82253986485437824</v>
      </c>
      <c r="J1047" s="3">
        <v>0.87924553366571434</v>
      </c>
      <c r="K1047" s="3">
        <v>0.28605861505510577</v>
      </c>
      <c r="L1047" s="3">
        <v>0.2894416069170701</v>
      </c>
      <c r="M1047" s="3">
        <v>1.4123437916030226</v>
      </c>
    </row>
    <row r="1048" spans="2:13" x14ac:dyDescent="0.4">
      <c r="B1048" s="37" t="s">
        <v>985</v>
      </c>
      <c r="C1048" s="34">
        <v>1</v>
      </c>
      <c r="D1048" s="3">
        <v>1</v>
      </c>
      <c r="E1048" s="3">
        <v>0.85089269926004629</v>
      </c>
      <c r="F1048" s="3">
        <v>0.14910730073995371</v>
      </c>
      <c r="G1048" s="3">
        <v>0.52191327847816493</v>
      </c>
      <c r="H1048" s="3">
        <v>1.4445732947327887E-2</v>
      </c>
      <c r="I1048" s="3">
        <v>0.82253986485437824</v>
      </c>
      <c r="J1048" s="3">
        <v>0.87924553366571434</v>
      </c>
      <c r="K1048" s="3">
        <v>0.28605861505510577</v>
      </c>
      <c r="L1048" s="3">
        <v>0.2894416069170701</v>
      </c>
      <c r="M1048" s="3">
        <v>1.4123437916030226</v>
      </c>
    </row>
    <row r="1049" spans="2:13" x14ac:dyDescent="0.4">
      <c r="B1049" s="37" t="s">
        <v>986</v>
      </c>
      <c r="C1049" s="34">
        <v>1</v>
      </c>
      <c r="D1049" s="3">
        <v>1</v>
      </c>
      <c r="E1049" s="3">
        <v>0.85089269926004629</v>
      </c>
      <c r="F1049" s="3">
        <v>0.14910730073995371</v>
      </c>
      <c r="G1049" s="3">
        <v>0.52191327847816493</v>
      </c>
      <c r="H1049" s="3">
        <v>1.4445732947327887E-2</v>
      </c>
      <c r="I1049" s="3">
        <v>0.82253986485437824</v>
      </c>
      <c r="J1049" s="3">
        <v>0.87924553366571434</v>
      </c>
      <c r="K1049" s="3">
        <v>0.28605861505510577</v>
      </c>
      <c r="L1049" s="3">
        <v>0.2894416069170701</v>
      </c>
      <c r="M1049" s="3">
        <v>1.4123437916030226</v>
      </c>
    </row>
    <row r="1050" spans="2:13" x14ac:dyDescent="0.4">
      <c r="B1050" s="37" t="s">
        <v>987</v>
      </c>
      <c r="C1050" s="34">
        <v>1</v>
      </c>
      <c r="D1050" s="3">
        <v>1</v>
      </c>
      <c r="E1050" s="3">
        <v>0.85089269926004629</v>
      </c>
      <c r="F1050" s="3">
        <v>0.14910730073995371</v>
      </c>
      <c r="G1050" s="3">
        <v>0.52191327847816493</v>
      </c>
      <c r="H1050" s="3">
        <v>1.4445732947327887E-2</v>
      </c>
      <c r="I1050" s="3">
        <v>0.82253986485437824</v>
      </c>
      <c r="J1050" s="3">
        <v>0.87924553366571434</v>
      </c>
      <c r="K1050" s="3">
        <v>0.28605861505510577</v>
      </c>
      <c r="L1050" s="3">
        <v>0.2894416069170701</v>
      </c>
      <c r="M1050" s="3">
        <v>1.4123437916030226</v>
      </c>
    </row>
    <row r="1051" spans="2:13" x14ac:dyDescent="0.4">
      <c r="B1051" s="37" t="s">
        <v>988</v>
      </c>
      <c r="C1051" s="34">
        <v>1</v>
      </c>
      <c r="D1051" s="3">
        <v>1</v>
      </c>
      <c r="E1051" s="3">
        <v>0.85089269926004629</v>
      </c>
      <c r="F1051" s="3">
        <v>0.14910730073995371</v>
      </c>
      <c r="G1051" s="3">
        <v>0.52191327847816493</v>
      </c>
      <c r="H1051" s="3">
        <v>1.4445732947327887E-2</v>
      </c>
      <c r="I1051" s="3">
        <v>0.82253986485437824</v>
      </c>
      <c r="J1051" s="3">
        <v>0.87924553366571434</v>
      </c>
      <c r="K1051" s="3">
        <v>0.28605861505510577</v>
      </c>
      <c r="L1051" s="3">
        <v>0.2894416069170701</v>
      </c>
      <c r="M1051" s="3">
        <v>1.4123437916030226</v>
      </c>
    </row>
    <row r="1052" spans="2:13" x14ac:dyDescent="0.4">
      <c r="B1052" s="37" t="s">
        <v>989</v>
      </c>
      <c r="C1052" s="34">
        <v>1</v>
      </c>
      <c r="D1052" s="3">
        <v>0.89615400000000001</v>
      </c>
      <c r="E1052" s="3">
        <v>0.903616812866054</v>
      </c>
      <c r="F1052" s="3">
        <v>-7.4628128660539916E-3</v>
      </c>
      <c r="G1052" s="3">
        <v>-2.6121733209993045E-2</v>
      </c>
      <c r="H1052" s="3">
        <v>7.1126551410785319E-2</v>
      </c>
      <c r="I1052" s="3">
        <v>0.76401577348997562</v>
      </c>
      <c r="J1052" s="3">
        <v>1.0432178522421323</v>
      </c>
      <c r="K1052" s="3">
        <v>0.29441439904062222</v>
      </c>
      <c r="L1052" s="3">
        <v>0.32576571087768957</v>
      </c>
      <c r="M1052" s="3">
        <v>1.4814679148544183</v>
      </c>
    </row>
    <row r="1053" spans="2:13" x14ac:dyDescent="0.4">
      <c r="B1053" s="37" t="s">
        <v>990</v>
      </c>
      <c r="C1053" s="34">
        <v>1</v>
      </c>
      <c r="D1053" s="3">
        <v>1</v>
      </c>
      <c r="E1053" s="3">
        <v>0.903616812866054</v>
      </c>
      <c r="F1053" s="3">
        <v>9.6383187133946002E-2</v>
      </c>
      <c r="G1053" s="3">
        <v>0.33736554104069594</v>
      </c>
      <c r="H1053" s="3">
        <v>7.1126551410785319E-2</v>
      </c>
      <c r="I1053" s="3">
        <v>0.76401577348997562</v>
      </c>
      <c r="J1053" s="3">
        <v>1.0432178522421323</v>
      </c>
      <c r="K1053" s="3">
        <v>0.29441439904062222</v>
      </c>
      <c r="L1053" s="3">
        <v>0.32576571087768957</v>
      </c>
      <c r="M1053" s="3">
        <v>1.4814679148544183</v>
      </c>
    </row>
    <row r="1054" spans="2:13" x14ac:dyDescent="0.4">
      <c r="B1054" s="37" t="s">
        <v>991</v>
      </c>
      <c r="C1054" s="34">
        <v>1</v>
      </c>
      <c r="D1054" s="3">
        <v>1</v>
      </c>
      <c r="E1054" s="3">
        <v>0.68281705710312979</v>
      </c>
      <c r="F1054" s="3">
        <v>0.31718294289687021</v>
      </c>
      <c r="G1054" s="3">
        <v>1.110220551127586</v>
      </c>
      <c r="H1054" s="3">
        <v>5.3517524013809513E-2</v>
      </c>
      <c r="I1054" s="3">
        <v>0.57777749270736245</v>
      </c>
      <c r="J1054" s="3">
        <v>0.78785662149889713</v>
      </c>
      <c r="K1054" s="3">
        <v>0.29066299630917647</v>
      </c>
      <c r="L1054" s="3">
        <v>0.11232888372638183</v>
      </c>
      <c r="M1054" s="3">
        <v>1.2533052304798777</v>
      </c>
    </row>
    <row r="1055" spans="2:13" x14ac:dyDescent="0.4">
      <c r="B1055" s="37" t="s">
        <v>992</v>
      </c>
      <c r="C1055" s="34">
        <v>1</v>
      </c>
      <c r="D1055" s="3">
        <v>1</v>
      </c>
      <c r="E1055" s="3">
        <v>0.903616812866054</v>
      </c>
      <c r="F1055" s="3">
        <v>9.6383187133946002E-2</v>
      </c>
      <c r="G1055" s="3">
        <v>0.33736554104069594</v>
      </c>
      <c r="H1055" s="3">
        <v>7.1126551410785319E-2</v>
      </c>
      <c r="I1055" s="3">
        <v>0.76401577348997562</v>
      </c>
      <c r="J1055" s="3">
        <v>1.0432178522421323</v>
      </c>
      <c r="K1055" s="3">
        <v>0.29441439904062222</v>
      </c>
      <c r="L1055" s="3">
        <v>0.32576571087768957</v>
      </c>
      <c r="M1055" s="3">
        <v>1.4814679148544183</v>
      </c>
    </row>
    <row r="1056" spans="2:13" x14ac:dyDescent="0.4">
      <c r="B1056" s="37" t="s">
        <v>993</v>
      </c>
      <c r="C1056" s="34">
        <v>1</v>
      </c>
      <c r="D1056" s="3">
        <v>1</v>
      </c>
      <c r="E1056" s="3">
        <v>0.85089269926004629</v>
      </c>
      <c r="F1056" s="3">
        <v>0.14910730073995371</v>
      </c>
      <c r="G1056" s="3">
        <v>0.52191327847816493</v>
      </c>
      <c r="H1056" s="3">
        <v>1.4445732947327887E-2</v>
      </c>
      <c r="I1056" s="3">
        <v>0.82253986485437824</v>
      </c>
      <c r="J1056" s="3">
        <v>0.87924553366571434</v>
      </c>
      <c r="K1056" s="3">
        <v>0.28605861505510577</v>
      </c>
      <c r="L1056" s="3">
        <v>0.2894416069170701</v>
      </c>
      <c r="M1056" s="3">
        <v>1.4123437916030226</v>
      </c>
    </row>
    <row r="1057" spans="2:13" x14ac:dyDescent="0.4">
      <c r="B1057" s="37" t="s">
        <v>994</v>
      </c>
      <c r="C1057" s="34">
        <v>1</v>
      </c>
      <c r="D1057" s="3">
        <v>0.99615399999999998</v>
      </c>
      <c r="E1057" s="3">
        <v>0.903616812866054</v>
      </c>
      <c r="F1057" s="3">
        <v>9.2537187133945986E-2</v>
      </c>
      <c r="G1057" s="3">
        <v>0.32390356795778319</v>
      </c>
      <c r="H1057" s="3">
        <v>7.1126551410785319E-2</v>
      </c>
      <c r="I1057" s="3">
        <v>0.76401577348997562</v>
      </c>
      <c r="J1057" s="3">
        <v>1.0432178522421323</v>
      </c>
      <c r="K1057" s="3">
        <v>0.29441439904062222</v>
      </c>
      <c r="L1057" s="3">
        <v>0.32576571087768957</v>
      </c>
      <c r="M1057" s="3">
        <v>1.4814679148544183</v>
      </c>
    </row>
    <row r="1058" spans="2:13" x14ac:dyDescent="0.4">
      <c r="B1058" s="37" t="s">
        <v>995</v>
      </c>
      <c r="C1058" s="34">
        <v>1</v>
      </c>
      <c r="D1058" s="3">
        <v>1</v>
      </c>
      <c r="E1058" s="3">
        <v>0.903616812866054</v>
      </c>
      <c r="F1058" s="3">
        <v>9.6383187133946002E-2</v>
      </c>
      <c r="G1058" s="3">
        <v>0.33736554104069594</v>
      </c>
      <c r="H1058" s="3">
        <v>7.1126551410785319E-2</v>
      </c>
      <c r="I1058" s="3">
        <v>0.76401577348997562</v>
      </c>
      <c r="J1058" s="3">
        <v>1.0432178522421323</v>
      </c>
      <c r="K1058" s="3">
        <v>0.29441439904062222</v>
      </c>
      <c r="L1058" s="3">
        <v>0.32576571087768957</v>
      </c>
      <c r="M1058" s="3">
        <v>1.4814679148544183</v>
      </c>
    </row>
    <row r="1059" spans="2:13" x14ac:dyDescent="0.4">
      <c r="B1059" s="37" t="s">
        <v>996</v>
      </c>
      <c r="C1059" s="34">
        <v>1</v>
      </c>
      <c r="D1059" s="3">
        <v>1</v>
      </c>
      <c r="E1059" s="3">
        <v>0.903616812866054</v>
      </c>
      <c r="F1059" s="3">
        <v>9.6383187133946002E-2</v>
      </c>
      <c r="G1059" s="3">
        <v>0.33736554104069594</v>
      </c>
      <c r="H1059" s="3">
        <v>7.1126551410785319E-2</v>
      </c>
      <c r="I1059" s="3">
        <v>0.76401577348997562</v>
      </c>
      <c r="J1059" s="3">
        <v>1.0432178522421323</v>
      </c>
      <c r="K1059" s="3">
        <v>0.29441439904062222</v>
      </c>
      <c r="L1059" s="3">
        <v>0.32576571087768957</v>
      </c>
      <c r="M1059" s="3">
        <v>1.4814679148544183</v>
      </c>
    </row>
    <row r="1060" spans="2:13" x14ac:dyDescent="0.4">
      <c r="B1060" s="37" t="s">
        <v>997</v>
      </c>
      <c r="C1060" s="34">
        <v>1</v>
      </c>
      <c r="D1060" s="3">
        <v>1</v>
      </c>
      <c r="E1060" s="3">
        <v>0.90323585419949382</v>
      </c>
      <c r="F1060" s="3">
        <v>9.6764145800506185E-2</v>
      </c>
      <c r="G1060" s="3">
        <v>0.33869899276064797</v>
      </c>
      <c r="H1060" s="3">
        <v>7.2913675565119518E-2</v>
      </c>
      <c r="I1060" s="3">
        <v>0.76012720220209951</v>
      </c>
      <c r="J1060" s="3">
        <v>1.0463445061968881</v>
      </c>
      <c r="K1060" s="3">
        <v>0.29485124407279539</v>
      </c>
      <c r="L1060" s="3">
        <v>0.32452735058925897</v>
      </c>
      <c r="M1060" s="3">
        <v>1.4819443578097287</v>
      </c>
    </row>
    <row r="1061" spans="2:13" x14ac:dyDescent="0.4">
      <c r="B1061" s="37" t="s">
        <v>998</v>
      </c>
      <c r="C1061" s="34">
        <v>1</v>
      </c>
      <c r="D1061" s="3">
        <v>1</v>
      </c>
      <c r="E1061" s="3">
        <v>0.90323585419949382</v>
      </c>
      <c r="F1061" s="3">
        <v>9.6764145800506185E-2</v>
      </c>
      <c r="G1061" s="3">
        <v>0.33869899276064797</v>
      </c>
      <c r="H1061" s="3">
        <v>7.2913675565119518E-2</v>
      </c>
      <c r="I1061" s="3">
        <v>0.76012720220209951</v>
      </c>
      <c r="J1061" s="3">
        <v>1.0463445061968881</v>
      </c>
      <c r="K1061" s="3">
        <v>0.29485124407279539</v>
      </c>
      <c r="L1061" s="3">
        <v>0.32452735058925897</v>
      </c>
      <c r="M1061" s="3">
        <v>1.4819443578097287</v>
      </c>
    </row>
    <row r="1062" spans="2:13" x14ac:dyDescent="0.4">
      <c r="B1062" s="37" t="s">
        <v>999</v>
      </c>
      <c r="C1062" s="34">
        <v>1</v>
      </c>
      <c r="D1062" s="3">
        <v>1</v>
      </c>
      <c r="E1062" s="3">
        <v>0.85089269926004629</v>
      </c>
      <c r="F1062" s="3">
        <v>0.14910730073995371</v>
      </c>
      <c r="G1062" s="3">
        <v>0.52191327847816493</v>
      </c>
      <c r="H1062" s="3">
        <v>1.4445732947327887E-2</v>
      </c>
      <c r="I1062" s="3">
        <v>0.82253986485437824</v>
      </c>
      <c r="J1062" s="3">
        <v>0.87924553366571434</v>
      </c>
      <c r="K1062" s="3">
        <v>0.28605861505510577</v>
      </c>
      <c r="L1062" s="3">
        <v>0.2894416069170701</v>
      </c>
      <c r="M1062" s="3">
        <v>1.4123437916030226</v>
      </c>
    </row>
    <row r="1063" spans="2:13" x14ac:dyDescent="0.4">
      <c r="B1063" s="37" t="s">
        <v>1000</v>
      </c>
      <c r="C1063" s="34">
        <v>1</v>
      </c>
      <c r="D1063" s="3">
        <v>1</v>
      </c>
      <c r="E1063" s="3">
        <v>0.73540734670490127</v>
      </c>
      <c r="F1063" s="3">
        <v>0.26459265329509873</v>
      </c>
      <c r="G1063" s="3">
        <v>0.92614123156397954</v>
      </c>
      <c r="H1063" s="3">
        <v>1.1776495594743896E-2</v>
      </c>
      <c r="I1063" s="3">
        <v>0.71229346036252528</v>
      </c>
      <c r="J1063" s="3">
        <v>0.75852123304727725</v>
      </c>
      <c r="K1063" s="3">
        <v>0.28593624795634548</v>
      </c>
      <c r="L1063" s="3">
        <v>0.17419642591296391</v>
      </c>
      <c r="M1063" s="3">
        <v>1.2966182674968385</v>
      </c>
    </row>
    <row r="1064" spans="2:13" x14ac:dyDescent="0.4">
      <c r="B1064" s="37" t="s">
        <v>1001</v>
      </c>
      <c r="C1064" s="34">
        <v>1</v>
      </c>
      <c r="D1064" s="3">
        <v>1</v>
      </c>
      <c r="E1064" s="3">
        <v>0.85089269926004629</v>
      </c>
      <c r="F1064" s="3">
        <v>0.14910730073995371</v>
      </c>
      <c r="G1064" s="3">
        <v>0.52191327847816493</v>
      </c>
      <c r="H1064" s="3">
        <v>1.4445732947327887E-2</v>
      </c>
      <c r="I1064" s="3">
        <v>0.82253986485437824</v>
      </c>
      <c r="J1064" s="3">
        <v>0.87924553366571434</v>
      </c>
      <c r="K1064" s="3">
        <v>0.28605861505510577</v>
      </c>
      <c r="L1064" s="3">
        <v>0.2894416069170701</v>
      </c>
      <c r="M1064" s="3">
        <v>1.4123437916030226</v>
      </c>
    </row>
    <row r="1065" spans="2:13" x14ac:dyDescent="0.4">
      <c r="B1065" s="37" t="s">
        <v>1002</v>
      </c>
      <c r="C1065" s="34">
        <v>1</v>
      </c>
      <c r="D1065" s="3">
        <v>1</v>
      </c>
      <c r="E1065" s="3">
        <v>0.85089269926004629</v>
      </c>
      <c r="F1065" s="3">
        <v>0.14910730073995371</v>
      </c>
      <c r="G1065" s="3">
        <v>0.52191327847816493</v>
      </c>
      <c r="H1065" s="3">
        <v>1.4445732947327887E-2</v>
      </c>
      <c r="I1065" s="3">
        <v>0.82253986485437824</v>
      </c>
      <c r="J1065" s="3">
        <v>0.87924553366571434</v>
      </c>
      <c r="K1065" s="3">
        <v>0.28605861505510577</v>
      </c>
      <c r="L1065" s="3">
        <v>0.2894416069170701</v>
      </c>
      <c r="M1065" s="3">
        <v>1.4123437916030226</v>
      </c>
    </row>
    <row r="1066" spans="2:13" x14ac:dyDescent="0.4">
      <c r="B1066" s="37" t="s">
        <v>1003</v>
      </c>
      <c r="C1066" s="34">
        <v>1</v>
      </c>
      <c r="D1066" s="3">
        <v>1</v>
      </c>
      <c r="E1066" s="3">
        <v>0.903616812866054</v>
      </c>
      <c r="F1066" s="3">
        <v>9.6383187133946002E-2</v>
      </c>
      <c r="G1066" s="3">
        <v>0.33736554104069594</v>
      </c>
      <c r="H1066" s="3">
        <v>7.1126551410785319E-2</v>
      </c>
      <c r="I1066" s="3">
        <v>0.76401577348997562</v>
      </c>
      <c r="J1066" s="3">
        <v>1.0432178522421323</v>
      </c>
      <c r="K1066" s="3">
        <v>0.29441439904062222</v>
      </c>
      <c r="L1066" s="3">
        <v>0.32576571087768957</v>
      </c>
      <c r="M1066" s="3">
        <v>1.4814679148544183</v>
      </c>
    </row>
    <row r="1067" spans="2:13" x14ac:dyDescent="0.4">
      <c r="B1067" s="37" t="s">
        <v>1004</v>
      </c>
      <c r="C1067" s="34">
        <v>1</v>
      </c>
      <c r="D1067" s="3">
        <v>1</v>
      </c>
      <c r="E1067" s="3">
        <v>0.85089269926004629</v>
      </c>
      <c r="F1067" s="3">
        <v>0.14910730073995371</v>
      </c>
      <c r="G1067" s="3">
        <v>0.52191327847816493</v>
      </c>
      <c r="H1067" s="3">
        <v>1.4445732947327887E-2</v>
      </c>
      <c r="I1067" s="3">
        <v>0.82253986485437824</v>
      </c>
      <c r="J1067" s="3">
        <v>0.87924553366571434</v>
      </c>
      <c r="K1067" s="3">
        <v>0.28605861505510577</v>
      </c>
      <c r="L1067" s="3">
        <v>0.2894416069170701</v>
      </c>
      <c r="M1067" s="3">
        <v>1.4123437916030226</v>
      </c>
    </row>
    <row r="1068" spans="2:13" x14ac:dyDescent="0.4">
      <c r="B1068" s="37" t="s">
        <v>1005</v>
      </c>
      <c r="C1068" s="34">
        <v>1</v>
      </c>
      <c r="D1068" s="3">
        <v>1</v>
      </c>
      <c r="E1068" s="3">
        <v>0.90357671201393575</v>
      </c>
      <c r="F1068" s="3">
        <v>9.6423287986064254E-2</v>
      </c>
      <c r="G1068" s="3">
        <v>0.33750590416909371</v>
      </c>
      <c r="H1068" s="3">
        <v>6.4055298886449161E-2</v>
      </c>
      <c r="I1068" s="3">
        <v>0.77785451510256254</v>
      </c>
      <c r="J1068" s="3">
        <v>1.0292989089253088</v>
      </c>
      <c r="K1068" s="3">
        <v>0.29278649791664235</v>
      </c>
      <c r="L1068" s="3">
        <v>0.32892071346305662</v>
      </c>
      <c r="M1068" s="3">
        <v>1.4782327105648148</v>
      </c>
    </row>
    <row r="1069" spans="2:13" x14ac:dyDescent="0.4">
      <c r="B1069" s="37" t="s">
        <v>1006</v>
      </c>
      <c r="C1069" s="34">
        <v>1</v>
      </c>
      <c r="D1069" s="3">
        <v>1</v>
      </c>
      <c r="E1069" s="3">
        <v>0.90323585419949382</v>
      </c>
      <c r="F1069" s="3">
        <v>9.6764145800506185E-2</v>
      </c>
      <c r="G1069" s="3">
        <v>0.33869899276064797</v>
      </c>
      <c r="H1069" s="3">
        <v>7.2913675565119518E-2</v>
      </c>
      <c r="I1069" s="3">
        <v>0.76012720220209951</v>
      </c>
      <c r="J1069" s="3">
        <v>1.0463445061968881</v>
      </c>
      <c r="K1069" s="3">
        <v>0.29485124407279539</v>
      </c>
      <c r="L1069" s="3">
        <v>0.32452735058925897</v>
      </c>
      <c r="M1069" s="3">
        <v>1.4819443578097287</v>
      </c>
    </row>
    <row r="1070" spans="2:13" x14ac:dyDescent="0.4">
      <c r="B1070" s="37" t="s">
        <v>1007</v>
      </c>
      <c r="C1070" s="34">
        <v>1</v>
      </c>
      <c r="D1070" s="3">
        <v>1</v>
      </c>
      <c r="E1070" s="3">
        <v>0.90323585419949382</v>
      </c>
      <c r="F1070" s="3">
        <v>9.6764145800506185E-2</v>
      </c>
      <c r="G1070" s="3">
        <v>0.33869899276064797</v>
      </c>
      <c r="H1070" s="3">
        <v>7.2913675565119518E-2</v>
      </c>
      <c r="I1070" s="3">
        <v>0.76012720220209951</v>
      </c>
      <c r="J1070" s="3">
        <v>1.0463445061968881</v>
      </c>
      <c r="K1070" s="3">
        <v>0.29485124407279539</v>
      </c>
      <c r="L1070" s="3">
        <v>0.32452735058925897</v>
      </c>
      <c r="M1070" s="3">
        <v>1.4819443578097287</v>
      </c>
    </row>
    <row r="1071" spans="2:13" x14ac:dyDescent="0.4">
      <c r="B1071" s="37" t="s">
        <v>1008</v>
      </c>
      <c r="C1071" s="34">
        <v>1</v>
      </c>
      <c r="D1071" s="3">
        <v>1</v>
      </c>
      <c r="E1071" s="3">
        <v>0.85089269926004629</v>
      </c>
      <c r="F1071" s="3">
        <v>0.14910730073995371</v>
      </c>
      <c r="G1071" s="3">
        <v>0.52191327847816493</v>
      </c>
      <c r="H1071" s="3">
        <v>1.4445732947327887E-2</v>
      </c>
      <c r="I1071" s="3">
        <v>0.82253986485437824</v>
      </c>
      <c r="J1071" s="3">
        <v>0.87924553366571434</v>
      </c>
      <c r="K1071" s="3">
        <v>0.28605861505510577</v>
      </c>
      <c r="L1071" s="3">
        <v>0.2894416069170701</v>
      </c>
      <c r="M1071" s="3">
        <v>1.4123437916030226</v>
      </c>
    </row>
    <row r="1072" spans="2:13" x14ac:dyDescent="0.4">
      <c r="B1072" s="37" t="s">
        <v>1009</v>
      </c>
      <c r="C1072" s="34">
        <v>1</v>
      </c>
      <c r="D1072" s="3">
        <v>1</v>
      </c>
      <c r="E1072" s="3">
        <v>0.85089269926004629</v>
      </c>
      <c r="F1072" s="3">
        <v>0.14910730073995371</v>
      </c>
      <c r="G1072" s="3">
        <v>0.52191327847816493</v>
      </c>
      <c r="H1072" s="3">
        <v>1.4445732947327887E-2</v>
      </c>
      <c r="I1072" s="3">
        <v>0.82253986485437824</v>
      </c>
      <c r="J1072" s="3">
        <v>0.87924553366571434</v>
      </c>
      <c r="K1072" s="3">
        <v>0.28605861505510577</v>
      </c>
      <c r="L1072" s="3">
        <v>0.2894416069170701</v>
      </c>
      <c r="M1072" s="3">
        <v>1.4123437916030226</v>
      </c>
    </row>
    <row r="1073" spans="2:13" x14ac:dyDescent="0.4">
      <c r="B1073" s="37" t="s">
        <v>1010</v>
      </c>
      <c r="C1073" s="34">
        <v>1</v>
      </c>
      <c r="D1073" s="3">
        <v>1</v>
      </c>
      <c r="E1073" s="3">
        <v>0.903616812866054</v>
      </c>
      <c r="F1073" s="3">
        <v>9.6383187133946002E-2</v>
      </c>
      <c r="G1073" s="3">
        <v>0.33736554104069594</v>
      </c>
      <c r="H1073" s="3">
        <v>7.1126551410785319E-2</v>
      </c>
      <c r="I1073" s="3">
        <v>0.76401577348997562</v>
      </c>
      <c r="J1073" s="3">
        <v>1.0432178522421323</v>
      </c>
      <c r="K1073" s="3">
        <v>0.29441439904062222</v>
      </c>
      <c r="L1073" s="3">
        <v>0.32576571087768957</v>
      </c>
      <c r="M1073" s="3">
        <v>1.4814679148544183</v>
      </c>
    </row>
    <row r="1074" spans="2:13" x14ac:dyDescent="0.4">
      <c r="B1074" s="37" t="s">
        <v>1011</v>
      </c>
      <c r="C1074" s="34">
        <v>1</v>
      </c>
      <c r="D1074" s="3">
        <v>1</v>
      </c>
      <c r="E1074" s="3">
        <v>0.903616812866054</v>
      </c>
      <c r="F1074" s="3">
        <v>9.6383187133946002E-2</v>
      </c>
      <c r="G1074" s="3">
        <v>0.33736554104069594</v>
      </c>
      <c r="H1074" s="3">
        <v>7.1126551410785319E-2</v>
      </c>
      <c r="I1074" s="3">
        <v>0.76401577348997562</v>
      </c>
      <c r="J1074" s="3">
        <v>1.0432178522421323</v>
      </c>
      <c r="K1074" s="3">
        <v>0.29441439904062222</v>
      </c>
      <c r="L1074" s="3">
        <v>0.32576571087768957</v>
      </c>
      <c r="M1074" s="3">
        <v>1.4814679148544183</v>
      </c>
    </row>
    <row r="1075" spans="2:13" x14ac:dyDescent="0.4">
      <c r="B1075" s="37" t="s">
        <v>1012</v>
      </c>
      <c r="C1075" s="34">
        <v>1</v>
      </c>
      <c r="D1075" s="3">
        <v>1</v>
      </c>
      <c r="E1075" s="3">
        <v>0.90323585419949382</v>
      </c>
      <c r="F1075" s="3">
        <v>9.6764145800506185E-2</v>
      </c>
      <c r="G1075" s="3">
        <v>0.33869899276064797</v>
      </c>
      <c r="H1075" s="3">
        <v>7.2913675565119518E-2</v>
      </c>
      <c r="I1075" s="3">
        <v>0.76012720220209951</v>
      </c>
      <c r="J1075" s="3">
        <v>1.0463445061968881</v>
      </c>
      <c r="K1075" s="3">
        <v>0.29485124407279539</v>
      </c>
      <c r="L1075" s="3">
        <v>0.32452735058925897</v>
      </c>
      <c r="M1075" s="3">
        <v>1.4819443578097287</v>
      </c>
    </row>
    <row r="1076" spans="2:13" x14ac:dyDescent="0.4">
      <c r="B1076" s="37" t="s">
        <v>1013</v>
      </c>
      <c r="C1076" s="34">
        <v>1</v>
      </c>
      <c r="D1076" s="3">
        <v>1</v>
      </c>
      <c r="E1076" s="3">
        <v>0.90665968019447019</v>
      </c>
      <c r="F1076" s="3">
        <v>9.3340319805529814E-2</v>
      </c>
      <c r="G1076" s="3">
        <v>0.3267147355102713</v>
      </c>
      <c r="H1076" s="3">
        <v>4.719620135932532E-2</v>
      </c>
      <c r="I1076" s="3">
        <v>0.81402706081844589</v>
      </c>
      <c r="J1076" s="3">
        <v>0.99929229957049448</v>
      </c>
      <c r="K1076" s="3">
        <v>0.28956576708860049</v>
      </c>
      <c r="L1076" s="3">
        <v>0.33832505337084506</v>
      </c>
      <c r="M1076" s="3">
        <v>1.4749943070180953</v>
      </c>
    </row>
    <row r="1077" spans="2:13" x14ac:dyDescent="0.4">
      <c r="B1077" s="37" t="s">
        <v>1014</v>
      </c>
      <c r="C1077" s="34">
        <v>1</v>
      </c>
      <c r="D1077" s="3">
        <v>1</v>
      </c>
      <c r="E1077" s="3">
        <v>0.903616812866054</v>
      </c>
      <c r="F1077" s="3">
        <v>9.6383187133946002E-2</v>
      </c>
      <c r="G1077" s="3">
        <v>0.33736554104069594</v>
      </c>
      <c r="H1077" s="3">
        <v>7.1126551410785319E-2</v>
      </c>
      <c r="I1077" s="3">
        <v>0.76401577348997562</v>
      </c>
      <c r="J1077" s="3">
        <v>1.0432178522421323</v>
      </c>
      <c r="K1077" s="3">
        <v>0.29441439904062222</v>
      </c>
      <c r="L1077" s="3">
        <v>0.32576571087768957</v>
      </c>
      <c r="M1077" s="3">
        <v>1.4814679148544183</v>
      </c>
    </row>
    <row r="1078" spans="2:13" x14ac:dyDescent="0.4">
      <c r="B1078" s="37" t="s">
        <v>1015</v>
      </c>
      <c r="C1078" s="34">
        <v>1</v>
      </c>
      <c r="D1078" s="3">
        <v>1</v>
      </c>
      <c r="E1078" s="3">
        <v>0.903616812866054</v>
      </c>
      <c r="F1078" s="3">
        <v>9.6383187133946002E-2</v>
      </c>
      <c r="G1078" s="3">
        <v>0.33736554104069594</v>
      </c>
      <c r="H1078" s="3">
        <v>7.1126551410785319E-2</v>
      </c>
      <c r="I1078" s="3">
        <v>0.76401577348997562</v>
      </c>
      <c r="J1078" s="3">
        <v>1.0432178522421323</v>
      </c>
      <c r="K1078" s="3">
        <v>0.29441439904062222</v>
      </c>
      <c r="L1078" s="3">
        <v>0.32576571087768957</v>
      </c>
      <c r="M1078" s="3">
        <v>1.4814679148544183</v>
      </c>
    </row>
    <row r="1079" spans="2:13" x14ac:dyDescent="0.4">
      <c r="B1079" s="37" t="s">
        <v>1016</v>
      </c>
      <c r="C1079" s="34">
        <v>1</v>
      </c>
      <c r="D1079" s="3">
        <v>1</v>
      </c>
      <c r="E1079" s="3">
        <v>0.90323585419949382</v>
      </c>
      <c r="F1079" s="3">
        <v>9.6764145800506185E-2</v>
      </c>
      <c r="G1079" s="3">
        <v>0.33869899276064797</v>
      </c>
      <c r="H1079" s="3">
        <v>7.2913675565119518E-2</v>
      </c>
      <c r="I1079" s="3">
        <v>0.76012720220209951</v>
      </c>
      <c r="J1079" s="3">
        <v>1.0463445061968881</v>
      </c>
      <c r="K1079" s="3">
        <v>0.29485124407279539</v>
      </c>
      <c r="L1079" s="3">
        <v>0.32452735058925897</v>
      </c>
      <c r="M1079" s="3">
        <v>1.4819443578097287</v>
      </c>
    </row>
    <row r="1080" spans="2:13" x14ac:dyDescent="0.4">
      <c r="B1080" s="37" t="s">
        <v>1017</v>
      </c>
      <c r="C1080" s="34">
        <v>1</v>
      </c>
      <c r="D1080" s="3">
        <v>1</v>
      </c>
      <c r="E1080" s="3">
        <v>0.85089269926004629</v>
      </c>
      <c r="F1080" s="3">
        <v>0.14910730073995371</v>
      </c>
      <c r="G1080" s="3">
        <v>0.52191327847816493</v>
      </c>
      <c r="H1080" s="3">
        <v>1.4445732947327887E-2</v>
      </c>
      <c r="I1080" s="3">
        <v>0.82253986485437824</v>
      </c>
      <c r="J1080" s="3">
        <v>0.87924553366571434</v>
      </c>
      <c r="K1080" s="3">
        <v>0.28605861505510577</v>
      </c>
      <c r="L1080" s="3">
        <v>0.2894416069170701</v>
      </c>
      <c r="M1080" s="3">
        <v>1.4123437916030226</v>
      </c>
    </row>
    <row r="1081" spans="2:13" x14ac:dyDescent="0.4">
      <c r="B1081" s="37" t="s">
        <v>1018</v>
      </c>
      <c r="C1081" s="34">
        <v>1</v>
      </c>
      <c r="D1081" s="3">
        <v>1</v>
      </c>
      <c r="E1081" s="3">
        <v>0.90323585419949382</v>
      </c>
      <c r="F1081" s="3">
        <v>9.6764145800506185E-2</v>
      </c>
      <c r="G1081" s="3">
        <v>0.33869899276064797</v>
      </c>
      <c r="H1081" s="3">
        <v>7.2913675565119518E-2</v>
      </c>
      <c r="I1081" s="3">
        <v>0.76012720220209951</v>
      </c>
      <c r="J1081" s="3">
        <v>1.0463445061968881</v>
      </c>
      <c r="K1081" s="3">
        <v>0.29485124407279539</v>
      </c>
      <c r="L1081" s="3">
        <v>0.32452735058925897</v>
      </c>
      <c r="M1081" s="3">
        <v>1.4819443578097287</v>
      </c>
    </row>
    <row r="1082" spans="2:13" x14ac:dyDescent="0.4">
      <c r="B1082" s="37" t="s">
        <v>1019</v>
      </c>
      <c r="C1082" s="34">
        <v>1</v>
      </c>
      <c r="D1082" s="3">
        <v>1</v>
      </c>
      <c r="E1082" s="3">
        <v>0.903616812866054</v>
      </c>
      <c r="F1082" s="3">
        <v>9.6383187133946002E-2</v>
      </c>
      <c r="G1082" s="3">
        <v>0.33736554104069594</v>
      </c>
      <c r="H1082" s="3">
        <v>7.1126551410785319E-2</v>
      </c>
      <c r="I1082" s="3">
        <v>0.76401577348997562</v>
      </c>
      <c r="J1082" s="3">
        <v>1.0432178522421323</v>
      </c>
      <c r="K1082" s="3">
        <v>0.29441439904062222</v>
      </c>
      <c r="L1082" s="3">
        <v>0.32576571087768957</v>
      </c>
      <c r="M1082" s="3">
        <v>1.4814679148544183</v>
      </c>
    </row>
    <row r="1083" spans="2:13" x14ac:dyDescent="0.4">
      <c r="B1083" s="37" t="s">
        <v>1020</v>
      </c>
      <c r="C1083" s="34">
        <v>1</v>
      </c>
      <c r="D1083" s="3">
        <v>1</v>
      </c>
      <c r="E1083" s="3">
        <v>0.90323585419949382</v>
      </c>
      <c r="F1083" s="3">
        <v>9.6764145800506185E-2</v>
      </c>
      <c r="G1083" s="3">
        <v>0.33869899276064797</v>
      </c>
      <c r="H1083" s="3">
        <v>7.2913675565119518E-2</v>
      </c>
      <c r="I1083" s="3">
        <v>0.76012720220209951</v>
      </c>
      <c r="J1083" s="3">
        <v>1.0463445061968881</v>
      </c>
      <c r="K1083" s="3">
        <v>0.29485124407279539</v>
      </c>
      <c r="L1083" s="3">
        <v>0.32452735058925897</v>
      </c>
      <c r="M1083" s="3">
        <v>1.4819443578097287</v>
      </c>
    </row>
    <row r="1084" spans="2:13" x14ac:dyDescent="0.4">
      <c r="B1084" s="37" t="s">
        <v>1021</v>
      </c>
      <c r="C1084" s="34">
        <v>1</v>
      </c>
      <c r="D1084" s="3">
        <v>1</v>
      </c>
      <c r="E1084" s="3">
        <v>0.903616812866054</v>
      </c>
      <c r="F1084" s="3">
        <v>9.6383187133946002E-2</v>
      </c>
      <c r="G1084" s="3">
        <v>0.33736554104069594</v>
      </c>
      <c r="H1084" s="3">
        <v>7.1126551410785319E-2</v>
      </c>
      <c r="I1084" s="3">
        <v>0.76401577348997562</v>
      </c>
      <c r="J1084" s="3">
        <v>1.0432178522421323</v>
      </c>
      <c r="K1084" s="3">
        <v>0.29441439904062222</v>
      </c>
      <c r="L1084" s="3">
        <v>0.32576571087768957</v>
      </c>
      <c r="M1084" s="3">
        <v>1.4814679148544183</v>
      </c>
    </row>
    <row r="1085" spans="2:13" x14ac:dyDescent="0.4">
      <c r="B1085" s="37" t="s">
        <v>1022</v>
      </c>
      <c r="C1085" s="34">
        <v>1</v>
      </c>
      <c r="D1085" s="3">
        <v>1</v>
      </c>
      <c r="E1085" s="3">
        <v>0.85089269926004629</v>
      </c>
      <c r="F1085" s="3">
        <v>0.14910730073995371</v>
      </c>
      <c r="G1085" s="3">
        <v>0.52191327847816493</v>
      </c>
      <c r="H1085" s="3">
        <v>1.4445732947327887E-2</v>
      </c>
      <c r="I1085" s="3">
        <v>0.82253986485437824</v>
      </c>
      <c r="J1085" s="3">
        <v>0.87924553366571434</v>
      </c>
      <c r="K1085" s="3">
        <v>0.28605861505510577</v>
      </c>
      <c r="L1085" s="3">
        <v>0.2894416069170701</v>
      </c>
      <c r="M1085" s="3">
        <v>1.4123437916030226</v>
      </c>
    </row>
    <row r="1086" spans="2:13" x14ac:dyDescent="0.4">
      <c r="B1086" s="37" t="s">
        <v>1023</v>
      </c>
      <c r="C1086" s="34">
        <v>1</v>
      </c>
      <c r="D1086" s="3">
        <v>1</v>
      </c>
      <c r="E1086" s="3">
        <v>0.85089269926004629</v>
      </c>
      <c r="F1086" s="3">
        <v>0.14910730073995371</v>
      </c>
      <c r="G1086" s="3">
        <v>0.52191327847816493</v>
      </c>
      <c r="H1086" s="3">
        <v>1.4445732947327887E-2</v>
      </c>
      <c r="I1086" s="3">
        <v>0.82253986485437824</v>
      </c>
      <c r="J1086" s="3">
        <v>0.87924553366571434</v>
      </c>
      <c r="K1086" s="3">
        <v>0.28605861505510577</v>
      </c>
      <c r="L1086" s="3">
        <v>0.2894416069170701</v>
      </c>
      <c r="M1086" s="3">
        <v>1.4123437916030226</v>
      </c>
    </row>
    <row r="1087" spans="2:13" x14ac:dyDescent="0.4">
      <c r="B1087" s="37" t="s">
        <v>1024</v>
      </c>
      <c r="C1087" s="34">
        <v>1</v>
      </c>
      <c r="D1087" s="3">
        <v>1</v>
      </c>
      <c r="E1087" s="3">
        <v>0.85089269926004629</v>
      </c>
      <c r="F1087" s="3">
        <v>0.14910730073995371</v>
      </c>
      <c r="G1087" s="3">
        <v>0.52191327847816493</v>
      </c>
      <c r="H1087" s="3">
        <v>1.4445732947327887E-2</v>
      </c>
      <c r="I1087" s="3">
        <v>0.82253986485437824</v>
      </c>
      <c r="J1087" s="3">
        <v>0.87924553366571434</v>
      </c>
      <c r="K1087" s="3">
        <v>0.28605861505510577</v>
      </c>
      <c r="L1087" s="3">
        <v>0.2894416069170701</v>
      </c>
      <c r="M1087" s="3">
        <v>1.4123437916030226</v>
      </c>
    </row>
    <row r="1088" spans="2:13" x14ac:dyDescent="0.4">
      <c r="B1088" s="37" t="s">
        <v>1025</v>
      </c>
      <c r="C1088" s="34">
        <v>1</v>
      </c>
      <c r="D1088" s="3">
        <v>1</v>
      </c>
      <c r="E1088" s="3">
        <v>0.85089269926004629</v>
      </c>
      <c r="F1088" s="3">
        <v>0.14910730073995371</v>
      </c>
      <c r="G1088" s="3">
        <v>0.52191327847816493</v>
      </c>
      <c r="H1088" s="3">
        <v>1.4445732947327887E-2</v>
      </c>
      <c r="I1088" s="3">
        <v>0.82253986485437824</v>
      </c>
      <c r="J1088" s="3">
        <v>0.87924553366571434</v>
      </c>
      <c r="K1088" s="3">
        <v>0.28605861505510577</v>
      </c>
      <c r="L1088" s="3">
        <v>0.2894416069170701</v>
      </c>
      <c r="M1088" s="3">
        <v>1.4123437916030226</v>
      </c>
    </row>
    <row r="1089" spans="2:13" x14ac:dyDescent="0.4">
      <c r="B1089" s="37" t="s">
        <v>1026</v>
      </c>
      <c r="C1089" s="34">
        <v>1</v>
      </c>
      <c r="D1089" s="3">
        <v>1</v>
      </c>
      <c r="E1089" s="3">
        <v>0.85089269926004629</v>
      </c>
      <c r="F1089" s="3">
        <v>0.14910730073995371</v>
      </c>
      <c r="G1089" s="3">
        <v>0.52191327847816493</v>
      </c>
      <c r="H1089" s="3">
        <v>1.4445732947327887E-2</v>
      </c>
      <c r="I1089" s="3">
        <v>0.82253986485437824</v>
      </c>
      <c r="J1089" s="3">
        <v>0.87924553366571434</v>
      </c>
      <c r="K1089" s="3">
        <v>0.28605861505510577</v>
      </c>
      <c r="L1089" s="3">
        <v>0.2894416069170701</v>
      </c>
      <c r="M1089" s="3">
        <v>1.4123437916030226</v>
      </c>
    </row>
    <row r="1090" spans="2:13" x14ac:dyDescent="0.4">
      <c r="B1090" s="37" t="s">
        <v>1027</v>
      </c>
      <c r="C1090" s="34">
        <v>1</v>
      </c>
      <c r="D1090" s="3">
        <v>1</v>
      </c>
      <c r="E1090" s="3">
        <v>0.86341563303496349</v>
      </c>
      <c r="F1090" s="3">
        <v>0.13658436696503651</v>
      </c>
      <c r="G1090" s="3">
        <v>0.47807984181746982</v>
      </c>
      <c r="H1090" s="3">
        <v>1.3520192384711254E-2</v>
      </c>
      <c r="I1090" s="3">
        <v>0.83687936954357722</v>
      </c>
      <c r="J1090" s="3">
        <v>0.88995189652634976</v>
      </c>
      <c r="K1090" s="3">
        <v>0.28601336970319985</v>
      </c>
      <c r="L1090" s="3">
        <v>0.30205334435289488</v>
      </c>
      <c r="M1090" s="3">
        <v>1.4247779217170322</v>
      </c>
    </row>
    <row r="1091" spans="2:13" x14ac:dyDescent="0.4">
      <c r="B1091" s="37" t="s">
        <v>1028</v>
      </c>
      <c r="C1091" s="34">
        <v>1</v>
      </c>
      <c r="D1091" s="3">
        <v>1</v>
      </c>
      <c r="E1091" s="3">
        <v>0.85089269926004629</v>
      </c>
      <c r="F1091" s="3">
        <v>0.14910730073995371</v>
      </c>
      <c r="G1091" s="3">
        <v>0.52191327847816493</v>
      </c>
      <c r="H1091" s="3">
        <v>1.4445732947327887E-2</v>
      </c>
      <c r="I1091" s="3">
        <v>0.82253986485437824</v>
      </c>
      <c r="J1091" s="3">
        <v>0.87924553366571434</v>
      </c>
      <c r="K1091" s="3">
        <v>0.28605861505510577</v>
      </c>
      <c r="L1091" s="3">
        <v>0.2894416069170701</v>
      </c>
      <c r="M1091" s="3">
        <v>1.4123437916030226</v>
      </c>
    </row>
    <row r="1092" spans="2:13" x14ac:dyDescent="0.4">
      <c r="B1092" s="37" t="s">
        <v>1029</v>
      </c>
      <c r="C1092" s="34">
        <v>1</v>
      </c>
      <c r="D1092" s="3">
        <v>1</v>
      </c>
      <c r="E1092" s="3">
        <v>0.67637620873672977</v>
      </c>
      <c r="F1092" s="3">
        <v>0.32362379126327023</v>
      </c>
      <c r="G1092" s="3">
        <v>1.1327651500198375</v>
      </c>
      <c r="H1092" s="3">
        <v>1.2657606959733739E-2</v>
      </c>
      <c r="I1092" s="3">
        <v>0.65153295326399541</v>
      </c>
      <c r="J1092" s="3">
        <v>0.70121946420946413</v>
      </c>
      <c r="K1092" s="3">
        <v>0.28597389227131692</v>
      </c>
      <c r="L1092" s="3">
        <v>0.11509140294133902</v>
      </c>
      <c r="M1092" s="3">
        <v>1.2376610145321205</v>
      </c>
    </row>
    <row r="1093" spans="2:13" x14ac:dyDescent="0.4">
      <c r="B1093" s="37" t="s">
        <v>1030</v>
      </c>
      <c r="C1093" s="34">
        <v>1</v>
      </c>
      <c r="D1093" s="3">
        <v>1</v>
      </c>
      <c r="E1093" s="3">
        <v>0.85089269926004629</v>
      </c>
      <c r="F1093" s="3">
        <v>0.14910730073995371</v>
      </c>
      <c r="G1093" s="3">
        <v>0.52191327847816493</v>
      </c>
      <c r="H1093" s="3">
        <v>1.4445732947327887E-2</v>
      </c>
      <c r="I1093" s="3">
        <v>0.82253986485437824</v>
      </c>
      <c r="J1093" s="3">
        <v>0.87924553366571434</v>
      </c>
      <c r="K1093" s="3">
        <v>0.28605861505510577</v>
      </c>
      <c r="L1093" s="3">
        <v>0.2894416069170701</v>
      </c>
      <c r="M1093" s="3">
        <v>1.4123437916030226</v>
      </c>
    </row>
    <row r="1094" spans="2:13" x14ac:dyDescent="0.4">
      <c r="B1094" s="37" t="s">
        <v>1031</v>
      </c>
      <c r="C1094" s="34">
        <v>1</v>
      </c>
      <c r="D1094" s="3">
        <v>1</v>
      </c>
      <c r="E1094" s="3">
        <v>0.85089269926004629</v>
      </c>
      <c r="F1094" s="3">
        <v>0.14910730073995371</v>
      </c>
      <c r="G1094" s="3">
        <v>0.52191327847816493</v>
      </c>
      <c r="H1094" s="3">
        <v>1.4445732947327887E-2</v>
      </c>
      <c r="I1094" s="3">
        <v>0.82253986485437824</v>
      </c>
      <c r="J1094" s="3">
        <v>0.87924553366571434</v>
      </c>
      <c r="K1094" s="3">
        <v>0.28605861505510577</v>
      </c>
      <c r="L1094" s="3">
        <v>0.2894416069170701</v>
      </c>
      <c r="M1094" s="3">
        <v>1.4123437916030226</v>
      </c>
    </row>
    <row r="1095" spans="2:13" x14ac:dyDescent="0.4">
      <c r="B1095" s="37" t="s">
        <v>1032</v>
      </c>
      <c r="C1095" s="34">
        <v>1</v>
      </c>
      <c r="D1095" s="3">
        <v>1</v>
      </c>
      <c r="E1095" s="3">
        <v>0.73354962869755824</v>
      </c>
      <c r="F1095" s="3">
        <v>0.26645037130244176</v>
      </c>
      <c r="G1095" s="3">
        <v>0.93264371461402995</v>
      </c>
      <c r="H1095" s="3">
        <v>1.2179686879893419E-2</v>
      </c>
      <c r="I1095" s="3">
        <v>0.70964439339536589</v>
      </c>
      <c r="J1095" s="3">
        <v>0.75745486399975059</v>
      </c>
      <c r="K1095" s="3">
        <v>0.28595313745324058</v>
      </c>
      <c r="L1095" s="3">
        <v>0.17230555866283703</v>
      </c>
      <c r="M1095" s="3">
        <v>1.2947936987322795</v>
      </c>
    </row>
    <row r="1096" spans="2:13" x14ac:dyDescent="0.4">
      <c r="B1096" s="37" t="s">
        <v>1033</v>
      </c>
      <c r="C1096" s="34">
        <v>1</v>
      </c>
      <c r="D1096" s="3">
        <v>1</v>
      </c>
      <c r="E1096" s="3">
        <v>0.85089269926004629</v>
      </c>
      <c r="F1096" s="3">
        <v>0.14910730073995371</v>
      </c>
      <c r="G1096" s="3">
        <v>0.52191327847816493</v>
      </c>
      <c r="H1096" s="3">
        <v>1.4445732947327887E-2</v>
      </c>
      <c r="I1096" s="3">
        <v>0.82253986485437824</v>
      </c>
      <c r="J1096" s="3">
        <v>0.87924553366571434</v>
      </c>
      <c r="K1096" s="3">
        <v>0.28605861505510577</v>
      </c>
      <c r="L1096" s="3">
        <v>0.2894416069170701</v>
      </c>
      <c r="M1096" s="3">
        <v>1.4123437916030226</v>
      </c>
    </row>
    <row r="1097" spans="2:13" x14ac:dyDescent="0.4">
      <c r="B1097" s="37" t="s">
        <v>1034</v>
      </c>
      <c r="C1097" s="34">
        <v>1</v>
      </c>
      <c r="D1097" s="3">
        <v>1</v>
      </c>
      <c r="E1097" s="3">
        <v>0.85089269926004629</v>
      </c>
      <c r="F1097" s="3">
        <v>0.14910730073995371</v>
      </c>
      <c r="G1097" s="3">
        <v>0.52191327847816493</v>
      </c>
      <c r="H1097" s="3">
        <v>1.4445732947327887E-2</v>
      </c>
      <c r="I1097" s="3">
        <v>0.82253986485437824</v>
      </c>
      <c r="J1097" s="3">
        <v>0.87924553366571434</v>
      </c>
      <c r="K1097" s="3">
        <v>0.28605861505510577</v>
      </c>
      <c r="L1097" s="3">
        <v>0.2894416069170701</v>
      </c>
      <c r="M1097" s="3">
        <v>1.4123437916030226</v>
      </c>
    </row>
    <row r="1098" spans="2:13" x14ac:dyDescent="0.4">
      <c r="B1098" s="37" t="s">
        <v>1035</v>
      </c>
      <c r="C1098" s="34">
        <v>1</v>
      </c>
      <c r="D1098" s="3">
        <v>1</v>
      </c>
      <c r="E1098" s="3">
        <v>0.85089269926004629</v>
      </c>
      <c r="F1098" s="3">
        <v>0.14910730073995371</v>
      </c>
      <c r="G1098" s="3">
        <v>0.52191327847816493</v>
      </c>
      <c r="H1098" s="3">
        <v>1.4445732947327887E-2</v>
      </c>
      <c r="I1098" s="3">
        <v>0.82253986485437824</v>
      </c>
      <c r="J1098" s="3">
        <v>0.87924553366571434</v>
      </c>
      <c r="K1098" s="3">
        <v>0.28605861505510577</v>
      </c>
      <c r="L1098" s="3">
        <v>0.2894416069170701</v>
      </c>
      <c r="M1098" s="3">
        <v>1.4123437916030226</v>
      </c>
    </row>
    <row r="1099" spans="2:13" x14ac:dyDescent="0.4">
      <c r="B1099" s="37" t="s">
        <v>1036</v>
      </c>
      <c r="C1099" s="34">
        <v>1</v>
      </c>
      <c r="D1099" s="3">
        <v>1</v>
      </c>
      <c r="E1099" s="3">
        <v>0.7564529149603465</v>
      </c>
      <c r="F1099" s="3">
        <v>0.2435470850396535</v>
      </c>
      <c r="G1099" s="3">
        <v>0.85247641789538742</v>
      </c>
      <c r="H1099" s="3">
        <v>1.5740432822042325E-2</v>
      </c>
      <c r="I1099" s="3">
        <v>0.72555895569194806</v>
      </c>
      <c r="J1099" s="3">
        <v>0.78734687422874494</v>
      </c>
      <c r="K1099" s="3">
        <v>0.28612691811901392</v>
      </c>
      <c r="L1099" s="3">
        <v>0.19486776327490229</v>
      </c>
      <c r="M1099" s="3">
        <v>1.3180380666457907</v>
      </c>
    </row>
    <row r="1100" spans="2:13" x14ac:dyDescent="0.4">
      <c r="B1100" s="37" t="s">
        <v>1037</v>
      </c>
      <c r="C1100" s="34">
        <v>1</v>
      </c>
      <c r="D1100" s="3">
        <v>1</v>
      </c>
      <c r="E1100" s="3">
        <v>0.85089269926004629</v>
      </c>
      <c r="F1100" s="3">
        <v>0.14910730073995371</v>
      </c>
      <c r="G1100" s="3">
        <v>0.52191327847816493</v>
      </c>
      <c r="H1100" s="3">
        <v>1.4445732947327887E-2</v>
      </c>
      <c r="I1100" s="3">
        <v>0.82253986485437824</v>
      </c>
      <c r="J1100" s="3">
        <v>0.87924553366571434</v>
      </c>
      <c r="K1100" s="3">
        <v>0.28605861505510577</v>
      </c>
      <c r="L1100" s="3">
        <v>0.2894416069170701</v>
      </c>
      <c r="M1100" s="3">
        <v>1.4123437916030226</v>
      </c>
    </row>
    <row r="1101" spans="2:13" x14ac:dyDescent="0.4">
      <c r="B1101" s="37" t="s">
        <v>1038</v>
      </c>
      <c r="C1101" s="34">
        <v>1</v>
      </c>
      <c r="D1101" s="3">
        <v>1</v>
      </c>
      <c r="E1101" s="3">
        <v>0.85089269926004629</v>
      </c>
      <c r="F1101" s="3">
        <v>0.14910730073995371</v>
      </c>
      <c r="G1101" s="3">
        <v>0.52191327847816493</v>
      </c>
      <c r="H1101" s="3">
        <v>1.4445732947327887E-2</v>
      </c>
      <c r="I1101" s="3">
        <v>0.82253986485437824</v>
      </c>
      <c r="J1101" s="3">
        <v>0.87924553366571434</v>
      </c>
      <c r="K1101" s="3">
        <v>0.28605861505510577</v>
      </c>
      <c r="L1101" s="3">
        <v>0.2894416069170701</v>
      </c>
      <c r="M1101" s="3">
        <v>1.4123437916030226</v>
      </c>
    </row>
    <row r="1102" spans="2:13" x14ac:dyDescent="0.4">
      <c r="B1102" s="37" t="s">
        <v>1039</v>
      </c>
      <c r="C1102" s="34">
        <v>1</v>
      </c>
      <c r="D1102" s="3">
        <v>1</v>
      </c>
      <c r="E1102" s="3">
        <v>0.85089269926004629</v>
      </c>
      <c r="F1102" s="3">
        <v>0.14910730073995371</v>
      </c>
      <c r="G1102" s="3">
        <v>0.52191327847816493</v>
      </c>
      <c r="H1102" s="3">
        <v>1.4445732947327887E-2</v>
      </c>
      <c r="I1102" s="3">
        <v>0.82253986485437824</v>
      </c>
      <c r="J1102" s="3">
        <v>0.87924553366571434</v>
      </c>
      <c r="K1102" s="3">
        <v>0.28605861505510577</v>
      </c>
      <c r="L1102" s="3">
        <v>0.2894416069170701</v>
      </c>
      <c r="M1102" s="3">
        <v>1.4123437916030226</v>
      </c>
    </row>
    <row r="1103" spans="2:13" x14ac:dyDescent="0.4">
      <c r="B1103" s="37" t="s">
        <v>1040</v>
      </c>
      <c r="C1103" s="34">
        <v>1</v>
      </c>
      <c r="D1103" s="3">
        <v>1</v>
      </c>
      <c r="E1103" s="3">
        <v>0.85089269926004629</v>
      </c>
      <c r="F1103" s="3">
        <v>0.14910730073995371</v>
      </c>
      <c r="G1103" s="3">
        <v>0.52191327847816493</v>
      </c>
      <c r="H1103" s="3">
        <v>1.4445732947327887E-2</v>
      </c>
      <c r="I1103" s="3">
        <v>0.82253986485437824</v>
      </c>
      <c r="J1103" s="3">
        <v>0.87924553366571434</v>
      </c>
      <c r="K1103" s="3">
        <v>0.28605861505510577</v>
      </c>
      <c r="L1103" s="3">
        <v>0.2894416069170701</v>
      </c>
      <c r="M1103" s="3">
        <v>1.4123437916030226</v>
      </c>
    </row>
    <row r="1104" spans="2:13" x14ac:dyDescent="0.4">
      <c r="B1104" s="37" t="s">
        <v>1041</v>
      </c>
      <c r="C1104" s="34">
        <v>1</v>
      </c>
      <c r="D1104" s="3">
        <v>1</v>
      </c>
      <c r="E1104" s="3">
        <v>0.903616812866054</v>
      </c>
      <c r="F1104" s="3">
        <v>9.6383187133946002E-2</v>
      </c>
      <c r="G1104" s="3">
        <v>0.33736554104069594</v>
      </c>
      <c r="H1104" s="3">
        <v>7.1126551410785319E-2</v>
      </c>
      <c r="I1104" s="3">
        <v>0.76401577348997562</v>
      </c>
      <c r="J1104" s="3">
        <v>1.0432178522421323</v>
      </c>
      <c r="K1104" s="3">
        <v>0.29441439904062222</v>
      </c>
      <c r="L1104" s="3">
        <v>0.32576571087768957</v>
      </c>
      <c r="M1104" s="3">
        <v>1.4814679148544183</v>
      </c>
    </row>
    <row r="1105" spans="2:13" x14ac:dyDescent="0.4">
      <c r="B1105" s="37" t="s">
        <v>1042</v>
      </c>
      <c r="C1105" s="34">
        <v>1</v>
      </c>
      <c r="D1105" s="3">
        <v>1</v>
      </c>
      <c r="E1105" s="3">
        <v>0.85089269926004629</v>
      </c>
      <c r="F1105" s="3">
        <v>0.14910730073995371</v>
      </c>
      <c r="G1105" s="3">
        <v>0.52191327847816493</v>
      </c>
      <c r="H1105" s="3">
        <v>1.4445732947327887E-2</v>
      </c>
      <c r="I1105" s="3">
        <v>0.82253986485437824</v>
      </c>
      <c r="J1105" s="3">
        <v>0.87924553366571434</v>
      </c>
      <c r="K1105" s="3">
        <v>0.28605861505510577</v>
      </c>
      <c r="L1105" s="3">
        <v>0.2894416069170701</v>
      </c>
      <c r="M1105" s="3">
        <v>1.4123437916030226</v>
      </c>
    </row>
    <row r="1106" spans="2:13" x14ac:dyDescent="0.4">
      <c r="B1106" s="37" t="s">
        <v>1043</v>
      </c>
      <c r="C1106" s="34">
        <v>1</v>
      </c>
      <c r="D1106" s="3">
        <v>1</v>
      </c>
      <c r="E1106" s="3">
        <v>0.91252987855705836</v>
      </c>
      <c r="F1106" s="3">
        <v>8.747012144294164E-2</v>
      </c>
      <c r="G1106" s="3">
        <v>0.30616755601247614</v>
      </c>
      <c r="H1106" s="3">
        <v>5.208447700331665E-2</v>
      </c>
      <c r="I1106" s="3">
        <v>0.81030297480870783</v>
      </c>
      <c r="J1106" s="3">
        <v>1.0147567823054089</v>
      </c>
      <c r="K1106" s="3">
        <v>0.29040255644806001</v>
      </c>
      <c r="L1106" s="3">
        <v>0.34255287399962853</v>
      </c>
      <c r="M1106" s="3">
        <v>1.4825068831144881</v>
      </c>
    </row>
    <row r="1107" spans="2:13" x14ac:dyDescent="0.4">
      <c r="B1107" s="37" t="s">
        <v>1044</v>
      </c>
      <c r="C1107" s="34">
        <v>1</v>
      </c>
      <c r="D1107" s="3">
        <v>1</v>
      </c>
      <c r="E1107" s="3">
        <v>0.85089269926004629</v>
      </c>
      <c r="F1107" s="3">
        <v>0.14910730073995371</v>
      </c>
      <c r="G1107" s="3">
        <v>0.52191327847816493</v>
      </c>
      <c r="H1107" s="3">
        <v>1.4445732947327887E-2</v>
      </c>
      <c r="I1107" s="3">
        <v>0.82253986485437824</v>
      </c>
      <c r="J1107" s="3">
        <v>0.87924553366571434</v>
      </c>
      <c r="K1107" s="3">
        <v>0.28605861505510577</v>
      </c>
      <c r="L1107" s="3">
        <v>0.2894416069170701</v>
      </c>
      <c r="M1107" s="3">
        <v>1.4123437916030226</v>
      </c>
    </row>
    <row r="1108" spans="2:13" x14ac:dyDescent="0.4">
      <c r="B1108" s="37" t="s">
        <v>1045</v>
      </c>
      <c r="C1108" s="34">
        <v>1</v>
      </c>
      <c r="D1108" s="3">
        <v>1</v>
      </c>
      <c r="E1108" s="3">
        <v>0.85089269926004629</v>
      </c>
      <c r="F1108" s="3">
        <v>0.14910730073995371</v>
      </c>
      <c r="G1108" s="3">
        <v>0.52191327847816493</v>
      </c>
      <c r="H1108" s="3">
        <v>1.4445732947327887E-2</v>
      </c>
      <c r="I1108" s="3">
        <v>0.82253986485437824</v>
      </c>
      <c r="J1108" s="3">
        <v>0.87924553366571434</v>
      </c>
      <c r="K1108" s="3">
        <v>0.28605861505510577</v>
      </c>
      <c r="L1108" s="3">
        <v>0.2894416069170701</v>
      </c>
      <c r="M1108" s="3">
        <v>1.4123437916030226</v>
      </c>
    </row>
    <row r="1109" spans="2:13" ht="15" thickBot="1" x14ac:dyDescent="0.45">
      <c r="B1109" s="39" t="s">
        <v>1046</v>
      </c>
      <c r="C1109" s="35">
        <v>1</v>
      </c>
      <c r="D1109" s="4">
        <v>1</v>
      </c>
      <c r="E1109" s="4">
        <v>0.85089269926004629</v>
      </c>
      <c r="F1109" s="4">
        <v>0.14910730073995371</v>
      </c>
      <c r="G1109" s="4">
        <v>0.52191327847816493</v>
      </c>
      <c r="H1109" s="4">
        <v>1.4445732947327887E-2</v>
      </c>
      <c r="I1109" s="4">
        <v>0.82253986485437824</v>
      </c>
      <c r="J1109" s="4">
        <v>0.87924553366571434</v>
      </c>
      <c r="K1109" s="4">
        <v>0.28605861505510577</v>
      </c>
      <c r="L1109" s="4">
        <v>0.2894416069170701</v>
      </c>
      <c r="M1109" s="4">
        <v>1.4123437916030226</v>
      </c>
    </row>
    <row r="1129" spans="7:7" x14ac:dyDescent="0.4">
      <c r="G1129" t="s">
        <v>1047</v>
      </c>
    </row>
    <row r="1149" spans="7:7" x14ac:dyDescent="0.4">
      <c r="G1149" t="s">
        <v>1047</v>
      </c>
    </row>
  </sheetData>
  <mergeCells count="1">
    <mergeCell ref="B1:L2"/>
  </mergeCells>
  <pageMargins left="0.7" right="0.7" top="0.75" bottom="0.75" header="0.3" footer="0.3"/>
  <ignoredErrors>
    <ignoredError sqref="A1"/>
  </ignoredError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8123-EBAB-4FC3-A8D4-06BCAFB54D8D}">
  <sheetPr codeName="Аркуш8">
    <tabColor rgb="FF007800"/>
  </sheetPr>
  <dimension ref="A1:H70"/>
  <sheetViews>
    <sheetView workbookViewId="0">
      <selection activeCell="E1" sqref="E1"/>
    </sheetView>
  </sheetViews>
  <sheetFormatPr defaultRowHeight="14.6" x14ac:dyDescent="0.4"/>
  <sheetData>
    <row r="1" spans="1:8" x14ac:dyDescent="0.4">
      <c r="A1">
        <v>1</v>
      </c>
      <c r="C1">
        <f t="shared" ref="C1:C32" si="0">-0.5870858075+(A1-1)*0.0328386315</f>
        <v>-0.58708580749999995</v>
      </c>
      <c r="D1">
        <f t="shared" ref="D1:D32" si="1">0+1*C1-0.560734737531291*(1.00113636363636+(C1-0.651153856818181)^2/84.3218344980594)^0.5</f>
        <v>-1.1532111975730799</v>
      </c>
      <c r="E1">
        <v>1</v>
      </c>
      <c r="G1">
        <f t="shared" ref="G1:G32" si="2">-0.6128382485+(E1-1)*0.0332118553</f>
        <v>-0.61283824850000002</v>
      </c>
      <c r="H1">
        <f t="shared" ref="H1:H32" si="3">0+1*G1+0.560734737531291*(1.00113636363636+(G1-0.651153856818181)^2/84.3218344980594)^0.5</f>
        <v>-4.6500682158886919E-2</v>
      </c>
    </row>
    <row r="2" spans="1:8" x14ac:dyDescent="0.4">
      <c r="A2">
        <v>2</v>
      </c>
      <c r="C2">
        <f t="shared" si="0"/>
        <v>-0.55424717599999995</v>
      </c>
      <c r="D2">
        <f t="shared" si="1"/>
        <v>-1.1201082302336545</v>
      </c>
      <c r="E2">
        <v>2</v>
      </c>
      <c r="G2">
        <f t="shared" si="2"/>
        <v>-0.57962639319999998</v>
      </c>
      <c r="H2">
        <f t="shared" si="3"/>
        <v>-1.356166067294573E-2</v>
      </c>
    </row>
    <row r="3" spans="1:8" x14ac:dyDescent="0.4">
      <c r="A3">
        <v>3</v>
      </c>
      <c r="C3">
        <f t="shared" si="0"/>
        <v>-0.52140854449999996</v>
      </c>
      <c r="D3">
        <f t="shared" si="1"/>
        <v>-1.0870122487960066</v>
      </c>
      <c r="E3">
        <v>3</v>
      </c>
      <c r="G3">
        <f t="shared" si="2"/>
        <v>-0.54641453790000005</v>
      </c>
      <c r="H3">
        <f t="shared" si="3"/>
        <v>1.9384498701261244E-2</v>
      </c>
    </row>
    <row r="4" spans="1:8" x14ac:dyDescent="0.4">
      <c r="A4">
        <v>4</v>
      </c>
      <c r="C4">
        <f t="shared" si="0"/>
        <v>-0.48856991299999997</v>
      </c>
      <c r="D4">
        <f t="shared" si="1"/>
        <v>-1.0539232628001236</v>
      </c>
      <c r="E4">
        <v>4</v>
      </c>
      <c r="G4">
        <f t="shared" si="2"/>
        <v>-0.51320268260000002</v>
      </c>
      <c r="H4">
        <f t="shared" si="3"/>
        <v>5.2337806024063238E-2</v>
      </c>
    </row>
    <row r="5" spans="1:8" x14ac:dyDescent="0.4">
      <c r="A5">
        <v>5</v>
      </c>
      <c r="C5">
        <f t="shared" si="0"/>
        <v>-0.45573128149999997</v>
      </c>
      <c r="D5">
        <f t="shared" si="1"/>
        <v>-1.0208412815433479</v>
      </c>
      <c r="E5">
        <v>5</v>
      </c>
      <c r="G5">
        <f t="shared" si="2"/>
        <v>-0.47999082729999998</v>
      </c>
      <c r="H5">
        <f t="shared" si="3"/>
        <v>8.5298271103296797E-2</v>
      </c>
    </row>
    <row r="6" spans="1:8" x14ac:dyDescent="0.4">
      <c r="A6">
        <v>6</v>
      </c>
      <c r="C6">
        <f t="shared" si="0"/>
        <v>-0.42289264999999998</v>
      </c>
      <c r="D6">
        <f t="shared" si="1"/>
        <v>-0.98776631407868554</v>
      </c>
      <c r="E6">
        <v>6</v>
      </c>
      <c r="G6">
        <f t="shared" si="2"/>
        <v>-0.446778972</v>
      </c>
      <c r="H6">
        <f t="shared" si="3"/>
        <v>0.11826590349248595</v>
      </c>
    </row>
    <row r="7" spans="1:8" x14ac:dyDescent="0.4">
      <c r="A7">
        <v>7</v>
      </c>
      <c r="C7">
        <f t="shared" si="0"/>
        <v>-0.39005401849999993</v>
      </c>
      <c r="D7">
        <f t="shared" si="1"/>
        <v>-0.95469836921315632</v>
      </c>
      <c r="E7">
        <v>7</v>
      </c>
      <c r="G7">
        <f t="shared" si="2"/>
        <v>-0.41356711670000001</v>
      </c>
      <c r="H7">
        <f t="shared" si="3"/>
        <v>0.15124071248906568</v>
      </c>
    </row>
    <row r="8" spans="1:8" x14ac:dyDescent="0.4">
      <c r="A8">
        <v>8</v>
      </c>
      <c r="C8">
        <f t="shared" si="0"/>
        <v>-0.35721538699999994</v>
      </c>
      <c r="D8">
        <f t="shared" si="1"/>
        <v>-0.92163745550618414</v>
      </c>
      <c r="E8">
        <v>8</v>
      </c>
      <c r="G8">
        <f t="shared" si="2"/>
        <v>-0.38035526139999998</v>
      </c>
      <c r="H8">
        <f t="shared" si="3"/>
        <v>0.18422270713264621</v>
      </c>
    </row>
    <row r="9" spans="1:8" x14ac:dyDescent="0.4">
      <c r="A9">
        <v>9</v>
      </c>
      <c r="C9">
        <f t="shared" si="0"/>
        <v>-0.32437675549999995</v>
      </c>
      <c r="D9">
        <f t="shared" si="1"/>
        <v>-0.88858358126802672</v>
      </c>
      <c r="E9">
        <v>9</v>
      </c>
      <c r="G9">
        <f t="shared" si="2"/>
        <v>-0.3471434061</v>
      </c>
      <c r="H9">
        <f t="shared" si="3"/>
        <v>0.21721189620332143</v>
      </c>
    </row>
    <row r="10" spans="1:8" x14ac:dyDescent="0.4">
      <c r="A10">
        <v>10</v>
      </c>
      <c r="C10">
        <f t="shared" si="0"/>
        <v>-0.29153812399999995</v>
      </c>
      <c r="D10">
        <f t="shared" si="1"/>
        <v>-0.85553675455824951</v>
      </c>
      <c r="E10">
        <v>10</v>
      </c>
      <c r="G10">
        <f t="shared" si="2"/>
        <v>-0.31393155080000001</v>
      </c>
      <c r="H10">
        <f t="shared" si="3"/>
        <v>0.25020828822002184</v>
      </c>
    </row>
    <row r="11" spans="1:8" x14ac:dyDescent="0.4">
      <c r="A11">
        <v>11</v>
      </c>
      <c r="C11">
        <f t="shared" si="0"/>
        <v>-0.25869949249999996</v>
      </c>
      <c r="D11">
        <f t="shared" si="1"/>
        <v>-0.82249698318423881</v>
      </c>
      <c r="E11">
        <v>11</v>
      </c>
      <c r="G11">
        <f t="shared" si="2"/>
        <v>-0.28071969549999998</v>
      </c>
      <c r="H11">
        <f t="shared" si="3"/>
        <v>0.28321189143891035</v>
      </c>
    </row>
    <row r="12" spans="1:8" x14ac:dyDescent="0.4">
      <c r="A12">
        <v>12</v>
      </c>
      <c r="C12">
        <f t="shared" si="0"/>
        <v>-0.22586086099999997</v>
      </c>
      <c r="D12">
        <f t="shared" si="1"/>
        <v>-0.78946427469976022</v>
      </c>
      <c r="E12">
        <v>12</v>
      </c>
      <c r="G12">
        <f t="shared" si="2"/>
        <v>-0.2475078402</v>
      </c>
      <c r="H12">
        <f t="shared" si="3"/>
        <v>0.31622271385182582</v>
      </c>
    </row>
    <row r="13" spans="1:8" x14ac:dyDescent="0.4">
      <c r="A13">
        <v>13</v>
      </c>
      <c r="C13">
        <f t="shared" si="0"/>
        <v>-0.19302222949999992</v>
      </c>
      <c r="D13">
        <f t="shared" si="1"/>
        <v>-0.75643863640355924</v>
      </c>
      <c r="E13">
        <v>13</v>
      </c>
      <c r="G13">
        <f t="shared" si="2"/>
        <v>-0.21429598490000001</v>
      </c>
      <c r="H13">
        <f t="shared" si="3"/>
        <v>0.3492407631847706</v>
      </c>
    </row>
    <row r="14" spans="1:8" x14ac:dyDescent="0.4">
      <c r="A14">
        <v>14</v>
      </c>
      <c r="C14">
        <f t="shared" si="0"/>
        <v>-0.16018359799999993</v>
      </c>
      <c r="D14">
        <f t="shared" si="1"/>
        <v>-0.72342007533800612</v>
      </c>
      <c r="E14">
        <v>14</v>
      </c>
      <c r="G14">
        <f t="shared" si="2"/>
        <v>-0.18108412959999998</v>
      </c>
      <c r="H14">
        <f t="shared" si="3"/>
        <v>0.38226604689644594</v>
      </c>
    </row>
    <row r="15" spans="1:8" x14ac:dyDescent="0.4">
      <c r="A15">
        <v>15</v>
      </c>
      <c r="C15">
        <f t="shared" si="0"/>
        <v>-0.12734496649999993</v>
      </c>
      <c r="D15">
        <f t="shared" si="1"/>
        <v>-0.69040859828778556</v>
      </c>
      <c r="E15">
        <v>15</v>
      </c>
      <c r="G15">
        <f t="shared" si="2"/>
        <v>-0.1478722743</v>
      </c>
      <c r="H15">
        <f t="shared" si="3"/>
        <v>0.41529857217683458</v>
      </c>
    </row>
    <row r="16" spans="1:8" x14ac:dyDescent="0.4">
      <c r="A16">
        <v>16</v>
      </c>
      <c r="C16">
        <f t="shared" si="0"/>
        <v>-9.4506334999999941E-2</v>
      </c>
      <c r="D16">
        <f t="shared" si="1"/>
        <v>-0.65740421177863095</v>
      </c>
      <c r="E16">
        <v>16</v>
      </c>
      <c r="G16">
        <f t="shared" si="2"/>
        <v>-0.11466041899999996</v>
      </c>
      <c r="H16">
        <f t="shared" si="3"/>
        <v>0.44833834594583094</v>
      </c>
    </row>
    <row r="17" spans="1:8" x14ac:dyDescent="0.4">
      <c r="A17">
        <v>17</v>
      </c>
      <c r="C17">
        <f t="shared" si="0"/>
        <v>-6.1667703499999948E-2</v>
      </c>
      <c r="D17">
        <f t="shared" si="1"/>
        <v>-0.6244069220761056</v>
      </c>
      <c r="E17">
        <v>17</v>
      </c>
      <c r="G17">
        <f t="shared" si="2"/>
        <v>-8.1448563699999976E-2</v>
      </c>
      <c r="H17">
        <f t="shared" si="3"/>
        <v>0.48138537485192012</v>
      </c>
    </row>
    <row r="18" spans="1:8" x14ac:dyDescent="0.4">
      <c r="A18">
        <v>18</v>
      </c>
      <c r="C18">
        <f t="shared" si="0"/>
        <v>-2.8829071999999956E-2</v>
      </c>
      <c r="D18">
        <f t="shared" si="1"/>
        <v>-0.59141673518442883</v>
      </c>
      <c r="E18">
        <v>18</v>
      </c>
      <c r="G18">
        <f t="shared" si="2"/>
        <v>-4.8236708399999939E-2</v>
      </c>
      <c r="H18">
        <f t="shared" si="3"/>
        <v>0.51443966527090612</v>
      </c>
    </row>
    <row r="19" spans="1:8" x14ac:dyDescent="0.4">
      <c r="A19">
        <v>19</v>
      </c>
      <c r="C19">
        <f t="shared" si="0"/>
        <v>4.0095595000000372E-3</v>
      </c>
      <c r="D19">
        <f t="shared" si="1"/>
        <v>-0.55843365684534985</v>
      </c>
      <c r="E19">
        <v>19</v>
      </c>
      <c r="G19">
        <f t="shared" si="2"/>
        <v>-1.5024853100000013E-2</v>
      </c>
      <c r="H19">
        <f t="shared" si="3"/>
        <v>0.54750122330468942</v>
      </c>
    </row>
    <row r="20" spans="1:8" x14ac:dyDescent="0.4">
      <c r="A20">
        <v>20</v>
      </c>
      <c r="C20">
        <f t="shared" si="0"/>
        <v>3.684819100000003E-2</v>
      </c>
      <c r="D20">
        <f t="shared" si="1"/>
        <v>-0.52545769253706831</v>
      </c>
      <c r="E20">
        <v>20</v>
      </c>
      <c r="G20">
        <f t="shared" si="2"/>
        <v>1.8187002200000024E-2</v>
      </c>
      <c r="H20">
        <f t="shared" si="3"/>
        <v>0.58057005478009616</v>
      </c>
    </row>
    <row r="21" spans="1:8" x14ac:dyDescent="0.4">
      <c r="A21">
        <v>21</v>
      </c>
      <c r="C21">
        <f t="shared" si="0"/>
        <v>6.9686822500000023E-2</v>
      </c>
      <c r="D21">
        <f t="shared" si="1"/>
        <v>-0.49248884747320265</v>
      </c>
      <c r="E21">
        <v>21</v>
      </c>
      <c r="G21">
        <f t="shared" si="2"/>
        <v>5.1398857500000061E-2</v>
      </c>
      <c r="H21">
        <f t="shared" si="3"/>
        <v>0.61364616524775495</v>
      </c>
    </row>
    <row r="22" spans="1:8" x14ac:dyDescent="0.4">
      <c r="A22">
        <v>22</v>
      </c>
      <c r="C22">
        <f t="shared" si="0"/>
        <v>0.10252545400000002</v>
      </c>
      <c r="D22">
        <f t="shared" si="1"/>
        <v>-0.45952712660180706</v>
      </c>
      <c r="E22">
        <v>22</v>
      </c>
      <c r="G22">
        <f t="shared" si="2"/>
        <v>8.4610712799999988E-2</v>
      </c>
      <c r="H22">
        <f t="shared" si="3"/>
        <v>0.64672955998102899</v>
      </c>
    </row>
    <row r="23" spans="1:8" x14ac:dyDescent="0.4">
      <c r="A23">
        <v>23</v>
      </c>
      <c r="C23">
        <f t="shared" si="0"/>
        <v>0.13536408550000001</v>
      </c>
      <c r="D23">
        <f t="shared" si="1"/>
        <v>-0.42657253460443634</v>
      </c>
      <c r="E23">
        <v>23</v>
      </c>
      <c r="G23">
        <f t="shared" si="2"/>
        <v>0.11782256810000002</v>
      </c>
      <c r="H23">
        <f t="shared" si="3"/>
        <v>0.6798202439749973</v>
      </c>
    </row>
    <row r="24" spans="1:8" x14ac:dyDescent="0.4">
      <c r="A24">
        <v>24</v>
      </c>
      <c r="C24">
        <f t="shared" si="0"/>
        <v>0.168202717</v>
      </c>
      <c r="D24">
        <f t="shared" si="1"/>
        <v>-0.39362507589526041</v>
      </c>
      <c r="E24">
        <v>24</v>
      </c>
      <c r="G24">
        <f t="shared" si="2"/>
        <v>0.15103442340000006</v>
      </c>
      <c r="H24">
        <f t="shared" si="3"/>
        <v>0.71291822194548826</v>
      </c>
    </row>
    <row r="25" spans="1:8" x14ac:dyDescent="0.4">
      <c r="A25">
        <v>25</v>
      </c>
      <c r="C25">
        <f t="shared" si="0"/>
        <v>0.20104134850000011</v>
      </c>
      <c r="D25">
        <f t="shared" si="1"/>
        <v>-0.36068475462022787</v>
      </c>
      <c r="E25">
        <v>25</v>
      </c>
      <c r="G25">
        <f t="shared" si="2"/>
        <v>0.18424627869999999</v>
      </c>
      <c r="H25">
        <f t="shared" si="3"/>
        <v>0.74602349832816739</v>
      </c>
    </row>
    <row r="26" spans="1:8" x14ac:dyDescent="0.4">
      <c r="A26">
        <v>26</v>
      </c>
      <c r="C26">
        <f t="shared" si="0"/>
        <v>0.2338799800000001</v>
      </c>
      <c r="D26">
        <f t="shared" si="1"/>
        <v>-0.32775157465627958</v>
      </c>
      <c r="E26">
        <v>26</v>
      </c>
      <c r="G26">
        <f t="shared" si="2"/>
        <v>0.21745813400000003</v>
      </c>
      <c r="H26">
        <f t="shared" si="3"/>
        <v>0.77913607727767642</v>
      </c>
    </row>
    <row r="27" spans="1:8" x14ac:dyDescent="0.4">
      <c r="A27">
        <v>27</v>
      </c>
      <c r="C27">
        <f t="shared" si="0"/>
        <v>0.26671861150000009</v>
      </c>
      <c r="D27">
        <f t="shared" si="1"/>
        <v>-0.29482553961061175</v>
      </c>
      <c r="E27">
        <v>27</v>
      </c>
      <c r="G27">
        <f t="shared" si="2"/>
        <v>0.25066998930000006</v>
      </c>
      <c r="H27">
        <f t="shared" si="3"/>
        <v>0.81225596266682654</v>
      </c>
    </row>
    <row r="28" spans="1:8" x14ac:dyDescent="0.4">
      <c r="A28">
        <v>28</v>
      </c>
      <c r="C28">
        <f t="shared" si="0"/>
        <v>0.29955724300000008</v>
      </c>
      <c r="D28">
        <f t="shared" si="1"/>
        <v>-0.26190665281999015</v>
      </c>
      <c r="E28">
        <v>28</v>
      </c>
      <c r="G28">
        <f t="shared" si="2"/>
        <v>0.2838818446000001</v>
      </c>
      <c r="H28">
        <f t="shared" si="3"/>
        <v>0.84538315808584608</v>
      </c>
    </row>
    <row r="29" spans="1:8" x14ac:dyDescent="0.4">
      <c r="A29">
        <v>29</v>
      </c>
      <c r="C29">
        <f t="shared" si="0"/>
        <v>0.33239587450000008</v>
      </c>
      <c r="D29">
        <f t="shared" si="1"/>
        <v>-0.22899491735011501</v>
      </c>
      <c r="E29">
        <v>29</v>
      </c>
      <c r="G29">
        <f t="shared" si="2"/>
        <v>0.31709369990000003</v>
      </c>
      <c r="H29">
        <f t="shared" si="3"/>
        <v>0.87851766684168087</v>
      </c>
    </row>
    <row r="30" spans="1:8" x14ac:dyDescent="0.4">
      <c r="A30">
        <v>30</v>
      </c>
      <c r="C30">
        <f t="shared" si="0"/>
        <v>0.36523450600000007</v>
      </c>
      <c r="D30">
        <f t="shared" si="1"/>
        <v>-0.19609033599503656</v>
      </c>
      <c r="E30">
        <v>30</v>
      </c>
      <c r="G30">
        <f t="shared" si="2"/>
        <v>0.35030555520000006</v>
      </c>
      <c r="H30">
        <f t="shared" si="3"/>
        <v>0.91165949195735085</v>
      </c>
    </row>
    <row r="31" spans="1:8" x14ac:dyDescent="0.4">
      <c r="A31">
        <v>31</v>
      </c>
      <c r="C31">
        <f t="shared" si="0"/>
        <v>0.39807313750000006</v>
      </c>
      <c r="D31">
        <f t="shared" si="1"/>
        <v>-0.1631929112766225</v>
      </c>
      <c r="E31">
        <v>31</v>
      </c>
      <c r="G31">
        <f t="shared" si="2"/>
        <v>0.3835174105000001</v>
      </c>
      <c r="H31">
        <f t="shared" si="3"/>
        <v>0.94480863617135957</v>
      </c>
    </row>
    <row r="32" spans="1:8" x14ac:dyDescent="0.4">
      <c r="A32">
        <v>32</v>
      </c>
      <c r="C32">
        <f t="shared" si="0"/>
        <v>0.43091176900000006</v>
      </c>
      <c r="D32">
        <f t="shared" si="1"/>
        <v>-0.13030264544407522</v>
      </c>
      <c r="E32">
        <v>32</v>
      </c>
      <c r="G32">
        <f t="shared" si="2"/>
        <v>0.41672926580000003</v>
      </c>
      <c r="H32">
        <f t="shared" si="3"/>
        <v>0.97796510193716013</v>
      </c>
    </row>
    <row r="33" spans="1:8" x14ac:dyDescent="0.4">
      <c r="A33">
        <v>33</v>
      </c>
      <c r="C33">
        <f t="shared" ref="C33:C64" si="4">-0.5870858075+(A33-1)*0.0328386315</f>
        <v>0.46375040050000005</v>
      </c>
      <c r="D33">
        <f t="shared" ref="D33:D64" si="5">0+1*C33-0.560734737531291*(1.00113636363636+(C33-0.651153856818181)^2/84.3218344980594)^0.5</f>
        <v>-9.7419540473503763E-2</v>
      </c>
      <c r="E33">
        <v>33</v>
      </c>
      <c r="G33">
        <f t="shared" ref="G33:G64" si="6">-0.6128382485+(E33-1)*0.0332118553</f>
        <v>0.44994112110000006</v>
      </c>
      <c r="H33">
        <f t="shared" ref="H33:H64" si="7">0+1*G33+0.560734737531291*(1.00113636363636+(G33-0.651153856818181)^2/84.3218344980594)^0.5</f>
        <v>1.0111288914226759</v>
      </c>
    </row>
    <row r="34" spans="1:8" x14ac:dyDescent="0.4">
      <c r="A34">
        <v>34</v>
      </c>
      <c r="C34">
        <f t="shared" si="4"/>
        <v>0.49658903200000004</v>
      </c>
      <c r="D34">
        <f t="shared" si="5"/>
        <v>-6.4543598067545283E-2</v>
      </c>
      <c r="E34">
        <v>34</v>
      </c>
      <c r="G34">
        <f t="shared" si="6"/>
        <v>0.4831529764000001</v>
      </c>
      <c r="H34">
        <f t="shared" si="7"/>
        <v>1.0443000065098764</v>
      </c>
    </row>
    <row r="35" spans="1:8" x14ac:dyDescent="0.4">
      <c r="A35">
        <v>35</v>
      </c>
      <c r="C35">
        <f t="shared" si="4"/>
        <v>0.52942766350000003</v>
      </c>
      <c r="D35">
        <f t="shared" si="5"/>
        <v>-3.1674819655038822E-2</v>
      </c>
      <c r="E35">
        <v>35</v>
      </c>
      <c r="G35">
        <f t="shared" si="6"/>
        <v>0.51636483170000014</v>
      </c>
      <c r="H35">
        <f t="shared" si="7"/>
        <v>1.0774784487944098</v>
      </c>
    </row>
    <row r="36" spans="1:8" x14ac:dyDescent="0.4">
      <c r="A36">
        <v>36</v>
      </c>
      <c r="C36">
        <f t="shared" si="4"/>
        <v>0.56226629500000003</v>
      </c>
      <c r="D36">
        <f t="shared" si="5"/>
        <v>1.1867936092468945E-3</v>
      </c>
      <c r="E36">
        <v>36</v>
      </c>
      <c r="G36">
        <f t="shared" si="6"/>
        <v>0.54957668700000017</v>
      </c>
      <c r="H36">
        <f t="shared" si="7"/>
        <v>1.1106642195852894</v>
      </c>
    </row>
    <row r="37" spans="1:8" x14ac:dyDescent="0.4">
      <c r="A37">
        <v>37</v>
      </c>
      <c r="C37">
        <f t="shared" si="4"/>
        <v>0.59510492650000002</v>
      </c>
      <c r="D37">
        <f t="shared" si="5"/>
        <v>3.4041240844835841E-2</v>
      </c>
      <c r="E37">
        <v>37</v>
      </c>
      <c r="G37">
        <f t="shared" si="6"/>
        <v>0.58278854229999999</v>
      </c>
      <c r="H37">
        <f t="shared" si="7"/>
        <v>1.143857319904638</v>
      </c>
    </row>
    <row r="38" spans="1:8" x14ac:dyDescent="0.4">
      <c r="A38">
        <v>38</v>
      </c>
      <c r="C38">
        <f t="shared" si="4"/>
        <v>0.62794355800000001</v>
      </c>
      <c r="D38">
        <f t="shared" si="5"/>
        <v>6.6888521445712668E-2</v>
      </c>
      <c r="E38">
        <v>38</v>
      </c>
      <c r="G38">
        <f t="shared" si="6"/>
        <v>0.61600039760000003</v>
      </c>
      <c r="H38">
        <f t="shared" si="7"/>
        <v>1.1770577504874895</v>
      </c>
    </row>
    <row r="39" spans="1:8" x14ac:dyDescent="0.4">
      <c r="A39">
        <v>39</v>
      </c>
      <c r="C39">
        <f t="shared" si="4"/>
        <v>0.66078218950000001</v>
      </c>
      <c r="D39">
        <f t="shared" si="5"/>
        <v>9.9728635080438388E-2</v>
      </c>
      <c r="E39">
        <v>39</v>
      </c>
      <c r="G39">
        <f t="shared" si="6"/>
        <v>0.64921225290000006</v>
      </c>
      <c r="H39">
        <f t="shared" si="7"/>
        <v>1.2102655117816412</v>
      </c>
    </row>
    <row r="40" spans="1:8" x14ac:dyDescent="0.4">
      <c r="A40">
        <v>40</v>
      </c>
      <c r="C40">
        <f t="shared" si="4"/>
        <v>0.693620821</v>
      </c>
      <c r="D40">
        <f t="shared" si="5"/>
        <v>0.13256158169221488</v>
      </c>
      <c r="E40">
        <v>40</v>
      </c>
      <c r="G40">
        <f t="shared" si="6"/>
        <v>0.6824241082000001</v>
      </c>
      <c r="H40">
        <f t="shared" si="7"/>
        <v>1.2434806039475692</v>
      </c>
    </row>
    <row r="41" spans="1:8" x14ac:dyDescent="0.4">
      <c r="A41">
        <v>41</v>
      </c>
      <c r="C41">
        <f t="shared" si="4"/>
        <v>0.72645945249999999</v>
      </c>
      <c r="D41">
        <f t="shared" si="5"/>
        <v>0.16538736149889499</v>
      </c>
      <c r="E41">
        <v>41</v>
      </c>
      <c r="G41">
        <f t="shared" si="6"/>
        <v>0.71563596350000014</v>
      </c>
      <c r="H41">
        <f t="shared" si="7"/>
        <v>1.276703026858395</v>
      </c>
    </row>
    <row r="42" spans="1:8" x14ac:dyDescent="0.4">
      <c r="A42">
        <v>42</v>
      </c>
      <c r="C42">
        <f t="shared" si="4"/>
        <v>0.75929808399999998</v>
      </c>
      <c r="D42">
        <f t="shared" si="5"/>
        <v>0.19820597499294101</v>
      </c>
      <c r="E42">
        <v>42</v>
      </c>
      <c r="G42">
        <f t="shared" si="6"/>
        <v>0.74884781880000018</v>
      </c>
      <c r="H42">
        <f t="shared" si="7"/>
        <v>1.3099327800999114</v>
      </c>
    </row>
    <row r="43" spans="1:8" x14ac:dyDescent="0.4">
      <c r="A43">
        <v>43</v>
      </c>
      <c r="C43">
        <f t="shared" si="4"/>
        <v>0.79213671549999998</v>
      </c>
      <c r="D43">
        <f t="shared" si="5"/>
        <v>0.23101742294133043</v>
      </c>
      <c r="E43">
        <v>43</v>
      </c>
      <c r="G43">
        <f t="shared" si="6"/>
        <v>0.78205967409999999</v>
      </c>
      <c r="H43">
        <f t="shared" si="7"/>
        <v>1.3431698629706637</v>
      </c>
    </row>
    <row r="44" spans="1:8" x14ac:dyDescent="0.4">
      <c r="A44">
        <v>44</v>
      </c>
      <c r="C44">
        <f t="shared" si="4"/>
        <v>0.82497534699999997</v>
      </c>
      <c r="D44">
        <f t="shared" si="5"/>
        <v>0.26382170638540914</v>
      </c>
      <c r="E44">
        <v>44</v>
      </c>
      <c r="G44">
        <f t="shared" si="6"/>
        <v>0.81527152940000003</v>
      </c>
      <c r="H44">
        <f t="shared" si="7"/>
        <v>1.3764142744820869</v>
      </c>
    </row>
    <row r="45" spans="1:8" x14ac:dyDescent="0.4">
      <c r="A45">
        <v>45</v>
      </c>
      <c r="C45">
        <f t="shared" si="4"/>
        <v>0.85781397849999996</v>
      </c>
      <c r="D45">
        <f t="shared" si="5"/>
        <v>0.2966188266406915</v>
      </c>
      <c r="E45">
        <v>45</v>
      </c>
      <c r="G45">
        <f t="shared" si="6"/>
        <v>0.84848338470000007</v>
      </c>
      <c r="H45">
        <f t="shared" si="7"/>
        <v>1.4096660133586987</v>
      </c>
    </row>
    <row r="46" spans="1:8" x14ac:dyDescent="0.4">
      <c r="A46">
        <v>46</v>
      </c>
      <c r="C46">
        <f t="shared" si="4"/>
        <v>0.89065260999999996</v>
      </c>
      <c r="D46">
        <f t="shared" si="5"/>
        <v>0.32940878529660922</v>
      </c>
      <c r="E46">
        <v>46</v>
      </c>
      <c r="G46">
        <f t="shared" si="6"/>
        <v>0.8816952400000001</v>
      </c>
      <c r="H46">
        <f t="shared" si="7"/>
        <v>1.44292507803835</v>
      </c>
    </row>
    <row r="47" spans="1:8" x14ac:dyDescent="0.4">
      <c r="A47">
        <v>47</v>
      </c>
      <c r="C47">
        <f t="shared" si="4"/>
        <v>0.92349124149999995</v>
      </c>
      <c r="D47">
        <f t="shared" si="5"/>
        <v>0.36219158421620656</v>
      </c>
      <c r="E47">
        <v>47</v>
      </c>
      <c r="G47">
        <f t="shared" si="6"/>
        <v>0.91490709530000014</v>
      </c>
      <c r="H47">
        <f t="shared" si="7"/>
        <v>1.4761914666725313</v>
      </c>
    </row>
    <row r="48" spans="1:8" x14ac:dyDescent="0.4">
      <c r="A48">
        <v>48</v>
      </c>
      <c r="C48">
        <f t="shared" si="4"/>
        <v>0.95632987299999994</v>
      </c>
      <c r="D48">
        <f t="shared" si="5"/>
        <v>0.39496722553578489</v>
      </c>
      <c r="E48">
        <v>48</v>
      </c>
      <c r="G48">
        <f t="shared" si="6"/>
        <v>0.94811895060000018</v>
      </c>
      <c r="H48">
        <f t="shared" si="7"/>
        <v>1.5094651771267324</v>
      </c>
    </row>
    <row r="49" spans="1:8" x14ac:dyDescent="0.4">
      <c r="A49">
        <v>49</v>
      </c>
      <c r="C49">
        <f t="shared" si="4"/>
        <v>0.98916850450000016</v>
      </c>
      <c r="D49">
        <f t="shared" si="5"/>
        <v>0.42773571166449376</v>
      </c>
      <c r="E49">
        <v>49</v>
      </c>
      <c r="G49">
        <f t="shared" si="6"/>
        <v>0.98133080589999999</v>
      </c>
      <c r="H49">
        <f t="shared" si="7"/>
        <v>1.5427462069808611</v>
      </c>
    </row>
    <row r="50" spans="1:8" x14ac:dyDescent="0.4">
      <c r="A50">
        <v>50</v>
      </c>
      <c r="C50">
        <f t="shared" si="4"/>
        <v>1.022007136</v>
      </c>
      <c r="D50">
        <f t="shared" si="5"/>
        <v>0.4604970452838707</v>
      </c>
      <c r="E50">
        <v>50</v>
      </c>
      <c r="G50">
        <f t="shared" si="6"/>
        <v>1.0145426612000001</v>
      </c>
      <c r="H50">
        <f t="shared" si="7"/>
        <v>1.5760345535297164</v>
      </c>
    </row>
    <row r="51" spans="1:8" x14ac:dyDescent="0.4">
      <c r="A51">
        <v>51</v>
      </c>
      <c r="C51">
        <f t="shared" si="4"/>
        <v>1.0548457675000003</v>
      </c>
      <c r="D51">
        <f t="shared" si="5"/>
        <v>0.49325122934733046</v>
      </c>
      <c r="E51">
        <v>51</v>
      </c>
      <c r="G51">
        <f t="shared" si="6"/>
        <v>1.0477545165</v>
      </c>
      <c r="H51">
        <f t="shared" si="7"/>
        <v>1.6093302137835153</v>
      </c>
    </row>
    <row r="52" spans="1:8" x14ac:dyDescent="0.4">
      <c r="A52">
        <v>52</v>
      </c>
      <c r="C52">
        <f t="shared" si="4"/>
        <v>1.087684399</v>
      </c>
      <c r="D52">
        <f t="shared" si="5"/>
        <v>0.52599826707960062</v>
      </c>
      <c r="E52">
        <v>52</v>
      </c>
      <c r="G52">
        <f t="shared" si="6"/>
        <v>1.0809663718000002</v>
      </c>
      <c r="H52">
        <f t="shared" si="7"/>
        <v>1.6426331844684774</v>
      </c>
    </row>
    <row r="53" spans="1:8" x14ac:dyDescent="0.4">
      <c r="A53">
        <v>53</v>
      </c>
      <c r="C53">
        <f t="shared" si="4"/>
        <v>1.1205230305000002</v>
      </c>
      <c r="D53">
        <f t="shared" si="5"/>
        <v>0.55873816197610937</v>
      </c>
      <c r="E53">
        <v>53</v>
      </c>
      <c r="G53">
        <f t="shared" si="6"/>
        <v>1.1141782271</v>
      </c>
      <c r="H53">
        <f t="shared" si="7"/>
        <v>1.6759434620274605</v>
      </c>
    </row>
    <row r="54" spans="1:8" x14ac:dyDescent="0.4">
      <c r="A54">
        <v>54</v>
      </c>
      <c r="C54">
        <f t="shared" si="4"/>
        <v>1.153361662</v>
      </c>
      <c r="D54">
        <f t="shared" si="5"/>
        <v>0.59147091780231731</v>
      </c>
      <c r="E54">
        <v>54</v>
      </c>
      <c r="G54">
        <f t="shared" si="6"/>
        <v>1.1473900824000003</v>
      </c>
      <c r="H54">
        <f t="shared" si="7"/>
        <v>1.7092610426206569</v>
      </c>
    </row>
    <row r="55" spans="1:8" x14ac:dyDescent="0.4">
      <c r="A55">
        <v>55</v>
      </c>
      <c r="C55">
        <f t="shared" si="4"/>
        <v>1.1862002935000002</v>
      </c>
      <c r="D55">
        <f t="shared" si="5"/>
        <v>0.62419653859300539</v>
      </c>
      <c r="E55">
        <v>55</v>
      </c>
      <c r="G55">
        <f t="shared" si="6"/>
        <v>1.1806019377000001</v>
      </c>
      <c r="H55">
        <f t="shared" si="7"/>
        <v>1.7425859221263353</v>
      </c>
    </row>
    <row r="56" spans="1:8" x14ac:dyDescent="0.4">
      <c r="A56">
        <v>56</v>
      </c>
      <c r="C56">
        <f t="shared" si="4"/>
        <v>1.219038925</v>
      </c>
      <c r="D56">
        <f t="shared" si="5"/>
        <v>0.65691502865150597</v>
      </c>
      <c r="E56">
        <v>56</v>
      </c>
      <c r="G56">
        <f t="shared" si="6"/>
        <v>1.2138137929999999</v>
      </c>
      <c r="H56">
        <f t="shared" si="7"/>
        <v>1.7759180961416454</v>
      </c>
    </row>
    <row r="57" spans="1:8" x14ac:dyDescent="0.4">
      <c r="A57">
        <v>57</v>
      </c>
      <c r="C57">
        <f t="shared" si="4"/>
        <v>1.2518775565000002</v>
      </c>
      <c r="D57">
        <f t="shared" si="5"/>
        <v>0.68962639254888958</v>
      </c>
      <c r="E57">
        <v>57</v>
      </c>
      <c r="G57">
        <f t="shared" si="6"/>
        <v>1.2470256483000002</v>
      </c>
      <c r="H57">
        <f t="shared" si="7"/>
        <v>1.8092575599834704</v>
      </c>
    </row>
    <row r="58" spans="1:8" x14ac:dyDescent="0.4">
      <c r="A58">
        <v>58</v>
      </c>
      <c r="C58">
        <f t="shared" si="4"/>
        <v>1.284716188</v>
      </c>
      <c r="D58">
        <f t="shared" si="5"/>
        <v>0.7223306351230967</v>
      </c>
      <c r="E58">
        <v>58</v>
      </c>
      <c r="G58">
        <f t="shared" si="6"/>
        <v>1.2802375036</v>
      </c>
      <c r="H58">
        <f t="shared" si="7"/>
        <v>1.8426043086893324</v>
      </c>
    </row>
    <row r="59" spans="1:8" x14ac:dyDescent="0.4">
      <c r="A59">
        <v>59</v>
      </c>
      <c r="C59">
        <f t="shared" si="4"/>
        <v>1.3175548195000002</v>
      </c>
      <c r="D59">
        <f t="shared" si="5"/>
        <v>0.75502776147802664</v>
      </c>
      <c r="E59">
        <v>59</v>
      </c>
      <c r="G59">
        <f t="shared" si="6"/>
        <v>1.3134493589000003</v>
      </c>
      <c r="H59">
        <f t="shared" si="7"/>
        <v>1.875958337018355</v>
      </c>
    </row>
    <row r="60" spans="1:8" x14ac:dyDescent="0.4">
      <c r="A60">
        <v>60</v>
      </c>
      <c r="C60">
        <f t="shared" si="4"/>
        <v>1.350393451</v>
      </c>
      <c r="D60">
        <f t="shared" si="5"/>
        <v>0.78771777698257017</v>
      </c>
      <c r="E60">
        <v>60</v>
      </c>
      <c r="G60">
        <f t="shared" si="6"/>
        <v>1.3466612142000001</v>
      </c>
      <c r="H60">
        <f t="shared" si="7"/>
        <v>1.9093196394522725</v>
      </c>
    </row>
    <row r="61" spans="1:8" x14ac:dyDescent="0.4">
      <c r="A61">
        <v>61</v>
      </c>
      <c r="C61">
        <f t="shared" si="4"/>
        <v>1.3832320825000002</v>
      </c>
      <c r="D61">
        <f t="shared" si="5"/>
        <v>0.82040068726960236</v>
      </c>
      <c r="E61">
        <v>61</v>
      </c>
      <c r="G61">
        <f t="shared" si="6"/>
        <v>1.3798730695000003</v>
      </c>
      <c r="H61">
        <f t="shared" si="7"/>
        <v>1.9426882101964973</v>
      </c>
    </row>
    <row r="62" spans="1:8" x14ac:dyDescent="0.4">
      <c r="A62">
        <v>62</v>
      </c>
      <c r="C62">
        <f t="shared" si="4"/>
        <v>1.416070714</v>
      </c>
      <c r="D62">
        <f t="shared" si="5"/>
        <v>0.85307649823491882</v>
      </c>
      <c r="E62">
        <v>62</v>
      </c>
      <c r="G62">
        <f t="shared" si="6"/>
        <v>1.4130849248000001</v>
      </c>
      <c r="H62">
        <f t="shared" si="7"/>
        <v>1.9760640431812302</v>
      </c>
    </row>
    <row r="63" spans="1:8" x14ac:dyDescent="0.4">
      <c r="A63">
        <v>63</v>
      </c>
      <c r="C63">
        <f t="shared" si="4"/>
        <v>1.4489093455000002</v>
      </c>
      <c r="D63">
        <f t="shared" si="5"/>
        <v>0.88574521603613166</v>
      </c>
      <c r="E63">
        <v>63</v>
      </c>
      <c r="G63">
        <f t="shared" si="6"/>
        <v>1.4462967801</v>
      </c>
      <c r="H63">
        <f t="shared" si="7"/>
        <v>2.0094471320626313</v>
      </c>
    </row>
    <row r="64" spans="1:8" x14ac:dyDescent="0.4">
      <c r="A64">
        <v>64</v>
      </c>
      <c r="C64">
        <f t="shared" si="4"/>
        <v>1.4817479769999999</v>
      </c>
      <c r="D64">
        <f t="shared" si="5"/>
        <v>0.91840684709151366</v>
      </c>
      <c r="E64">
        <v>64</v>
      </c>
      <c r="G64">
        <f t="shared" si="6"/>
        <v>1.4795086354000002</v>
      </c>
      <c r="H64">
        <f t="shared" si="7"/>
        <v>2.0428374702240335</v>
      </c>
    </row>
    <row r="65" spans="1:8" x14ac:dyDescent="0.4">
      <c r="A65">
        <v>65</v>
      </c>
      <c r="C65">
        <f t="shared" ref="C65:C70" si="8">-0.5870858075+(A65-1)*0.0328386315</f>
        <v>1.5145866085000002</v>
      </c>
      <c r="D65">
        <f t="shared" ref="D65:D70" si="9">0+1*C65-0.560734737531291*(1.00113636363636+(C65-0.651153856818181)^2/84.3218344980594)^0.5</f>
        <v>0.95106139807879964</v>
      </c>
      <c r="E65">
        <v>65</v>
      </c>
      <c r="G65">
        <f t="shared" ref="G65:G70" si="10">-0.6128382485+(E65-1)*0.0332118553</f>
        <v>1.5127204907</v>
      </c>
      <c r="H65">
        <f t="shared" ref="H65:H70" si="11">0+1*G65+0.560734737531291*(1.00113636363636+(G65-0.651153856818181)^2/84.3218344980594)^0.5</f>
        <v>2.0762350507772083</v>
      </c>
    </row>
    <row r="66" spans="1:8" x14ac:dyDescent="0.4">
      <c r="A66">
        <v>66</v>
      </c>
      <c r="C66">
        <f t="shared" si="8"/>
        <v>1.5474252400000004</v>
      </c>
      <c r="D66">
        <f t="shared" si="9"/>
        <v>0.9837088759339373</v>
      </c>
      <c r="E66">
        <v>66</v>
      </c>
      <c r="G66">
        <f t="shared" si="10"/>
        <v>1.5459323459999998</v>
      </c>
      <c r="H66">
        <f t="shared" si="11"/>
        <v>2.1096398665636826</v>
      </c>
    </row>
    <row r="67" spans="1:8" x14ac:dyDescent="0.4">
      <c r="A67">
        <v>67</v>
      </c>
      <c r="C67">
        <f t="shared" si="8"/>
        <v>1.5802638715000001</v>
      </c>
      <c r="D67">
        <f t="shared" si="9"/>
        <v>1.0163492878497977</v>
      </c>
      <c r="E67">
        <v>67</v>
      </c>
      <c r="G67">
        <f t="shared" si="10"/>
        <v>1.5791442013000001</v>
      </c>
      <c r="H67">
        <f t="shared" si="11"/>
        <v>2.1430519101561032</v>
      </c>
    </row>
    <row r="68" spans="1:8" x14ac:dyDescent="0.4">
      <c r="A68">
        <v>68</v>
      </c>
      <c r="C68">
        <f t="shared" si="8"/>
        <v>1.6131025030000004</v>
      </c>
      <c r="D68">
        <f t="shared" si="9"/>
        <v>1.0489826412748389</v>
      </c>
      <c r="E68">
        <v>68</v>
      </c>
      <c r="G68">
        <f t="shared" si="10"/>
        <v>1.6123560565999999</v>
      </c>
      <c r="H68">
        <f t="shared" si="11"/>
        <v>2.1764711738596443</v>
      </c>
    </row>
    <row r="69" spans="1:8" x14ac:dyDescent="0.4">
      <c r="A69">
        <v>69</v>
      </c>
      <c r="C69">
        <f t="shared" si="8"/>
        <v>1.6459411345000001</v>
      </c>
      <c r="D69">
        <f t="shared" si="9"/>
        <v>1.0816089439117218</v>
      </c>
      <c r="E69">
        <v>69</v>
      </c>
      <c r="G69">
        <f t="shared" si="10"/>
        <v>1.6455679119000002</v>
      </c>
      <c r="H69">
        <f t="shared" si="11"/>
        <v>2.2098976497134748</v>
      </c>
    </row>
    <row r="70" spans="1:8" x14ac:dyDescent="0.4">
      <c r="A70">
        <v>70</v>
      </c>
      <c r="C70">
        <f t="shared" si="8"/>
        <v>1.6787797660000003</v>
      </c>
      <c r="D70">
        <f t="shared" si="9"/>
        <v>1.1142282037158899</v>
      </c>
      <c r="E70">
        <v>70</v>
      </c>
      <c r="G70">
        <f t="shared" si="10"/>
        <v>1.6787797672</v>
      </c>
      <c r="H70">
        <f t="shared" si="11"/>
        <v>2.243331329492255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C17F2-4DA9-44B0-8CEB-D8A8725DC3FD}">
  <sheetPr codeName="Аркуш9">
    <tabColor rgb="FF007800"/>
  </sheetPr>
  <dimension ref="B1:AB1053"/>
  <sheetViews>
    <sheetView topLeftCell="B155" zoomScaleNormal="100" workbookViewId="0"/>
  </sheetViews>
  <sheetFormatPr defaultRowHeight="14.6" x14ac:dyDescent="0.4"/>
  <cols>
    <col min="1" max="1" width="5" customWidth="1"/>
  </cols>
  <sheetData>
    <row r="1" spans="2:13" x14ac:dyDescent="0.4">
      <c r="B1" s="65" t="s">
        <v>12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1"/>
    </row>
    <row r="2" spans="2:13" x14ac:dyDescent="0.4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"/>
    </row>
    <row r="3" spans="2:13" x14ac:dyDescent="0.4">
      <c r="B3" t="s">
        <v>1579</v>
      </c>
    </row>
    <row r="4" spans="2:13" x14ac:dyDescent="0.4">
      <c r="B4" t="s">
        <v>1553</v>
      </c>
    </row>
    <row r="5" spans="2:13" x14ac:dyDescent="0.4">
      <c r="B5" t="s">
        <v>1558</v>
      </c>
    </row>
    <row r="6" spans="2:13" x14ac:dyDescent="0.4">
      <c r="B6" t="s">
        <v>1559</v>
      </c>
    </row>
    <row r="7" spans="2:13" x14ac:dyDescent="0.4">
      <c r="B7" t="s">
        <v>1560</v>
      </c>
    </row>
    <row r="8" spans="2:13" x14ac:dyDescent="0.4">
      <c r="B8" t="s">
        <v>1561</v>
      </c>
    </row>
    <row r="9" spans="2:13" ht="38.049999999999997" customHeight="1" x14ac:dyDescent="0.4"/>
    <row r="10" spans="2:13" x14ac:dyDescent="0.4">
      <c r="B10" s="10"/>
    </row>
    <row r="13" spans="2:13" x14ac:dyDescent="0.4">
      <c r="B13" t="s">
        <v>127</v>
      </c>
    </row>
    <row r="14" spans="2:13" ht="15" thickBot="1" x14ac:dyDescent="0.45"/>
    <row r="15" spans="2:13" x14ac:dyDescent="0.4">
      <c r="B15" s="53" t="s">
        <v>128</v>
      </c>
      <c r="C15" s="54" t="s">
        <v>129</v>
      </c>
      <c r="D15" s="54" t="s">
        <v>130</v>
      </c>
      <c r="E15" s="54" t="s">
        <v>131</v>
      </c>
      <c r="F15" s="54" t="s">
        <v>132</v>
      </c>
      <c r="G15" s="54" t="s">
        <v>133</v>
      </c>
      <c r="H15" s="54" t="s">
        <v>134</v>
      </c>
      <c r="I15" s="54" t="s">
        <v>135</v>
      </c>
    </row>
    <row r="16" spans="2:13" x14ac:dyDescent="0.4">
      <c r="B16" s="55" t="s">
        <v>1</v>
      </c>
      <c r="C16" s="59">
        <v>880</v>
      </c>
      <c r="D16" s="59">
        <v>0</v>
      </c>
      <c r="E16" s="59">
        <v>880</v>
      </c>
      <c r="F16" s="60">
        <v>0</v>
      </c>
      <c r="G16" s="60">
        <v>1</v>
      </c>
      <c r="H16" s="60">
        <v>0.65115385681818139</v>
      </c>
      <c r="I16" s="60">
        <v>0.41971095024962146</v>
      </c>
    </row>
    <row r="17" spans="2:9" x14ac:dyDescent="0.4">
      <c r="B17" t="s">
        <v>2</v>
      </c>
      <c r="C17" s="34">
        <v>880</v>
      </c>
      <c r="D17" s="34">
        <v>0</v>
      </c>
      <c r="E17" s="34">
        <v>880</v>
      </c>
      <c r="F17" s="3">
        <v>0</v>
      </c>
      <c r="G17" s="3">
        <v>1</v>
      </c>
      <c r="H17" s="3">
        <v>0.67511543863636359</v>
      </c>
      <c r="I17" s="3">
        <v>0.3499824110211549</v>
      </c>
    </row>
    <row r="18" spans="2:9" x14ac:dyDescent="0.4">
      <c r="B18" t="s">
        <v>3</v>
      </c>
      <c r="C18" s="34">
        <v>880</v>
      </c>
      <c r="D18" s="34">
        <v>0</v>
      </c>
      <c r="E18" s="34">
        <v>880</v>
      </c>
      <c r="F18" s="3">
        <v>0</v>
      </c>
      <c r="G18" s="3">
        <v>0.5</v>
      </c>
      <c r="H18" s="3">
        <v>8.0034620454545499E-2</v>
      </c>
      <c r="I18" s="3">
        <v>9.8808174727532699E-2</v>
      </c>
    </row>
    <row r="19" spans="2:9" x14ac:dyDescent="0.4">
      <c r="B19" t="s">
        <v>4</v>
      </c>
      <c r="C19" s="34">
        <v>880</v>
      </c>
      <c r="D19" s="34">
        <v>0</v>
      </c>
      <c r="E19" s="34">
        <v>880</v>
      </c>
      <c r="F19" s="3">
        <v>0</v>
      </c>
      <c r="G19" s="3">
        <v>0.72222200000000003</v>
      </c>
      <c r="H19" s="3">
        <v>0.11270934431818189</v>
      </c>
      <c r="I19" s="3">
        <v>0.17486220031083247</v>
      </c>
    </row>
    <row r="20" spans="2:9" x14ac:dyDescent="0.4">
      <c r="B20" t="s">
        <v>5</v>
      </c>
      <c r="C20" s="34">
        <v>880</v>
      </c>
      <c r="D20" s="34">
        <v>0</v>
      </c>
      <c r="E20" s="34">
        <v>880</v>
      </c>
      <c r="F20" s="3">
        <v>0</v>
      </c>
      <c r="G20" s="3">
        <v>1</v>
      </c>
      <c r="H20" s="3">
        <v>9.2530713636363698E-2</v>
      </c>
      <c r="I20" s="3">
        <v>0.17920767182048108</v>
      </c>
    </row>
    <row r="21" spans="2:9" x14ac:dyDescent="0.4">
      <c r="B21" t="s">
        <v>6</v>
      </c>
      <c r="C21" s="34">
        <v>880</v>
      </c>
      <c r="D21" s="34">
        <v>0</v>
      </c>
      <c r="E21" s="34">
        <v>880</v>
      </c>
      <c r="F21" s="3">
        <v>0</v>
      </c>
      <c r="G21" s="3">
        <v>1</v>
      </c>
      <c r="H21" s="3">
        <v>2.6855835227272744E-2</v>
      </c>
      <c r="I21" s="3">
        <v>0.13356328434028802</v>
      </c>
    </row>
    <row r="22" spans="2:9" x14ac:dyDescent="0.4">
      <c r="B22" t="s">
        <v>7</v>
      </c>
      <c r="C22" s="34">
        <v>880</v>
      </c>
      <c r="D22" s="34">
        <v>0</v>
      </c>
      <c r="E22" s="34">
        <v>880</v>
      </c>
      <c r="F22" s="3">
        <v>0</v>
      </c>
      <c r="G22" s="3">
        <v>0.107143</v>
      </c>
      <c r="H22" s="3">
        <v>4.5812465909090896E-3</v>
      </c>
      <c r="I22" s="3">
        <v>1.4283215159472926E-2</v>
      </c>
    </row>
    <row r="23" spans="2:9" x14ac:dyDescent="0.4">
      <c r="B23" t="s">
        <v>8</v>
      </c>
      <c r="C23" s="34">
        <v>880</v>
      </c>
      <c r="D23" s="34">
        <v>0</v>
      </c>
      <c r="E23" s="34">
        <v>880</v>
      </c>
      <c r="F23" s="3">
        <v>0</v>
      </c>
      <c r="G23" s="3">
        <v>8.3333000000000004E-2</v>
      </c>
      <c r="H23" s="3">
        <v>3.2189874999999967E-3</v>
      </c>
      <c r="I23" s="3">
        <v>1.1304582483041312E-2</v>
      </c>
    </row>
    <row r="24" spans="2:9" x14ac:dyDescent="0.4">
      <c r="B24" t="s">
        <v>9</v>
      </c>
      <c r="C24" s="34">
        <v>880</v>
      </c>
      <c r="D24" s="34">
        <v>0</v>
      </c>
      <c r="E24" s="34">
        <v>880</v>
      </c>
      <c r="F24" s="3">
        <v>0</v>
      </c>
      <c r="G24" s="3">
        <v>7.1429000000000006E-2</v>
      </c>
      <c r="H24" s="3">
        <v>1.3510886363636366E-3</v>
      </c>
      <c r="I24" s="3">
        <v>6.8097013194701869E-3</v>
      </c>
    </row>
    <row r="25" spans="2:9" x14ac:dyDescent="0.4">
      <c r="B25" t="s">
        <v>10</v>
      </c>
      <c r="C25" s="34">
        <v>880</v>
      </c>
      <c r="D25" s="34">
        <v>0</v>
      </c>
      <c r="E25" s="34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t="s">
        <v>11</v>
      </c>
      <c r="C26" s="34">
        <v>880</v>
      </c>
      <c r="D26" s="34">
        <v>0</v>
      </c>
      <c r="E26" s="34">
        <v>880</v>
      </c>
      <c r="F26" s="3">
        <v>0</v>
      </c>
      <c r="G26" s="3">
        <v>0</v>
      </c>
      <c r="H26" s="3">
        <v>0</v>
      </c>
      <c r="I26" s="3">
        <v>0</v>
      </c>
    </row>
    <row r="27" spans="2:9" x14ac:dyDescent="0.4">
      <c r="B27" t="s">
        <v>12</v>
      </c>
      <c r="C27" s="34">
        <v>880</v>
      </c>
      <c r="D27" s="34">
        <v>0</v>
      </c>
      <c r="E27" s="34">
        <v>880</v>
      </c>
      <c r="F27" s="3">
        <v>0</v>
      </c>
      <c r="G27" s="3">
        <v>4.8779999999999997E-2</v>
      </c>
      <c r="H27" s="3">
        <v>4.2871363636363632E-4</v>
      </c>
      <c r="I27" s="3">
        <v>3.6817933791470137E-3</v>
      </c>
    </row>
    <row r="28" spans="2:9" x14ac:dyDescent="0.4">
      <c r="B28" t="s">
        <v>13</v>
      </c>
      <c r="C28" s="34">
        <v>880</v>
      </c>
      <c r="D28" s="34">
        <v>0</v>
      </c>
      <c r="E28" s="34">
        <v>880</v>
      </c>
      <c r="F28" s="3">
        <v>0</v>
      </c>
      <c r="G28" s="3">
        <v>5.5556000000000001E-2</v>
      </c>
      <c r="H28" s="3">
        <v>2.9307613636363606E-4</v>
      </c>
      <c r="I28" s="3">
        <v>3.2287385755769248E-3</v>
      </c>
    </row>
    <row r="29" spans="2:9" x14ac:dyDescent="0.4">
      <c r="B29" t="s">
        <v>14</v>
      </c>
      <c r="C29" s="34">
        <v>880</v>
      </c>
      <c r="D29" s="34">
        <v>0</v>
      </c>
      <c r="E29" s="34">
        <v>880</v>
      </c>
      <c r="F29" s="3">
        <v>0</v>
      </c>
      <c r="G29" s="3">
        <v>5.8824000000000001E-2</v>
      </c>
      <c r="H29" s="3">
        <v>1.9753522727272707E-4</v>
      </c>
      <c r="I29" s="3">
        <v>2.6385441095607602E-3</v>
      </c>
    </row>
    <row r="30" spans="2:9" x14ac:dyDescent="0.4">
      <c r="B30" t="s">
        <v>15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t="s">
        <v>16</v>
      </c>
      <c r="C31" s="34">
        <v>880</v>
      </c>
      <c r="D31" s="34">
        <v>0</v>
      </c>
      <c r="E31" s="34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t="s">
        <v>17</v>
      </c>
      <c r="C32" s="34">
        <v>880</v>
      </c>
      <c r="D32" s="34">
        <v>0</v>
      </c>
      <c r="E32" s="34">
        <v>880</v>
      </c>
      <c r="F32" s="3">
        <v>0</v>
      </c>
      <c r="G32" s="3">
        <v>0</v>
      </c>
      <c r="H32" s="3">
        <v>0</v>
      </c>
      <c r="I32" s="3">
        <v>0</v>
      </c>
    </row>
    <row r="33" spans="2:28" x14ac:dyDescent="0.4">
      <c r="B33" t="s">
        <v>18</v>
      </c>
      <c r="C33" s="34">
        <v>880</v>
      </c>
      <c r="D33" s="34">
        <v>0</v>
      </c>
      <c r="E33" s="34">
        <v>880</v>
      </c>
      <c r="F33" s="3">
        <v>0</v>
      </c>
      <c r="G33" s="3">
        <v>0</v>
      </c>
      <c r="H33" s="3">
        <v>0</v>
      </c>
      <c r="I33" s="3">
        <v>0</v>
      </c>
    </row>
    <row r="34" spans="2:28" x14ac:dyDescent="0.4">
      <c r="B34" t="s">
        <v>19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28" x14ac:dyDescent="0.4">
      <c r="B35" t="s">
        <v>20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28" x14ac:dyDescent="0.4">
      <c r="B36" t="s">
        <v>21</v>
      </c>
      <c r="C36" s="34">
        <v>880</v>
      </c>
      <c r="D36" s="34">
        <v>0</v>
      </c>
      <c r="E36" s="34">
        <v>880</v>
      </c>
      <c r="F36" s="3">
        <v>0</v>
      </c>
      <c r="G36" s="3">
        <v>0</v>
      </c>
      <c r="H36" s="3">
        <v>0</v>
      </c>
      <c r="I36" s="3">
        <v>0</v>
      </c>
    </row>
    <row r="37" spans="2:28" x14ac:dyDescent="0.4">
      <c r="B37" t="s">
        <v>22</v>
      </c>
      <c r="C37" s="34">
        <v>880</v>
      </c>
      <c r="D37" s="34">
        <v>0</v>
      </c>
      <c r="E37" s="34">
        <v>880</v>
      </c>
      <c r="F37" s="3">
        <v>0</v>
      </c>
      <c r="G37" s="3">
        <v>3.8462000000000003E-2</v>
      </c>
      <c r="H37" s="3">
        <v>1.1631477272727289E-4</v>
      </c>
      <c r="I37" s="3">
        <v>2.0015815265159828E-3</v>
      </c>
    </row>
    <row r="38" spans="2:28" x14ac:dyDescent="0.4">
      <c r="B38" t="s">
        <v>23</v>
      </c>
      <c r="C38" s="34">
        <v>880</v>
      </c>
      <c r="D38" s="34">
        <v>0</v>
      </c>
      <c r="E38" s="34">
        <v>880</v>
      </c>
      <c r="F38" s="3">
        <v>0</v>
      </c>
      <c r="G38" s="3">
        <v>0.08</v>
      </c>
      <c r="H38" s="3">
        <v>4.5943068181818192E-4</v>
      </c>
      <c r="I38" s="3">
        <v>5.2383341510239077E-3</v>
      </c>
    </row>
    <row r="39" spans="2:28" x14ac:dyDescent="0.4">
      <c r="B39" t="s">
        <v>24</v>
      </c>
      <c r="C39" s="34">
        <v>880</v>
      </c>
      <c r="D39" s="34">
        <v>0</v>
      </c>
      <c r="E39" s="34">
        <v>880</v>
      </c>
      <c r="F39" s="3">
        <v>0</v>
      </c>
      <c r="G39" s="3">
        <v>0</v>
      </c>
      <c r="H39" s="3">
        <v>0</v>
      </c>
      <c r="I39" s="3">
        <v>0</v>
      </c>
    </row>
    <row r="40" spans="2:28" x14ac:dyDescent="0.4">
      <c r="B40" t="s">
        <v>25</v>
      </c>
      <c r="C40" s="34">
        <v>880</v>
      </c>
      <c r="D40" s="34">
        <v>0</v>
      </c>
      <c r="E40" s="34">
        <v>880</v>
      </c>
      <c r="F40" s="3">
        <v>0</v>
      </c>
      <c r="G40" s="3">
        <v>0.12</v>
      </c>
      <c r="H40" s="3">
        <v>5.4639090909090933E-4</v>
      </c>
      <c r="I40" s="3">
        <v>6.7888288275982636E-3</v>
      </c>
    </row>
    <row r="41" spans="2:28" x14ac:dyDescent="0.4">
      <c r="B41" t="s">
        <v>26</v>
      </c>
      <c r="C41" s="34">
        <v>880</v>
      </c>
      <c r="D41" s="34">
        <v>0</v>
      </c>
      <c r="E41" s="34">
        <v>880</v>
      </c>
      <c r="F41" s="3">
        <v>0</v>
      </c>
      <c r="G41" s="3">
        <v>0.04</v>
      </c>
      <c r="H41" s="3">
        <v>8.9161363636363665E-5</v>
      </c>
      <c r="I41" s="3">
        <v>1.8695602669289884E-3</v>
      </c>
    </row>
    <row r="42" spans="2:28" ht="15" thickBot="1" x14ac:dyDescent="0.45">
      <c r="B42" s="56" t="s">
        <v>27</v>
      </c>
      <c r="C42" s="35">
        <v>880</v>
      </c>
      <c r="D42" s="35">
        <v>0</v>
      </c>
      <c r="E42" s="35">
        <v>880</v>
      </c>
      <c r="F42" s="4">
        <v>0</v>
      </c>
      <c r="G42" s="4">
        <v>0</v>
      </c>
      <c r="H42" s="4">
        <v>0</v>
      </c>
      <c r="I42" s="4">
        <v>0</v>
      </c>
    </row>
    <row r="45" spans="2:28" x14ac:dyDescent="0.4">
      <c r="B45" t="s">
        <v>136</v>
      </c>
    </row>
    <row r="46" spans="2:28" ht="15" thickBot="1" x14ac:dyDescent="0.45"/>
    <row r="47" spans="2:28" x14ac:dyDescent="0.4">
      <c r="B47" s="53" t="s">
        <v>1562</v>
      </c>
      <c r="C47" s="54" t="s">
        <v>2</v>
      </c>
      <c r="D47" s="54" t="s">
        <v>3</v>
      </c>
      <c r="E47" s="54" t="s">
        <v>4</v>
      </c>
      <c r="F47" s="54" t="s">
        <v>5</v>
      </c>
      <c r="G47" s="54" t="s">
        <v>6</v>
      </c>
      <c r="H47" s="54" t="s">
        <v>7</v>
      </c>
      <c r="I47" s="54" t="s">
        <v>8</v>
      </c>
      <c r="J47" s="54" t="s">
        <v>9</v>
      </c>
      <c r="K47" s="54" t="s">
        <v>10</v>
      </c>
      <c r="L47" s="54" t="s">
        <v>11</v>
      </c>
      <c r="M47" s="54" t="s">
        <v>12</v>
      </c>
      <c r="N47" s="54" t="s">
        <v>13</v>
      </c>
      <c r="O47" s="54" t="s">
        <v>14</v>
      </c>
      <c r="P47" s="54" t="s">
        <v>15</v>
      </c>
      <c r="Q47" s="54" t="s">
        <v>16</v>
      </c>
      <c r="R47" s="54" t="s">
        <v>17</v>
      </c>
      <c r="S47" s="54" t="s">
        <v>18</v>
      </c>
      <c r="T47" s="54" t="s">
        <v>19</v>
      </c>
      <c r="U47" s="54" t="s">
        <v>20</v>
      </c>
      <c r="V47" s="54" t="s">
        <v>21</v>
      </c>
      <c r="W47" s="54" t="s">
        <v>22</v>
      </c>
      <c r="X47" s="54" t="s">
        <v>23</v>
      </c>
      <c r="Y47" s="54" t="s">
        <v>24</v>
      </c>
      <c r="Z47" s="54" t="s">
        <v>25</v>
      </c>
      <c r="AA47" s="54" t="s">
        <v>26</v>
      </c>
      <c r="AB47" s="54" t="s">
        <v>27</v>
      </c>
    </row>
    <row r="48" spans="2:28" x14ac:dyDescent="0.4">
      <c r="B48" s="61" t="s">
        <v>2</v>
      </c>
      <c r="C48" s="62">
        <v>1</v>
      </c>
      <c r="D48" s="5">
        <v>-0.24829280251780361</v>
      </c>
      <c r="E48" s="5">
        <v>-0.8143619171715677</v>
      </c>
      <c r="F48" s="5">
        <v>-0.77614217926639328</v>
      </c>
      <c r="G48" s="5">
        <v>-0.28033239550814892</v>
      </c>
      <c r="H48" s="5">
        <v>-9.4422962653856482E-2</v>
      </c>
      <c r="I48" s="5">
        <v>-9.8292419476279938E-2</v>
      </c>
      <c r="J48" s="5">
        <v>-5.2949527076676724E-2</v>
      </c>
      <c r="K48" s="5"/>
      <c r="L48" s="5"/>
      <c r="M48" s="5">
        <v>-8.9265657148924468E-2</v>
      </c>
      <c r="N48" s="5">
        <v>-6.9534519964475711E-2</v>
      </c>
      <c r="O48" s="5">
        <v>-4.5977952175660232E-2</v>
      </c>
      <c r="P48" s="5"/>
      <c r="Q48" s="5"/>
      <c r="R48" s="5"/>
      <c r="S48" s="5"/>
      <c r="T48" s="5"/>
      <c r="U48" s="5"/>
      <c r="V48" s="5"/>
      <c r="W48" s="5">
        <v>-8.1495920787252596E-2</v>
      </c>
      <c r="X48" s="5">
        <v>-0.15406478113298253</v>
      </c>
      <c r="Y48" s="5"/>
      <c r="Z48" s="5">
        <v>-0.13796158572403522</v>
      </c>
      <c r="AA48" s="5">
        <v>-8.6536832880691014E-2</v>
      </c>
      <c r="AB48" s="5"/>
    </row>
    <row r="49" spans="2:28" x14ac:dyDescent="0.4">
      <c r="B49" t="s">
        <v>3</v>
      </c>
      <c r="C49" s="3">
        <v>-0.24829280251780361</v>
      </c>
      <c r="D49" s="63">
        <v>1</v>
      </c>
      <c r="E49" s="3">
        <v>1.3129658130291839E-2</v>
      </c>
      <c r="F49" s="3">
        <v>-0.12680132017432277</v>
      </c>
      <c r="G49" s="3">
        <v>-4.2939609059512239E-2</v>
      </c>
      <c r="H49" s="3">
        <v>0.31023530553338657</v>
      </c>
      <c r="I49" s="3">
        <v>0.29934916282715135</v>
      </c>
      <c r="J49" s="3">
        <v>0.16491778540919802</v>
      </c>
      <c r="K49" s="3"/>
      <c r="L49" s="3"/>
      <c r="M49" s="3">
        <v>0.13343501353480841</v>
      </c>
      <c r="N49" s="3">
        <v>0.13217544668106732</v>
      </c>
      <c r="O49" s="3">
        <v>6.4950530851921096E-2</v>
      </c>
      <c r="P49" s="3"/>
      <c r="Q49" s="3"/>
      <c r="R49" s="3"/>
      <c r="S49" s="3"/>
      <c r="T49" s="3"/>
      <c r="U49" s="3"/>
      <c r="V49" s="3"/>
      <c r="W49" s="3">
        <v>0.13933936597779414</v>
      </c>
      <c r="X49" s="3">
        <v>0.15889872554017287</v>
      </c>
      <c r="Y49" s="3"/>
      <c r="Z49" s="3">
        <v>0.14943205048515842</v>
      </c>
      <c r="AA49" s="3">
        <v>0.12140595754903791</v>
      </c>
      <c r="AB49" s="3"/>
    </row>
    <row r="50" spans="2:28" x14ac:dyDescent="0.4">
      <c r="B50" t="s">
        <v>4</v>
      </c>
      <c r="C50" s="3">
        <v>-0.8143619171715677</v>
      </c>
      <c r="D50" s="3">
        <v>1.3129658130291839E-2</v>
      </c>
      <c r="E50" s="63">
        <v>1</v>
      </c>
      <c r="F50" s="3">
        <v>0.67320535388704494</v>
      </c>
      <c r="G50" s="3">
        <v>-9.4653143148239069E-2</v>
      </c>
      <c r="H50" s="3">
        <v>-2.5939536162524333E-2</v>
      </c>
      <c r="I50" s="3">
        <v>-1.8721978089478505E-2</v>
      </c>
      <c r="J50" s="3">
        <v>-1.8901700976386115E-2</v>
      </c>
      <c r="K50" s="3"/>
      <c r="L50" s="3"/>
      <c r="M50" s="3">
        <v>4.0356796457109628E-2</v>
      </c>
      <c r="N50" s="3">
        <v>2.0459894020501263E-2</v>
      </c>
      <c r="O50" s="3">
        <v>2.5931414212236742E-2</v>
      </c>
      <c r="P50" s="3"/>
      <c r="Q50" s="3"/>
      <c r="R50" s="3"/>
      <c r="S50" s="3"/>
      <c r="T50" s="3"/>
      <c r="U50" s="3"/>
      <c r="V50" s="3"/>
      <c r="W50" s="3">
        <v>2.684175000317349E-2</v>
      </c>
      <c r="X50" s="3">
        <v>8.2940119752957453E-2</v>
      </c>
      <c r="Y50" s="3"/>
      <c r="Z50" s="3">
        <v>7.1322361290011141E-2</v>
      </c>
      <c r="AA50" s="3">
        <v>2.7952652689778059E-2</v>
      </c>
      <c r="AB50" s="3"/>
    </row>
    <row r="51" spans="2:28" x14ac:dyDescent="0.4">
      <c r="B51" t="s">
        <v>5</v>
      </c>
      <c r="C51" s="3">
        <v>-0.77614217926639328</v>
      </c>
      <c r="D51" s="3">
        <v>-0.12680132017432277</v>
      </c>
      <c r="E51" s="3">
        <v>0.67320535388704494</v>
      </c>
      <c r="F51" s="63">
        <v>1</v>
      </c>
      <c r="G51" s="3">
        <v>-8.2334168582106113E-2</v>
      </c>
      <c r="H51" s="3">
        <v>-7.8109479946128921E-2</v>
      </c>
      <c r="I51" s="3">
        <v>-6.5121744745526386E-2</v>
      </c>
      <c r="J51" s="3">
        <v>-3.7429796307062536E-2</v>
      </c>
      <c r="K51" s="3"/>
      <c r="L51" s="3"/>
      <c r="M51" s="3">
        <v>-4.2107602883789582E-4</v>
      </c>
      <c r="N51" s="3">
        <v>-1.4038265445158031E-2</v>
      </c>
      <c r="O51" s="3">
        <v>-2.0371235625540093E-2</v>
      </c>
      <c r="P51" s="3"/>
      <c r="Q51" s="3"/>
      <c r="R51" s="3"/>
      <c r="S51" s="3"/>
      <c r="T51" s="3"/>
      <c r="U51" s="3"/>
      <c r="V51" s="3"/>
      <c r="W51" s="3">
        <v>3.7063697810497242E-3</v>
      </c>
      <c r="X51" s="3">
        <v>5.8034112511899237E-2</v>
      </c>
      <c r="Y51" s="3"/>
      <c r="Z51" s="3">
        <v>4.7264557522540288E-2</v>
      </c>
      <c r="AA51" s="3">
        <v>3.3060826622786567E-2</v>
      </c>
      <c r="AB51" s="3"/>
    </row>
    <row r="52" spans="2:28" x14ac:dyDescent="0.4">
      <c r="B52" t="s">
        <v>6</v>
      </c>
      <c r="C52" s="3">
        <v>-0.28033239550814892</v>
      </c>
      <c r="D52" s="3">
        <v>-4.2939609059512239E-2</v>
      </c>
      <c r="E52" s="3">
        <v>-9.4653143148239069E-2</v>
      </c>
      <c r="F52" s="3">
        <v>-8.2334168582106113E-2</v>
      </c>
      <c r="G52" s="63">
        <v>1</v>
      </c>
      <c r="H52" s="3">
        <v>1.2054826142743866E-2</v>
      </c>
      <c r="I52" s="3">
        <v>1.2851126916434722E-2</v>
      </c>
      <c r="J52" s="3">
        <v>-3.4802061207697349E-3</v>
      </c>
      <c r="K52" s="3"/>
      <c r="L52" s="3"/>
      <c r="M52" s="3">
        <v>-1.0014737463369202E-2</v>
      </c>
      <c r="N52" s="3">
        <v>4.7945025169457709E-3</v>
      </c>
      <c r="O52" s="3">
        <v>1.2385982020217021E-2</v>
      </c>
      <c r="P52" s="3"/>
      <c r="Q52" s="3"/>
      <c r="R52" s="3"/>
      <c r="S52" s="3"/>
      <c r="T52" s="3"/>
      <c r="U52" s="3"/>
      <c r="V52" s="3"/>
      <c r="W52" s="3">
        <v>-1.1697874647329246E-2</v>
      </c>
      <c r="X52" s="3">
        <v>-1.5720610791424991E-2</v>
      </c>
      <c r="Y52" s="3"/>
      <c r="Z52" s="3">
        <v>-1.6107353267372147E-2</v>
      </c>
      <c r="AA52" s="3">
        <v>-9.6002513395315649E-3</v>
      </c>
      <c r="AB52" s="3"/>
    </row>
    <row r="53" spans="2:28" x14ac:dyDescent="0.4">
      <c r="B53" t="s">
        <v>7</v>
      </c>
      <c r="C53" s="3">
        <v>-9.4422962653856482E-2</v>
      </c>
      <c r="D53" s="3">
        <v>0.31023530553338657</v>
      </c>
      <c r="E53" s="3">
        <v>-2.5939536162524333E-2</v>
      </c>
      <c r="F53" s="3">
        <v>-7.8109479946128921E-2</v>
      </c>
      <c r="G53" s="3">
        <v>1.2054826142743866E-2</v>
      </c>
      <c r="H53" s="63">
        <v>1</v>
      </c>
      <c r="I53" s="3">
        <v>0.19584812833860346</v>
      </c>
      <c r="J53" s="3">
        <v>0.16474663731715164</v>
      </c>
      <c r="K53" s="3"/>
      <c r="L53" s="3"/>
      <c r="M53" s="3">
        <v>7.2986598668512828E-2</v>
      </c>
      <c r="N53" s="3">
        <v>9.9991002796566822E-2</v>
      </c>
      <c r="O53" s="3">
        <v>7.0530646238452482E-2</v>
      </c>
      <c r="P53" s="3"/>
      <c r="Q53" s="3"/>
      <c r="R53" s="3"/>
      <c r="S53" s="3"/>
      <c r="T53" s="3"/>
      <c r="U53" s="3"/>
      <c r="V53" s="3"/>
      <c r="W53" s="3">
        <v>-1.8660061891725779E-2</v>
      </c>
      <c r="X53" s="3">
        <v>-1.5009467143892646E-2</v>
      </c>
      <c r="Y53" s="3"/>
      <c r="Z53" s="3">
        <v>-1.5401331778705377E-2</v>
      </c>
      <c r="AA53" s="3">
        <v>-1.5314002720372999E-2</v>
      </c>
      <c r="AB53" s="3"/>
    </row>
    <row r="54" spans="2:28" x14ac:dyDescent="0.4">
      <c r="B54" t="s">
        <v>8</v>
      </c>
      <c r="C54" s="3">
        <v>-9.8292419476279938E-2</v>
      </c>
      <c r="D54" s="3">
        <v>0.29934916282715135</v>
      </c>
      <c r="E54" s="3">
        <v>-1.8721978089478505E-2</v>
      </c>
      <c r="F54" s="3">
        <v>-6.5121744745526386E-2</v>
      </c>
      <c r="G54" s="3">
        <v>1.2851126916434722E-2</v>
      </c>
      <c r="H54" s="3">
        <v>0.19584812833860346</v>
      </c>
      <c r="I54" s="63">
        <v>1</v>
      </c>
      <c r="J54" s="3">
        <v>0.24338665369568624</v>
      </c>
      <c r="K54" s="3"/>
      <c r="L54" s="3"/>
      <c r="M54" s="3">
        <v>0.1395490373568456</v>
      </c>
      <c r="N54" s="3">
        <v>0.17638016391750064</v>
      </c>
      <c r="O54" s="3">
        <v>2.5213465356000025E-2</v>
      </c>
      <c r="P54" s="3"/>
      <c r="Q54" s="3"/>
      <c r="R54" s="3"/>
      <c r="S54" s="3"/>
      <c r="T54" s="3"/>
      <c r="U54" s="3"/>
      <c r="V54" s="3"/>
      <c r="W54" s="3">
        <v>7.0422521385932385E-2</v>
      </c>
      <c r="X54" s="3">
        <v>-1.357416933728238E-2</v>
      </c>
      <c r="Y54" s="3"/>
      <c r="Z54" s="3">
        <v>3.8151471737482372E-3</v>
      </c>
      <c r="AA54" s="3">
        <v>-1.3595519048725817E-2</v>
      </c>
      <c r="AB54" s="3"/>
    </row>
    <row r="55" spans="2:28" x14ac:dyDescent="0.4">
      <c r="B55" t="s">
        <v>9</v>
      </c>
      <c r="C55" s="3">
        <v>-5.2949527076676724E-2</v>
      </c>
      <c r="D55" s="3">
        <v>0.16491778540919802</v>
      </c>
      <c r="E55" s="3">
        <v>-1.8901700976386115E-2</v>
      </c>
      <c r="F55" s="3">
        <v>-3.7429796307062536E-2</v>
      </c>
      <c r="G55" s="3">
        <v>-3.4802061207697349E-3</v>
      </c>
      <c r="H55" s="3">
        <v>0.16474663731715164</v>
      </c>
      <c r="I55" s="3">
        <v>0.24338665369568624</v>
      </c>
      <c r="J55" s="63">
        <v>1</v>
      </c>
      <c r="K55" s="3"/>
      <c r="L55" s="3"/>
      <c r="M55" s="3">
        <v>-4.8161715641703937E-3</v>
      </c>
      <c r="N55" s="3">
        <v>1.1133732572285962E-2</v>
      </c>
      <c r="O55" s="3">
        <v>9.3052615008676176E-2</v>
      </c>
      <c r="P55" s="3"/>
      <c r="Q55" s="3"/>
      <c r="R55" s="3"/>
      <c r="S55" s="3"/>
      <c r="T55" s="3"/>
      <c r="U55" s="3"/>
      <c r="V55" s="3"/>
      <c r="W55" s="3">
        <v>-1.1542799898929238E-2</v>
      </c>
      <c r="X55" s="3">
        <v>-1.7421131990620498E-2</v>
      </c>
      <c r="Y55" s="3"/>
      <c r="Z55" s="3">
        <v>-1.5371459447191586E-2</v>
      </c>
      <c r="AA55" s="3">
        <v>-9.4729840703961146E-3</v>
      </c>
      <c r="AB55" s="3"/>
    </row>
    <row r="56" spans="2:28" x14ac:dyDescent="0.4">
      <c r="B56" t="s">
        <v>10</v>
      </c>
      <c r="C56" s="3"/>
      <c r="D56" s="3"/>
      <c r="E56" s="3"/>
      <c r="F56" s="3"/>
      <c r="G56" s="3"/>
      <c r="H56" s="3"/>
      <c r="I56" s="3"/>
      <c r="J56" s="3"/>
      <c r="K56" s="6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</row>
    <row r="57" spans="2:28" x14ac:dyDescent="0.4">
      <c r="B57" t="s">
        <v>11</v>
      </c>
      <c r="C57" s="3"/>
      <c r="D57" s="3"/>
      <c r="E57" s="3"/>
      <c r="F57" s="3"/>
      <c r="G57" s="3"/>
      <c r="H57" s="3"/>
      <c r="I57" s="3"/>
      <c r="J57" s="3"/>
      <c r="K57" s="3"/>
      <c r="L57" s="6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2:28" x14ac:dyDescent="0.4">
      <c r="B58" t="s">
        <v>12</v>
      </c>
      <c r="C58" s="3">
        <v>-8.9265657148924468E-2</v>
      </c>
      <c r="D58" s="3">
        <v>0.13343501353480841</v>
      </c>
      <c r="E58" s="3">
        <v>4.0356796457109628E-2</v>
      </c>
      <c r="F58" s="3">
        <v>-4.2107602883789582E-4</v>
      </c>
      <c r="G58" s="3">
        <v>-1.0014737463369202E-2</v>
      </c>
      <c r="H58" s="3">
        <v>7.2986598668512828E-2</v>
      </c>
      <c r="I58" s="3">
        <v>0.1395490373568456</v>
      </c>
      <c r="J58" s="3">
        <v>-4.8161715641703937E-3</v>
      </c>
      <c r="K58" s="3"/>
      <c r="L58" s="3"/>
      <c r="M58" s="63">
        <v>1</v>
      </c>
      <c r="N58" s="3">
        <v>9.1003922840982021E-2</v>
      </c>
      <c r="O58" s="3">
        <v>6.0237478336928364E-2</v>
      </c>
      <c r="P58" s="3"/>
      <c r="Q58" s="3"/>
      <c r="R58" s="3"/>
      <c r="S58" s="3"/>
      <c r="T58" s="3"/>
      <c r="U58" s="3"/>
      <c r="V58" s="3"/>
      <c r="W58" s="3">
        <v>0.3103351131428464</v>
      </c>
      <c r="X58" s="3">
        <v>0.24160192010644821</v>
      </c>
      <c r="Y58" s="3"/>
      <c r="Z58" s="3">
        <v>0.13937151707427092</v>
      </c>
      <c r="AA58" s="3">
        <v>-5.559540709258036E-3</v>
      </c>
      <c r="AB58" s="3"/>
    </row>
    <row r="59" spans="2:28" x14ac:dyDescent="0.4">
      <c r="B59" t="s">
        <v>13</v>
      </c>
      <c r="C59" s="3">
        <v>-6.9534519964475711E-2</v>
      </c>
      <c r="D59" s="3">
        <v>0.13217544668106732</v>
      </c>
      <c r="E59" s="3">
        <v>2.0459894020501263E-2</v>
      </c>
      <c r="F59" s="3">
        <v>-1.4038265445158031E-2</v>
      </c>
      <c r="G59" s="3">
        <v>4.7945025169457709E-3</v>
      </c>
      <c r="H59" s="3">
        <v>9.9991002796566822E-2</v>
      </c>
      <c r="I59" s="3">
        <v>0.17638016391750064</v>
      </c>
      <c r="J59" s="3">
        <v>1.1133732572285962E-2</v>
      </c>
      <c r="K59" s="3"/>
      <c r="L59" s="3"/>
      <c r="M59" s="3">
        <v>9.1003922840982021E-2</v>
      </c>
      <c r="N59" s="63">
        <v>1</v>
      </c>
      <c r="O59" s="3">
        <v>0.14714199614317938</v>
      </c>
      <c r="P59" s="3"/>
      <c r="Q59" s="3"/>
      <c r="R59" s="3"/>
      <c r="S59" s="3"/>
      <c r="T59" s="3"/>
      <c r="U59" s="3"/>
      <c r="V59" s="3"/>
      <c r="W59" s="3">
        <v>-5.2808394550338585E-3</v>
      </c>
      <c r="X59" s="3">
        <v>5.0217916882182169E-2</v>
      </c>
      <c r="Y59" s="3"/>
      <c r="Z59" s="3">
        <v>3.8882200602030383E-2</v>
      </c>
      <c r="AA59" s="3">
        <v>-4.3338971890602932E-3</v>
      </c>
      <c r="AB59" s="3"/>
    </row>
    <row r="60" spans="2:28" x14ac:dyDescent="0.4">
      <c r="B60" t="s">
        <v>14</v>
      </c>
      <c r="C60" s="3">
        <v>-4.5977952175660232E-2</v>
      </c>
      <c r="D60" s="3">
        <v>6.4950530851921096E-2</v>
      </c>
      <c r="E60" s="3">
        <v>2.5931414212236742E-2</v>
      </c>
      <c r="F60" s="3">
        <v>-2.0371235625540093E-2</v>
      </c>
      <c r="G60" s="3">
        <v>1.2385982020217021E-2</v>
      </c>
      <c r="H60" s="3">
        <v>7.0530646238452482E-2</v>
      </c>
      <c r="I60" s="3">
        <v>2.5213465356000025E-2</v>
      </c>
      <c r="J60" s="3">
        <v>9.3052615008676176E-2</v>
      </c>
      <c r="K60" s="3"/>
      <c r="L60" s="3"/>
      <c r="M60" s="3">
        <v>6.0237478336928364E-2</v>
      </c>
      <c r="N60" s="3">
        <v>0.14714199614317938</v>
      </c>
      <c r="O60" s="63">
        <v>1</v>
      </c>
      <c r="P60" s="3"/>
      <c r="Q60" s="3"/>
      <c r="R60" s="3"/>
      <c r="S60" s="3"/>
      <c r="T60" s="3"/>
      <c r="U60" s="3"/>
      <c r="V60" s="3"/>
      <c r="W60" s="3">
        <v>-4.3554756189870605E-3</v>
      </c>
      <c r="X60" s="3">
        <v>-6.5735624202704771E-3</v>
      </c>
      <c r="Y60" s="3"/>
      <c r="Z60" s="3">
        <v>-4.4445095943854498E-3</v>
      </c>
      <c r="AA60" s="3">
        <v>-3.5744664655834872E-3</v>
      </c>
      <c r="AB60" s="3"/>
    </row>
    <row r="61" spans="2:28" x14ac:dyDescent="0.4">
      <c r="B61" t="s">
        <v>15</v>
      </c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6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</row>
    <row r="62" spans="2:28" x14ac:dyDescent="0.4">
      <c r="B62" t="s">
        <v>16</v>
      </c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6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</row>
    <row r="63" spans="2:28" x14ac:dyDescent="0.4">
      <c r="B63" t="s">
        <v>17</v>
      </c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63"/>
      <c r="S63" s="3"/>
      <c r="T63" s="3"/>
      <c r="U63" s="3"/>
      <c r="V63" s="3"/>
      <c r="W63" s="3"/>
      <c r="X63" s="3"/>
      <c r="Y63" s="3"/>
      <c r="Z63" s="3"/>
      <c r="AA63" s="3"/>
      <c r="AB63" s="3"/>
    </row>
    <row r="64" spans="2:28" x14ac:dyDescent="0.4">
      <c r="B64" t="s">
        <v>18</v>
      </c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63"/>
      <c r="T64" s="3"/>
      <c r="U64" s="3"/>
      <c r="V64" s="3"/>
      <c r="W64" s="3"/>
      <c r="X64" s="3"/>
      <c r="Y64" s="3"/>
      <c r="Z64" s="3"/>
      <c r="AA64" s="3"/>
      <c r="AB64" s="3"/>
    </row>
    <row r="65" spans="2:28" x14ac:dyDescent="0.4">
      <c r="B65" t="s">
        <v>19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63"/>
      <c r="U65" s="3"/>
      <c r="V65" s="3"/>
      <c r="W65" s="3"/>
      <c r="X65" s="3"/>
      <c r="Y65" s="3"/>
      <c r="Z65" s="3"/>
      <c r="AA65" s="3"/>
      <c r="AB65" s="3"/>
    </row>
    <row r="66" spans="2:28" x14ac:dyDescent="0.4">
      <c r="B66" t="s">
        <v>20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63"/>
      <c r="V66" s="3"/>
      <c r="W66" s="3"/>
      <c r="X66" s="3"/>
      <c r="Y66" s="3"/>
      <c r="Z66" s="3"/>
      <c r="AA66" s="3"/>
      <c r="AB66" s="3"/>
    </row>
    <row r="67" spans="2:28" x14ac:dyDescent="0.4">
      <c r="B67" t="s">
        <v>21</v>
      </c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63"/>
      <c r="W67" s="3"/>
      <c r="X67" s="3"/>
      <c r="Y67" s="3"/>
      <c r="Z67" s="3"/>
      <c r="AA67" s="3"/>
      <c r="AB67" s="3"/>
    </row>
    <row r="68" spans="2:28" x14ac:dyDescent="0.4">
      <c r="B68" t="s">
        <v>22</v>
      </c>
      <c r="C68" s="3">
        <v>-8.1495920787252596E-2</v>
      </c>
      <c r="D68" s="3">
        <v>0.13933936597779414</v>
      </c>
      <c r="E68" s="3">
        <v>2.684175000317349E-2</v>
      </c>
      <c r="F68" s="3">
        <v>3.7063697810497242E-3</v>
      </c>
      <c r="G68" s="3">
        <v>-1.1697874647329246E-2</v>
      </c>
      <c r="H68" s="3">
        <v>-1.8660061891725779E-2</v>
      </c>
      <c r="I68" s="3">
        <v>7.0422521385932385E-2</v>
      </c>
      <c r="J68" s="3">
        <v>-1.1542799898929238E-2</v>
      </c>
      <c r="K68" s="3"/>
      <c r="L68" s="3"/>
      <c r="M68" s="3">
        <v>0.3103351131428464</v>
      </c>
      <c r="N68" s="3">
        <v>-5.2808394550338585E-3</v>
      </c>
      <c r="O68" s="3">
        <v>-4.3554756189870605E-3</v>
      </c>
      <c r="P68" s="3"/>
      <c r="Q68" s="3"/>
      <c r="R68" s="3"/>
      <c r="S68" s="3"/>
      <c r="T68" s="3"/>
      <c r="U68" s="3"/>
      <c r="V68" s="3"/>
      <c r="W68" s="63">
        <v>1</v>
      </c>
      <c r="X68" s="3">
        <v>0.28442914231146055</v>
      </c>
      <c r="Y68" s="3"/>
      <c r="Z68" s="3">
        <v>0.51455154038232054</v>
      </c>
      <c r="AA68" s="3">
        <v>0.4469660530821451</v>
      </c>
      <c r="AB68" s="3"/>
    </row>
    <row r="69" spans="2:28" x14ac:dyDescent="0.4">
      <c r="B69" t="s">
        <v>23</v>
      </c>
      <c r="C69" s="3">
        <v>-0.15406478113298253</v>
      </c>
      <c r="D69" s="3">
        <v>0.15889872554017287</v>
      </c>
      <c r="E69" s="3">
        <v>8.2940119752957453E-2</v>
      </c>
      <c r="F69" s="3">
        <v>5.8034112511899237E-2</v>
      </c>
      <c r="G69" s="3">
        <v>-1.5720610791424991E-2</v>
      </c>
      <c r="H69" s="3">
        <v>-1.5009467143892646E-2</v>
      </c>
      <c r="I69" s="3">
        <v>-1.357416933728238E-2</v>
      </c>
      <c r="J69" s="3">
        <v>-1.7421131990620498E-2</v>
      </c>
      <c r="K69" s="3"/>
      <c r="L69" s="3"/>
      <c r="M69" s="3">
        <v>0.24160192010644821</v>
      </c>
      <c r="N69" s="3">
        <v>5.0217916882182169E-2</v>
      </c>
      <c r="O69" s="3">
        <v>-6.5735624202704771E-3</v>
      </c>
      <c r="P69" s="3"/>
      <c r="Q69" s="3"/>
      <c r="R69" s="3"/>
      <c r="S69" s="3"/>
      <c r="T69" s="3"/>
      <c r="U69" s="3"/>
      <c r="V69" s="3"/>
      <c r="W69" s="3">
        <v>0.28442914231146055</v>
      </c>
      <c r="X69" s="63">
        <v>1</v>
      </c>
      <c r="Y69" s="3"/>
      <c r="Z69" s="3">
        <v>0.86411108807159653</v>
      </c>
      <c r="AA69" s="3">
        <v>0.53939026656600098</v>
      </c>
      <c r="AB69" s="3"/>
    </row>
    <row r="70" spans="2:28" x14ac:dyDescent="0.4">
      <c r="B70" t="s">
        <v>24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63"/>
      <c r="Z70" s="3"/>
      <c r="AA70" s="3"/>
      <c r="AB70" s="3"/>
    </row>
    <row r="71" spans="2:28" x14ac:dyDescent="0.4">
      <c r="B71" t="s">
        <v>25</v>
      </c>
      <c r="C71" s="3">
        <v>-0.13796158572403522</v>
      </c>
      <c r="D71" s="3">
        <v>0.14943205048515842</v>
      </c>
      <c r="E71" s="3">
        <v>7.1322361290011141E-2</v>
      </c>
      <c r="F71" s="3">
        <v>4.7264557522540288E-2</v>
      </c>
      <c r="G71" s="3">
        <v>-1.6107353267372147E-2</v>
      </c>
      <c r="H71" s="3">
        <v>-1.5401331778705377E-2</v>
      </c>
      <c r="I71" s="3">
        <v>3.8151471737482372E-3</v>
      </c>
      <c r="J71" s="3">
        <v>-1.5371459447191586E-2</v>
      </c>
      <c r="K71" s="3"/>
      <c r="L71" s="3"/>
      <c r="M71" s="3">
        <v>0.13937151707427092</v>
      </c>
      <c r="N71" s="3">
        <v>3.8882200602030383E-2</v>
      </c>
      <c r="O71" s="3">
        <v>-4.4445095943854498E-3</v>
      </c>
      <c r="P71" s="3"/>
      <c r="Q71" s="3"/>
      <c r="R71" s="3"/>
      <c r="S71" s="3"/>
      <c r="T71" s="3"/>
      <c r="U71" s="3"/>
      <c r="V71" s="3"/>
      <c r="W71" s="3">
        <v>0.51455154038232054</v>
      </c>
      <c r="X71" s="3">
        <v>0.86411108807159653</v>
      </c>
      <c r="Y71" s="3"/>
      <c r="Z71" s="63">
        <v>1</v>
      </c>
      <c r="AA71" s="3">
        <v>0.40476771967830749</v>
      </c>
      <c r="AB71" s="3"/>
    </row>
    <row r="72" spans="2:28" x14ac:dyDescent="0.4">
      <c r="B72" t="s">
        <v>26</v>
      </c>
      <c r="C72" s="3">
        <v>-8.6536832880691014E-2</v>
      </c>
      <c r="D72" s="3">
        <v>0.12140595754903791</v>
      </c>
      <c r="E72" s="3">
        <v>2.7952652689778059E-2</v>
      </c>
      <c r="F72" s="3">
        <v>3.3060826622786567E-2</v>
      </c>
      <c r="G72" s="3">
        <v>-9.6002513395315649E-3</v>
      </c>
      <c r="H72" s="3">
        <v>-1.5314002720372999E-2</v>
      </c>
      <c r="I72" s="3">
        <v>-1.3595519048725817E-2</v>
      </c>
      <c r="J72" s="3">
        <v>-9.4729840703961146E-3</v>
      </c>
      <c r="K72" s="3"/>
      <c r="L72" s="3"/>
      <c r="M72" s="3">
        <v>-5.559540709258036E-3</v>
      </c>
      <c r="N72" s="3">
        <v>-4.3338971890602932E-3</v>
      </c>
      <c r="O72" s="3">
        <v>-3.5744664655834872E-3</v>
      </c>
      <c r="P72" s="3"/>
      <c r="Q72" s="3"/>
      <c r="R72" s="3"/>
      <c r="S72" s="3"/>
      <c r="T72" s="3"/>
      <c r="U72" s="3"/>
      <c r="V72" s="3"/>
      <c r="W72" s="3">
        <v>0.4469660530821451</v>
      </c>
      <c r="X72" s="3">
        <v>0.53939026656600098</v>
      </c>
      <c r="Y72" s="3"/>
      <c r="Z72" s="3">
        <v>0.40476771967830749</v>
      </c>
      <c r="AA72" s="63">
        <v>1</v>
      </c>
      <c r="AB72" s="3"/>
    </row>
    <row r="73" spans="2:28" ht="15" thickBot="1" x14ac:dyDescent="0.45">
      <c r="B73" s="56" t="s">
        <v>27</v>
      </c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64"/>
    </row>
    <row r="76" spans="2:28" x14ac:dyDescent="0.4">
      <c r="B76" s="2" t="s">
        <v>137</v>
      </c>
    </row>
    <row r="78" spans="2:28" x14ac:dyDescent="0.4">
      <c r="B78" t="s">
        <v>138</v>
      </c>
    </row>
    <row r="79" spans="2:28" ht="15" thickBot="1" x14ac:dyDescent="0.45"/>
    <row r="80" spans="2:28" x14ac:dyDescent="0.4">
      <c r="B80" s="53" t="s">
        <v>139</v>
      </c>
      <c r="C80" s="54" t="s">
        <v>140</v>
      </c>
      <c r="D80" s="54" t="s">
        <v>141</v>
      </c>
    </row>
    <row r="81" spans="2:4" x14ac:dyDescent="0.4">
      <c r="B81" s="61" t="s">
        <v>129</v>
      </c>
      <c r="C81" s="36">
        <v>880</v>
      </c>
      <c r="D81" s="36">
        <v>880</v>
      </c>
    </row>
    <row r="82" spans="2:4" x14ac:dyDescent="0.4">
      <c r="B82" t="s">
        <v>142</v>
      </c>
      <c r="C82" s="3">
        <v>880</v>
      </c>
      <c r="D82" s="3">
        <v>880</v>
      </c>
    </row>
    <row r="83" spans="2:4" x14ac:dyDescent="0.4">
      <c r="B83" t="s">
        <v>143</v>
      </c>
      <c r="C83" s="34">
        <v>879</v>
      </c>
      <c r="D83" s="34">
        <v>871</v>
      </c>
    </row>
    <row r="84" spans="2:4" x14ac:dyDescent="0.4">
      <c r="B84" t="s">
        <v>144</v>
      </c>
      <c r="C84" s="3">
        <v>1637.6886833607819</v>
      </c>
      <c r="D84" s="3">
        <v>1458.0790632454105</v>
      </c>
    </row>
    <row r="85" spans="2:4" x14ac:dyDescent="0.4">
      <c r="B85" t="s">
        <v>145</v>
      </c>
      <c r="C85" s="3">
        <v>0</v>
      </c>
      <c r="D85" s="3">
        <v>0.1096726270018461</v>
      </c>
    </row>
    <row r="86" spans="2:4" x14ac:dyDescent="0.4">
      <c r="B86" t="s">
        <v>146</v>
      </c>
      <c r="C86" s="3">
        <v>0</v>
      </c>
      <c r="D86" s="3">
        <v>0.18462067212014854</v>
      </c>
    </row>
    <row r="87" spans="2:4" x14ac:dyDescent="0.4">
      <c r="B87" t="s">
        <v>147</v>
      </c>
      <c r="C87" s="3">
        <v>0</v>
      </c>
      <c r="D87" s="3">
        <v>0.21861937352120195</v>
      </c>
    </row>
    <row r="88" spans="2:4" x14ac:dyDescent="0.4">
      <c r="B88" t="s">
        <v>148</v>
      </c>
      <c r="C88" s="3">
        <v>1639.6886833607819</v>
      </c>
      <c r="D88" s="3">
        <v>1476.0790632454105</v>
      </c>
    </row>
    <row r="89" spans="2:4" x14ac:dyDescent="0.4">
      <c r="B89" t="s">
        <v>149</v>
      </c>
      <c r="C89" s="3">
        <v>1644.4686052682541</v>
      </c>
      <c r="D89" s="3">
        <v>1519.0983604126607</v>
      </c>
    </row>
    <row r="90" spans="2:4" x14ac:dyDescent="0.4">
      <c r="B90" t="s">
        <v>1563</v>
      </c>
      <c r="C90" s="3">
        <v>348.23781784743494</v>
      </c>
      <c r="D90" s="3">
        <v>168.62819773207218</v>
      </c>
    </row>
    <row r="91" spans="2:4" x14ac:dyDescent="0.4">
      <c r="B91" t="s">
        <v>1564</v>
      </c>
      <c r="C91" s="3">
        <v>237.79671892188821</v>
      </c>
      <c r="D91" s="3">
        <v>202.05067957886828</v>
      </c>
    </row>
    <row r="92" spans="2:4" ht="15" thickBot="1" x14ac:dyDescent="0.45">
      <c r="B92" s="56" t="s">
        <v>150</v>
      </c>
      <c r="C92" s="35">
        <v>0</v>
      </c>
      <c r="D92" s="35">
        <v>7</v>
      </c>
    </row>
    <row r="95" spans="2:4" x14ac:dyDescent="0.4">
      <c r="B95" t="s">
        <v>1565</v>
      </c>
    </row>
    <row r="96" spans="2:4" ht="15" thickBot="1" x14ac:dyDescent="0.45"/>
    <row r="97" spans="2:5" x14ac:dyDescent="0.4">
      <c r="B97" s="53" t="s">
        <v>139</v>
      </c>
      <c r="C97" s="54" t="s">
        <v>143</v>
      </c>
      <c r="D97" s="54" t="s">
        <v>151</v>
      </c>
      <c r="E97" s="54" t="s">
        <v>152</v>
      </c>
    </row>
    <row r="98" spans="2:5" x14ac:dyDescent="0.4">
      <c r="B98" s="61" t="s">
        <v>144</v>
      </c>
      <c r="C98" s="36">
        <v>8</v>
      </c>
      <c r="D98" s="5">
        <v>179.6096201153714</v>
      </c>
      <c r="E98" s="6">
        <v>0</v>
      </c>
    </row>
    <row r="99" spans="2:5" x14ac:dyDescent="0.4">
      <c r="B99" t="s">
        <v>153</v>
      </c>
      <c r="C99" s="34">
        <v>8</v>
      </c>
      <c r="D99" s="3">
        <v>125.88462287996786</v>
      </c>
      <c r="E99" s="7">
        <v>0</v>
      </c>
    </row>
    <row r="100" spans="2:5" ht="15" thickBot="1" x14ac:dyDescent="0.45">
      <c r="B100" s="56" t="s">
        <v>154</v>
      </c>
      <c r="C100" s="35">
        <v>8</v>
      </c>
      <c r="D100" s="4">
        <v>92.403803159506595</v>
      </c>
      <c r="E100" s="8">
        <v>1.1102230246251565E-16</v>
      </c>
    </row>
    <row r="103" spans="2:5" x14ac:dyDescent="0.4">
      <c r="B103" t="s">
        <v>1566</v>
      </c>
    </row>
    <row r="104" spans="2:5" ht="15" thickBot="1" x14ac:dyDescent="0.45"/>
    <row r="105" spans="2:5" x14ac:dyDescent="0.4">
      <c r="B105" s="53" t="s">
        <v>155</v>
      </c>
      <c r="C105" s="54" t="s">
        <v>143</v>
      </c>
      <c r="D105" s="54" t="s">
        <v>1567</v>
      </c>
      <c r="E105" s="54" t="s">
        <v>1568</v>
      </c>
    </row>
    <row r="106" spans="2:5" x14ac:dyDescent="0.4">
      <c r="B106" s="61" t="s">
        <v>2</v>
      </c>
      <c r="C106" s="36">
        <v>1</v>
      </c>
      <c r="D106" s="5">
        <v>6.830515354017507</v>
      </c>
      <c r="E106" s="5">
        <v>8.9613405436848037E-3</v>
      </c>
    </row>
    <row r="107" spans="2:5" x14ac:dyDescent="0.4">
      <c r="B107" t="s">
        <v>3</v>
      </c>
      <c r="C107" s="34">
        <v>1</v>
      </c>
      <c r="D107" s="3">
        <v>13.534705022244452</v>
      </c>
      <c r="E107" s="3">
        <v>2.3419218923881324E-4</v>
      </c>
    </row>
    <row r="108" spans="2:5" x14ac:dyDescent="0.4">
      <c r="B108" t="s">
        <v>4</v>
      </c>
      <c r="C108" s="34">
        <v>1</v>
      </c>
      <c r="D108" s="3">
        <v>6.1776427884342411</v>
      </c>
      <c r="E108" s="3">
        <v>1.293745199371521E-2</v>
      </c>
    </row>
    <row r="109" spans="2:5" x14ac:dyDescent="0.4">
      <c r="B109" t="s">
        <v>5</v>
      </c>
      <c r="C109" s="34">
        <v>1</v>
      </c>
      <c r="D109" s="3">
        <v>6.7325187072224253</v>
      </c>
      <c r="E109" s="3">
        <v>9.4670827866824014E-3</v>
      </c>
    </row>
    <row r="110" spans="2:5" x14ac:dyDescent="0.4">
      <c r="B110" t="s">
        <v>6</v>
      </c>
      <c r="C110" s="34">
        <v>1</v>
      </c>
      <c r="D110" s="3">
        <v>6.6629163098923527</v>
      </c>
      <c r="E110" s="3">
        <v>9.8439686945902549E-3</v>
      </c>
    </row>
    <row r="111" spans="2:5" x14ac:dyDescent="0.4">
      <c r="B111" t="s">
        <v>7</v>
      </c>
      <c r="C111" s="34">
        <v>1</v>
      </c>
      <c r="D111" s="3">
        <v>39.663600515501003</v>
      </c>
      <c r="E111" s="7">
        <v>3.0169633458143608E-10</v>
      </c>
    </row>
    <row r="112" spans="2:5" x14ac:dyDescent="0.4">
      <c r="B112" t="s">
        <v>8</v>
      </c>
      <c r="C112" s="34">
        <v>1</v>
      </c>
      <c r="D112" s="3">
        <v>14.672133324978176</v>
      </c>
      <c r="E112" s="3">
        <v>1.2792363762792469E-4</v>
      </c>
    </row>
    <row r="113" spans="2:5" x14ac:dyDescent="0.4">
      <c r="B113" t="s">
        <v>9</v>
      </c>
      <c r="C113" s="34">
        <v>1</v>
      </c>
      <c r="D113" s="3">
        <v>6.3275770867733172</v>
      </c>
      <c r="E113" s="3">
        <v>1.1887461374562869E-2</v>
      </c>
    </row>
    <row r="114" spans="2:5" x14ac:dyDescent="0.4">
      <c r="B114" t="s">
        <v>10</v>
      </c>
      <c r="C114" s="34">
        <v>0</v>
      </c>
      <c r="D114" s="3">
        <v>0</v>
      </c>
      <c r="E114" s="7">
        <v>0</v>
      </c>
    </row>
    <row r="115" spans="2:5" x14ac:dyDescent="0.4">
      <c r="B115" t="s">
        <v>11</v>
      </c>
      <c r="C115" s="34">
        <v>0</v>
      </c>
      <c r="D115" s="3">
        <v>0</v>
      </c>
      <c r="E115" s="7">
        <v>0</v>
      </c>
    </row>
    <row r="116" spans="2:5" x14ac:dyDescent="0.4">
      <c r="B116" t="s">
        <v>12</v>
      </c>
      <c r="C116" s="34">
        <v>0</v>
      </c>
      <c r="D116" s="3">
        <v>0</v>
      </c>
      <c r="E116" s="7">
        <v>0</v>
      </c>
    </row>
    <row r="117" spans="2:5" x14ac:dyDescent="0.4">
      <c r="B117" t="s">
        <v>13</v>
      </c>
      <c r="C117" s="34">
        <v>0</v>
      </c>
      <c r="D117" s="3">
        <v>0</v>
      </c>
      <c r="E117" s="7">
        <v>0</v>
      </c>
    </row>
    <row r="118" spans="2:5" x14ac:dyDescent="0.4">
      <c r="B118" t="s">
        <v>14</v>
      </c>
      <c r="C118" s="34">
        <v>0</v>
      </c>
      <c r="D118" s="3">
        <v>0</v>
      </c>
      <c r="E118" s="7">
        <v>0</v>
      </c>
    </row>
    <row r="119" spans="2:5" x14ac:dyDescent="0.4">
      <c r="B119" t="s">
        <v>15</v>
      </c>
      <c r="C119" s="34">
        <v>0</v>
      </c>
      <c r="D119" s="3">
        <v>0</v>
      </c>
      <c r="E119" s="7">
        <v>0</v>
      </c>
    </row>
    <row r="120" spans="2:5" x14ac:dyDescent="0.4">
      <c r="B120" t="s">
        <v>16</v>
      </c>
      <c r="C120" s="34">
        <v>0</v>
      </c>
      <c r="D120" s="3">
        <v>0</v>
      </c>
      <c r="E120" s="7">
        <v>0</v>
      </c>
    </row>
    <row r="121" spans="2:5" x14ac:dyDescent="0.4">
      <c r="B121" t="s">
        <v>17</v>
      </c>
      <c r="C121" s="34">
        <v>0</v>
      </c>
      <c r="D121" s="3">
        <v>0</v>
      </c>
      <c r="E121" s="7">
        <v>0</v>
      </c>
    </row>
    <row r="122" spans="2:5" x14ac:dyDescent="0.4">
      <c r="B122" t="s">
        <v>18</v>
      </c>
      <c r="C122" s="34">
        <v>0</v>
      </c>
      <c r="D122" s="3">
        <v>0</v>
      </c>
      <c r="E122" s="7">
        <v>0</v>
      </c>
    </row>
    <row r="123" spans="2:5" x14ac:dyDescent="0.4">
      <c r="B123" t="s">
        <v>19</v>
      </c>
      <c r="C123" s="34">
        <v>0</v>
      </c>
      <c r="D123" s="3">
        <v>0</v>
      </c>
      <c r="E123" s="7">
        <v>0</v>
      </c>
    </row>
    <row r="124" spans="2:5" x14ac:dyDescent="0.4">
      <c r="B124" t="s">
        <v>20</v>
      </c>
      <c r="C124" s="34">
        <v>0</v>
      </c>
      <c r="D124" s="3">
        <v>0</v>
      </c>
      <c r="E124" s="7">
        <v>0</v>
      </c>
    </row>
    <row r="125" spans="2:5" x14ac:dyDescent="0.4">
      <c r="B125" t="s">
        <v>21</v>
      </c>
      <c r="C125" s="34">
        <v>0</v>
      </c>
      <c r="D125" s="3">
        <v>0</v>
      </c>
      <c r="E125" s="7">
        <v>0</v>
      </c>
    </row>
    <row r="126" spans="2:5" x14ac:dyDescent="0.4">
      <c r="B126" t="s">
        <v>22</v>
      </c>
      <c r="C126" s="34">
        <v>0</v>
      </c>
      <c r="D126" s="3">
        <v>0</v>
      </c>
      <c r="E126" s="7">
        <v>0</v>
      </c>
    </row>
    <row r="127" spans="2:5" x14ac:dyDescent="0.4">
      <c r="B127" t="s">
        <v>23</v>
      </c>
      <c r="C127" s="34">
        <v>0</v>
      </c>
      <c r="D127" s="3">
        <v>0</v>
      </c>
      <c r="E127" s="7">
        <v>0</v>
      </c>
    </row>
    <row r="128" spans="2:5" x14ac:dyDescent="0.4">
      <c r="B128" t="s">
        <v>24</v>
      </c>
      <c r="C128" s="34">
        <v>0</v>
      </c>
      <c r="D128" s="3">
        <v>0</v>
      </c>
      <c r="E128" s="7">
        <v>0</v>
      </c>
    </row>
    <row r="129" spans="2:8" x14ac:dyDescent="0.4">
      <c r="B129" t="s">
        <v>25</v>
      </c>
      <c r="C129" s="34">
        <v>0</v>
      </c>
      <c r="D129" s="3">
        <v>0</v>
      </c>
      <c r="E129" s="7">
        <v>0</v>
      </c>
    </row>
    <row r="130" spans="2:8" x14ac:dyDescent="0.4">
      <c r="B130" t="s">
        <v>26</v>
      </c>
      <c r="C130" s="34">
        <v>0</v>
      </c>
      <c r="D130" s="3">
        <v>0</v>
      </c>
      <c r="E130" s="7">
        <v>0</v>
      </c>
    </row>
    <row r="131" spans="2:8" ht="15" thickBot="1" x14ac:dyDescent="0.45">
      <c r="B131" s="56" t="s">
        <v>27</v>
      </c>
      <c r="C131" s="35">
        <v>0</v>
      </c>
      <c r="D131" s="4">
        <v>0</v>
      </c>
      <c r="E131" s="8">
        <v>0</v>
      </c>
    </row>
    <row r="134" spans="2:8" x14ac:dyDescent="0.4">
      <c r="B134" t="s">
        <v>1569</v>
      </c>
    </row>
    <row r="135" spans="2:8" ht="15" thickBot="1" x14ac:dyDescent="0.45"/>
    <row r="136" spans="2:8" x14ac:dyDescent="0.4">
      <c r="B136" s="53" t="s">
        <v>155</v>
      </c>
      <c r="C136" s="54" t="s">
        <v>156</v>
      </c>
      <c r="D136" s="54" t="s">
        <v>157</v>
      </c>
      <c r="E136" s="54" t="s">
        <v>158</v>
      </c>
      <c r="F136" s="54" t="s">
        <v>152</v>
      </c>
      <c r="G136" s="54" t="s">
        <v>1570</v>
      </c>
      <c r="H136" s="54" t="s">
        <v>1571</v>
      </c>
    </row>
    <row r="137" spans="2:8" x14ac:dyDescent="0.4">
      <c r="B137" s="61" t="s">
        <v>161</v>
      </c>
      <c r="C137" s="5">
        <v>6.0141967811435215</v>
      </c>
      <c r="D137" s="5">
        <v>2.0685611480506516</v>
      </c>
      <c r="E137" s="5">
        <v>8.4531493242764189</v>
      </c>
      <c r="F137" s="5">
        <v>3.6441186887973265E-3</v>
      </c>
      <c r="G137" s="5">
        <v>3.3632290034344723</v>
      </c>
      <c r="H137" s="5">
        <v>8.6651645588525703</v>
      </c>
    </row>
    <row r="138" spans="2:8" x14ac:dyDescent="0.4">
      <c r="B138" t="s">
        <v>2</v>
      </c>
      <c r="C138" s="3">
        <v>-6.1497990642583718</v>
      </c>
      <c r="D138" s="3">
        <v>2.0626813434257758</v>
      </c>
      <c r="E138" s="3">
        <v>8.8890954813464624</v>
      </c>
      <c r="F138" s="3">
        <v>2.8687881699355211E-3</v>
      </c>
      <c r="G138" s="3">
        <v>-8.7932315691453162</v>
      </c>
      <c r="H138" s="3">
        <v>-3.5063665593714282</v>
      </c>
    </row>
    <row r="139" spans="2:8" x14ac:dyDescent="0.4">
      <c r="B139" t="s">
        <v>3</v>
      </c>
      <c r="C139" s="3">
        <v>-9.9919635044764785</v>
      </c>
      <c r="D139" s="3">
        <v>2.3724496287176118</v>
      </c>
      <c r="E139" s="3">
        <v>17.738123630684303</v>
      </c>
      <c r="F139" s="7">
        <v>2.5349508260719134E-5</v>
      </c>
      <c r="G139" s="3">
        <v>-13.032380040335241</v>
      </c>
      <c r="H139" s="3">
        <v>-6.9515469686177163</v>
      </c>
    </row>
    <row r="140" spans="2:8" x14ac:dyDescent="0.4">
      <c r="B140" t="s">
        <v>4</v>
      </c>
      <c r="C140" s="3">
        <v>-5.8610323347372777</v>
      </c>
      <c r="D140" s="3">
        <v>2.0902634806092966</v>
      </c>
      <c r="E140" s="3">
        <v>7.8622376813335535</v>
      </c>
      <c r="F140" s="3">
        <v>5.0477883006412316E-3</v>
      </c>
      <c r="G140" s="3">
        <v>-8.5398127707128282</v>
      </c>
      <c r="H140" s="3">
        <v>-3.1822518987617272</v>
      </c>
    </row>
    <row r="141" spans="2:8" x14ac:dyDescent="0.4">
      <c r="B141" t="s">
        <v>5</v>
      </c>
      <c r="C141" s="3">
        <v>-6.1562921526951611</v>
      </c>
      <c r="D141" s="3">
        <v>2.0927633397914587</v>
      </c>
      <c r="E141" s="3">
        <v>8.6536276666473704</v>
      </c>
      <c r="F141" s="3">
        <v>3.2641082821173173E-3</v>
      </c>
      <c r="G141" s="3">
        <v>-8.8382762871192533</v>
      </c>
      <c r="H141" s="3">
        <v>-3.4743080182710697</v>
      </c>
    </row>
    <row r="142" spans="2:8" x14ac:dyDescent="0.4">
      <c r="B142" t="s">
        <v>6</v>
      </c>
      <c r="C142" s="3">
        <v>-6.1040393943887681</v>
      </c>
      <c r="D142" s="3">
        <v>2.083323569733071</v>
      </c>
      <c r="E142" s="3">
        <v>8.5846224762296224</v>
      </c>
      <c r="F142" s="3">
        <v>3.3901366796229571E-3</v>
      </c>
      <c r="G142" s="3">
        <v>-8.7739259767161517</v>
      </c>
      <c r="H142" s="3">
        <v>-3.4341528120613845</v>
      </c>
    </row>
    <row r="143" spans="2:8" x14ac:dyDescent="0.4">
      <c r="B143" t="s">
        <v>7</v>
      </c>
      <c r="C143" s="3">
        <v>-52.247116670172851</v>
      </c>
      <c r="D143" s="3">
        <v>11.69154901916767</v>
      </c>
      <c r="E143" s="3">
        <v>19.970114128934579</v>
      </c>
      <c r="F143" s="7">
        <v>7.8662074226576451E-6</v>
      </c>
      <c r="G143" s="3">
        <v>-67.230439619328621</v>
      </c>
      <c r="H143" s="3">
        <v>-37.26379372101708</v>
      </c>
    </row>
    <row r="144" spans="2:8" x14ac:dyDescent="0.4">
      <c r="B144" t="s">
        <v>8</v>
      </c>
      <c r="C144" s="3">
        <v>-32.676294306024182</v>
      </c>
      <c r="D144" s="3">
        <v>10.353537254037304</v>
      </c>
      <c r="E144" s="3">
        <v>9.9606595618214797</v>
      </c>
      <c r="F144" s="3">
        <v>1.5992075235981007E-3</v>
      </c>
      <c r="G144" s="3">
        <v>-45.944886182860039</v>
      </c>
      <c r="H144" s="3">
        <v>-19.407702429188326</v>
      </c>
    </row>
    <row r="145" spans="2:8" x14ac:dyDescent="0.4">
      <c r="B145" t="s">
        <v>9</v>
      </c>
      <c r="C145" s="3">
        <v>-37.232805234261114</v>
      </c>
      <c r="D145" s="3">
        <v>18.103882268040003</v>
      </c>
      <c r="E145" s="3">
        <v>4.2296855708798802</v>
      </c>
      <c r="F145" s="3">
        <v>3.9722798803136117E-2</v>
      </c>
      <c r="G145" s="3">
        <v>-60.433863897302921</v>
      </c>
      <c r="H145" s="3">
        <v>-14.031746571219308</v>
      </c>
    </row>
    <row r="146" spans="2:8" x14ac:dyDescent="0.4">
      <c r="B146" t="s">
        <v>10</v>
      </c>
      <c r="C146" s="3">
        <v>0</v>
      </c>
      <c r="D146" s="3">
        <v>0</v>
      </c>
      <c r="E146" s="3"/>
      <c r="F146" s="57"/>
      <c r="G146" s="3"/>
      <c r="H146" s="3"/>
    </row>
    <row r="147" spans="2:8" x14ac:dyDescent="0.4">
      <c r="B147" t="s">
        <v>11</v>
      </c>
      <c r="C147" s="3">
        <v>0</v>
      </c>
      <c r="D147" s="3">
        <v>0</v>
      </c>
      <c r="E147" s="3"/>
      <c r="F147" s="57"/>
      <c r="G147" s="3"/>
      <c r="H147" s="3"/>
    </row>
    <row r="148" spans="2:8" x14ac:dyDescent="0.4">
      <c r="B148" t="s">
        <v>12</v>
      </c>
      <c r="C148" s="3">
        <v>0</v>
      </c>
      <c r="D148" s="3">
        <v>0</v>
      </c>
      <c r="E148" s="3"/>
      <c r="F148" s="57"/>
      <c r="G148" s="3"/>
      <c r="H148" s="3"/>
    </row>
    <row r="149" spans="2:8" x14ac:dyDescent="0.4">
      <c r="B149" t="s">
        <v>13</v>
      </c>
      <c r="C149" s="3">
        <v>0</v>
      </c>
      <c r="D149" s="3">
        <v>0</v>
      </c>
      <c r="E149" s="3"/>
      <c r="F149" s="57"/>
      <c r="G149" s="3"/>
      <c r="H149" s="3"/>
    </row>
    <row r="150" spans="2:8" x14ac:dyDescent="0.4">
      <c r="B150" t="s">
        <v>14</v>
      </c>
      <c r="C150" s="3">
        <v>0</v>
      </c>
      <c r="D150" s="3">
        <v>0</v>
      </c>
      <c r="E150" s="3"/>
      <c r="F150" s="57"/>
      <c r="G150" s="3"/>
      <c r="H150" s="3"/>
    </row>
    <row r="151" spans="2:8" x14ac:dyDescent="0.4">
      <c r="B151" t="s">
        <v>15</v>
      </c>
      <c r="C151" s="3">
        <v>0</v>
      </c>
      <c r="D151" s="3">
        <v>0</v>
      </c>
      <c r="E151" s="3"/>
      <c r="F151" s="57"/>
      <c r="G151" s="3"/>
      <c r="H151" s="3"/>
    </row>
    <row r="152" spans="2:8" x14ac:dyDescent="0.4">
      <c r="B152" t="s">
        <v>16</v>
      </c>
      <c r="C152" s="3">
        <v>0</v>
      </c>
      <c r="D152" s="3">
        <v>0</v>
      </c>
      <c r="E152" s="3"/>
      <c r="F152" s="57"/>
      <c r="G152" s="3"/>
      <c r="H152" s="3"/>
    </row>
    <row r="153" spans="2:8" x14ac:dyDescent="0.4">
      <c r="B153" t="s">
        <v>17</v>
      </c>
      <c r="C153" s="3">
        <v>0</v>
      </c>
      <c r="D153" s="3">
        <v>0</v>
      </c>
      <c r="E153" s="3"/>
      <c r="F153" s="57"/>
      <c r="G153" s="3"/>
      <c r="H153" s="3"/>
    </row>
    <row r="154" spans="2:8" x14ac:dyDescent="0.4">
      <c r="B154" t="s">
        <v>18</v>
      </c>
      <c r="C154" s="3">
        <v>0</v>
      </c>
      <c r="D154" s="3">
        <v>0</v>
      </c>
      <c r="E154" s="3"/>
      <c r="F154" s="57"/>
      <c r="G154" s="3"/>
      <c r="H154" s="3"/>
    </row>
    <row r="155" spans="2:8" x14ac:dyDescent="0.4">
      <c r="B155" t="s">
        <v>19</v>
      </c>
      <c r="C155" s="3">
        <v>0</v>
      </c>
      <c r="D155" s="3">
        <v>0</v>
      </c>
      <c r="E155" s="3"/>
      <c r="F155" s="57"/>
      <c r="G155" s="3"/>
      <c r="H155" s="3"/>
    </row>
    <row r="156" spans="2:8" x14ac:dyDescent="0.4">
      <c r="B156" t="s">
        <v>20</v>
      </c>
      <c r="C156" s="3">
        <v>0</v>
      </c>
      <c r="D156" s="3">
        <v>0</v>
      </c>
      <c r="E156" s="3"/>
      <c r="F156" s="57"/>
      <c r="G156" s="3"/>
      <c r="H156" s="3"/>
    </row>
    <row r="157" spans="2:8" x14ac:dyDescent="0.4">
      <c r="B157" t="s">
        <v>21</v>
      </c>
      <c r="C157" s="3">
        <v>0</v>
      </c>
      <c r="D157" s="3">
        <v>0</v>
      </c>
      <c r="E157" s="3"/>
      <c r="F157" s="57"/>
      <c r="G157" s="3"/>
      <c r="H157" s="3"/>
    </row>
    <row r="158" spans="2:8" x14ac:dyDescent="0.4">
      <c r="B158" t="s">
        <v>22</v>
      </c>
      <c r="C158" s="3">
        <v>0</v>
      </c>
      <c r="D158" s="3">
        <v>0</v>
      </c>
      <c r="E158" s="3"/>
      <c r="F158" s="57"/>
      <c r="G158" s="3"/>
      <c r="H158" s="3"/>
    </row>
    <row r="159" spans="2:8" x14ac:dyDescent="0.4">
      <c r="B159" t="s">
        <v>23</v>
      </c>
      <c r="C159" s="3">
        <v>0</v>
      </c>
      <c r="D159" s="3">
        <v>0</v>
      </c>
      <c r="E159" s="3"/>
      <c r="F159" s="57"/>
      <c r="G159" s="3"/>
      <c r="H159" s="3"/>
    </row>
    <row r="160" spans="2:8" x14ac:dyDescent="0.4">
      <c r="B160" t="s">
        <v>24</v>
      </c>
      <c r="C160" s="3">
        <v>0</v>
      </c>
      <c r="D160" s="3">
        <v>0</v>
      </c>
      <c r="E160" s="3"/>
      <c r="F160" s="57"/>
      <c r="G160" s="3"/>
      <c r="H160" s="3"/>
    </row>
    <row r="161" spans="2:12" x14ac:dyDescent="0.4">
      <c r="B161" t="s">
        <v>25</v>
      </c>
      <c r="C161" s="3">
        <v>0</v>
      </c>
      <c r="D161" s="3">
        <v>0</v>
      </c>
      <c r="E161" s="3"/>
      <c r="F161" s="57"/>
      <c r="G161" s="3"/>
      <c r="H161" s="3"/>
    </row>
    <row r="162" spans="2:12" x14ac:dyDescent="0.4">
      <c r="B162" t="s">
        <v>26</v>
      </c>
      <c r="C162" s="3">
        <v>0</v>
      </c>
      <c r="D162" s="3">
        <v>0</v>
      </c>
      <c r="E162" s="3"/>
      <c r="F162" s="57"/>
      <c r="G162" s="3"/>
      <c r="H162" s="3"/>
    </row>
    <row r="163" spans="2:12" ht="15" thickBot="1" x14ac:dyDescent="0.45">
      <c r="B163" s="56" t="s">
        <v>27</v>
      </c>
      <c r="C163" s="4">
        <v>0</v>
      </c>
      <c r="D163" s="4">
        <v>0</v>
      </c>
      <c r="E163" s="4"/>
      <c r="F163" s="58"/>
      <c r="G163" s="4"/>
      <c r="H163" s="4"/>
    </row>
    <row r="166" spans="2:12" x14ac:dyDescent="0.4">
      <c r="B166" t="s">
        <v>1572</v>
      </c>
    </row>
    <row r="168" spans="2:12" x14ac:dyDescent="0.4">
      <c r="B168" s="9" t="s">
        <v>1573</v>
      </c>
    </row>
    <row r="171" spans="2:12" x14ac:dyDescent="0.4">
      <c r="B171" t="s">
        <v>162</v>
      </c>
    </row>
    <row r="172" spans="2:12" ht="15" thickBot="1" x14ac:dyDescent="0.45"/>
    <row r="173" spans="2:12" x14ac:dyDescent="0.4">
      <c r="B173" s="53" t="s">
        <v>163</v>
      </c>
      <c r="C173" s="54" t="s">
        <v>164</v>
      </c>
      <c r="D173" s="54" t="s">
        <v>1</v>
      </c>
      <c r="E173" s="54" t="s">
        <v>165</v>
      </c>
      <c r="F173" s="54" t="s">
        <v>140</v>
      </c>
      <c r="G173" s="54" t="s">
        <v>1574</v>
      </c>
      <c r="H173" s="54" t="s">
        <v>1575</v>
      </c>
      <c r="I173" s="54" t="s">
        <v>166</v>
      </c>
      <c r="J173" s="54" t="s">
        <v>1576</v>
      </c>
      <c r="K173" s="54" t="s">
        <v>1577</v>
      </c>
      <c r="L173" s="54" t="s">
        <v>1578</v>
      </c>
    </row>
    <row r="174" spans="2:12" x14ac:dyDescent="0.4">
      <c r="B174" s="61" t="s">
        <v>167</v>
      </c>
      <c r="C174" s="36">
        <v>1</v>
      </c>
      <c r="D174" s="36">
        <v>0</v>
      </c>
      <c r="E174" s="5">
        <v>0.87318984578345693</v>
      </c>
      <c r="F174" s="5">
        <v>0.65115385681818161</v>
      </c>
      <c r="G174" s="5">
        <v>0</v>
      </c>
      <c r="H174" s="5">
        <v>0.87318984578345693</v>
      </c>
      <c r="I174" s="5">
        <v>-0.93444627763368882</v>
      </c>
      <c r="J174" s="5">
        <v>-0.80694104915921938</v>
      </c>
      <c r="K174" s="5">
        <v>0.81256204688216371</v>
      </c>
      <c r="L174" s="5">
        <v>0.93834127462011263</v>
      </c>
    </row>
    <row r="175" spans="2:12" x14ac:dyDescent="0.4">
      <c r="B175" t="s">
        <v>168</v>
      </c>
      <c r="C175" s="34">
        <v>1</v>
      </c>
      <c r="D175" s="34">
        <v>0</v>
      </c>
      <c r="E175" s="3">
        <v>0.44424357945908616</v>
      </c>
      <c r="F175" s="3">
        <v>0.65115385681818161</v>
      </c>
      <c r="G175" s="3">
        <v>0</v>
      </c>
      <c r="H175" s="3">
        <v>0.44424357945908616</v>
      </c>
      <c r="I175" s="3">
        <v>-0.66651600090251861</v>
      </c>
      <c r="J175" s="3">
        <v>-0.80694104915921938</v>
      </c>
      <c r="K175" s="3">
        <v>0.38913047382246779</v>
      </c>
      <c r="L175" s="3">
        <v>0.5071624330832003</v>
      </c>
    </row>
    <row r="176" spans="2:12" x14ac:dyDescent="0.4">
      <c r="B176" t="s">
        <v>169</v>
      </c>
      <c r="C176" s="34">
        <v>1</v>
      </c>
      <c r="D176" s="34">
        <v>1</v>
      </c>
      <c r="E176" s="3">
        <v>0.75736912599630468</v>
      </c>
      <c r="F176" s="3">
        <v>0.65115385681818161</v>
      </c>
      <c r="G176" s="3">
        <v>1</v>
      </c>
      <c r="H176" s="3">
        <v>0.75736912599630468</v>
      </c>
      <c r="I176" s="3">
        <v>0.27879967555212687</v>
      </c>
      <c r="J176" s="3">
        <v>0.43230685010422221</v>
      </c>
      <c r="K176" s="3">
        <v>0.70922401726149886</v>
      </c>
      <c r="L176" s="3">
        <v>0.80878252717280796</v>
      </c>
    </row>
    <row r="177" spans="2:12" x14ac:dyDescent="0.4">
      <c r="B177" t="s">
        <v>170</v>
      </c>
      <c r="C177" s="34">
        <v>1</v>
      </c>
      <c r="D177" s="34">
        <v>0.73846199999999995</v>
      </c>
      <c r="E177" s="3">
        <v>0.87318984578345693</v>
      </c>
      <c r="F177" s="3">
        <v>0.65115385681818161</v>
      </c>
      <c r="G177" s="3">
        <v>0.73846199999999995</v>
      </c>
      <c r="H177" s="3">
        <v>0.87318984578345693</v>
      </c>
      <c r="I177" s="3">
        <v>-0.14417933808311612</v>
      </c>
      <c r="J177" s="3">
        <v>0.10819643302666015</v>
      </c>
      <c r="K177" s="3">
        <v>0.81256204688216371</v>
      </c>
      <c r="L177" s="3">
        <v>0.93834127462011263</v>
      </c>
    </row>
    <row r="178" spans="2:12" x14ac:dyDescent="0.4">
      <c r="B178" t="s">
        <v>171</v>
      </c>
      <c r="C178" s="34">
        <v>1</v>
      </c>
      <c r="D178" s="34">
        <v>1</v>
      </c>
      <c r="E178" s="3">
        <v>0.87318984578345693</v>
      </c>
      <c r="F178" s="3">
        <v>0.65115385681818161</v>
      </c>
      <c r="G178" s="3">
        <v>1</v>
      </c>
      <c r="H178" s="3">
        <v>0.87318984578345693</v>
      </c>
      <c r="I178" s="3">
        <v>0.13570620082907942</v>
      </c>
      <c r="J178" s="3">
        <v>0.43230685010422221</v>
      </c>
      <c r="K178" s="3">
        <v>0.81256204688216371</v>
      </c>
      <c r="L178" s="3">
        <v>0.93834127462011263</v>
      </c>
    </row>
    <row r="179" spans="2:12" x14ac:dyDescent="0.4">
      <c r="B179" t="s">
        <v>172</v>
      </c>
      <c r="C179" s="34">
        <v>1</v>
      </c>
      <c r="D179" s="34">
        <v>1</v>
      </c>
      <c r="E179" s="3">
        <v>1.0453842581902042</v>
      </c>
      <c r="F179" s="3">
        <v>0.65115385681818161</v>
      </c>
      <c r="G179" s="3">
        <v>1</v>
      </c>
      <c r="H179" s="3">
        <v>1.0453842581902042</v>
      </c>
      <c r="I179" s="3">
        <v>-4.438817230906484E-2</v>
      </c>
      <c r="J179" s="3">
        <v>0.43230685010422221</v>
      </c>
      <c r="K179" s="3">
        <v>0.89560113974578892</v>
      </c>
      <c r="L179" s="3">
        <v>1.2202175709402026</v>
      </c>
    </row>
    <row r="180" spans="2:12" x14ac:dyDescent="0.4">
      <c r="B180" t="s">
        <v>173</v>
      </c>
      <c r="C180" s="34">
        <v>1</v>
      </c>
      <c r="D180" s="34">
        <v>1</v>
      </c>
      <c r="E180" s="3">
        <v>0.87318984578345693</v>
      </c>
      <c r="F180" s="3">
        <v>0.65115385681818161</v>
      </c>
      <c r="G180" s="3">
        <v>1</v>
      </c>
      <c r="H180" s="3">
        <v>0.87318984578345693</v>
      </c>
      <c r="I180" s="3">
        <v>0.13570620082907942</v>
      </c>
      <c r="J180" s="3">
        <v>0.43230685010422221</v>
      </c>
      <c r="K180" s="3">
        <v>0.81256204688216371</v>
      </c>
      <c r="L180" s="3">
        <v>0.93834127462011263</v>
      </c>
    </row>
    <row r="181" spans="2:12" x14ac:dyDescent="0.4">
      <c r="B181" t="s">
        <v>174</v>
      </c>
      <c r="C181" s="34">
        <v>1</v>
      </c>
      <c r="D181" s="34">
        <v>0.69615400000000005</v>
      </c>
      <c r="E181" s="3">
        <v>0.78323145181164655</v>
      </c>
      <c r="F181" s="3">
        <v>0.65115385681818161</v>
      </c>
      <c r="G181" s="3">
        <v>0.69615400000000005</v>
      </c>
      <c r="H181" s="3">
        <v>0.78323145181164655</v>
      </c>
      <c r="I181" s="3">
        <v>-9.8392195665362878E-2</v>
      </c>
      <c r="J181" s="3">
        <v>5.5766332904622587E-2</v>
      </c>
      <c r="K181" s="3">
        <v>0.69362405321952092</v>
      </c>
      <c r="L181" s="3">
        <v>0.88441498569662669</v>
      </c>
    </row>
    <row r="182" spans="2:12" x14ac:dyDescent="0.4">
      <c r="B182" t="s">
        <v>175</v>
      </c>
      <c r="C182" s="34">
        <v>1</v>
      </c>
      <c r="D182" s="34">
        <v>1</v>
      </c>
      <c r="E182" s="3">
        <v>0.73326518091024828</v>
      </c>
      <c r="F182" s="3">
        <v>0.65115385681818161</v>
      </c>
      <c r="G182" s="3">
        <v>1</v>
      </c>
      <c r="H182" s="3">
        <v>0.73326518091024828</v>
      </c>
      <c r="I182" s="3">
        <v>0.3114936372346892</v>
      </c>
      <c r="J182" s="3">
        <v>0.43230685010422221</v>
      </c>
      <c r="K182" s="3">
        <v>0.68632147108450581</v>
      </c>
      <c r="L182" s="3">
        <v>0.78341979405906659</v>
      </c>
    </row>
    <row r="183" spans="2:12" x14ac:dyDescent="0.4">
      <c r="B183" t="s">
        <v>176</v>
      </c>
      <c r="C183" s="34">
        <v>1</v>
      </c>
      <c r="D183" s="34">
        <v>1</v>
      </c>
      <c r="E183" s="3">
        <v>7.0061030692016663E-2</v>
      </c>
      <c r="F183" s="3">
        <v>0.65115385681818161</v>
      </c>
      <c r="G183" s="3">
        <v>1</v>
      </c>
      <c r="H183" s="3">
        <v>7.0061030692016663E-2</v>
      </c>
      <c r="I183" s="3">
        <v>3.5133076897695577</v>
      </c>
      <c r="J183" s="3">
        <v>0.43230685010422221</v>
      </c>
      <c r="K183" s="3">
        <v>3.4827394318487311E-2</v>
      </c>
      <c r="L183" s="3">
        <v>0.14093928408023659</v>
      </c>
    </row>
    <row r="184" spans="2:12" x14ac:dyDescent="0.4">
      <c r="B184" t="s">
        <v>177</v>
      </c>
      <c r="C184" s="34">
        <v>1</v>
      </c>
      <c r="D184" s="34">
        <v>1</v>
      </c>
      <c r="E184" s="3">
        <v>0.87318984578345693</v>
      </c>
      <c r="F184" s="3">
        <v>0.65115385681818161</v>
      </c>
      <c r="G184" s="3">
        <v>1</v>
      </c>
      <c r="H184" s="3">
        <v>0.87318984578345693</v>
      </c>
      <c r="I184" s="3">
        <v>0.13570620082907942</v>
      </c>
      <c r="J184" s="3">
        <v>0.43230685010422221</v>
      </c>
      <c r="K184" s="3">
        <v>0.81256204688216371</v>
      </c>
      <c r="L184" s="3">
        <v>0.93834127462011263</v>
      </c>
    </row>
    <row r="185" spans="2:12" x14ac:dyDescent="0.4">
      <c r="B185" t="s">
        <v>178</v>
      </c>
      <c r="C185" s="34">
        <v>1</v>
      </c>
      <c r="D185" s="34">
        <v>0.88461500000000004</v>
      </c>
      <c r="E185" s="3">
        <v>0.87318984578345693</v>
      </c>
      <c r="F185" s="3">
        <v>0.65115385681818161</v>
      </c>
      <c r="G185" s="3">
        <v>0.88461500000000004</v>
      </c>
      <c r="H185" s="3">
        <v>0.87318984578345693</v>
      </c>
      <c r="I185" s="3">
        <v>1.2226657101652955E-2</v>
      </c>
      <c r="J185" s="3">
        <v>0.28931623124771005</v>
      </c>
      <c r="K185" s="3">
        <v>0.81256204688216371</v>
      </c>
      <c r="L185" s="3">
        <v>0.93834127462011263</v>
      </c>
    </row>
    <row r="186" spans="2:12" x14ac:dyDescent="0.4">
      <c r="B186" t="s">
        <v>179</v>
      </c>
      <c r="C186" s="34">
        <v>1</v>
      </c>
      <c r="D186" s="34">
        <v>1</v>
      </c>
      <c r="E186" s="3">
        <v>0.87318984578345693</v>
      </c>
      <c r="F186" s="3">
        <v>0.65115385681818161</v>
      </c>
      <c r="G186" s="3">
        <v>1</v>
      </c>
      <c r="H186" s="3">
        <v>0.87318984578345693</v>
      </c>
      <c r="I186" s="3">
        <v>0.13570620082907942</v>
      </c>
      <c r="J186" s="3">
        <v>0.43230685010422221</v>
      </c>
      <c r="K186" s="3">
        <v>0.81256204688216371</v>
      </c>
      <c r="L186" s="3">
        <v>0.93834127462011263</v>
      </c>
    </row>
    <row r="187" spans="2:12" x14ac:dyDescent="0.4">
      <c r="B187" t="s">
        <v>180</v>
      </c>
      <c r="C187" s="34">
        <v>1</v>
      </c>
      <c r="D187" s="34">
        <v>1</v>
      </c>
      <c r="E187" s="3">
        <v>0.87318984578345693</v>
      </c>
      <c r="F187" s="3">
        <v>0.65115385681818161</v>
      </c>
      <c r="G187" s="3">
        <v>1</v>
      </c>
      <c r="H187" s="3">
        <v>0.87318984578345693</v>
      </c>
      <c r="I187" s="3">
        <v>0.13570620082907942</v>
      </c>
      <c r="J187" s="3">
        <v>0.43230685010422221</v>
      </c>
      <c r="K187" s="3">
        <v>0.81256204688216371</v>
      </c>
      <c r="L187" s="3">
        <v>0.93834127462011263</v>
      </c>
    </row>
    <row r="188" spans="2:12" x14ac:dyDescent="0.4">
      <c r="B188" t="s">
        <v>181</v>
      </c>
      <c r="C188" s="34">
        <v>1</v>
      </c>
      <c r="D188" s="34">
        <v>1</v>
      </c>
      <c r="E188" s="3">
        <v>0.77250557135964526</v>
      </c>
      <c r="F188" s="3">
        <v>0.65115385681818161</v>
      </c>
      <c r="G188" s="3">
        <v>1</v>
      </c>
      <c r="H188" s="3">
        <v>0.77250557135964526</v>
      </c>
      <c r="I188" s="3">
        <v>0.25883318417747225</v>
      </c>
      <c r="J188" s="3">
        <v>0.43230685010422221</v>
      </c>
      <c r="K188" s="3">
        <v>0.70004093917747889</v>
      </c>
      <c r="L188" s="3">
        <v>0.85247136900717269</v>
      </c>
    </row>
    <row r="189" spans="2:12" x14ac:dyDescent="0.4">
      <c r="B189" t="s">
        <v>182</v>
      </c>
      <c r="C189" s="34">
        <v>1</v>
      </c>
      <c r="D189" s="34">
        <v>1</v>
      </c>
      <c r="E189" s="3">
        <v>0.82223692223519018</v>
      </c>
      <c r="F189" s="3">
        <v>0.65115385681818161</v>
      </c>
      <c r="G189" s="3">
        <v>1</v>
      </c>
      <c r="H189" s="3">
        <v>0.82223692223519018</v>
      </c>
      <c r="I189" s="3">
        <v>0.19603926863580601</v>
      </c>
      <c r="J189" s="3">
        <v>0.43230685010422221</v>
      </c>
      <c r="K189" s="3">
        <v>0.72950892938917111</v>
      </c>
      <c r="L189" s="3">
        <v>0.92675158459387819</v>
      </c>
    </row>
    <row r="190" spans="2:12" x14ac:dyDescent="0.4">
      <c r="B190" t="s">
        <v>183</v>
      </c>
      <c r="C190" s="34">
        <v>1</v>
      </c>
      <c r="D190" s="34">
        <v>1</v>
      </c>
      <c r="E190" s="3">
        <v>1.0221803990140401</v>
      </c>
      <c r="F190" s="3">
        <v>0.65115385681818161</v>
      </c>
      <c r="G190" s="3">
        <v>1</v>
      </c>
      <c r="H190" s="3">
        <v>1.0221803990140401</v>
      </c>
      <c r="I190" s="3">
        <v>-2.1938431802155597E-2</v>
      </c>
      <c r="J190" s="3">
        <v>0.43230685010422221</v>
      </c>
      <c r="K190" s="3">
        <v>0.89776591945605932</v>
      </c>
      <c r="L190" s="3">
        <v>1.1638365251841596</v>
      </c>
    </row>
    <row r="191" spans="2:12" x14ac:dyDescent="0.4">
      <c r="B191" t="s">
        <v>184</v>
      </c>
      <c r="C191" s="34">
        <v>1</v>
      </c>
      <c r="D191" s="34">
        <v>1</v>
      </c>
      <c r="E191" s="3">
        <v>1.0292644431628604</v>
      </c>
      <c r="F191" s="3">
        <v>0.65115385681818161</v>
      </c>
      <c r="G191" s="3">
        <v>1</v>
      </c>
      <c r="H191" s="3">
        <v>1.0292644431628604</v>
      </c>
      <c r="I191" s="3">
        <v>-2.8845414226000055E-2</v>
      </c>
      <c r="J191" s="3">
        <v>0.43230685010422221</v>
      </c>
      <c r="K191" s="3">
        <v>0.89858074276734612</v>
      </c>
      <c r="L191" s="3">
        <v>1.1789539253832422</v>
      </c>
    </row>
    <row r="192" spans="2:12" x14ac:dyDescent="0.4">
      <c r="B192" t="s">
        <v>185</v>
      </c>
      <c r="C192" s="34">
        <v>1</v>
      </c>
      <c r="D192" s="34">
        <v>1</v>
      </c>
      <c r="E192" s="3">
        <v>0.77439753830100388</v>
      </c>
      <c r="F192" s="3">
        <v>0.65115385681818161</v>
      </c>
      <c r="G192" s="3">
        <v>1</v>
      </c>
      <c r="H192" s="3">
        <v>0.77439753830100388</v>
      </c>
      <c r="I192" s="3">
        <v>0.25636684122464515</v>
      </c>
      <c r="J192" s="3">
        <v>0.43230685010422221</v>
      </c>
      <c r="K192" s="3">
        <v>0.72510273686717608</v>
      </c>
      <c r="L192" s="3">
        <v>0.82704355787931083</v>
      </c>
    </row>
    <row r="193" spans="2:12" x14ac:dyDescent="0.4">
      <c r="B193" t="s">
        <v>186</v>
      </c>
      <c r="C193" s="34">
        <v>1</v>
      </c>
      <c r="D193" s="34">
        <v>1</v>
      </c>
      <c r="E193" s="3">
        <v>0.87318984578345693</v>
      </c>
      <c r="F193" s="3">
        <v>0.65115385681818161</v>
      </c>
      <c r="G193" s="3">
        <v>1</v>
      </c>
      <c r="H193" s="3">
        <v>0.87318984578345693</v>
      </c>
      <c r="I193" s="3">
        <v>0.13570620082907942</v>
      </c>
      <c r="J193" s="3">
        <v>0.43230685010422221</v>
      </c>
      <c r="K193" s="3">
        <v>0.81256204688216371</v>
      </c>
      <c r="L193" s="3">
        <v>0.93834127462011263</v>
      </c>
    </row>
    <row r="194" spans="2:12" x14ac:dyDescent="0.4">
      <c r="B194" t="s">
        <v>187</v>
      </c>
      <c r="C194" s="34">
        <v>1</v>
      </c>
      <c r="D194" s="34">
        <v>1</v>
      </c>
      <c r="E194" s="3">
        <v>0.87318984578345693</v>
      </c>
      <c r="F194" s="3">
        <v>0.65115385681818161</v>
      </c>
      <c r="G194" s="3">
        <v>1</v>
      </c>
      <c r="H194" s="3">
        <v>0.87318984578345693</v>
      </c>
      <c r="I194" s="3">
        <v>0.13570620082907942</v>
      </c>
      <c r="J194" s="3">
        <v>0.43230685010422221</v>
      </c>
      <c r="K194" s="3">
        <v>0.81256204688216371</v>
      </c>
      <c r="L194" s="3">
        <v>0.93834127462011263</v>
      </c>
    </row>
    <row r="195" spans="2:12" x14ac:dyDescent="0.4">
      <c r="B195" t="s">
        <v>188</v>
      </c>
      <c r="C195" s="34">
        <v>1</v>
      </c>
      <c r="D195" s="34">
        <v>1</v>
      </c>
      <c r="E195" s="3">
        <v>0.87318984578345693</v>
      </c>
      <c r="F195" s="3">
        <v>0.65115385681818161</v>
      </c>
      <c r="G195" s="3">
        <v>1</v>
      </c>
      <c r="H195" s="3">
        <v>0.87318984578345693</v>
      </c>
      <c r="I195" s="3">
        <v>0.13570620082907942</v>
      </c>
      <c r="J195" s="3">
        <v>0.43230685010422221</v>
      </c>
      <c r="K195" s="3">
        <v>0.81256204688216371</v>
      </c>
      <c r="L195" s="3">
        <v>0.93834127462011263</v>
      </c>
    </row>
    <row r="196" spans="2:12" x14ac:dyDescent="0.4">
      <c r="B196" t="s">
        <v>189</v>
      </c>
      <c r="C196" s="34">
        <v>1</v>
      </c>
      <c r="D196" s="34">
        <v>1</v>
      </c>
      <c r="E196" s="3">
        <v>0.49408300720981091</v>
      </c>
      <c r="F196" s="3">
        <v>0.65115385681818161</v>
      </c>
      <c r="G196" s="3">
        <v>1</v>
      </c>
      <c r="H196" s="3">
        <v>0.49408300720981091</v>
      </c>
      <c r="I196" s="3">
        <v>0.71974607955355274</v>
      </c>
      <c r="J196" s="3">
        <v>0.43230685010422221</v>
      </c>
      <c r="K196" s="3">
        <v>0.44042666567122685</v>
      </c>
      <c r="L196" s="3">
        <v>0.55427619860719601</v>
      </c>
    </row>
    <row r="197" spans="2:12" x14ac:dyDescent="0.4">
      <c r="B197" t="s">
        <v>190</v>
      </c>
      <c r="C197" s="34">
        <v>1</v>
      </c>
      <c r="D197" s="34">
        <v>0.85384599999999999</v>
      </c>
      <c r="E197" s="3">
        <v>0.43376576474489548</v>
      </c>
      <c r="F197" s="3">
        <v>0.65115385681818161</v>
      </c>
      <c r="G197" s="3">
        <v>0.85384599999999999</v>
      </c>
      <c r="H197" s="3">
        <v>0.43376576474489548</v>
      </c>
      <c r="I197" s="3">
        <v>0.63782951574036539</v>
      </c>
      <c r="J197" s="3">
        <v>0.25118581263527312</v>
      </c>
      <c r="K197" s="3">
        <v>0.37315533463365058</v>
      </c>
      <c r="L197" s="3">
        <v>0.50422095358611163</v>
      </c>
    </row>
    <row r="198" spans="2:12" x14ac:dyDescent="0.4">
      <c r="B198" t="s">
        <v>191</v>
      </c>
      <c r="C198" s="34">
        <v>1</v>
      </c>
      <c r="D198" s="34">
        <v>0.87307699999999999</v>
      </c>
      <c r="E198" s="3">
        <v>0.39394509121964333</v>
      </c>
      <c r="F198" s="3">
        <v>0.65115385681818161</v>
      </c>
      <c r="G198" s="3">
        <v>0.87307699999999999</v>
      </c>
      <c r="H198" s="3">
        <v>0.39394509121964333</v>
      </c>
      <c r="I198" s="3">
        <v>0.76337379579438813</v>
      </c>
      <c r="J198" s="3">
        <v>0.27501778898600837</v>
      </c>
      <c r="K198" s="3">
        <v>0.33149839942903542</v>
      </c>
      <c r="L198" s="3">
        <v>0.46815530682305906</v>
      </c>
    </row>
    <row r="199" spans="2:12" x14ac:dyDescent="0.4">
      <c r="B199" t="s">
        <v>192</v>
      </c>
      <c r="C199" s="34">
        <v>1</v>
      </c>
      <c r="D199" s="34">
        <v>0.81538500000000003</v>
      </c>
      <c r="E199" s="3">
        <v>0.87318984578345693</v>
      </c>
      <c r="F199" s="3">
        <v>0.65115385681818161</v>
      </c>
      <c r="G199" s="3">
        <v>0.81538500000000003</v>
      </c>
      <c r="H199" s="3">
        <v>0.87318984578345693</v>
      </c>
      <c r="I199" s="3">
        <v>-6.1859998982324506E-2</v>
      </c>
      <c r="J199" s="3">
        <v>0.20352309918170194</v>
      </c>
      <c r="K199" s="3">
        <v>0.81256204688216371</v>
      </c>
      <c r="L199" s="3">
        <v>0.93834127462011263</v>
      </c>
    </row>
    <row r="200" spans="2:12" x14ac:dyDescent="0.4">
      <c r="B200" t="s">
        <v>193</v>
      </c>
      <c r="C200" s="34">
        <v>1</v>
      </c>
      <c r="D200" s="34">
        <v>0.79230800000000001</v>
      </c>
      <c r="E200" s="3">
        <v>1.7005861848921614E-2</v>
      </c>
      <c r="F200" s="3">
        <v>0.65115385681818161</v>
      </c>
      <c r="G200" s="3">
        <v>0.79230800000000001</v>
      </c>
      <c r="H200" s="3">
        <v>1.7005861848921614E-2</v>
      </c>
      <c r="I200" s="3">
        <v>5.9452710374945514</v>
      </c>
      <c r="J200" s="3">
        <v>0.1749249754103995</v>
      </c>
      <c r="K200" s="3">
        <v>7.5923805344506193E-3</v>
      </c>
      <c r="L200" s="3">
        <v>3.8090732664459961E-2</v>
      </c>
    </row>
    <row r="201" spans="2:12" x14ac:dyDescent="0.4">
      <c r="B201" t="s">
        <v>194</v>
      </c>
      <c r="C201" s="34">
        <v>1</v>
      </c>
      <c r="D201" s="34">
        <v>0.85</v>
      </c>
      <c r="E201" s="3">
        <v>0.87318984578345693</v>
      </c>
      <c r="F201" s="3">
        <v>0.65115385681818161</v>
      </c>
      <c r="G201" s="3">
        <v>0.85</v>
      </c>
      <c r="H201" s="3">
        <v>0.87318984578345693</v>
      </c>
      <c r="I201" s="3">
        <v>-2.4816670940335833E-2</v>
      </c>
      <c r="J201" s="3">
        <v>0.24641966521470593</v>
      </c>
      <c r="K201" s="3">
        <v>0.81256204688216371</v>
      </c>
      <c r="L201" s="3">
        <v>0.93834127462011263</v>
      </c>
    </row>
    <row r="202" spans="2:12" x14ac:dyDescent="0.4">
      <c r="B202" t="s">
        <v>195</v>
      </c>
      <c r="C202" s="34">
        <v>1</v>
      </c>
      <c r="D202" s="34">
        <v>1</v>
      </c>
      <c r="E202" s="3">
        <v>0.89138756869162827</v>
      </c>
      <c r="F202" s="3">
        <v>0.65115385681818161</v>
      </c>
      <c r="G202" s="3">
        <v>1</v>
      </c>
      <c r="H202" s="3">
        <v>0.89138756869162827</v>
      </c>
      <c r="I202" s="3">
        <v>0.11503930492369346</v>
      </c>
      <c r="J202" s="3">
        <v>0.43230685010422221</v>
      </c>
      <c r="K202" s="3">
        <v>0.82971202083729723</v>
      </c>
      <c r="L202" s="3">
        <v>0.9576476869843783</v>
      </c>
    </row>
    <row r="203" spans="2:12" x14ac:dyDescent="0.4">
      <c r="B203" t="s">
        <v>196</v>
      </c>
      <c r="C203" s="34">
        <v>1</v>
      </c>
      <c r="D203" s="34">
        <v>0.59615399999999996</v>
      </c>
      <c r="E203" s="3">
        <v>0.87318984578345693</v>
      </c>
      <c r="F203" s="3">
        <v>0.65115385681818161</v>
      </c>
      <c r="G203" s="3">
        <v>0.59615399999999996</v>
      </c>
      <c r="H203" s="3">
        <v>0.87318984578345693</v>
      </c>
      <c r="I203" s="3">
        <v>-0.29647059698819572</v>
      </c>
      <c r="J203" s="3">
        <v>-6.8158457021721686E-2</v>
      </c>
      <c r="K203" s="3">
        <v>0.81256204688216371</v>
      </c>
      <c r="L203" s="3">
        <v>0.93834127462011263</v>
      </c>
    </row>
    <row r="204" spans="2:12" x14ac:dyDescent="0.4">
      <c r="B204" t="s">
        <v>197</v>
      </c>
      <c r="C204" s="34">
        <v>1</v>
      </c>
      <c r="D204" s="34">
        <v>1</v>
      </c>
      <c r="E204" s="3">
        <v>0.74401524866216096</v>
      </c>
      <c r="F204" s="3">
        <v>0.65115385681818161</v>
      </c>
      <c r="G204" s="3">
        <v>1</v>
      </c>
      <c r="H204" s="3">
        <v>0.74401524866216096</v>
      </c>
      <c r="I204" s="3">
        <v>0.29677217355864155</v>
      </c>
      <c r="J204" s="3">
        <v>0.43230685010422221</v>
      </c>
      <c r="K204" s="3">
        <v>0.69659705598623423</v>
      </c>
      <c r="L204" s="3">
        <v>0.79466125428580037</v>
      </c>
    </row>
    <row r="205" spans="2:12" x14ac:dyDescent="0.4">
      <c r="B205" t="s">
        <v>198</v>
      </c>
      <c r="C205" s="34">
        <v>1</v>
      </c>
      <c r="D205" s="34">
        <v>1</v>
      </c>
      <c r="E205" s="3">
        <v>0.52797992979293806</v>
      </c>
      <c r="F205" s="3">
        <v>0.65115385681818161</v>
      </c>
      <c r="G205" s="3">
        <v>1</v>
      </c>
      <c r="H205" s="3">
        <v>0.52797992979293806</v>
      </c>
      <c r="I205" s="3">
        <v>0.64960858863681725</v>
      </c>
      <c r="J205" s="3">
        <v>0.43230685010422221</v>
      </c>
      <c r="K205" s="3">
        <v>0.47635612152620793</v>
      </c>
      <c r="L205" s="3">
        <v>0.58519832887005063</v>
      </c>
    </row>
    <row r="206" spans="2:12" x14ac:dyDescent="0.4">
      <c r="B206" t="s">
        <v>199</v>
      </c>
      <c r="C206" s="34">
        <v>1</v>
      </c>
      <c r="D206" s="34">
        <v>1</v>
      </c>
      <c r="E206" s="3">
        <v>0.85521840865791798</v>
      </c>
      <c r="F206" s="3">
        <v>0.65115385681818161</v>
      </c>
      <c r="G206" s="3">
        <v>1</v>
      </c>
      <c r="H206" s="3">
        <v>0.85521840865791798</v>
      </c>
      <c r="I206" s="3">
        <v>0.15655784170040035</v>
      </c>
      <c r="J206" s="3">
        <v>0.43230685010422221</v>
      </c>
      <c r="K206" s="3">
        <v>0.73709784180616778</v>
      </c>
      <c r="L206" s="3">
        <v>0.99226789854000852</v>
      </c>
    </row>
    <row r="207" spans="2:12" x14ac:dyDescent="0.4">
      <c r="B207" t="s">
        <v>200</v>
      </c>
      <c r="C207" s="34">
        <v>1</v>
      </c>
      <c r="D207" s="34">
        <v>1</v>
      </c>
      <c r="E207" s="3">
        <v>0.70211081593265789</v>
      </c>
      <c r="F207" s="3">
        <v>0.65115385681818161</v>
      </c>
      <c r="G207" s="3">
        <v>1</v>
      </c>
      <c r="H207" s="3">
        <v>0.70211081593265789</v>
      </c>
      <c r="I207" s="3">
        <v>0.35551006702709104</v>
      </c>
      <c r="J207" s="3">
        <v>0.43230685010422221</v>
      </c>
      <c r="K207" s="3">
        <v>0.63705086529277399</v>
      </c>
      <c r="L207" s="3">
        <v>0.7738151295392558</v>
      </c>
    </row>
    <row r="208" spans="2:12" x14ac:dyDescent="0.4">
      <c r="B208" t="s">
        <v>201</v>
      </c>
      <c r="C208" s="34">
        <v>1</v>
      </c>
      <c r="D208" s="34">
        <v>1</v>
      </c>
      <c r="E208" s="3">
        <v>0.96723339366112504</v>
      </c>
      <c r="F208" s="3">
        <v>0.65115385681818161</v>
      </c>
      <c r="G208" s="3">
        <v>1</v>
      </c>
      <c r="H208" s="3">
        <v>0.96723339366112504</v>
      </c>
      <c r="I208" s="3">
        <v>3.33169949091442E-2</v>
      </c>
      <c r="J208" s="3">
        <v>0.43230685010422221</v>
      </c>
      <c r="K208" s="3">
        <v>0.83184919184801798</v>
      </c>
      <c r="L208" s="3">
        <v>1.1246514957054186</v>
      </c>
    </row>
    <row r="209" spans="2:12" x14ac:dyDescent="0.4">
      <c r="B209" t="s">
        <v>202</v>
      </c>
      <c r="C209" s="34">
        <v>1</v>
      </c>
      <c r="D209" s="34">
        <v>1</v>
      </c>
      <c r="E209" s="3">
        <v>0.77124261615597789</v>
      </c>
      <c r="F209" s="3">
        <v>0.65115385681818161</v>
      </c>
      <c r="G209" s="3">
        <v>1</v>
      </c>
      <c r="H209" s="3">
        <v>0.77124261615597789</v>
      </c>
      <c r="I209" s="3">
        <v>0.26048313587433752</v>
      </c>
      <c r="J209" s="3">
        <v>0.43230685010422221</v>
      </c>
      <c r="K209" s="3">
        <v>0.72265700874279659</v>
      </c>
      <c r="L209" s="3">
        <v>0.82309472651474724</v>
      </c>
    </row>
    <row r="210" spans="2:12" x14ac:dyDescent="0.4">
      <c r="B210" t="s">
        <v>203</v>
      </c>
      <c r="C210" s="34">
        <v>1</v>
      </c>
      <c r="D210" s="34">
        <v>1</v>
      </c>
      <c r="E210" s="3">
        <v>1.0133934947397651</v>
      </c>
      <c r="F210" s="3">
        <v>0.65115385681818161</v>
      </c>
      <c r="G210" s="3">
        <v>1</v>
      </c>
      <c r="H210" s="3">
        <v>1.0133934947397651</v>
      </c>
      <c r="I210" s="3">
        <v>-1.3304692925072633E-2</v>
      </c>
      <c r="J210" s="3">
        <v>0.43230685010422221</v>
      </c>
      <c r="K210" s="3">
        <v>0.89447636259267693</v>
      </c>
      <c r="L210" s="3">
        <v>1.1481201942599908</v>
      </c>
    </row>
    <row r="211" spans="2:12" x14ac:dyDescent="0.4">
      <c r="B211" t="s">
        <v>204</v>
      </c>
      <c r="C211" s="34">
        <v>1</v>
      </c>
      <c r="D211" s="34">
        <v>1</v>
      </c>
      <c r="E211" s="3">
        <v>0.98238171001233932</v>
      </c>
      <c r="F211" s="3">
        <v>0.65115385681818161</v>
      </c>
      <c r="G211" s="3">
        <v>1</v>
      </c>
      <c r="H211" s="3">
        <v>0.98238171001233932</v>
      </c>
      <c r="I211" s="3">
        <v>1.7775573436280365E-2</v>
      </c>
      <c r="J211" s="3">
        <v>0.43230685010422221</v>
      </c>
      <c r="K211" s="3">
        <v>0.85990708674025218</v>
      </c>
      <c r="L211" s="3">
        <v>1.1223001171268194</v>
      </c>
    </row>
    <row r="212" spans="2:12" x14ac:dyDescent="0.4">
      <c r="B212" t="s">
        <v>205</v>
      </c>
      <c r="C212" s="34">
        <v>1</v>
      </c>
      <c r="D212" s="34">
        <v>1</v>
      </c>
      <c r="E212" s="3">
        <v>0.87318984578345693</v>
      </c>
      <c r="F212" s="3">
        <v>0.65115385681818161</v>
      </c>
      <c r="G212" s="3">
        <v>1</v>
      </c>
      <c r="H212" s="3">
        <v>0.87318984578345693</v>
      </c>
      <c r="I212" s="3">
        <v>0.13570620082907942</v>
      </c>
      <c r="J212" s="3">
        <v>0.43230685010422221</v>
      </c>
      <c r="K212" s="3">
        <v>0.81256204688216371</v>
      </c>
      <c r="L212" s="3">
        <v>0.93834127462011263</v>
      </c>
    </row>
    <row r="213" spans="2:12" x14ac:dyDescent="0.4">
      <c r="B213" t="s">
        <v>206</v>
      </c>
      <c r="C213" s="34">
        <v>1</v>
      </c>
      <c r="D213" s="34">
        <v>1</v>
      </c>
      <c r="E213" s="3">
        <v>0.78850068702227794</v>
      </c>
      <c r="F213" s="3">
        <v>0.65115385681818161</v>
      </c>
      <c r="G213" s="3">
        <v>1</v>
      </c>
      <c r="H213" s="3">
        <v>0.78850068702227794</v>
      </c>
      <c r="I213" s="3">
        <v>0.23818144348169357</v>
      </c>
      <c r="J213" s="3">
        <v>0.43230685010422221</v>
      </c>
      <c r="K213" s="3">
        <v>0.73971544525372357</v>
      </c>
      <c r="L213" s="3">
        <v>0.84050338197460428</v>
      </c>
    </row>
    <row r="214" spans="2:12" x14ac:dyDescent="0.4">
      <c r="B214" t="s">
        <v>207</v>
      </c>
      <c r="C214" s="34">
        <v>1</v>
      </c>
      <c r="D214" s="34">
        <v>1</v>
      </c>
      <c r="E214" s="3">
        <v>1.0133934947397651</v>
      </c>
      <c r="F214" s="3">
        <v>0.65115385681818161</v>
      </c>
      <c r="G214" s="3">
        <v>1</v>
      </c>
      <c r="H214" s="3">
        <v>1.0133934947397651</v>
      </c>
      <c r="I214" s="3">
        <v>-1.3304692925072633E-2</v>
      </c>
      <c r="J214" s="3">
        <v>0.43230685010422221</v>
      </c>
      <c r="K214" s="3">
        <v>0.89447636259267693</v>
      </c>
      <c r="L214" s="3">
        <v>1.1481201942599908</v>
      </c>
    </row>
    <row r="215" spans="2:12" x14ac:dyDescent="0.4">
      <c r="B215" t="s">
        <v>208</v>
      </c>
      <c r="C215" s="34">
        <v>1</v>
      </c>
      <c r="D215" s="34">
        <v>1</v>
      </c>
      <c r="E215" s="3">
        <v>0.84197124671906365</v>
      </c>
      <c r="F215" s="3">
        <v>0.65115385681818161</v>
      </c>
      <c r="G215" s="3">
        <v>1</v>
      </c>
      <c r="H215" s="3">
        <v>0.84197124671906365</v>
      </c>
      <c r="I215" s="3">
        <v>0.17222154603434001</v>
      </c>
      <c r="J215" s="3">
        <v>0.43230685010422221</v>
      </c>
      <c r="K215" s="3">
        <v>0.71983234198098489</v>
      </c>
      <c r="L215" s="3">
        <v>0.98483429954079549</v>
      </c>
    </row>
    <row r="216" spans="2:12" x14ac:dyDescent="0.4">
      <c r="B216" t="s">
        <v>209</v>
      </c>
      <c r="C216" s="34">
        <v>1</v>
      </c>
      <c r="D216" s="34">
        <v>1</v>
      </c>
      <c r="E216" s="3">
        <v>0.97226546895816368</v>
      </c>
      <c r="F216" s="3">
        <v>0.65115385681818161</v>
      </c>
      <c r="G216" s="3">
        <v>1</v>
      </c>
      <c r="H216" s="3">
        <v>0.97226546895816368</v>
      </c>
      <c r="I216" s="3">
        <v>2.8127322717641571E-2</v>
      </c>
      <c r="J216" s="3">
        <v>0.43230685010422221</v>
      </c>
      <c r="K216" s="3">
        <v>0.86853033663882984</v>
      </c>
      <c r="L216" s="3">
        <v>1.0883904709497012</v>
      </c>
    </row>
    <row r="217" spans="2:12" x14ac:dyDescent="0.4">
      <c r="B217" t="s">
        <v>210</v>
      </c>
      <c r="C217" s="34">
        <v>1</v>
      </c>
      <c r="D217" s="34">
        <v>1</v>
      </c>
      <c r="E217" s="3">
        <v>0.87318984578345693</v>
      </c>
      <c r="F217" s="3">
        <v>0.65115385681818161</v>
      </c>
      <c r="G217" s="3">
        <v>1</v>
      </c>
      <c r="H217" s="3">
        <v>0.87318984578345693</v>
      </c>
      <c r="I217" s="3">
        <v>0.13570620082907942</v>
      </c>
      <c r="J217" s="3">
        <v>0.43230685010422221</v>
      </c>
      <c r="K217" s="3">
        <v>0.81256204688216371</v>
      </c>
      <c r="L217" s="3">
        <v>0.93834127462011263</v>
      </c>
    </row>
    <row r="218" spans="2:12" x14ac:dyDescent="0.4">
      <c r="B218" t="s">
        <v>211</v>
      </c>
      <c r="C218" s="34">
        <v>1</v>
      </c>
      <c r="D218" s="34">
        <v>1</v>
      </c>
      <c r="E218" s="3">
        <v>0.87318984578345693</v>
      </c>
      <c r="F218" s="3">
        <v>0.65115385681818161</v>
      </c>
      <c r="G218" s="3">
        <v>1</v>
      </c>
      <c r="H218" s="3">
        <v>0.87318984578345693</v>
      </c>
      <c r="I218" s="3">
        <v>0.13570620082907942</v>
      </c>
      <c r="J218" s="3">
        <v>0.43230685010422221</v>
      </c>
      <c r="K218" s="3">
        <v>0.81256204688216371</v>
      </c>
      <c r="L218" s="3">
        <v>0.93834127462011263</v>
      </c>
    </row>
    <row r="219" spans="2:12" x14ac:dyDescent="0.4">
      <c r="B219" t="s">
        <v>212</v>
      </c>
      <c r="C219" s="34">
        <v>1</v>
      </c>
      <c r="D219" s="34">
        <v>0.87307699999999999</v>
      </c>
      <c r="E219" s="3">
        <v>0.87318984578345693</v>
      </c>
      <c r="F219" s="3">
        <v>0.65115385681818161</v>
      </c>
      <c r="G219" s="3">
        <v>0.87307699999999999</v>
      </c>
      <c r="H219" s="3">
        <v>0.87318984578345693</v>
      </c>
      <c r="I219" s="3">
        <v>-1.2076219485051561E-4</v>
      </c>
      <c r="J219" s="3">
        <v>0.27501778898600837</v>
      </c>
      <c r="K219" s="3">
        <v>0.81256204688216371</v>
      </c>
      <c r="L219" s="3">
        <v>0.93834127462011263</v>
      </c>
    </row>
    <row r="220" spans="2:12" x14ac:dyDescent="0.4">
      <c r="B220" t="s">
        <v>213</v>
      </c>
      <c r="C220" s="34">
        <v>1</v>
      </c>
      <c r="D220" s="34">
        <v>1</v>
      </c>
      <c r="E220" s="3">
        <v>0.87318984578345693</v>
      </c>
      <c r="F220" s="3">
        <v>0.65115385681818161</v>
      </c>
      <c r="G220" s="3">
        <v>1</v>
      </c>
      <c r="H220" s="3">
        <v>0.87318984578345693</v>
      </c>
      <c r="I220" s="3">
        <v>0.13570620082907942</v>
      </c>
      <c r="J220" s="3">
        <v>0.43230685010422221</v>
      </c>
      <c r="K220" s="3">
        <v>0.81256204688216371</v>
      </c>
      <c r="L220" s="3">
        <v>0.93834127462011263</v>
      </c>
    </row>
    <row r="221" spans="2:12" x14ac:dyDescent="0.4">
      <c r="B221" t="s">
        <v>214</v>
      </c>
      <c r="C221" s="34">
        <v>1</v>
      </c>
      <c r="D221" s="34">
        <v>1</v>
      </c>
      <c r="E221" s="3">
        <v>0.90020488278492705</v>
      </c>
      <c r="F221" s="3">
        <v>0.65115385681818161</v>
      </c>
      <c r="G221" s="3">
        <v>1</v>
      </c>
      <c r="H221" s="3">
        <v>0.90020488278492705</v>
      </c>
      <c r="I221" s="3">
        <v>0.10518131846817692</v>
      </c>
      <c r="J221" s="3">
        <v>0.43230685010422221</v>
      </c>
      <c r="K221" s="3">
        <v>0.84408287152801487</v>
      </c>
      <c r="L221" s="3">
        <v>0.96005837616730882</v>
      </c>
    </row>
    <row r="222" spans="2:12" x14ac:dyDescent="0.4">
      <c r="B222" t="s">
        <v>215</v>
      </c>
      <c r="C222" s="34">
        <v>1</v>
      </c>
      <c r="D222" s="34">
        <v>1</v>
      </c>
      <c r="E222" s="3">
        <v>0.64614717024345081</v>
      </c>
      <c r="F222" s="3">
        <v>0.65115385681818161</v>
      </c>
      <c r="G222" s="3">
        <v>1</v>
      </c>
      <c r="H222" s="3">
        <v>0.64614717024345081</v>
      </c>
      <c r="I222" s="3">
        <v>0.44020700547094282</v>
      </c>
      <c r="J222" s="3">
        <v>0.43230685010422221</v>
      </c>
      <c r="K222" s="3">
        <v>0.56895778655705831</v>
      </c>
      <c r="L222" s="3">
        <v>0.73380868577276936</v>
      </c>
    </row>
    <row r="223" spans="2:12" x14ac:dyDescent="0.4">
      <c r="B223" t="s">
        <v>216</v>
      </c>
      <c r="C223" s="34">
        <v>1</v>
      </c>
      <c r="D223" s="34">
        <v>0.90384600000000004</v>
      </c>
      <c r="E223" s="3">
        <v>1.0221803990140401</v>
      </c>
      <c r="F223" s="3">
        <v>0.65115385681818161</v>
      </c>
      <c r="G223" s="3">
        <v>0.90384600000000004</v>
      </c>
      <c r="H223" s="3">
        <v>1.0221803990140401</v>
      </c>
      <c r="I223" s="3">
        <v>-0.11704348244480554</v>
      </c>
      <c r="J223" s="3">
        <v>0.31314820759844525</v>
      </c>
      <c r="K223" s="3">
        <v>0.89776591945605932</v>
      </c>
      <c r="L223" s="3">
        <v>1.1638365251841596</v>
      </c>
    </row>
    <row r="224" spans="2:12" x14ac:dyDescent="0.4">
      <c r="B224" t="s">
        <v>217</v>
      </c>
      <c r="C224" s="34">
        <v>1</v>
      </c>
      <c r="D224" s="34">
        <v>0.63846199999999997</v>
      </c>
      <c r="E224" s="3">
        <v>0.67111372861898755</v>
      </c>
      <c r="F224" s="3">
        <v>0.65115385681818161</v>
      </c>
      <c r="G224" s="3">
        <v>0.63846199999999997</v>
      </c>
      <c r="H224" s="3">
        <v>0.67111372861898755</v>
      </c>
      <c r="I224" s="3">
        <v>-3.9857322136704648E-2</v>
      </c>
      <c r="J224" s="3">
        <v>-1.5728356899683979E-2</v>
      </c>
      <c r="K224" s="3">
        <v>0.62564376411949107</v>
      </c>
      <c r="L224" s="3">
        <v>0.71988831755519667</v>
      </c>
    </row>
    <row r="225" spans="2:12" x14ac:dyDescent="0.4">
      <c r="B225" t="s">
        <v>218</v>
      </c>
      <c r="C225" s="34">
        <v>1</v>
      </c>
      <c r="D225" s="34">
        <v>1</v>
      </c>
      <c r="E225" s="3">
        <v>0.87318984578345693</v>
      </c>
      <c r="F225" s="3">
        <v>0.65115385681818161</v>
      </c>
      <c r="G225" s="3">
        <v>1</v>
      </c>
      <c r="H225" s="3">
        <v>0.87318984578345693</v>
      </c>
      <c r="I225" s="3">
        <v>0.13570620082907942</v>
      </c>
      <c r="J225" s="3">
        <v>0.43230685010422221</v>
      </c>
      <c r="K225" s="3">
        <v>0.81256204688216371</v>
      </c>
      <c r="L225" s="3">
        <v>0.93834127462011263</v>
      </c>
    </row>
    <row r="226" spans="2:12" x14ac:dyDescent="0.4">
      <c r="B226" t="s">
        <v>219</v>
      </c>
      <c r="C226" s="34">
        <v>1</v>
      </c>
      <c r="D226" s="34">
        <v>0.980769</v>
      </c>
      <c r="E226" s="3">
        <v>0.99776697697164807</v>
      </c>
      <c r="F226" s="3">
        <v>0.65115385681818161</v>
      </c>
      <c r="G226" s="3">
        <v>0.980769</v>
      </c>
      <c r="H226" s="3">
        <v>0.99776697697164807</v>
      </c>
      <c r="I226" s="3">
        <v>-1.7016987252381769E-2</v>
      </c>
      <c r="J226" s="3">
        <v>0.40847487375348696</v>
      </c>
      <c r="K226" s="3">
        <v>0.88151807791043857</v>
      </c>
      <c r="L226" s="3">
        <v>1.1293460284955008</v>
      </c>
    </row>
    <row r="227" spans="2:12" x14ac:dyDescent="0.4">
      <c r="B227" t="s">
        <v>220</v>
      </c>
      <c r="C227" s="34">
        <v>1</v>
      </c>
      <c r="D227" s="34">
        <v>1</v>
      </c>
      <c r="E227" s="3">
        <v>0.73326518091024828</v>
      </c>
      <c r="F227" s="3">
        <v>0.65115385681818161</v>
      </c>
      <c r="G227" s="3">
        <v>1</v>
      </c>
      <c r="H227" s="3">
        <v>0.73326518091024828</v>
      </c>
      <c r="I227" s="3">
        <v>0.3114936372346892</v>
      </c>
      <c r="J227" s="3">
        <v>0.43230685010422221</v>
      </c>
      <c r="K227" s="3">
        <v>0.68632147108450581</v>
      </c>
      <c r="L227" s="3">
        <v>0.78341979405906659</v>
      </c>
    </row>
    <row r="228" spans="2:12" x14ac:dyDescent="0.4">
      <c r="B228" t="s">
        <v>221</v>
      </c>
      <c r="C228" s="34">
        <v>1</v>
      </c>
      <c r="D228" s="34">
        <v>1</v>
      </c>
      <c r="E228" s="3">
        <v>0.77140417296176456</v>
      </c>
      <c r="F228" s="3">
        <v>0.65115385681818161</v>
      </c>
      <c r="G228" s="3">
        <v>1</v>
      </c>
      <c r="H228" s="3">
        <v>0.77140417296176456</v>
      </c>
      <c r="I228" s="3">
        <v>0.26027191425542995</v>
      </c>
      <c r="J228" s="3">
        <v>0.43230685010422221</v>
      </c>
      <c r="K228" s="3">
        <v>0.72232955648820574</v>
      </c>
      <c r="L228" s="3">
        <v>0.82381288806162867</v>
      </c>
    </row>
    <row r="229" spans="2:12" x14ac:dyDescent="0.4">
      <c r="B229" t="s">
        <v>222</v>
      </c>
      <c r="C229" s="34">
        <v>1</v>
      </c>
      <c r="D229" s="34">
        <v>1</v>
      </c>
      <c r="E229" s="3">
        <v>0.48800956449186661</v>
      </c>
      <c r="F229" s="3">
        <v>0.65115385681818161</v>
      </c>
      <c r="G229" s="3">
        <v>1</v>
      </c>
      <c r="H229" s="3">
        <v>0.48800956449186661</v>
      </c>
      <c r="I229" s="3">
        <v>0.73290499418910704</v>
      </c>
      <c r="J229" s="3">
        <v>0.43230685010422221</v>
      </c>
      <c r="K229" s="3">
        <v>0.40633315330713898</v>
      </c>
      <c r="L229" s="3">
        <v>0.58610362727534127</v>
      </c>
    </row>
    <row r="230" spans="2:12" x14ac:dyDescent="0.4">
      <c r="B230" t="s">
        <v>223</v>
      </c>
      <c r="C230" s="34">
        <v>1</v>
      </c>
      <c r="D230" s="34">
        <v>1</v>
      </c>
      <c r="E230" s="3">
        <v>0.81564261922408565</v>
      </c>
      <c r="F230" s="3">
        <v>0.65115385681818161</v>
      </c>
      <c r="G230" s="3">
        <v>1</v>
      </c>
      <c r="H230" s="3">
        <v>0.81564261922408565</v>
      </c>
      <c r="I230" s="3">
        <v>0.20413175718804</v>
      </c>
      <c r="J230" s="3">
        <v>0.43230685010422221</v>
      </c>
      <c r="K230" s="3">
        <v>0.73036423353522784</v>
      </c>
      <c r="L230" s="3">
        <v>0.91087823273404922</v>
      </c>
    </row>
    <row r="231" spans="2:12" x14ac:dyDescent="0.4">
      <c r="B231" t="s">
        <v>224</v>
      </c>
      <c r="C231" s="34">
        <v>1</v>
      </c>
      <c r="D231" s="34">
        <v>1</v>
      </c>
      <c r="E231" s="3">
        <v>1.0055498812735393</v>
      </c>
      <c r="F231" s="3">
        <v>0.65115385681818161</v>
      </c>
      <c r="G231" s="3">
        <v>1</v>
      </c>
      <c r="H231" s="3">
        <v>1.0055498812735393</v>
      </c>
      <c r="I231" s="3">
        <v>-5.5345444910129011E-3</v>
      </c>
      <c r="J231" s="3">
        <v>0.43230685010422221</v>
      </c>
      <c r="K231" s="3">
        <v>0.88914969964471668</v>
      </c>
      <c r="L231" s="3">
        <v>1.1371882194114806</v>
      </c>
    </row>
    <row r="232" spans="2:12" x14ac:dyDescent="0.4">
      <c r="B232" t="s">
        <v>225</v>
      </c>
      <c r="C232" s="34">
        <v>1</v>
      </c>
      <c r="D232" s="34">
        <v>1</v>
      </c>
      <c r="E232" s="3">
        <v>0.69398074467439552</v>
      </c>
      <c r="F232" s="3">
        <v>0.65115385681818161</v>
      </c>
      <c r="G232" s="3">
        <v>1</v>
      </c>
      <c r="H232" s="3">
        <v>0.69398074467439552</v>
      </c>
      <c r="I232" s="3">
        <v>0.36734577033812127</v>
      </c>
      <c r="J232" s="3">
        <v>0.43230685010422221</v>
      </c>
      <c r="K232" s="3">
        <v>0.42923869035044582</v>
      </c>
      <c r="L232" s="3">
        <v>1.1220080687172569</v>
      </c>
    </row>
    <row r="233" spans="2:12" x14ac:dyDescent="0.4">
      <c r="B233" t="s">
        <v>226</v>
      </c>
      <c r="C233" s="34">
        <v>1</v>
      </c>
      <c r="D233" s="34">
        <v>1</v>
      </c>
      <c r="E233" s="3">
        <v>0.87318984578345693</v>
      </c>
      <c r="F233" s="3">
        <v>0.65115385681818161</v>
      </c>
      <c r="G233" s="3">
        <v>1</v>
      </c>
      <c r="H233" s="3">
        <v>0.87318984578345693</v>
      </c>
      <c r="I233" s="3">
        <v>0.13570620082907942</v>
      </c>
      <c r="J233" s="3">
        <v>0.43230685010422221</v>
      </c>
      <c r="K233" s="3">
        <v>0.81256204688216371</v>
      </c>
      <c r="L233" s="3">
        <v>0.93834127462011263</v>
      </c>
    </row>
    <row r="234" spans="2:12" x14ac:dyDescent="0.4">
      <c r="B234" t="s">
        <v>227</v>
      </c>
      <c r="C234" s="34">
        <v>1</v>
      </c>
      <c r="D234" s="34">
        <v>1</v>
      </c>
      <c r="E234" s="3">
        <v>0.87318984578345693</v>
      </c>
      <c r="F234" s="3">
        <v>0.65115385681818161</v>
      </c>
      <c r="G234" s="3">
        <v>1</v>
      </c>
      <c r="H234" s="3">
        <v>0.87318984578345693</v>
      </c>
      <c r="I234" s="3">
        <v>0.13570620082907942</v>
      </c>
      <c r="J234" s="3">
        <v>0.43230685010422221</v>
      </c>
      <c r="K234" s="3">
        <v>0.81256204688216371</v>
      </c>
      <c r="L234" s="3">
        <v>0.93834127462011263</v>
      </c>
    </row>
    <row r="235" spans="2:12" x14ac:dyDescent="0.4">
      <c r="B235" t="s">
        <v>228</v>
      </c>
      <c r="C235" s="34">
        <v>1</v>
      </c>
      <c r="D235" s="34">
        <v>1</v>
      </c>
      <c r="E235" s="3">
        <v>0.98578929664242099</v>
      </c>
      <c r="F235" s="3">
        <v>0.65115385681818161</v>
      </c>
      <c r="G235" s="3">
        <v>1</v>
      </c>
      <c r="H235" s="3">
        <v>0.98578929664242099</v>
      </c>
      <c r="I235" s="3">
        <v>1.4312764470083051E-2</v>
      </c>
      <c r="J235" s="3">
        <v>0.43230685010422221</v>
      </c>
      <c r="K235" s="3">
        <v>0.88991073078266236</v>
      </c>
      <c r="L235" s="3">
        <v>1.0919977743386602</v>
      </c>
    </row>
    <row r="236" spans="2:12" x14ac:dyDescent="0.4">
      <c r="B236" t="s">
        <v>229</v>
      </c>
      <c r="C236" s="34">
        <v>1</v>
      </c>
      <c r="D236" s="34">
        <v>0.65</v>
      </c>
      <c r="E236" s="3">
        <v>0.76912468832435787</v>
      </c>
      <c r="F236" s="3">
        <v>0.65115385681818161</v>
      </c>
      <c r="G236" s="3">
        <v>0.65</v>
      </c>
      <c r="H236" s="3">
        <v>0.76912468832435787</v>
      </c>
      <c r="I236" s="3">
        <v>-0.13583240846921094</v>
      </c>
      <c r="J236" s="3">
        <v>-1.4299146379823302E-3</v>
      </c>
      <c r="K236" s="3">
        <v>0.72184234771829781</v>
      </c>
      <c r="L236" s="3">
        <v>0.81950413142136302</v>
      </c>
    </row>
    <row r="237" spans="2:12" x14ac:dyDescent="0.4">
      <c r="B237" t="s">
        <v>230</v>
      </c>
      <c r="C237" s="34">
        <v>1</v>
      </c>
      <c r="D237" s="34">
        <v>0.77692300000000003</v>
      </c>
      <c r="E237" s="3">
        <v>0.87318984578345693</v>
      </c>
      <c r="F237" s="3">
        <v>0.65115385681818161</v>
      </c>
      <c r="G237" s="3">
        <v>0.77692300000000003</v>
      </c>
      <c r="H237" s="3">
        <v>0.87318984578345693</v>
      </c>
      <c r="I237" s="3">
        <v>-0.1030202036089595</v>
      </c>
      <c r="J237" s="3">
        <v>0.15585914648023147</v>
      </c>
      <c r="K237" s="3">
        <v>0.81256204688216371</v>
      </c>
      <c r="L237" s="3">
        <v>0.93834127462011263</v>
      </c>
    </row>
    <row r="238" spans="2:12" x14ac:dyDescent="0.4">
      <c r="B238" t="s">
        <v>231</v>
      </c>
      <c r="C238" s="34">
        <v>1</v>
      </c>
      <c r="D238" s="34">
        <v>1</v>
      </c>
      <c r="E238" s="3">
        <v>1.0055498812735393</v>
      </c>
      <c r="F238" s="3">
        <v>0.65115385681818161</v>
      </c>
      <c r="G238" s="3">
        <v>1</v>
      </c>
      <c r="H238" s="3">
        <v>1.0055498812735393</v>
      </c>
      <c r="I238" s="3">
        <v>-5.5345444910129011E-3</v>
      </c>
      <c r="J238" s="3">
        <v>0.43230685010422221</v>
      </c>
      <c r="K238" s="3">
        <v>0.88914969964471668</v>
      </c>
      <c r="L238" s="3">
        <v>1.1371882194114806</v>
      </c>
    </row>
    <row r="239" spans="2:12" x14ac:dyDescent="0.4">
      <c r="B239" t="s">
        <v>232</v>
      </c>
      <c r="C239" s="34">
        <v>1</v>
      </c>
      <c r="D239" s="34">
        <v>1</v>
      </c>
      <c r="E239" s="3">
        <v>1.0055498812735393</v>
      </c>
      <c r="F239" s="3">
        <v>0.65115385681818161</v>
      </c>
      <c r="G239" s="3">
        <v>1</v>
      </c>
      <c r="H239" s="3">
        <v>1.0055498812735393</v>
      </c>
      <c r="I239" s="3">
        <v>-5.5345444910129011E-3</v>
      </c>
      <c r="J239" s="3">
        <v>0.43230685010422221</v>
      </c>
      <c r="K239" s="3">
        <v>0.88914969964471668</v>
      </c>
      <c r="L239" s="3">
        <v>1.1371882194114806</v>
      </c>
    </row>
    <row r="240" spans="2:12" x14ac:dyDescent="0.4">
      <c r="B240" t="s">
        <v>233</v>
      </c>
      <c r="C240" s="34">
        <v>1</v>
      </c>
      <c r="D240" s="34">
        <v>1</v>
      </c>
      <c r="E240" s="3">
        <v>0.84139597117188059</v>
      </c>
      <c r="F240" s="3">
        <v>0.65115385681818161</v>
      </c>
      <c r="G240" s="3">
        <v>1</v>
      </c>
      <c r="H240" s="3">
        <v>0.84139597117188059</v>
      </c>
      <c r="I240" s="3">
        <v>0.17290756742394681</v>
      </c>
      <c r="J240" s="3">
        <v>0.43230685010422221</v>
      </c>
      <c r="K240" s="3">
        <v>0.73149209622030653</v>
      </c>
      <c r="L240" s="3">
        <v>0.9678124807667875</v>
      </c>
    </row>
    <row r="241" spans="2:12" x14ac:dyDescent="0.4">
      <c r="B241" t="s">
        <v>234</v>
      </c>
      <c r="C241" s="34">
        <v>1</v>
      </c>
      <c r="D241" s="34">
        <v>1</v>
      </c>
      <c r="E241" s="3">
        <v>0.68678254817380613</v>
      </c>
      <c r="F241" s="3">
        <v>0.65115385681818161</v>
      </c>
      <c r="G241" s="3">
        <v>1</v>
      </c>
      <c r="H241" s="3">
        <v>0.68678254817380613</v>
      </c>
      <c r="I241" s="3">
        <v>0.3779517204962124</v>
      </c>
      <c r="J241" s="3">
        <v>0.43230685010422221</v>
      </c>
      <c r="K241" s="3">
        <v>0.64080736788956183</v>
      </c>
      <c r="L241" s="3">
        <v>0.73605625046027157</v>
      </c>
    </row>
    <row r="242" spans="2:12" x14ac:dyDescent="0.4">
      <c r="B242" t="s">
        <v>235</v>
      </c>
      <c r="C242" s="34">
        <v>1</v>
      </c>
      <c r="D242" s="34">
        <v>1</v>
      </c>
      <c r="E242" s="3">
        <v>0.99776697697164807</v>
      </c>
      <c r="F242" s="3">
        <v>0.65115385681818161</v>
      </c>
      <c r="G242" s="3">
        <v>1</v>
      </c>
      <c r="H242" s="3">
        <v>0.99776697697164807</v>
      </c>
      <c r="I242" s="3">
        <v>2.2355204075826846E-3</v>
      </c>
      <c r="J242" s="3">
        <v>0.43230685010422221</v>
      </c>
      <c r="K242" s="3">
        <v>0.88151807791043857</v>
      </c>
      <c r="L242" s="3">
        <v>1.1293460284955008</v>
      </c>
    </row>
    <row r="243" spans="2:12" x14ac:dyDescent="0.4">
      <c r="B243" t="s">
        <v>236</v>
      </c>
      <c r="C243" s="34">
        <v>1</v>
      </c>
      <c r="D243" s="34">
        <v>1</v>
      </c>
      <c r="E243" s="3">
        <v>0.87318984578345693</v>
      </c>
      <c r="F243" s="3">
        <v>0.65115385681818161</v>
      </c>
      <c r="G243" s="3">
        <v>1</v>
      </c>
      <c r="H243" s="3">
        <v>0.87318984578345693</v>
      </c>
      <c r="I243" s="3">
        <v>0.13570620082907942</v>
      </c>
      <c r="J243" s="3">
        <v>0.43230685010422221</v>
      </c>
      <c r="K243" s="3">
        <v>0.81256204688216371</v>
      </c>
      <c r="L243" s="3">
        <v>0.93834127462011263</v>
      </c>
    </row>
    <row r="244" spans="2:12" x14ac:dyDescent="0.4">
      <c r="B244" t="s">
        <v>237</v>
      </c>
      <c r="C244" s="34">
        <v>1</v>
      </c>
      <c r="D244" s="34">
        <v>1</v>
      </c>
      <c r="E244" s="3">
        <v>0.87318984578345693</v>
      </c>
      <c r="F244" s="3">
        <v>0.65115385681818161</v>
      </c>
      <c r="G244" s="3">
        <v>1</v>
      </c>
      <c r="H244" s="3">
        <v>0.87318984578345693</v>
      </c>
      <c r="I244" s="3">
        <v>0.13570620082907942</v>
      </c>
      <c r="J244" s="3">
        <v>0.43230685010422221</v>
      </c>
      <c r="K244" s="3">
        <v>0.81256204688216371</v>
      </c>
      <c r="L244" s="3">
        <v>0.93834127462011263</v>
      </c>
    </row>
    <row r="245" spans="2:12" x14ac:dyDescent="0.4">
      <c r="B245" t="s">
        <v>238</v>
      </c>
      <c r="C245" s="34">
        <v>1</v>
      </c>
      <c r="D245" s="34">
        <v>1</v>
      </c>
      <c r="E245" s="3">
        <v>0.6965513489983115</v>
      </c>
      <c r="F245" s="3">
        <v>0.65115385681818161</v>
      </c>
      <c r="G245" s="3">
        <v>1</v>
      </c>
      <c r="H245" s="3">
        <v>0.6965513489983115</v>
      </c>
      <c r="I245" s="3">
        <v>0.36358724750064597</v>
      </c>
      <c r="J245" s="3">
        <v>0.43230685010422221</v>
      </c>
      <c r="K245" s="3">
        <v>0.65051145634106822</v>
      </c>
      <c r="L245" s="3">
        <v>0.74584971111866438</v>
      </c>
    </row>
    <row r="246" spans="2:12" x14ac:dyDescent="0.4">
      <c r="B246" t="s">
        <v>239</v>
      </c>
      <c r="C246" s="34">
        <v>1</v>
      </c>
      <c r="D246" s="34">
        <v>1</v>
      </c>
      <c r="E246" s="3">
        <v>0.87318984578345693</v>
      </c>
      <c r="F246" s="3">
        <v>0.65115385681818161</v>
      </c>
      <c r="G246" s="3">
        <v>1</v>
      </c>
      <c r="H246" s="3">
        <v>0.87318984578345693</v>
      </c>
      <c r="I246" s="3">
        <v>0.13570620082907942</v>
      </c>
      <c r="J246" s="3">
        <v>0.43230685010422221</v>
      </c>
      <c r="K246" s="3">
        <v>0.81256204688216371</v>
      </c>
      <c r="L246" s="3">
        <v>0.93834127462011263</v>
      </c>
    </row>
    <row r="247" spans="2:12" x14ac:dyDescent="0.4">
      <c r="B247" t="s">
        <v>240</v>
      </c>
      <c r="C247" s="34">
        <v>1</v>
      </c>
      <c r="D247" s="34">
        <v>1</v>
      </c>
      <c r="E247" s="3">
        <v>0.82096674914430523</v>
      </c>
      <c r="F247" s="3">
        <v>0.65115385681818161</v>
      </c>
      <c r="G247" s="3">
        <v>1</v>
      </c>
      <c r="H247" s="3">
        <v>0.82096674914430523</v>
      </c>
      <c r="I247" s="3">
        <v>0.19759270822778138</v>
      </c>
      <c r="J247" s="3">
        <v>0.43230685010422221</v>
      </c>
      <c r="K247" s="3">
        <v>0.74318289322008813</v>
      </c>
      <c r="L247" s="3">
        <v>0.90689170774679284</v>
      </c>
    </row>
    <row r="248" spans="2:12" x14ac:dyDescent="0.4">
      <c r="B248" t="s">
        <v>241</v>
      </c>
      <c r="C248" s="34">
        <v>1</v>
      </c>
      <c r="D248" s="34">
        <v>1</v>
      </c>
      <c r="E248" s="3">
        <v>0.97309644911434523</v>
      </c>
      <c r="F248" s="3">
        <v>0.65115385681818161</v>
      </c>
      <c r="G248" s="3">
        <v>1</v>
      </c>
      <c r="H248" s="3">
        <v>0.97309644911434523</v>
      </c>
      <c r="I248" s="3">
        <v>2.7272921382292842E-2</v>
      </c>
      <c r="J248" s="3">
        <v>0.43230685010422221</v>
      </c>
      <c r="K248" s="3">
        <v>0.84334787948778012</v>
      </c>
      <c r="L248" s="3">
        <v>1.1228067590020756</v>
      </c>
    </row>
    <row r="249" spans="2:12" x14ac:dyDescent="0.4">
      <c r="B249" t="s">
        <v>242</v>
      </c>
      <c r="C249" s="34">
        <v>1</v>
      </c>
      <c r="D249" s="34">
        <v>1</v>
      </c>
      <c r="E249" s="3">
        <v>0.83459779922168142</v>
      </c>
      <c r="F249" s="3">
        <v>0.65115385681818161</v>
      </c>
      <c r="G249" s="3">
        <v>1</v>
      </c>
      <c r="H249" s="3">
        <v>0.83459779922168142</v>
      </c>
      <c r="I249" s="3">
        <v>0.18105172468334019</v>
      </c>
      <c r="J249" s="3">
        <v>0.43230685010422221</v>
      </c>
      <c r="K249" s="3">
        <v>0.77928856563727567</v>
      </c>
      <c r="L249" s="3">
        <v>0.89383255084213487</v>
      </c>
    </row>
    <row r="250" spans="2:12" x14ac:dyDescent="0.4">
      <c r="B250" t="s">
        <v>243</v>
      </c>
      <c r="C250" s="34">
        <v>1</v>
      </c>
      <c r="D250" s="34">
        <v>1</v>
      </c>
      <c r="E250" s="3">
        <v>0.87318984578345693</v>
      </c>
      <c r="F250" s="3">
        <v>0.65115385681818161</v>
      </c>
      <c r="G250" s="3">
        <v>1</v>
      </c>
      <c r="H250" s="3">
        <v>0.87318984578345693</v>
      </c>
      <c r="I250" s="3">
        <v>0.13570620082907942</v>
      </c>
      <c r="J250" s="3">
        <v>0.43230685010422221</v>
      </c>
      <c r="K250" s="3">
        <v>0.81256204688216371</v>
      </c>
      <c r="L250" s="3">
        <v>0.93834127462011263</v>
      </c>
    </row>
    <row r="251" spans="2:12" x14ac:dyDescent="0.4">
      <c r="B251" t="s">
        <v>244</v>
      </c>
      <c r="C251" s="34">
        <v>1</v>
      </c>
      <c r="D251" s="34">
        <v>1</v>
      </c>
      <c r="E251" s="3">
        <v>0.87318984578345693</v>
      </c>
      <c r="F251" s="3">
        <v>0.65115385681818161</v>
      </c>
      <c r="G251" s="3">
        <v>1</v>
      </c>
      <c r="H251" s="3">
        <v>0.87318984578345693</v>
      </c>
      <c r="I251" s="3">
        <v>0.13570620082907942</v>
      </c>
      <c r="J251" s="3">
        <v>0.43230685010422221</v>
      </c>
      <c r="K251" s="3">
        <v>0.81256204688216371</v>
      </c>
      <c r="L251" s="3">
        <v>0.93834127462011263</v>
      </c>
    </row>
    <row r="252" spans="2:12" x14ac:dyDescent="0.4">
      <c r="B252" t="s">
        <v>245</v>
      </c>
      <c r="C252" s="34">
        <v>1</v>
      </c>
      <c r="D252" s="34">
        <v>0.71923099999999995</v>
      </c>
      <c r="E252" s="3">
        <v>0.87318984578345693</v>
      </c>
      <c r="F252" s="3">
        <v>0.65115385681818161</v>
      </c>
      <c r="G252" s="3">
        <v>0.71923099999999995</v>
      </c>
      <c r="H252" s="3">
        <v>0.87318984578345693</v>
      </c>
      <c r="I252" s="3">
        <v>-0.16475944039643359</v>
      </c>
      <c r="J252" s="3">
        <v>8.4364456675924904E-2</v>
      </c>
      <c r="K252" s="3">
        <v>0.81256204688216371</v>
      </c>
      <c r="L252" s="3">
        <v>0.93834127462011263</v>
      </c>
    </row>
    <row r="253" spans="2:12" x14ac:dyDescent="0.4">
      <c r="B253" t="s">
        <v>246</v>
      </c>
      <c r="C253" s="34">
        <v>1</v>
      </c>
      <c r="D253" s="34">
        <v>0.77692300000000003</v>
      </c>
      <c r="E253" s="3">
        <v>0.590162119593031</v>
      </c>
      <c r="F253" s="3">
        <v>0.65115385681818161</v>
      </c>
      <c r="G253" s="3">
        <v>0.77692300000000003</v>
      </c>
      <c r="H253" s="3">
        <v>0.590162119593031</v>
      </c>
      <c r="I253" s="3">
        <v>0.243108558074416</v>
      </c>
      <c r="J253" s="3">
        <v>0.15585914648023147</v>
      </c>
      <c r="K253" s="3">
        <v>0.52720022773594988</v>
      </c>
      <c r="L253" s="3">
        <v>0.66064335536854513</v>
      </c>
    </row>
    <row r="254" spans="2:12" x14ac:dyDescent="0.4">
      <c r="B254" t="s">
        <v>247</v>
      </c>
      <c r="C254" s="34">
        <v>1</v>
      </c>
      <c r="D254" s="34">
        <v>0.80769199999999997</v>
      </c>
      <c r="E254" s="3">
        <v>0.60560801625099292</v>
      </c>
      <c r="F254" s="3">
        <v>0.65115385681818161</v>
      </c>
      <c r="G254" s="3">
        <v>0.80769199999999997</v>
      </c>
      <c r="H254" s="3">
        <v>0.60560801625099292</v>
      </c>
      <c r="I254" s="3">
        <v>0.25967855576774918</v>
      </c>
      <c r="J254" s="3">
        <v>0.19398956509266824</v>
      </c>
      <c r="K254" s="3">
        <v>0.5579357180447343</v>
      </c>
      <c r="L254" s="3">
        <v>0.657353629613038</v>
      </c>
    </row>
    <row r="255" spans="2:12" x14ac:dyDescent="0.4">
      <c r="B255" t="s">
        <v>248</v>
      </c>
      <c r="C255" s="34">
        <v>1</v>
      </c>
      <c r="D255" s="34">
        <v>0.80769199999999997</v>
      </c>
      <c r="E255" s="3">
        <v>0.98918993624269291</v>
      </c>
      <c r="F255" s="3">
        <v>0.65115385681818161</v>
      </c>
      <c r="G255" s="3">
        <v>0.80769199999999997</v>
      </c>
      <c r="H255" s="3">
        <v>0.98918993624269291</v>
      </c>
      <c r="I255" s="3">
        <v>-0.18248696422844846</v>
      </c>
      <c r="J255" s="3">
        <v>0.19398956509266824</v>
      </c>
      <c r="K255" s="3">
        <v>0.87046938594180279</v>
      </c>
      <c r="L255" s="3">
        <v>1.1241024047102346</v>
      </c>
    </row>
    <row r="256" spans="2:12" x14ac:dyDescent="0.4">
      <c r="B256" t="s">
        <v>249</v>
      </c>
      <c r="C256" s="34">
        <v>1</v>
      </c>
      <c r="D256" s="34">
        <v>0.834615</v>
      </c>
      <c r="E256" s="3">
        <v>0.43460704212327034</v>
      </c>
      <c r="F256" s="3">
        <v>0.65115385681818161</v>
      </c>
      <c r="G256" s="3">
        <v>0.834615</v>
      </c>
      <c r="H256" s="3">
        <v>0.43460704212327034</v>
      </c>
      <c r="I256" s="3">
        <v>0.60676462333431436</v>
      </c>
      <c r="J256" s="3">
        <v>0.2273538362845379</v>
      </c>
      <c r="K256" s="3">
        <v>0.35543908487339926</v>
      </c>
      <c r="L256" s="3">
        <v>0.53140830342396062</v>
      </c>
    </row>
    <row r="257" spans="2:12" x14ac:dyDescent="0.4">
      <c r="B257" t="s">
        <v>250</v>
      </c>
      <c r="C257" s="34">
        <v>1</v>
      </c>
      <c r="D257" s="34">
        <v>0.78076900000000005</v>
      </c>
      <c r="E257" s="3">
        <v>0.62998114965141139</v>
      </c>
      <c r="F257" s="3">
        <v>0.65115385681818161</v>
      </c>
      <c r="G257" s="3">
        <v>0.78076900000000005</v>
      </c>
      <c r="H257" s="3">
        <v>0.62998114965141139</v>
      </c>
      <c r="I257" s="3">
        <v>0.1899776768441705</v>
      </c>
      <c r="J257" s="3">
        <v>0.16062529390079869</v>
      </c>
      <c r="K257" s="3">
        <v>0.57218715882375448</v>
      </c>
      <c r="L257" s="3">
        <v>0.69361264543575607</v>
      </c>
    </row>
    <row r="258" spans="2:12" x14ac:dyDescent="0.4">
      <c r="B258" t="s">
        <v>251</v>
      </c>
      <c r="C258" s="34">
        <v>1</v>
      </c>
      <c r="D258" s="34">
        <v>0.77692300000000003</v>
      </c>
      <c r="E258" s="3">
        <v>0.54016920919746514</v>
      </c>
      <c r="F258" s="3">
        <v>0.65115385681818161</v>
      </c>
      <c r="G258" s="3">
        <v>0.77692300000000003</v>
      </c>
      <c r="H258" s="3">
        <v>0.54016920919746514</v>
      </c>
      <c r="I258" s="3">
        <v>0.32213063526347135</v>
      </c>
      <c r="J258" s="3">
        <v>0.15585914648023147</v>
      </c>
      <c r="K258" s="3">
        <v>0.48942260047567571</v>
      </c>
      <c r="L258" s="3">
        <v>0.59617756573036784</v>
      </c>
    </row>
    <row r="259" spans="2:12" x14ac:dyDescent="0.4">
      <c r="B259" t="s">
        <v>252</v>
      </c>
      <c r="C259" s="34">
        <v>1</v>
      </c>
      <c r="D259" s="34">
        <v>0.73461500000000002</v>
      </c>
      <c r="E259" s="3">
        <v>0.6699265860248087</v>
      </c>
      <c r="F259" s="3">
        <v>0.65115385681818161</v>
      </c>
      <c r="G259" s="3">
        <v>0.73461500000000002</v>
      </c>
      <c r="H259" s="3">
        <v>0.6699265860248087</v>
      </c>
      <c r="I259" s="3">
        <v>7.9033806024475586E-2</v>
      </c>
      <c r="J259" s="3">
        <v>0.10342904635819378</v>
      </c>
      <c r="K259" s="3">
        <v>0.62390560367937564</v>
      </c>
      <c r="L259" s="3">
        <v>0.71934220179483188</v>
      </c>
    </row>
    <row r="260" spans="2:12" x14ac:dyDescent="0.4">
      <c r="B260" t="s">
        <v>253</v>
      </c>
      <c r="C260" s="34">
        <v>1</v>
      </c>
      <c r="D260" s="34">
        <v>0.88076900000000002</v>
      </c>
      <c r="E260" s="3">
        <v>0.48350002441875395</v>
      </c>
      <c r="F260" s="3">
        <v>0.65115385681818161</v>
      </c>
      <c r="G260" s="3">
        <v>0.88076900000000002</v>
      </c>
      <c r="H260" s="3">
        <v>0.48350002441875395</v>
      </c>
      <c r="I260" s="3">
        <v>0.57132917286051499</v>
      </c>
      <c r="J260" s="3">
        <v>0.28455008382714281</v>
      </c>
      <c r="K260" s="3">
        <v>0.42991066281776164</v>
      </c>
      <c r="L260" s="3">
        <v>0.54376942428160058</v>
      </c>
    </row>
    <row r="261" spans="2:12" x14ac:dyDescent="0.4">
      <c r="B261" t="s">
        <v>254</v>
      </c>
      <c r="C261" s="34">
        <v>1</v>
      </c>
      <c r="D261" s="34">
        <v>0.95384599999999997</v>
      </c>
      <c r="E261" s="3">
        <v>0.82631484070158256</v>
      </c>
      <c r="F261" s="3">
        <v>0.65115385681818161</v>
      </c>
      <c r="G261" s="3">
        <v>0.95384599999999997</v>
      </c>
      <c r="H261" s="3">
        <v>0.82631484070158256</v>
      </c>
      <c r="I261" s="3">
        <v>0.14029543215763149</v>
      </c>
      <c r="J261" s="3">
        <v>0.37511060256161727</v>
      </c>
      <c r="K261" s="3">
        <v>0.74642308281345893</v>
      </c>
      <c r="L261" s="3">
        <v>0.9147576377060177</v>
      </c>
    </row>
    <row r="262" spans="2:12" x14ac:dyDescent="0.4">
      <c r="B262" t="s">
        <v>255</v>
      </c>
      <c r="C262" s="34">
        <v>1</v>
      </c>
      <c r="D262" s="34">
        <v>0.99615399999999998</v>
      </c>
      <c r="E262" s="3">
        <v>0.33961794320963895</v>
      </c>
      <c r="F262" s="3">
        <v>0.65115385681818161</v>
      </c>
      <c r="G262" s="3">
        <v>0.99615399999999998</v>
      </c>
      <c r="H262" s="3">
        <v>0.33961794320963895</v>
      </c>
      <c r="I262" s="3">
        <v>1.1265831950261189</v>
      </c>
      <c r="J262" s="3">
        <v>0.42754070268365496</v>
      </c>
      <c r="K262" s="3">
        <v>0.27501531865319612</v>
      </c>
      <c r="L262" s="3">
        <v>0.41939608278836915</v>
      </c>
    </row>
    <row r="263" spans="2:12" x14ac:dyDescent="0.4">
      <c r="B263" t="s">
        <v>256</v>
      </c>
      <c r="C263" s="34">
        <v>1</v>
      </c>
      <c r="D263" s="34">
        <v>0.81538500000000003</v>
      </c>
      <c r="E263" s="3">
        <v>0.49414559058143293</v>
      </c>
      <c r="F263" s="3">
        <v>0.65115385681818161</v>
      </c>
      <c r="G263" s="3">
        <v>0.81538500000000003</v>
      </c>
      <c r="H263" s="3">
        <v>0.49414559058143293</v>
      </c>
      <c r="I263" s="3">
        <v>0.45698438078416309</v>
      </c>
      <c r="J263" s="3">
        <v>0.20352309918170194</v>
      </c>
      <c r="K263" s="3">
        <v>0.43962017323757402</v>
      </c>
      <c r="L263" s="3">
        <v>0.55543371199919123</v>
      </c>
    </row>
    <row r="264" spans="2:12" x14ac:dyDescent="0.4">
      <c r="B264" t="s">
        <v>257</v>
      </c>
      <c r="C264" s="34">
        <v>1</v>
      </c>
      <c r="D264" s="34">
        <v>0.83846200000000004</v>
      </c>
      <c r="E264" s="3">
        <v>0.51256364713077784</v>
      </c>
      <c r="F264" s="3">
        <v>0.65115385681818161</v>
      </c>
      <c r="G264" s="3">
        <v>0.83846200000000004</v>
      </c>
      <c r="H264" s="3">
        <v>0.51256364713077784</v>
      </c>
      <c r="I264" s="3">
        <v>0.45520630092127123</v>
      </c>
      <c r="J264" s="3">
        <v>0.23212122295300441</v>
      </c>
      <c r="K264" s="3">
        <v>0.45892107872007892</v>
      </c>
      <c r="L264" s="3">
        <v>0.57247641161467122</v>
      </c>
    </row>
    <row r="265" spans="2:12" x14ac:dyDescent="0.4">
      <c r="B265" t="s">
        <v>258</v>
      </c>
      <c r="C265" s="34">
        <v>1</v>
      </c>
      <c r="D265" s="34">
        <v>0.91923100000000002</v>
      </c>
      <c r="E265" s="3">
        <v>0.87318984578345693</v>
      </c>
      <c r="F265" s="3">
        <v>0.65115385681818161</v>
      </c>
      <c r="G265" s="3">
        <v>0.91923100000000002</v>
      </c>
      <c r="H265" s="3">
        <v>0.87318984578345693</v>
      </c>
      <c r="I265" s="3">
        <v>4.9271055296120123E-2</v>
      </c>
      <c r="J265" s="3">
        <v>0.33221403652861331</v>
      </c>
      <c r="K265" s="3">
        <v>0.81256204688216371</v>
      </c>
      <c r="L265" s="3">
        <v>0.93834127462011263</v>
      </c>
    </row>
    <row r="266" spans="2:12" x14ac:dyDescent="0.4">
      <c r="B266" t="s">
        <v>259</v>
      </c>
      <c r="C266" s="34">
        <v>1</v>
      </c>
      <c r="D266" s="34">
        <v>0.97692299999999999</v>
      </c>
      <c r="E266" s="3">
        <v>0.81536894532238524</v>
      </c>
      <c r="F266" s="3">
        <v>0.65115385681818161</v>
      </c>
      <c r="G266" s="3">
        <v>0.97692299999999999</v>
      </c>
      <c r="H266" s="3">
        <v>0.81536894532238524</v>
      </c>
      <c r="I266" s="3">
        <v>0.17891253905699683</v>
      </c>
      <c r="J266" s="3">
        <v>0.40370872633291971</v>
      </c>
      <c r="K266" s="3">
        <v>0.72613830380307975</v>
      </c>
      <c r="L266" s="3">
        <v>0.91556458806011654</v>
      </c>
    </row>
    <row r="267" spans="2:12" x14ac:dyDescent="0.4">
      <c r="B267" t="s">
        <v>260</v>
      </c>
      <c r="C267" s="34">
        <v>1</v>
      </c>
      <c r="D267" s="34">
        <v>1</v>
      </c>
      <c r="E267" s="3">
        <v>0.87318984578345693</v>
      </c>
      <c r="F267" s="3">
        <v>0.65115385681818161</v>
      </c>
      <c r="G267" s="3">
        <v>1</v>
      </c>
      <c r="H267" s="3">
        <v>0.87318984578345693</v>
      </c>
      <c r="I267" s="3">
        <v>0.13570620082907942</v>
      </c>
      <c r="J267" s="3">
        <v>0.43230685010422221</v>
      </c>
      <c r="K267" s="3">
        <v>0.81256204688216371</v>
      </c>
      <c r="L267" s="3">
        <v>0.93834127462011263</v>
      </c>
    </row>
    <row r="268" spans="2:12" x14ac:dyDescent="0.4">
      <c r="B268" t="s">
        <v>261</v>
      </c>
      <c r="C268" s="34">
        <v>1</v>
      </c>
      <c r="D268" s="34">
        <v>1</v>
      </c>
      <c r="E268" s="3">
        <v>0.89206865989110429</v>
      </c>
      <c r="F268" s="3">
        <v>0.65115385681818161</v>
      </c>
      <c r="G268" s="3">
        <v>1</v>
      </c>
      <c r="H268" s="3">
        <v>0.89206865989110429</v>
      </c>
      <c r="I268" s="3">
        <v>0.11427426283742757</v>
      </c>
      <c r="J268" s="3">
        <v>0.43230685010422221</v>
      </c>
      <c r="K268" s="3">
        <v>0.83019415982329792</v>
      </c>
      <c r="L268" s="3">
        <v>0.95855467608841038</v>
      </c>
    </row>
    <row r="269" spans="2:12" x14ac:dyDescent="0.4">
      <c r="B269" t="s">
        <v>262</v>
      </c>
      <c r="C269" s="34">
        <v>1</v>
      </c>
      <c r="D269" s="34">
        <v>0.89230799999999999</v>
      </c>
      <c r="E269" s="3">
        <v>0.5945388075798852</v>
      </c>
      <c r="F269" s="3">
        <v>0.65115385681818161</v>
      </c>
      <c r="G269" s="3">
        <v>0.89230799999999999</v>
      </c>
      <c r="H269" s="3">
        <v>0.5945388075798852</v>
      </c>
      <c r="I269" s="3">
        <v>0.38617989417329507</v>
      </c>
      <c r="J269" s="3">
        <v>0.29884976533674362</v>
      </c>
      <c r="K269" s="3">
        <v>0.54467737167505725</v>
      </c>
      <c r="L269" s="3">
        <v>0.64896471214043383</v>
      </c>
    </row>
    <row r="270" spans="2:12" x14ac:dyDescent="0.4">
      <c r="B270" t="s">
        <v>263</v>
      </c>
      <c r="C270" s="34">
        <v>1</v>
      </c>
      <c r="D270" s="34">
        <v>0.95384599999999997</v>
      </c>
      <c r="E270" s="3">
        <v>0.87318984578345693</v>
      </c>
      <c r="F270" s="3">
        <v>0.65115385681818161</v>
      </c>
      <c r="G270" s="3">
        <v>0.95384599999999997</v>
      </c>
      <c r="H270" s="3">
        <v>0.87318984578345693</v>
      </c>
      <c r="I270" s="3">
        <v>8.6314383338108785E-2</v>
      </c>
      <c r="J270" s="3">
        <v>0.37511060256161727</v>
      </c>
      <c r="K270" s="3">
        <v>0.81256204688216371</v>
      </c>
      <c r="L270" s="3">
        <v>0.93834127462011263</v>
      </c>
    </row>
    <row r="271" spans="2:12" x14ac:dyDescent="0.4">
      <c r="B271" t="s">
        <v>264</v>
      </c>
      <c r="C271" s="34">
        <v>1</v>
      </c>
      <c r="D271" s="34">
        <v>0.30769200000000002</v>
      </c>
      <c r="E271" s="3">
        <v>1.0133934947397651</v>
      </c>
      <c r="F271" s="3">
        <v>0.65115385681818161</v>
      </c>
      <c r="G271" s="3">
        <v>0.30769200000000002</v>
      </c>
      <c r="H271" s="3">
        <v>1.0133934947397651</v>
      </c>
      <c r="I271" s="3">
        <v>-0.70102253868074271</v>
      </c>
      <c r="J271" s="3">
        <v>-0.4256343845390525</v>
      </c>
      <c r="K271" s="3">
        <v>0.89447636259267693</v>
      </c>
      <c r="L271" s="3">
        <v>1.1481201942599908</v>
      </c>
    </row>
    <row r="272" spans="2:12" x14ac:dyDescent="0.4">
      <c r="B272" t="s">
        <v>265</v>
      </c>
      <c r="C272" s="34">
        <v>1</v>
      </c>
      <c r="D272" s="34">
        <v>0.69230800000000003</v>
      </c>
      <c r="E272" s="3">
        <v>8.0775590862614904E-2</v>
      </c>
      <c r="F272" s="3">
        <v>0.65115385681818161</v>
      </c>
      <c r="G272" s="3">
        <v>0.69230800000000003</v>
      </c>
      <c r="H272" s="3">
        <v>8.0775590862614904E-2</v>
      </c>
      <c r="I272" s="3">
        <v>2.1516885378382873</v>
      </c>
      <c r="J272" s="3">
        <v>5.1000185484055369E-2</v>
      </c>
      <c r="K272" s="3">
        <v>5.0038369003544074E-2</v>
      </c>
      <c r="L272" s="3">
        <v>0.13039385993461206</v>
      </c>
    </row>
    <row r="273" spans="2:12" x14ac:dyDescent="0.4">
      <c r="B273" t="s">
        <v>266</v>
      </c>
      <c r="C273" s="34">
        <v>1</v>
      </c>
      <c r="D273" s="34">
        <v>0.65769200000000005</v>
      </c>
      <c r="E273" s="3">
        <v>0.50435123007594884</v>
      </c>
      <c r="F273" s="3">
        <v>0.65115385681818161</v>
      </c>
      <c r="G273" s="3">
        <v>0.65769200000000005</v>
      </c>
      <c r="H273" s="3">
        <v>0.50435123007594884</v>
      </c>
      <c r="I273" s="3">
        <v>0.21591911790586507</v>
      </c>
      <c r="J273" s="3">
        <v>8.1023802031521021E-3</v>
      </c>
      <c r="K273" s="3">
        <v>0.45177935303247219</v>
      </c>
      <c r="L273" s="3">
        <v>0.56304070022615604</v>
      </c>
    </row>
    <row r="274" spans="2:12" x14ac:dyDescent="0.4">
      <c r="B274" t="s">
        <v>267</v>
      </c>
      <c r="C274" s="34">
        <v>1</v>
      </c>
      <c r="D274" s="34">
        <v>0.63076900000000002</v>
      </c>
      <c r="E274" s="3">
        <v>0.99776697697164807</v>
      </c>
      <c r="F274" s="3">
        <v>0.65115385681818161</v>
      </c>
      <c r="G274" s="3">
        <v>0.63076900000000002</v>
      </c>
      <c r="H274" s="3">
        <v>0.99776697697164807</v>
      </c>
      <c r="I274" s="3">
        <v>-0.36740842196651824</v>
      </c>
      <c r="J274" s="3">
        <v>-2.5261890988717572E-2</v>
      </c>
      <c r="K274" s="3">
        <v>0.88151807791043857</v>
      </c>
      <c r="L274" s="3">
        <v>1.1293460284955008</v>
      </c>
    </row>
    <row r="275" spans="2:12" x14ac:dyDescent="0.4">
      <c r="B275" t="s">
        <v>268</v>
      </c>
      <c r="C275" s="34">
        <v>1</v>
      </c>
      <c r="D275" s="34">
        <v>0.519231</v>
      </c>
      <c r="E275" s="3">
        <v>0.66362088630962024</v>
      </c>
      <c r="F275" s="3">
        <v>0.65115385681818161</v>
      </c>
      <c r="G275" s="3">
        <v>0.519231</v>
      </c>
      <c r="H275" s="3">
        <v>0.66362088630962024</v>
      </c>
      <c r="I275" s="3">
        <v>-0.17724612582601496</v>
      </c>
      <c r="J275" s="3">
        <v>-0.16348512317676334</v>
      </c>
      <c r="K275" s="3">
        <v>0.61753485679589826</v>
      </c>
      <c r="L275" s="3">
        <v>0.71314627166369027</v>
      </c>
    </row>
    <row r="276" spans="2:12" x14ac:dyDescent="0.4">
      <c r="B276" t="s">
        <v>269</v>
      </c>
      <c r="C276" s="34">
        <v>1</v>
      </c>
      <c r="D276" s="34">
        <v>0.51153800000000005</v>
      </c>
      <c r="E276" s="3">
        <v>0.29131140783124027</v>
      </c>
      <c r="F276" s="3">
        <v>0.65115385681818161</v>
      </c>
      <c r="G276" s="3">
        <v>0.51153800000000005</v>
      </c>
      <c r="H276" s="3">
        <v>0.29131140783124027</v>
      </c>
      <c r="I276" s="3">
        <v>0.40802898261408194</v>
      </c>
      <c r="J276" s="3">
        <v>-0.17301865726579693</v>
      </c>
      <c r="K276" s="3">
        <v>0.23464402024329667</v>
      </c>
      <c r="L276" s="3">
        <v>0.36166417641765392</v>
      </c>
    </row>
    <row r="277" spans="2:12" x14ac:dyDescent="0.4">
      <c r="B277" t="s">
        <v>270</v>
      </c>
      <c r="C277" s="34">
        <v>1</v>
      </c>
      <c r="D277" s="34">
        <v>0.288462</v>
      </c>
      <c r="E277" s="3">
        <v>0.37434780853397637</v>
      </c>
      <c r="F277" s="3">
        <v>0.65115385681818161</v>
      </c>
      <c r="G277" s="3">
        <v>0.288462</v>
      </c>
      <c r="H277" s="3">
        <v>0.37434780853397637</v>
      </c>
      <c r="I277" s="3">
        <v>-0.14037305797052635</v>
      </c>
      <c r="J277" s="3">
        <v>-0.44946512164188851</v>
      </c>
      <c r="K277" s="3">
        <v>0.31353905039796864</v>
      </c>
      <c r="L277" s="3">
        <v>0.44695001013850949</v>
      </c>
    </row>
    <row r="278" spans="2:12" x14ac:dyDescent="0.4">
      <c r="B278" t="s">
        <v>271</v>
      </c>
      <c r="C278" s="34">
        <v>1</v>
      </c>
      <c r="D278" s="34">
        <v>0.61923099999999998</v>
      </c>
      <c r="E278" s="3">
        <v>0.3060388646239473</v>
      </c>
      <c r="F278" s="3">
        <v>0.65115385681818161</v>
      </c>
      <c r="G278" s="3">
        <v>0.61923099999999998</v>
      </c>
      <c r="H278" s="3">
        <v>0.3060388646239473</v>
      </c>
      <c r="I278" s="3">
        <v>0.56613832653318397</v>
      </c>
      <c r="J278" s="3">
        <v>-3.9560333250419223E-2</v>
      </c>
      <c r="K278" s="3">
        <v>0.24474334322904792</v>
      </c>
      <c r="L278" s="3">
        <v>0.38268573692180591</v>
      </c>
    </row>
    <row r="279" spans="2:12" x14ac:dyDescent="0.4">
      <c r="B279" t="s">
        <v>272</v>
      </c>
      <c r="C279" s="34">
        <v>1</v>
      </c>
      <c r="D279" s="34">
        <v>0.59615399999999996</v>
      </c>
      <c r="E279" s="3">
        <v>0.48188181968909882</v>
      </c>
      <c r="F279" s="3">
        <v>0.65115385681818161</v>
      </c>
      <c r="G279" s="3">
        <v>0.59615399999999996</v>
      </c>
      <c r="H279" s="3">
        <v>0.48188181968909882</v>
      </c>
      <c r="I279" s="3">
        <v>0.1646153171143844</v>
      </c>
      <c r="J279" s="3">
        <v>-6.8158457021721686E-2</v>
      </c>
      <c r="K279" s="3">
        <v>0.41447829135596798</v>
      </c>
      <c r="L279" s="3">
        <v>0.56024668357708352</v>
      </c>
    </row>
    <row r="280" spans="2:12" x14ac:dyDescent="0.4">
      <c r="B280" t="s">
        <v>273</v>
      </c>
      <c r="C280" s="34">
        <v>1</v>
      </c>
      <c r="D280" s="34">
        <v>0.58076899999999998</v>
      </c>
      <c r="E280" s="3">
        <v>0.44324488048463667</v>
      </c>
      <c r="F280" s="3">
        <v>0.65115385681818161</v>
      </c>
      <c r="G280" s="3">
        <v>0.58076899999999998</v>
      </c>
      <c r="H280" s="3">
        <v>0.44324488048463667</v>
      </c>
      <c r="I280" s="3">
        <v>0.20656512921792308</v>
      </c>
      <c r="J280" s="3">
        <v>-8.7224285951889705E-2</v>
      </c>
      <c r="K280" s="3">
        <v>0.38791062525672099</v>
      </c>
      <c r="L280" s="3">
        <v>0.50647239669142308</v>
      </c>
    </row>
    <row r="281" spans="2:12" x14ac:dyDescent="0.4">
      <c r="B281" t="s">
        <v>274</v>
      </c>
      <c r="C281" s="34">
        <v>1</v>
      </c>
      <c r="D281" s="34">
        <v>0.59615399999999996</v>
      </c>
      <c r="E281" s="3">
        <v>0.46025973669002196</v>
      </c>
      <c r="F281" s="3">
        <v>0.65115385681818161</v>
      </c>
      <c r="G281" s="3">
        <v>0.59615399999999996</v>
      </c>
      <c r="H281" s="3">
        <v>0.46025973669002196</v>
      </c>
      <c r="I281" s="3">
        <v>0.20030861647995968</v>
      </c>
      <c r="J281" s="3">
        <v>-6.8158457021721686E-2</v>
      </c>
      <c r="K281" s="3">
        <v>0.40561932492930963</v>
      </c>
      <c r="L281" s="3">
        <v>0.52226068187181918</v>
      </c>
    </row>
    <row r="282" spans="2:12" x14ac:dyDescent="0.4">
      <c r="B282" t="s">
        <v>275</v>
      </c>
      <c r="C282" s="34">
        <v>1</v>
      </c>
      <c r="D282" s="34">
        <v>0.54230800000000001</v>
      </c>
      <c r="E282" s="3">
        <v>1.0617565335432124</v>
      </c>
      <c r="F282" s="3">
        <v>0.65115385681818161</v>
      </c>
      <c r="G282" s="3">
        <v>0.54230800000000001</v>
      </c>
      <c r="H282" s="3">
        <v>1.0617565335432124</v>
      </c>
      <c r="I282" s="3">
        <v>-0.50411550305365249</v>
      </c>
      <c r="J282" s="3">
        <v>-0.13488699940546089</v>
      </c>
      <c r="K282" s="3">
        <v>0.88780766528109278</v>
      </c>
      <c r="L282" s="3">
        <v>1.2697873431457385</v>
      </c>
    </row>
    <row r="283" spans="2:12" x14ac:dyDescent="0.4">
      <c r="B283" t="s">
        <v>276</v>
      </c>
      <c r="C283" s="34">
        <v>1</v>
      </c>
      <c r="D283" s="34">
        <v>0.63846199999999997</v>
      </c>
      <c r="E283" s="3">
        <v>0.44884614535261191</v>
      </c>
      <c r="F283" s="3">
        <v>0.65115385681818161</v>
      </c>
      <c r="G283" s="3">
        <v>0.63846199999999997</v>
      </c>
      <c r="H283" s="3">
        <v>0.44884614535261191</v>
      </c>
      <c r="I283" s="3">
        <v>0.28302571612254968</v>
      </c>
      <c r="J283" s="3">
        <v>-1.5728356899683979E-2</v>
      </c>
      <c r="K283" s="3">
        <v>0.39358066850662043</v>
      </c>
      <c r="L283" s="3">
        <v>0.51187184310224587</v>
      </c>
    </row>
    <row r="284" spans="2:12" x14ac:dyDescent="0.4">
      <c r="B284" t="s">
        <v>277</v>
      </c>
      <c r="C284" s="34">
        <v>1</v>
      </c>
      <c r="D284" s="34">
        <v>0.788462</v>
      </c>
      <c r="E284" s="3">
        <v>1.0133934947397651</v>
      </c>
      <c r="F284" s="3">
        <v>0.65115385681818161</v>
      </c>
      <c r="G284" s="3">
        <v>0.788462</v>
      </c>
      <c r="H284" s="3">
        <v>1.0133934947397651</v>
      </c>
      <c r="I284" s="3">
        <v>-0.2234401494783162</v>
      </c>
      <c r="J284" s="3">
        <v>0.17015882798983228</v>
      </c>
      <c r="K284" s="3">
        <v>0.89447636259267693</v>
      </c>
      <c r="L284" s="3">
        <v>1.1481201942599908</v>
      </c>
    </row>
    <row r="285" spans="2:12" x14ac:dyDescent="0.4">
      <c r="B285" t="s">
        <v>278</v>
      </c>
      <c r="C285" s="34">
        <v>1</v>
      </c>
      <c r="D285" s="34">
        <v>0.85384599999999999</v>
      </c>
      <c r="E285" s="3">
        <v>1.0674107006797702</v>
      </c>
      <c r="F285" s="3">
        <v>0.65115385681818161</v>
      </c>
      <c r="G285" s="3">
        <v>0.85384599999999999</v>
      </c>
      <c r="H285" s="3">
        <v>1.0674107006797702</v>
      </c>
      <c r="I285" s="3">
        <v>-0.20671105106039001</v>
      </c>
      <c r="J285" s="3">
        <v>0.25118581263527312</v>
      </c>
      <c r="K285" s="3">
        <v>0.8677630252160734</v>
      </c>
      <c r="L285" s="3">
        <v>1.3129916472783283</v>
      </c>
    </row>
    <row r="286" spans="2:12" x14ac:dyDescent="0.4">
      <c r="B286" t="s">
        <v>279</v>
      </c>
      <c r="C286" s="34">
        <v>1</v>
      </c>
      <c r="D286" s="34">
        <v>1</v>
      </c>
      <c r="E286" s="3">
        <v>0.69835479696362113</v>
      </c>
      <c r="F286" s="3">
        <v>0.65115385681818161</v>
      </c>
      <c r="G286" s="3">
        <v>1</v>
      </c>
      <c r="H286" s="3">
        <v>0.69835479696362113</v>
      </c>
      <c r="I286" s="3">
        <v>0.36095940571739599</v>
      </c>
      <c r="J286" s="3">
        <v>0.43230685010422221</v>
      </c>
      <c r="K286" s="3">
        <v>0.58329966456097559</v>
      </c>
      <c r="L286" s="3">
        <v>0.83610441094487975</v>
      </c>
    </row>
    <row r="287" spans="2:12" x14ac:dyDescent="0.4">
      <c r="B287" t="s">
        <v>280</v>
      </c>
      <c r="C287" s="34">
        <v>1</v>
      </c>
      <c r="D287" s="34">
        <v>0.28461500000000001</v>
      </c>
      <c r="E287" s="3">
        <v>0.87318984578345693</v>
      </c>
      <c r="F287" s="3">
        <v>0.65115385681818161</v>
      </c>
      <c r="G287" s="3">
        <v>0.28461500000000001</v>
      </c>
      <c r="H287" s="3">
        <v>0.87318984578345693</v>
      </c>
      <c r="I287" s="3">
        <v>-0.62986482997600812</v>
      </c>
      <c r="J287" s="3">
        <v>-0.45423250831035494</v>
      </c>
      <c r="K287" s="3">
        <v>0.81256204688216371</v>
      </c>
      <c r="L287" s="3">
        <v>0.93834127462011263</v>
      </c>
    </row>
    <row r="288" spans="2:12" x14ac:dyDescent="0.4">
      <c r="B288" t="s">
        <v>281</v>
      </c>
      <c r="C288" s="34">
        <v>1</v>
      </c>
      <c r="D288" s="34">
        <v>0.18846199999999999</v>
      </c>
      <c r="E288" s="3">
        <v>0.87318984578345693</v>
      </c>
      <c r="F288" s="3">
        <v>0.65115385681818161</v>
      </c>
      <c r="G288" s="3">
        <v>0.18846199999999999</v>
      </c>
      <c r="H288" s="3">
        <v>0.87318984578345693</v>
      </c>
      <c r="I288" s="3">
        <v>-0.73276320123763861</v>
      </c>
      <c r="J288" s="3">
        <v>-0.5733899115682326</v>
      </c>
      <c r="K288" s="3">
        <v>0.81256204688216371</v>
      </c>
      <c r="L288" s="3">
        <v>0.93834127462011263</v>
      </c>
    </row>
    <row r="289" spans="2:12" x14ac:dyDescent="0.4">
      <c r="B289" t="s">
        <v>282</v>
      </c>
      <c r="C289" s="34">
        <v>1</v>
      </c>
      <c r="D289" s="34">
        <v>0.303846</v>
      </c>
      <c r="E289" s="3">
        <v>0.87318984578345693</v>
      </c>
      <c r="F289" s="3">
        <v>0.65115385681818161</v>
      </c>
      <c r="G289" s="3">
        <v>0.303846</v>
      </c>
      <c r="H289" s="3">
        <v>0.87318984578345693</v>
      </c>
      <c r="I289" s="3">
        <v>-0.6092847276626906</v>
      </c>
      <c r="J289" s="3">
        <v>-0.43040053195961969</v>
      </c>
      <c r="K289" s="3">
        <v>0.81256204688216371</v>
      </c>
      <c r="L289" s="3">
        <v>0.93834127462011263</v>
      </c>
    </row>
    <row r="290" spans="2:12" x14ac:dyDescent="0.4">
      <c r="B290" t="s">
        <v>283</v>
      </c>
      <c r="C290" s="34">
        <v>1</v>
      </c>
      <c r="D290" s="34">
        <v>0.242308</v>
      </c>
      <c r="E290" s="3">
        <v>1.0088197484390196</v>
      </c>
      <c r="F290" s="3">
        <v>0.65115385681818161</v>
      </c>
      <c r="G290" s="3">
        <v>0.242308</v>
      </c>
      <c r="H290" s="3">
        <v>1.0088197484390196</v>
      </c>
      <c r="I290" s="3">
        <v>-0.76315372448128194</v>
      </c>
      <c r="J290" s="3">
        <v>-0.50666136918449345</v>
      </c>
      <c r="K290" s="3">
        <v>0.83636169481294176</v>
      </c>
      <c r="L290" s="3">
        <v>1.2168387088413792</v>
      </c>
    </row>
    <row r="291" spans="2:12" x14ac:dyDescent="0.4">
      <c r="B291" t="s">
        <v>284</v>
      </c>
      <c r="C291" s="34">
        <v>1</v>
      </c>
      <c r="D291" s="34">
        <v>0.24615400000000001</v>
      </c>
      <c r="E291" s="3">
        <v>0.87318984578345693</v>
      </c>
      <c r="F291" s="3">
        <v>0.65115385681818161</v>
      </c>
      <c r="G291" s="3">
        <v>0.24615400000000001</v>
      </c>
      <c r="H291" s="3">
        <v>0.87318984578345693</v>
      </c>
      <c r="I291" s="3">
        <v>-0.67102396445016455</v>
      </c>
      <c r="J291" s="3">
        <v>-0.5018952217639262</v>
      </c>
      <c r="K291" s="3">
        <v>0.81256204688216371</v>
      </c>
      <c r="L291" s="3">
        <v>0.93834127462011263</v>
      </c>
    </row>
    <row r="292" spans="2:12" x14ac:dyDescent="0.4">
      <c r="B292" t="s">
        <v>285</v>
      </c>
      <c r="C292" s="34">
        <v>1</v>
      </c>
      <c r="D292" s="34">
        <v>0.25384600000000002</v>
      </c>
      <c r="E292" s="3">
        <v>0.12787724441602524</v>
      </c>
      <c r="F292" s="3">
        <v>0.65115385681818161</v>
      </c>
      <c r="G292" s="3">
        <v>0.25384600000000002</v>
      </c>
      <c r="H292" s="3">
        <v>0.12787724441602524</v>
      </c>
      <c r="I292" s="3">
        <v>0.35226233089574976</v>
      </c>
      <c r="J292" s="3">
        <v>-0.49236292692279177</v>
      </c>
      <c r="K292" s="3">
        <v>8.6722122559222514E-2</v>
      </c>
      <c r="L292" s="3">
        <v>0.18856306968580785</v>
      </c>
    </row>
    <row r="293" spans="2:12" x14ac:dyDescent="0.4">
      <c r="B293" t="s">
        <v>286</v>
      </c>
      <c r="C293" s="34">
        <v>1</v>
      </c>
      <c r="D293" s="34">
        <v>0.288462</v>
      </c>
      <c r="E293" s="3">
        <v>0.87318984578345693</v>
      </c>
      <c r="F293" s="3">
        <v>0.65115385681818161</v>
      </c>
      <c r="G293" s="3">
        <v>0.288462</v>
      </c>
      <c r="H293" s="3">
        <v>0.87318984578345693</v>
      </c>
      <c r="I293" s="3">
        <v>-0.6257479533913618</v>
      </c>
      <c r="J293" s="3">
        <v>-0.44946512164188851</v>
      </c>
      <c r="K293" s="3">
        <v>0.81256204688216371</v>
      </c>
      <c r="L293" s="3">
        <v>0.93834127462011263</v>
      </c>
    </row>
    <row r="294" spans="2:12" x14ac:dyDescent="0.4">
      <c r="B294" t="s">
        <v>287</v>
      </c>
      <c r="C294" s="34">
        <v>1</v>
      </c>
      <c r="D294" s="34">
        <v>0.25384600000000002</v>
      </c>
      <c r="E294" s="3">
        <v>0.33415731524364756</v>
      </c>
      <c r="F294" s="3">
        <v>0.65115385681818161</v>
      </c>
      <c r="G294" s="3">
        <v>0.25384600000000002</v>
      </c>
      <c r="H294" s="3">
        <v>0.33415731524364756</v>
      </c>
      <c r="I294" s="3">
        <v>-0.1389316686391468</v>
      </c>
      <c r="J294" s="3">
        <v>-0.49236292692279177</v>
      </c>
      <c r="K294" s="3">
        <v>0.27675408370283544</v>
      </c>
      <c r="L294" s="3">
        <v>0.40346689680914849</v>
      </c>
    </row>
    <row r="295" spans="2:12" x14ac:dyDescent="0.4">
      <c r="B295" t="s">
        <v>288</v>
      </c>
      <c r="C295" s="34">
        <v>1</v>
      </c>
      <c r="D295" s="34">
        <v>0.242308</v>
      </c>
      <c r="E295" s="3">
        <v>0.87318984578345693</v>
      </c>
      <c r="F295" s="3">
        <v>0.65115385681818161</v>
      </c>
      <c r="G295" s="3">
        <v>0.242308</v>
      </c>
      <c r="H295" s="3">
        <v>0.87318984578345693</v>
      </c>
      <c r="I295" s="3">
        <v>-0.67513977088233235</v>
      </c>
      <c r="J295" s="3">
        <v>-0.50666136918449345</v>
      </c>
      <c r="K295" s="3">
        <v>0.81256204688216371</v>
      </c>
      <c r="L295" s="3">
        <v>0.93834127462011263</v>
      </c>
    </row>
    <row r="296" spans="2:12" x14ac:dyDescent="0.4">
      <c r="B296" t="s">
        <v>289</v>
      </c>
      <c r="C296" s="34">
        <v>1</v>
      </c>
      <c r="D296" s="34">
        <v>0.45</v>
      </c>
      <c r="E296" s="3">
        <v>0.87318984578345693</v>
      </c>
      <c r="F296" s="3">
        <v>0.65115385681818161</v>
      </c>
      <c r="G296" s="3">
        <v>0.45</v>
      </c>
      <c r="H296" s="3">
        <v>0.87318984578345693</v>
      </c>
      <c r="I296" s="3">
        <v>-0.45287766232544308</v>
      </c>
      <c r="J296" s="3">
        <v>-0.24927949449067066</v>
      </c>
      <c r="K296" s="3">
        <v>0.81256204688216371</v>
      </c>
      <c r="L296" s="3">
        <v>0.93834127462011263</v>
      </c>
    </row>
    <row r="297" spans="2:12" x14ac:dyDescent="0.4">
      <c r="B297" t="s">
        <v>290</v>
      </c>
      <c r="C297" s="34">
        <v>1</v>
      </c>
      <c r="D297" s="34">
        <v>0.538462</v>
      </c>
      <c r="E297" s="3">
        <v>0.87318984578345693</v>
      </c>
      <c r="F297" s="3">
        <v>0.65115385681818161</v>
      </c>
      <c r="G297" s="3">
        <v>0.538462</v>
      </c>
      <c r="H297" s="3">
        <v>0.87318984578345693</v>
      </c>
      <c r="I297" s="3">
        <v>-0.35820983377566973</v>
      </c>
      <c r="J297" s="3">
        <v>-0.13965314682602811</v>
      </c>
      <c r="K297" s="3">
        <v>0.81256204688216371</v>
      </c>
      <c r="L297" s="3">
        <v>0.93834127462011263</v>
      </c>
    </row>
    <row r="298" spans="2:12" x14ac:dyDescent="0.4">
      <c r="B298" t="s">
        <v>291</v>
      </c>
      <c r="C298" s="34">
        <v>1</v>
      </c>
      <c r="D298" s="34">
        <v>0.242308</v>
      </c>
      <c r="E298" s="3">
        <v>0.87318984578345693</v>
      </c>
      <c r="F298" s="3">
        <v>0.65115385681818161</v>
      </c>
      <c r="G298" s="3">
        <v>0.242308</v>
      </c>
      <c r="H298" s="3">
        <v>0.87318984578345693</v>
      </c>
      <c r="I298" s="3">
        <v>-0.67513977088233235</v>
      </c>
      <c r="J298" s="3">
        <v>-0.50666136918449345</v>
      </c>
      <c r="K298" s="3">
        <v>0.81256204688216371</v>
      </c>
      <c r="L298" s="3">
        <v>0.93834127462011263</v>
      </c>
    </row>
    <row r="299" spans="2:12" x14ac:dyDescent="0.4">
      <c r="B299" t="s">
        <v>292</v>
      </c>
      <c r="C299" s="34">
        <v>1</v>
      </c>
      <c r="D299" s="34">
        <v>0.48461500000000002</v>
      </c>
      <c r="E299" s="3">
        <v>0.87318984578345693</v>
      </c>
      <c r="F299" s="3">
        <v>0.65115385681818161</v>
      </c>
      <c r="G299" s="3">
        <v>0.48461500000000002</v>
      </c>
      <c r="H299" s="3">
        <v>0.87318984578345693</v>
      </c>
      <c r="I299" s="3">
        <v>-0.41583433428345434</v>
      </c>
      <c r="J299" s="3">
        <v>-0.20638292845766662</v>
      </c>
      <c r="K299" s="3">
        <v>0.81256204688216371</v>
      </c>
      <c r="L299" s="3">
        <v>0.93834127462011263</v>
      </c>
    </row>
    <row r="300" spans="2:12" x14ac:dyDescent="0.4">
      <c r="B300" t="s">
        <v>293</v>
      </c>
      <c r="C300" s="34">
        <v>1</v>
      </c>
      <c r="D300" s="34">
        <v>0.65</v>
      </c>
      <c r="E300" s="3">
        <v>0.30022054728357345</v>
      </c>
      <c r="F300" s="3">
        <v>0.65115385681818161</v>
      </c>
      <c r="G300" s="3">
        <v>0.65</v>
      </c>
      <c r="H300" s="3">
        <v>0.30022054728357345</v>
      </c>
      <c r="I300" s="3">
        <v>0.63837237896924626</v>
      </c>
      <c r="J300" s="3">
        <v>-1.4299146379823302E-3</v>
      </c>
      <c r="K300" s="3">
        <v>0.24261357904587541</v>
      </c>
      <c r="L300" s="3">
        <v>0.37150590402116529</v>
      </c>
    </row>
    <row r="301" spans="2:12" x14ac:dyDescent="0.4">
      <c r="B301" t="s">
        <v>294</v>
      </c>
      <c r="C301" s="34">
        <v>1</v>
      </c>
      <c r="D301" s="34">
        <v>0.66153799999999996</v>
      </c>
      <c r="E301" s="3">
        <v>0.68900772364752838</v>
      </c>
      <c r="F301" s="3">
        <v>0.65115385681818161</v>
      </c>
      <c r="G301" s="3">
        <v>0.66153799999999996</v>
      </c>
      <c r="H301" s="3">
        <v>0.68900772364752838</v>
      </c>
      <c r="I301" s="3">
        <v>-3.3093465267427451E-2</v>
      </c>
      <c r="J301" s="3">
        <v>1.286852762371918E-2</v>
      </c>
      <c r="K301" s="3">
        <v>0.64393689928243947</v>
      </c>
      <c r="L301" s="3">
        <v>0.73723317265241117</v>
      </c>
    </row>
    <row r="302" spans="2:12" x14ac:dyDescent="0.4">
      <c r="B302" t="s">
        <v>295</v>
      </c>
      <c r="C302" s="34">
        <v>1</v>
      </c>
      <c r="D302" s="34">
        <v>0.65</v>
      </c>
      <c r="E302" s="3">
        <v>0.38888259468940944</v>
      </c>
      <c r="F302" s="3">
        <v>0.65115385681818161</v>
      </c>
      <c r="G302" s="3">
        <v>0.65</v>
      </c>
      <c r="H302" s="3">
        <v>0.38888259468940944</v>
      </c>
      <c r="I302" s="3">
        <v>0.41872276071486708</v>
      </c>
      <c r="J302" s="3">
        <v>-1.4299146379823302E-3</v>
      </c>
      <c r="K302" s="3">
        <v>0.33191914961969571</v>
      </c>
      <c r="L302" s="3">
        <v>0.45562201706542887</v>
      </c>
    </row>
    <row r="303" spans="2:12" x14ac:dyDescent="0.4">
      <c r="B303" t="s">
        <v>296</v>
      </c>
      <c r="C303" s="34">
        <v>1</v>
      </c>
      <c r="D303" s="34">
        <v>0.61538499999999996</v>
      </c>
      <c r="E303" s="3">
        <v>0.45315285405688427</v>
      </c>
      <c r="F303" s="3">
        <v>0.65115385681818161</v>
      </c>
      <c r="G303" s="3">
        <v>0.61538499999999996</v>
      </c>
      <c r="H303" s="3">
        <v>0.45315285405688427</v>
      </c>
      <c r="I303" s="3">
        <v>0.24099861853089274</v>
      </c>
      <c r="J303" s="3">
        <v>-4.4326480670986435E-2</v>
      </c>
      <c r="K303" s="3">
        <v>0.39820687532264165</v>
      </c>
      <c r="L303" s="3">
        <v>0.51568047129653383</v>
      </c>
    </row>
    <row r="304" spans="2:12" x14ac:dyDescent="0.4">
      <c r="B304" t="s">
        <v>297</v>
      </c>
      <c r="C304" s="34">
        <v>1</v>
      </c>
      <c r="D304" s="34">
        <v>0.6</v>
      </c>
      <c r="E304" s="3">
        <v>0.87318984578345693</v>
      </c>
      <c r="F304" s="3">
        <v>0.65115385681818161</v>
      </c>
      <c r="G304" s="3">
        <v>0.6</v>
      </c>
      <c r="H304" s="3">
        <v>0.87318984578345693</v>
      </c>
      <c r="I304" s="3">
        <v>-0.29235479055602787</v>
      </c>
      <c r="J304" s="3">
        <v>-6.3392309601154467E-2</v>
      </c>
      <c r="K304" s="3">
        <v>0.81256204688216371</v>
      </c>
      <c r="L304" s="3">
        <v>0.93834127462011263</v>
      </c>
    </row>
    <row r="305" spans="2:12" x14ac:dyDescent="0.4">
      <c r="B305" t="s">
        <v>298</v>
      </c>
      <c r="C305" s="34">
        <v>1</v>
      </c>
      <c r="D305" s="34">
        <v>0.58076899999999998</v>
      </c>
      <c r="E305" s="3">
        <v>0.87318984578345693</v>
      </c>
      <c r="F305" s="3">
        <v>0.65115385681818161</v>
      </c>
      <c r="G305" s="3">
        <v>0.58076899999999998</v>
      </c>
      <c r="H305" s="3">
        <v>0.87318984578345693</v>
      </c>
      <c r="I305" s="3">
        <v>-0.31293489286934539</v>
      </c>
      <c r="J305" s="3">
        <v>-8.7224285951889705E-2</v>
      </c>
      <c r="K305" s="3">
        <v>0.81256204688216371</v>
      </c>
      <c r="L305" s="3">
        <v>0.93834127462011263</v>
      </c>
    </row>
    <row r="306" spans="2:12" x14ac:dyDescent="0.4">
      <c r="B306" t="s">
        <v>299</v>
      </c>
      <c r="C306" s="34">
        <v>1</v>
      </c>
      <c r="D306" s="34">
        <v>0.59615399999999996</v>
      </c>
      <c r="E306" s="3">
        <v>0.67126646535142886</v>
      </c>
      <c r="F306" s="3">
        <v>0.65115385681818161</v>
      </c>
      <c r="G306" s="3">
        <v>0.59615399999999996</v>
      </c>
      <c r="H306" s="3">
        <v>0.67126646535142886</v>
      </c>
      <c r="I306" s="3">
        <v>-9.1677875564372818E-2</v>
      </c>
      <c r="J306" s="3">
        <v>-6.8158457021721686E-2</v>
      </c>
      <c r="K306" s="3">
        <v>0.62841205485812968</v>
      </c>
      <c r="L306" s="3">
        <v>0.71704332216721767</v>
      </c>
    </row>
    <row r="307" spans="2:12" x14ac:dyDescent="0.4">
      <c r="B307" t="s">
        <v>300</v>
      </c>
      <c r="C307" s="34">
        <v>1</v>
      </c>
      <c r="D307" s="34">
        <v>0.915385</v>
      </c>
      <c r="E307" s="3">
        <v>0.87318984578345693</v>
      </c>
      <c r="F307" s="3">
        <v>0.65115385681818161</v>
      </c>
      <c r="G307" s="3">
        <v>0.915385</v>
      </c>
      <c r="H307" s="3">
        <v>0.87318984578345693</v>
      </c>
      <c r="I307" s="3">
        <v>4.5155248863952294E-2</v>
      </c>
      <c r="J307" s="3">
        <v>0.32744788910804606</v>
      </c>
      <c r="K307" s="3">
        <v>0.81256204688216371</v>
      </c>
      <c r="L307" s="3">
        <v>0.93834127462011263</v>
      </c>
    </row>
    <row r="308" spans="2:12" x14ac:dyDescent="0.4">
      <c r="B308" t="s">
        <v>301</v>
      </c>
      <c r="C308" s="34">
        <v>1</v>
      </c>
      <c r="D308" s="34">
        <v>0.29615399999999997</v>
      </c>
      <c r="E308" s="3">
        <v>0.87318984578345693</v>
      </c>
      <c r="F308" s="3">
        <v>0.65115385681818161</v>
      </c>
      <c r="G308" s="3">
        <v>0.29615399999999997</v>
      </c>
      <c r="H308" s="3">
        <v>0.87318984578345693</v>
      </c>
      <c r="I308" s="3">
        <v>-0.6175163405270262</v>
      </c>
      <c r="J308" s="3">
        <v>-0.43993282680075413</v>
      </c>
      <c r="K308" s="3">
        <v>0.81256204688216371</v>
      </c>
      <c r="L308" s="3">
        <v>0.93834127462011263</v>
      </c>
    </row>
    <row r="309" spans="2:12" x14ac:dyDescent="0.4">
      <c r="B309" t="s">
        <v>302</v>
      </c>
      <c r="C309" s="34">
        <v>1</v>
      </c>
      <c r="D309" s="34">
        <v>0.5</v>
      </c>
      <c r="E309" s="3">
        <v>0.51901514010641969</v>
      </c>
      <c r="F309" s="3">
        <v>0.65115385681818161</v>
      </c>
      <c r="G309" s="3">
        <v>0.5</v>
      </c>
      <c r="H309" s="3">
        <v>0.51901514010641969</v>
      </c>
      <c r="I309" s="3">
        <v>-2.639426157217219E-2</v>
      </c>
      <c r="J309" s="3">
        <v>-0.18731709952749859</v>
      </c>
      <c r="K309" s="3">
        <v>0.46756245075327529</v>
      </c>
      <c r="L309" s="3">
        <v>0.57612991639020972</v>
      </c>
    </row>
    <row r="310" spans="2:12" x14ac:dyDescent="0.4">
      <c r="B310" t="s">
        <v>303</v>
      </c>
      <c r="C310" s="34">
        <v>1</v>
      </c>
      <c r="D310" s="34">
        <v>0.72692299999999999</v>
      </c>
      <c r="E310" s="3">
        <v>0.50435123007594884</v>
      </c>
      <c r="F310" s="3">
        <v>0.65115385681818161</v>
      </c>
      <c r="G310" s="3">
        <v>0.72692299999999999</v>
      </c>
      <c r="H310" s="3">
        <v>0.50435123007594884</v>
      </c>
      <c r="I310" s="3">
        <v>0.31340327987495348</v>
      </c>
      <c r="J310" s="3">
        <v>9.389675151705934E-2</v>
      </c>
      <c r="K310" s="3">
        <v>0.45177935303247219</v>
      </c>
      <c r="L310" s="3">
        <v>0.56304070022615604</v>
      </c>
    </row>
    <row r="311" spans="2:12" x14ac:dyDescent="0.4">
      <c r="B311" t="s">
        <v>304</v>
      </c>
      <c r="C311" s="34">
        <v>1</v>
      </c>
      <c r="D311" s="34">
        <v>0.63846199999999997</v>
      </c>
      <c r="E311" s="3">
        <v>0.66385317440764169</v>
      </c>
      <c r="F311" s="3">
        <v>0.65115385681818161</v>
      </c>
      <c r="G311" s="3">
        <v>0.63846199999999997</v>
      </c>
      <c r="H311" s="3">
        <v>0.66385317440764169</v>
      </c>
      <c r="I311" s="3">
        <v>-3.1163538942271866E-2</v>
      </c>
      <c r="J311" s="3">
        <v>-1.5728356899683979E-2</v>
      </c>
      <c r="K311" s="3">
        <v>0.61866965806473784</v>
      </c>
      <c r="L311" s="3">
        <v>0.71233659421679318</v>
      </c>
    </row>
    <row r="312" spans="2:12" x14ac:dyDescent="0.4">
      <c r="B312" t="s">
        <v>305</v>
      </c>
      <c r="C312" s="34">
        <v>1</v>
      </c>
      <c r="D312" s="34">
        <v>1</v>
      </c>
      <c r="E312" s="3">
        <v>0.73326518091024828</v>
      </c>
      <c r="F312" s="3">
        <v>0.65115385681818161</v>
      </c>
      <c r="G312" s="3">
        <v>1</v>
      </c>
      <c r="H312" s="3">
        <v>0.73326518091024828</v>
      </c>
      <c r="I312" s="3">
        <v>0.3114936372346892</v>
      </c>
      <c r="J312" s="3">
        <v>0.43230685010422221</v>
      </c>
      <c r="K312" s="3">
        <v>0.68632147108450581</v>
      </c>
      <c r="L312" s="3">
        <v>0.78341979405906659</v>
      </c>
    </row>
    <row r="313" spans="2:12" x14ac:dyDescent="0.4">
      <c r="B313" t="s">
        <v>306</v>
      </c>
      <c r="C313" s="34">
        <v>1</v>
      </c>
      <c r="D313" s="34">
        <v>0.96923099999999995</v>
      </c>
      <c r="E313" s="3">
        <v>0.87318984578345693</v>
      </c>
      <c r="F313" s="3">
        <v>0.65115385681818161</v>
      </c>
      <c r="G313" s="3">
        <v>0.96923099999999995</v>
      </c>
      <c r="H313" s="3">
        <v>0.87318984578345693</v>
      </c>
      <c r="I313" s="3">
        <v>0.10277867921925846</v>
      </c>
      <c r="J313" s="3">
        <v>0.39417643149178527</v>
      </c>
      <c r="K313" s="3">
        <v>0.81256204688216371</v>
      </c>
      <c r="L313" s="3">
        <v>0.93834127462011263</v>
      </c>
    </row>
    <row r="314" spans="2:12" x14ac:dyDescent="0.4">
      <c r="B314" t="s">
        <v>307</v>
      </c>
      <c r="C314" s="34">
        <v>1</v>
      </c>
      <c r="D314" s="34">
        <v>1</v>
      </c>
      <c r="E314" s="3">
        <v>0.87318984578345693</v>
      </c>
      <c r="F314" s="3">
        <v>0.65115385681818161</v>
      </c>
      <c r="G314" s="3">
        <v>1</v>
      </c>
      <c r="H314" s="3">
        <v>0.87318984578345693</v>
      </c>
      <c r="I314" s="3">
        <v>0.13570620082907942</v>
      </c>
      <c r="J314" s="3">
        <v>0.43230685010422221</v>
      </c>
      <c r="K314" s="3">
        <v>0.81256204688216371</v>
      </c>
      <c r="L314" s="3">
        <v>0.93834127462011263</v>
      </c>
    </row>
    <row r="315" spans="2:12" x14ac:dyDescent="0.4">
      <c r="B315" t="s">
        <v>308</v>
      </c>
      <c r="C315" s="34">
        <v>1</v>
      </c>
      <c r="D315" s="34">
        <v>1</v>
      </c>
      <c r="E315" s="3">
        <v>0.87318984578345693</v>
      </c>
      <c r="F315" s="3">
        <v>0.65115385681818161</v>
      </c>
      <c r="G315" s="3">
        <v>1</v>
      </c>
      <c r="H315" s="3">
        <v>0.87318984578345693</v>
      </c>
      <c r="I315" s="3">
        <v>0.13570620082907942</v>
      </c>
      <c r="J315" s="3">
        <v>0.43230685010422221</v>
      </c>
      <c r="K315" s="3">
        <v>0.81256204688216371</v>
      </c>
      <c r="L315" s="3">
        <v>0.93834127462011263</v>
      </c>
    </row>
    <row r="316" spans="2:12" x14ac:dyDescent="0.4">
      <c r="B316" t="s">
        <v>309</v>
      </c>
      <c r="C316" s="34">
        <v>1</v>
      </c>
      <c r="D316" s="34">
        <v>0.93461499999999997</v>
      </c>
      <c r="E316" s="3">
        <v>0.58124444155196975</v>
      </c>
      <c r="F316" s="3">
        <v>0.65115385681818161</v>
      </c>
      <c r="G316" s="3">
        <v>0.93461499999999997</v>
      </c>
      <c r="H316" s="3">
        <v>0.58124444155196975</v>
      </c>
      <c r="I316" s="3">
        <v>0.46350129988977806</v>
      </c>
      <c r="J316" s="3">
        <v>0.35127862621088202</v>
      </c>
      <c r="K316" s="3">
        <v>0.51034528852575189</v>
      </c>
      <c r="L316" s="3">
        <v>0.66199318075611679</v>
      </c>
    </row>
    <row r="317" spans="2:12" x14ac:dyDescent="0.4">
      <c r="B317" t="s">
        <v>310</v>
      </c>
      <c r="C317" s="34">
        <v>1</v>
      </c>
      <c r="D317" s="34">
        <v>1</v>
      </c>
      <c r="E317" s="3">
        <v>1.0292644431628604</v>
      </c>
      <c r="F317" s="3">
        <v>0.65115385681818161</v>
      </c>
      <c r="G317" s="3">
        <v>1</v>
      </c>
      <c r="H317" s="3">
        <v>1.0292644431628604</v>
      </c>
      <c r="I317" s="3">
        <v>-2.8845414226000055E-2</v>
      </c>
      <c r="J317" s="3">
        <v>0.43230685010422221</v>
      </c>
      <c r="K317" s="3">
        <v>0.89858074276734612</v>
      </c>
      <c r="L317" s="3">
        <v>1.1789539253832422</v>
      </c>
    </row>
    <row r="318" spans="2:12" x14ac:dyDescent="0.4">
      <c r="B318" t="s">
        <v>311</v>
      </c>
      <c r="C318" s="34">
        <v>1</v>
      </c>
      <c r="D318" s="34">
        <v>1</v>
      </c>
      <c r="E318" s="3">
        <v>0.87318984578345693</v>
      </c>
      <c r="F318" s="3">
        <v>0.65115385681818161</v>
      </c>
      <c r="G318" s="3">
        <v>1</v>
      </c>
      <c r="H318" s="3">
        <v>0.87318984578345693</v>
      </c>
      <c r="I318" s="3">
        <v>0.13570620082907942</v>
      </c>
      <c r="J318" s="3">
        <v>0.43230685010422221</v>
      </c>
      <c r="K318" s="3">
        <v>0.81256204688216371</v>
      </c>
      <c r="L318" s="3">
        <v>0.93834127462011263</v>
      </c>
    </row>
    <row r="319" spans="2:12" x14ac:dyDescent="0.4">
      <c r="B319" t="s">
        <v>312</v>
      </c>
      <c r="C319" s="34">
        <v>1</v>
      </c>
      <c r="D319" s="34">
        <v>0.665385</v>
      </c>
      <c r="E319" s="3">
        <v>0.46286543841132455</v>
      </c>
      <c r="F319" s="3">
        <v>0.65115385681818161</v>
      </c>
      <c r="G319" s="3">
        <v>0.665385</v>
      </c>
      <c r="H319" s="3">
        <v>0.46286543841132455</v>
      </c>
      <c r="I319" s="3">
        <v>0.29767310781724693</v>
      </c>
      <c r="J319" s="3">
        <v>1.7635914292185695E-2</v>
      </c>
      <c r="K319" s="3">
        <v>0.4010976088556516</v>
      </c>
      <c r="L319" s="3">
        <v>0.53414532858212738</v>
      </c>
    </row>
    <row r="320" spans="2:12" x14ac:dyDescent="0.4">
      <c r="B320" t="s">
        <v>313</v>
      </c>
      <c r="C320" s="34">
        <v>1</v>
      </c>
      <c r="D320" s="34">
        <v>0.97692299999999999</v>
      </c>
      <c r="E320" s="3">
        <v>0.67177370125113223</v>
      </c>
      <c r="F320" s="3">
        <v>0.65115385681818161</v>
      </c>
      <c r="G320" s="3">
        <v>0.97692299999999999</v>
      </c>
      <c r="H320" s="3">
        <v>0.67177370125113223</v>
      </c>
      <c r="I320" s="3">
        <v>0.37230672182076946</v>
      </c>
      <c r="J320" s="3">
        <v>0.40370872633291971</v>
      </c>
      <c r="K320" s="3">
        <v>0.62372482444167021</v>
      </c>
      <c r="L320" s="3">
        <v>0.72352404138573545</v>
      </c>
    </row>
    <row r="321" spans="2:12" x14ac:dyDescent="0.4">
      <c r="B321" t="s">
        <v>314</v>
      </c>
      <c r="C321" s="34">
        <v>1</v>
      </c>
      <c r="D321" s="34">
        <v>0.95384599999999997</v>
      </c>
      <c r="E321" s="3">
        <v>0.6497594260636077</v>
      </c>
      <c r="F321" s="3">
        <v>0.65115385681818161</v>
      </c>
      <c r="G321" s="3">
        <v>0.95384599999999997</v>
      </c>
      <c r="H321" s="3">
        <v>0.6497594260636077</v>
      </c>
      <c r="I321" s="3">
        <v>0.37724279273617273</v>
      </c>
      <c r="J321" s="3">
        <v>0.37511060256161727</v>
      </c>
      <c r="K321" s="3">
        <v>0.60344641121663189</v>
      </c>
      <c r="L321" s="3">
        <v>0.69962684989263679</v>
      </c>
    </row>
    <row r="322" spans="2:12" x14ac:dyDescent="0.4">
      <c r="B322" t="s">
        <v>315</v>
      </c>
      <c r="C322" s="34">
        <v>1</v>
      </c>
      <c r="D322" s="34">
        <v>0.89615400000000001</v>
      </c>
      <c r="E322" s="3">
        <v>0.74401524866216096</v>
      </c>
      <c r="F322" s="3">
        <v>0.65115385681818161</v>
      </c>
      <c r="G322" s="3">
        <v>0.89615400000000001</v>
      </c>
      <c r="H322" s="3">
        <v>0.74401524866216096</v>
      </c>
      <c r="I322" s="3">
        <v>0.17637983388096498</v>
      </c>
      <c r="J322" s="3">
        <v>0.30361591275731087</v>
      </c>
      <c r="K322" s="3">
        <v>0.69659705598623423</v>
      </c>
      <c r="L322" s="3">
        <v>0.79466125428580037</v>
      </c>
    </row>
    <row r="323" spans="2:12" x14ac:dyDescent="0.4">
      <c r="B323" t="s">
        <v>316</v>
      </c>
      <c r="C323" s="34">
        <v>1</v>
      </c>
      <c r="D323" s="34">
        <v>0.86923099999999998</v>
      </c>
      <c r="E323" s="3">
        <v>0.87318984578345693</v>
      </c>
      <c r="F323" s="3">
        <v>0.65115385681818161</v>
      </c>
      <c r="G323" s="3">
        <v>0.86923099999999998</v>
      </c>
      <c r="H323" s="3">
        <v>0.87318984578345693</v>
      </c>
      <c r="I323" s="3">
        <v>-4.2365686270183396E-3</v>
      </c>
      <c r="J323" s="3">
        <v>0.27025164156544118</v>
      </c>
      <c r="K323" s="3">
        <v>0.81256204688216371</v>
      </c>
      <c r="L323" s="3">
        <v>0.93834127462011263</v>
      </c>
    </row>
    <row r="324" spans="2:12" x14ac:dyDescent="0.4">
      <c r="B324" t="s">
        <v>317</v>
      </c>
      <c r="C324" s="34">
        <v>1</v>
      </c>
      <c r="D324" s="34">
        <v>0.85384599999999999</v>
      </c>
      <c r="E324" s="3">
        <v>0.49423664026413566</v>
      </c>
      <c r="F324" s="3">
        <v>0.65115385681818161</v>
      </c>
      <c r="G324" s="3">
        <v>0.85384599999999999</v>
      </c>
      <c r="H324" s="3">
        <v>0.49423664026413566</v>
      </c>
      <c r="I324" s="3">
        <v>0.51152105830644901</v>
      </c>
      <c r="J324" s="3">
        <v>0.25118581263527312</v>
      </c>
      <c r="K324" s="3">
        <v>0.44143331619165832</v>
      </c>
      <c r="L324" s="3">
        <v>0.55335618681197429</v>
      </c>
    </row>
    <row r="325" spans="2:12" x14ac:dyDescent="0.4">
      <c r="B325" t="s">
        <v>318</v>
      </c>
      <c r="C325" s="34">
        <v>1</v>
      </c>
      <c r="D325" s="34">
        <v>0.85</v>
      </c>
      <c r="E325" s="3">
        <v>0.85521840865791798</v>
      </c>
      <c r="F325" s="3">
        <v>0.65115385681818161</v>
      </c>
      <c r="G325" s="3">
        <v>0.85</v>
      </c>
      <c r="H325" s="3">
        <v>0.85521840865791798</v>
      </c>
      <c r="I325" s="3">
        <v>-5.6428637717070226E-3</v>
      </c>
      <c r="J325" s="3">
        <v>0.24641966521470593</v>
      </c>
      <c r="K325" s="3">
        <v>0.73709784180616778</v>
      </c>
      <c r="L325" s="3">
        <v>0.99226789854000852</v>
      </c>
    </row>
    <row r="326" spans="2:12" x14ac:dyDescent="0.4">
      <c r="B326" t="s">
        <v>319</v>
      </c>
      <c r="C326" s="34">
        <v>1</v>
      </c>
      <c r="D326" s="34">
        <v>0.86923099999999998</v>
      </c>
      <c r="E326" s="3">
        <v>0.84268556582020737</v>
      </c>
      <c r="F326" s="3">
        <v>0.65115385681818161</v>
      </c>
      <c r="G326" s="3">
        <v>0.86923099999999998</v>
      </c>
      <c r="H326" s="3">
        <v>0.84268556582020737</v>
      </c>
      <c r="I326" s="3">
        <v>2.8917254390361441E-2</v>
      </c>
      <c r="J326" s="3">
        <v>0.27025164156544118</v>
      </c>
      <c r="K326" s="3">
        <v>0.7414582346319375</v>
      </c>
      <c r="L326" s="3">
        <v>0.95773292368143859</v>
      </c>
    </row>
    <row r="327" spans="2:12" x14ac:dyDescent="0.4">
      <c r="B327" t="s">
        <v>320</v>
      </c>
      <c r="C327" s="34">
        <v>1</v>
      </c>
      <c r="D327" s="34">
        <v>0.86923099999999998</v>
      </c>
      <c r="E327" s="3">
        <v>0.7456318187419434</v>
      </c>
      <c r="F327" s="3">
        <v>0.65115385681818161</v>
      </c>
      <c r="G327" s="3">
        <v>0.86923099999999998</v>
      </c>
      <c r="H327" s="3">
        <v>0.7456318187419434</v>
      </c>
      <c r="I327" s="3">
        <v>0.14313748349931593</v>
      </c>
      <c r="J327" s="3">
        <v>0.27025164156544118</v>
      </c>
      <c r="K327" s="3">
        <v>0.69974031748926169</v>
      </c>
      <c r="L327" s="3">
        <v>0.79453305065411084</v>
      </c>
    </row>
    <row r="328" spans="2:12" x14ac:dyDescent="0.4">
      <c r="B328" t="s">
        <v>321</v>
      </c>
      <c r="C328" s="34">
        <v>1</v>
      </c>
      <c r="D328" s="34">
        <v>1</v>
      </c>
      <c r="E328" s="3">
        <v>0.87318984578345693</v>
      </c>
      <c r="F328" s="3">
        <v>0.65115385681818161</v>
      </c>
      <c r="G328" s="3">
        <v>1</v>
      </c>
      <c r="H328" s="3">
        <v>0.87318984578345693</v>
      </c>
      <c r="I328" s="3">
        <v>0.13570620082907942</v>
      </c>
      <c r="J328" s="3">
        <v>0.43230685010422221</v>
      </c>
      <c r="K328" s="3">
        <v>0.81256204688216371</v>
      </c>
      <c r="L328" s="3">
        <v>0.93834127462011263</v>
      </c>
    </row>
    <row r="329" spans="2:12" x14ac:dyDescent="0.4">
      <c r="B329" t="s">
        <v>322</v>
      </c>
      <c r="C329" s="34">
        <v>1</v>
      </c>
      <c r="D329" s="34">
        <v>1</v>
      </c>
      <c r="E329" s="3">
        <v>0.97309644911434523</v>
      </c>
      <c r="F329" s="3">
        <v>0.65115385681818161</v>
      </c>
      <c r="G329" s="3">
        <v>1</v>
      </c>
      <c r="H329" s="3">
        <v>0.97309644911434523</v>
      </c>
      <c r="I329" s="3">
        <v>2.7272921382292842E-2</v>
      </c>
      <c r="J329" s="3">
        <v>0.43230685010422221</v>
      </c>
      <c r="K329" s="3">
        <v>0.84334787948778012</v>
      </c>
      <c r="L329" s="3">
        <v>1.1228067590020756</v>
      </c>
    </row>
    <row r="330" spans="2:12" x14ac:dyDescent="0.4">
      <c r="B330" t="s">
        <v>323</v>
      </c>
      <c r="C330" s="34">
        <v>1</v>
      </c>
      <c r="D330" s="34">
        <v>0.584615</v>
      </c>
      <c r="E330" s="3">
        <v>0.50435123007594884</v>
      </c>
      <c r="F330" s="3">
        <v>0.65115385681818161</v>
      </c>
      <c r="G330" s="3">
        <v>0.584615</v>
      </c>
      <c r="H330" s="3">
        <v>0.50435123007594884</v>
      </c>
      <c r="I330" s="3">
        <v>0.11301940384402735</v>
      </c>
      <c r="J330" s="3">
        <v>-8.2458138531322486E-2</v>
      </c>
      <c r="K330" s="3">
        <v>0.45177935303247219</v>
      </c>
      <c r="L330" s="3">
        <v>0.56304070022615604</v>
      </c>
    </row>
    <row r="331" spans="2:12" x14ac:dyDescent="0.4">
      <c r="B331" t="s">
        <v>324</v>
      </c>
      <c r="C331" s="34">
        <v>1</v>
      </c>
      <c r="D331" s="34">
        <v>0.86923099999999998</v>
      </c>
      <c r="E331" s="3">
        <v>0.39563721220457732</v>
      </c>
      <c r="F331" s="3">
        <v>0.65115385681818161</v>
      </c>
      <c r="G331" s="3">
        <v>0.86923099999999998</v>
      </c>
      <c r="H331" s="3">
        <v>0.39563721220457732</v>
      </c>
      <c r="I331" s="3">
        <v>0.75293490439167354</v>
      </c>
      <c r="J331" s="3">
        <v>0.27025164156544118</v>
      </c>
      <c r="K331" s="3">
        <v>0.32331166069960454</v>
      </c>
      <c r="L331" s="3">
        <v>0.48414215355642259</v>
      </c>
    </row>
    <row r="332" spans="2:12" x14ac:dyDescent="0.4">
      <c r="B332" t="s">
        <v>325</v>
      </c>
      <c r="C332" s="34">
        <v>1</v>
      </c>
      <c r="D332" s="34">
        <v>0.61923099999999998</v>
      </c>
      <c r="E332" s="3">
        <v>0.86765546996019416</v>
      </c>
      <c r="F332" s="3">
        <v>0.65115385681818161</v>
      </c>
      <c r="G332" s="3">
        <v>0.61923099999999998</v>
      </c>
      <c r="H332" s="3">
        <v>0.86765546996019416</v>
      </c>
      <c r="I332" s="3">
        <v>-0.26669858859779921</v>
      </c>
      <c r="J332" s="3">
        <v>-3.9560333250419223E-2</v>
      </c>
      <c r="K332" s="3">
        <v>0.72247899100616686</v>
      </c>
      <c r="L332" s="3">
        <v>1.042004022156291</v>
      </c>
    </row>
    <row r="333" spans="2:12" x14ac:dyDescent="0.4">
      <c r="B333" t="s">
        <v>326</v>
      </c>
      <c r="C333" s="34">
        <v>1</v>
      </c>
      <c r="D333" s="34">
        <v>0.56923100000000004</v>
      </c>
      <c r="E333" s="3">
        <v>1.0133934947397651</v>
      </c>
      <c r="F333" s="3">
        <v>0.65115385681818161</v>
      </c>
      <c r="G333" s="3">
        <v>0.56923100000000004</v>
      </c>
      <c r="H333" s="3">
        <v>1.0133934947397651</v>
      </c>
      <c r="I333" s="3">
        <v>-0.44121759975024905</v>
      </c>
      <c r="J333" s="3">
        <v>-0.10152272821359122</v>
      </c>
      <c r="K333" s="3">
        <v>0.89447636259267693</v>
      </c>
      <c r="L333" s="3">
        <v>1.1481201942599908</v>
      </c>
    </row>
    <row r="334" spans="2:12" x14ac:dyDescent="0.4">
      <c r="B334" t="s">
        <v>327</v>
      </c>
      <c r="C334" s="34">
        <v>1</v>
      </c>
      <c r="D334" s="34">
        <v>0.77692300000000003</v>
      </c>
      <c r="E334" s="3">
        <v>0.3480688968656116</v>
      </c>
      <c r="F334" s="3">
        <v>0.65115385681818161</v>
      </c>
      <c r="G334" s="3">
        <v>0.77692300000000003</v>
      </c>
      <c r="H334" s="3">
        <v>0.3480688968656116</v>
      </c>
      <c r="I334" s="3">
        <v>0.72690383681608672</v>
      </c>
      <c r="J334" s="3">
        <v>0.15585914648023147</v>
      </c>
      <c r="K334" s="3">
        <v>0.289463436484729</v>
      </c>
      <c r="L334" s="3">
        <v>0.41853975906775753</v>
      </c>
    </row>
    <row r="335" spans="2:12" x14ac:dyDescent="0.4">
      <c r="B335" t="s">
        <v>328</v>
      </c>
      <c r="C335" s="34">
        <v>1</v>
      </c>
      <c r="D335" s="34">
        <v>0.67307700000000004</v>
      </c>
      <c r="E335" s="3">
        <v>0.87318984578345693</v>
      </c>
      <c r="F335" s="3">
        <v>0.65115385681818161</v>
      </c>
      <c r="G335" s="3">
        <v>0.67307700000000004</v>
      </c>
      <c r="H335" s="3">
        <v>0.87318984578345693</v>
      </c>
      <c r="I335" s="3">
        <v>-0.21415125788740411</v>
      </c>
      <c r="J335" s="3">
        <v>2.7168209133320128E-2</v>
      </c>
      <c r="K335" s="3">
        <v>0.81256204688216371</v>
      </c>
      <c r="L335" s="3">
        <v>0.93834127462011263</v>
      </c>
    </row>
    <row r="336" spans="2:12" x14ac:dyDescent="0.4">
      <c r="B336" t="s">
        <v>329</v>
      </c>
      <c r="C336" s="34">
        <v>1</v>
      </c>
      <c r="D336" s="34">
        <v>0.56538500000000003</v>
      </c>
      <c r="E336" s="3">
        <v>0.20671506155772673</v>
      </c>
      <c r="F336" s="3">
        <v>0.65115385681818161</v>
      </c>
      <c r="G336" s="3">
        <v>0.56538500000000003</v>
      </c>
      <c r="H336" s="3">
        <v>0.20671506155772673</v>
      </c>
      <c r="I336" s="3">
        <v>0.78887631604724284</v>
      </c>
      <c r="J336" s="3">
        <v>-0.10628887563415843</v>
      </c>
      <c r="K336" s="3">
        <v>0.15509149540870917</v>
      </c>
      <c r="L336" s="3">
        <v>0.27552198502056086</v>
      </c>
    </row>
    <row r="337" spans="2:12" x14ac:dyDescent="0.4">
      <c r="B337" t="s">
        <v>330</v>
      </c>
      <c r="C337" s="34">
        <v>1</v>
      </c>
      <c r="D337" s="34">
        <v>0.55769199999999997</v>
      </c>
      <c r="E337" s="3">
        <v>0.87318984578345693</v>
      </c>
      <c r="F337" s="3">
        <v>0.65115385681818161</v>
      </c>
      <c r="G337" s="3">
        <v>0.55769199999999997</v>
      </c>
      <c r="H337" s="3">
        <v>0.87318984578345693</v>
      </c>
      <c r="I337" s="3">
        <v>-0.33763080161483072</v>
      </c>
      <c r="J337" s="3">
        <v>-0.11582240972319216</v>
      </c>
      <c r="K337" s="3">
        <v>0.81256204688216371</v>
      </c>
      <c r="L337" s="3">
        <v>0.93834127462011263</v>
      </c>
    </row>
    <row r="338" spans="2:12" x14ac:dyDescent="0.4">
      <c r="B338" t="s">
        <v>331</v>
      </c>
      <c r="C338" s="34">
        <v>1</v>
      </c>
      <c r="D338" s="34">
        <v>0.50769200000000003</v>
      </c>
      <c r="E338" s="3">
        <v>0.50435123007594884</v>
      </c>
      <c r="F338" s="3">
        <v>0.65115385681818161</v>
      </c>
      <c r="G338" s="3">
        <v>0.50769200000000003</v>
      </c>
      <c r="H338" s="3">
        <v>0.50435123007594884</v>
      </c>
      <c r="I338" s="3">
        <v>4.7041376894406519E-3</v>
      </c>
      <c r="J338" s="3">
        <v>-0.17778480468636415</v>
      </c>
      <c r="K338" s="3">
        <v>0.45177935303247219</v>
      </c>
      <c r="L338" s="3">
        <v>0.56304070022615604</v>
      </c>
    </row>
    <row r="339" spans="2:12" x14ac:dyDescent="0.4">
      <c r="B339" t="s">
        <v>332</v>
      </c>
      <c r="C339" s="34">
        <v>1</v>
      </c>
      <c r="D339" s="34">
        <v>0.538462</v>
      </c>
      <c r="E339" s="3">
        <v>0.32689033646668481</v>
      </c>
      <c r="F339" s="3">
        <v>0.65115385681818161</v>
      </c>
      <c r="G339" s="3">
        <v>0.538462</v>
      </c>
      <c r="H339" s="3">
        <v>0.32689033646668481</v>
      </c>
      <c r="I339" s="3">
        <v>0.37004663534809362</v>
      </c>
      <c r="J339" s="3">
        <v>-0.13965314682602811</v>
      </c>
      <c r="K339" s="3">
        <v>0.26632448500750056</v>
      </c>
      <c r="L339" s="3">
        <v>0.40122969569355588</v>
      </c>
    </row>
    <row r="340" spans="2:12" x14ac:dyDescent="0.4">
      <c r="B340" t="s">
        <v>333</v>
      </c>
      <c r="C340" s="34">
        <v>1</v>
      </c>
      <c r="D340" s="34">
        <v>0.56153799999999998</v>
      </c>
      <c r="E340" s="3">
        <v>0.82599816910960355</v>
      </c>
      <c r="F340" s="3">
        <v>0.65115385681818161</v>
      </c>
      <c r="G340" s="3">
        <v>0.56153799999999998</v>
      </c>
      <c r="H340" s="3">
        <v>0.82599816910960355</v>
      </c>
      <c r="I340" s="3">
        <v>-0.29098508501091608</v>
      </c>
      <c r="J340" s="3">
        <v>-0.11105626230262494</v>
      </c>
      <c r="K340" s="3">
        <v>0.72685387188445116</v>
      </c>
      <c r="L340" s="3">
        <v>0.93866594340833232</v>
      </c>
    </row>
    <row r="341" spans="2:12" x14ac:dyDescent="0.4">
      <c r="B341" t="s">
        <v>334</v>
      </c>
      <c r="C341" s="34">
        <v>1</v>
      </c>
      <c r="D341" s="34">
        <v>0.56153799999999998</v>
      </c>
      <c r="E341" s="3">
        <v>0.50208235195204187</v>
      </c>
      <c r="F341" s="3">
        <v>0.65115385681818161</v>
      </c>
      <c r="G341" s="3">
        <v>0.56153799999999998</v>
      </c>
      <c r="H341" s="3">
        <v>0.50208235195204187</v>
      </c>
      <c r="I341" s="3">
        <v>8.3908438472068719E-2</v>
      </c>
      <c r="J341" s="3">
        <v>-0.11105626230262494</v>
      </c>
      <c r="K341" s="3">
        <v>0.39730578596263888</v>
      </c>
      <c r="L341" s="3">
        <v>0.63449035238917706</v>
      </c>
    </row>
    <row r="342" spans="2:12" x14ac:dyDescent="0.4">
      <c r="B342" t="s">
        <v>335</v>
      </c>
      <c r="C342" s="34">
        <v>1</v>
      </c>
      <c r="D342" s="34">
        <v>0.43076900000000001</v>
      </c>
      <c r="E342" s="3">
        <v>0.87318984578345693</v>
      </c>
      <c r="F342" s="3">
        <v>0.65115385681818161</v>
      </c>
      <c r="G342" s="3">
        <v>0.43076900000000001</v>
      </c>
      <c r="H342" s="3">
        <v>0.87318984578345693</v>
      </c>
      <c r="I342" s="3">
        <v>-0.4734577646387606</v>
      </c>
      <c r="J342" s="3">
        <v>-0.27311147084140591</v>
      </c>
      <c r="K342" s="3">
        <v>0.81256204688216371</v>
      </c>
      <c r="L342" s="3">
        <v>0.93834127462011263</v>
      </c>
    </row>
    <row r="343" spans="2:12" x14ac:dyDescent="0.4">
      <c r="B343" t="s">
        <v>336</v>
      </c>
      <c r="C343" s="34">
        <v>1</v>
      </c>
      <c r="D343" s="34">
        <v>0.23846200000000001</v>
      </c>
      <c r="E343" s="3">
        <v>0.46025973669002196</v>
      </c>
      <c r="F343" s="3">
        <v>0.65115385681818161</v>
      </c>
      <c r="G343" s="3">
        <v>0.23846200000000001</v>
      </c>
      <c r="H343" s="3">
        <v>0.46025973669002196</v>
      </c>
      <c r="I343" s="3">
        <v>-0.32693063483793561</v>
      </c>
      <c r="J343" s="3">
        <v>-0.51142751660506058</v>
      </c>
      <c r="K343" s="3">
        <v>0.40561932492930963</v>
      </c>
      <c r="L343" s="3">
        <v>0.52226068187181918</v>
      </c>
    </row>
    <row r="344" spans="2:12" x14ac:dyDescent="0.4">
      <c r="B344" t="s">
        <v>337</v>
      </c>
      <c r="C344" s="34">
        <v>1</v>
      </c>
      <c r="D344" s="34">
        <v>0.55384599999999995</v>
      </c>
      <c r="E344" s="3">
        <v>0.69562472489513638</v>
      </c>
      <c r="F344" s="3">
        <v>0.65115385681818161</v>
      </c>
      <c r="G344" s="3">
        <v>0.55384599999999995</v>
      </c>
      <c r="H344" s="3">
        <v>0.69562472489513638</v>
      </c>
      <c r="I344" s="3">
        <v>-0.16999007331090984</v>
      </c>
      <c r="J344" s="3">
        <v>-0.12058855714375938</v>
      </c>
      <c r="K344" s="3">
        <v>0.6044624679479883</v>
      </c>
      <c r="L344" s="3">
        <v>0.80053565530402937</v>
      </c>
    </row>
    <row r="345" spans="2:12" x14ac:dyDescent="0.4">
      <c r="B345" t="s">
        <v>338</v>
      </c>
      <c r="C345" s="34">
        <v>1</v>
      </c>
      <c r="D345" s="34">
        <v>0.61923099999999998</v>
      </c>
      <c r="E345" s="3">
        <v>0.46001076278620978</v>
      </c>
      <c r="F345" s="3">
        <v>0.65115385681818161</v>
      </c>
      <c r="G345" s="3">
        <v>0.61923099999999998</v>
      </c>
      <c r="H345" s="3">
        <v>0.46001076278620978</v>
      </c>
      <c r="I345" s="3">
        <v>0.23475468603843766</v>
      </c>
      <c r="J345" s="3">
        <v>-3.9560333250419223E-2</v>
      </c>
      <c r="K345" s="3">
        <v>0.40327338976280513</v>
      </c>
      <c r="L345" s="3">
        <v>0.52473063497597427</v>
      </c>
    </row>
    <row r="346" spans="2:12" x14ac:dyDescent="0.4">
      <c r="B346" t="s">
        <v>339</v>
      </c>
      <c r="C346" s="34">
        <v>1</v>
      </c>
      <c r="D346" s="34">
        <v>0.49230800000000002</v>
      </c>
      <c r="E346" s="3">
        <v>0.22885349758017376</v>
      </c>
      <c r="F346" s="3">
        <v>0.65115385681818161</v>
      </c>
      <c r="G346" s="3">
        <v>0.49230800000000002</v>
      </c>
      <c r="H346" s="3">
        <v>0.22885349758017376</v>
      </c>
      <c r="I346" s="3">
        <v>0.550714926827919</v>
      </c>
      <c r="J346" s="3">
        <v>-0.19684939436863294</v>
      </c>
      <c r="K346" s="3">
        <v>0.17527646582722253</v>
      </c>
      <c r="L346" s="3">
        <v>0.29880750451863719</v>
      </c>
    </row>
    <row r="347" spans="2:12" x14ac:dyDescent="0.4">
      <c r="B347" t="s">
        <v>340</v>
      </c>
      <c r="C347" s="34">
        <v>1</v>
      </c>
      <c r="D347" s="34">
        <v>0.47692299999999999</v>
      </c>
      <c r="E347" s="3">
        <v>0.87318984578345693</v>
      </c>
      <c r="F347" s="3">
        <v>0.65115385681818161</v>
      </c>
      <c r="G347" s="3">
        <v>0.47692299999999999</v>
      </c>
      <c r="H347" s="3">
        <v>0.87318984578345693</v>
      </c>
      <c r="I347" s="3">
        <v>-0.42406594714779</v>
      </c>
      <c r="J347" s="3">
        <v>-0.21591522329880106</v>
      </c>
      <c r="K347" s="3">
        <v>0.81256204688216371</v>
      </c>
      <c r="L347" s="3">
        <v>0.93834127462011263</v>
      </c>
    </row>
    <row r="348" spans="2:12" x14ac:dyDescent="0.4">
      <c r="B348" t="s">
        <v>341</v>
      </c>
      <c r="C348" s="34">
        <v>1</v>
      </c>
      <c r="D348" s="34">
        <v>0.303846</v>
      </c>
      <c r="E348" s="3">
        <v>0.87318984578345693</v>
      </c>
      <c r="F348" s="3">
        <v>0.65115385681818161</v>
      </c>
      <c r="G348" s="3">
        <v>0.303846</v>
      </c>
      <c r="H348" s="3">
        <v>0.87318984578345693</v>
      </c>
      <c r="I348" s="3">
        <v>-0.6092847276626906</v>
      </c>
      <c r="J348" s="3">
        <v>-0.43040053195961969</v>
      </c>
      <c r="K348" s="3">
        <v>0.81256204688216371</v>
      </c>
      <c r="L348" s="3">
        <v>0.93834127462011263</v>
      </c>
    </row>
    <row r="349" spans="2:12" x14ac:dyDescent="0.4">
      <c r="B349" t="s">
        <v>342</v>
      </c>
      <c r="C349" s="34">
        <v>1</v>
      </c>
      <c r="D349" s="34">
        <v>0.38461499999999998</v>
      </c>
      <c r="E349" s="3">
        <v>0.87318984578345693</v>
      </c>
      <c r="F349" s="3">
        <v>0.65115385681818161</v>
      </c>
      <c r="G349" s="3">
        <v>0.38461499999999998</v>
      </c>
      <c r="H349" s="3">
        <v>0.87318984578345693</v>
      </c>
      <c r="I349" s="3">
        <v>-0.52284958212973121</v>
      </c>
      <c r="J349" s="3">
        <v>-0.3303077183840108</v>
      </c>
      <c r="K349" s="3">
        <v>0.81256204688216371</v>
      </c>
      <c r="L349" s="3">
        <v>0.93834127462011263</v>
      </c>
    </row>
    <row r="350" spans="2:12" x14ac:dyDescent="0.4">
      <c r="B350" t="s">
        <v>343</v>
      </c>
      <c r="C350" s="34">
        <v>1</v>
      </c>
      <c r="D350" s="34">
        <v>0.38846199999999997</v>
      </c>
      <c r="E350" s="3">
        <v>0.87318984578345693</v>
      </c>
      <c r="F350" s="3">
        <v>0.65115385681818161</v>
      </c>
      <c r="G350" s="3">
        <v>0.38846199999999997</v>
      </c>
      <c r="H350" s="3">
        <v>0.87318984578345693</v>
      </c>
      <c r="I350" s="3">
        <v>-0.51873270554508499</v>
      </c>
      <c r="J350" s="3">
        <v>-0.32554033171554436</v>
      </c>
      <c r="K350" s="3">
        <v>0.81256204688216371</v>
      </c>
      <c r="L350" s="3">
        <v>0.93834127462011263</v>
      </c>
    </row>
    <row r="351" spans="2:12" x14ac:dyDescent="0.4">
      <c r="B351" t="s">
        <v>344</v>
      </c>
      <c r="C351" s="34">
        <v>1</v>
      </c>
      <c r="D351" s="34">
        <v>0.40384599999999998</v>
      </c>
      <c r="E351" s="3">
        <v>0.87318984578345693</v>
      </c>
      <c r="F351" s="3">
        <v>0.65115385681818161</v>
      </c>
      <c r="G351" s="3">
        <v>0.40384599999999998</v>
      </c>
      <c r="H351" s="3">
        <v>0.87318984578345693</v>
      </c>
      <c r="I351" s="3">
        <v>-0.50226947981641368</v>
      </c>
      <c r="J351" s="3">
        <v>-0.30647574203327554</v>
      </c>
      <c r="K351" s="3">
        <v>0.81256204688216371</v>
      </c>
      <c r="L351" s="3">
        <v>0.93834127462011263</v>
      </c>
    </row>
    <row r="352" spans="2:12" x14ac:dyDescent="0.4">
      <c r="B352" t="s">
        <v>345</v>
      </c>
      <c r="C352" s="34">
        <v>1</v>
      </c>
      <c r="D352" s="34">
        <v>0.38846199999999997</v>
      </c>
      <c r="E352" s="3">
        <v>0.87318984578345693</v>
      </c>
      <c r="F352" s="3">
        <v>0.65115385681818161</v>
      </c>
      <c r="G352" s="3">
        <v>0.38846199999999997</v>
      </c>
      <c r="H352" s="3">
        <v>0.87318984578345693</v>
      </c>
      <c r="I352" s="3">
        <v>-0.51873270554508499</v>
      </c>
      <c r="J352" s="3">
        <v>-0.32554033171554436</v>
      </c>
      <c r="K352" s="3">
        <v>0.81256204688216371</v>
      </c>
      <c r="L352" s="3">
        <v>0.93834127462011263</v>
      </c>
    </row>
    <row r="353" spans="2:12" x14ac:dyDescent="0.4">
      <c r="B353" t="s">
        <v>346</v>
      </c>
      <c r="C353" s="34">
        <v>1</v>
      </c>
      <c r="D353" s="34">
        <v>0.38846199999999997</v>
      </c>
      <c r="E353" s="3">
        <v>0.87318984578345693</v>
      </c>
      <c r="F353" s="3">
        <v>0.65115385681818161</v>
      </c>
      <c r="G353" s="3">
        <v>0.38846199999999997</v>
      </c>
      <c r="H353" s="3">
        <v>0.87318984578345693</v>
      </c>
      <c r="I353" s="3">
        <v>-0.51873270554508499</v>
      </c>
      <c r="J353" s="3">
        <v>-0.32554033171554436</v>
      </c>
      <c r="K353" s="3">
        <v>0.81256204688216371</v>
      </c>
      <c r="L353" s="3">
        <v>0.93834127462011263</v>
      </c>
    </row>
    <row r="354" spans="2:12" x14ac:dyDescent="0.4">
      <c r="B354" t="s">
        <v>347</v>
      </c>
      <c r="C354" s="34">
        <v>1</v>
      </c>
      <c r="D354" s="34">
        <v>0.39230799999999999</v>
      </c>
      <c r="E354" s="3">
        <v>0.87318984578345693</v>
      </c>
      <c r="F354" s="3">
        <v>0.65115385681818161</v>
      </c>
      <c r="G354" s="3">
        <v>0.39230799999999999</v>
      </c>
      <c r="H354" s="3">
        <v>0.87318984578345693</v>
      </c>
      <c r="I354" s="3">
        <v>-0.51461689911291719</v>
      </c>
      <c r="J354" s="3">
        <v>-0.32077418429497717</v>
      </c>
      <c r="K354" s="3">
        <v>0.81256204688216371</v>
      </c>
      <c r="L354" s="3">
        <v>0.93834127462011263</v>
      </c>
    </row>
    <row r="355" spans="2:12" x14ac:dyDescent="0.4">
      <c r="B355" t="s">
        <v>348</v>
      </c>
      <c r="C355" s="34">
        <v>1</v>
      </c>
      <c r="D355" s="34">
        <v>0.40384599999999998</v>
      </c>
      <c r="E355" s="3">
        <v>0.87318984578345693</v>
      </c>
      <c r="F355" s="3">
        <v>0.65115385681818161</v>
      </c>
      <c r="G355" s="3">
        <v>0.40384599999999998</v>
      </c>
      <c r="H355" s="3">
        <v>0.87318984578345693</v>
      </c>
      <c r="I355" s="3">
        <v>-0.50226947981641368</v>
      </c>
      <c r="J355" s="3">
        <v>-0.30647574203327554</v>
      </c>
      <c r="K355" s="3">
        <v>0.81256204688216371</v>
      </c>
      <c r="L355" s="3">
        <v>0.93834127462011263</v>
      </c>
    </row>
    <row r="356" spans="2:12" x14ac:dyDescent="0.4">
      <c r="B356" t="s">
        <v>349</v>
      </c>
      <c r="C356" s="34">
        <v>1</v>
      </c>
      <c r="D356" s="34">
        <v>0.407692</v>
      </c>
      <c r="E356" s="3">
        <v>0.87318984578345693</v>
      </c>
      <c r="F356" s="3">
        <v>0.65115385681818161</v>
      </c>
      <c r="G356" s="3">
        <v>0.407692</v>
      </c>
      <c r="H356" s="3">
        <v>0.87318984578345693</v>
      </c>
      <c r="I356" s="3">
        <v>-0.49815367338424593</v>
      </c>
      <c r="J356" s="3">
        <v>-0.30170959461270835</v>
      </c>
      <c r="K356" s="3">
        <v>0.81256204688216371</v>
      </c>
      <c r="L356" s="3">
        <v>0.93834127462011263</v>
      </c>
    </row>
    <row r="357" spans="2:12" x14ac:dyDescent="0.4">
      <c r="B357" t="s">
        <v>350</v>
      </c>
      <c r="C357" s="34">
        <v>1</v>
      </c>
      <c r="D357" s="34">
        <v>0.36153800000000003</v>
      </c>
      <c r="E357" s="3">
        <v>0.87318984578345693</v>
      </c>
      <c r="F357" s="3">
        <v>0.65115385681818161</v>
      </c>
      <c r="G357" s="3">
        <v>0.36153800000000003</v>
      </c>
      <c r="H357" s="3">
        <v>0.87318984578345693</v>
      </c>
      <c r="I357" s="3">
        <v>-0.54754549087521653</v>
      </c>
      <c r="J357" s="3">
        <v>-0.35890584215531318</v>
      </c>
      <c r="K357" s="3">
        <v>0.81256204688216371</v>
      </c>
      <c r="L357" s="3">
        <v>0.93834127462011263</v>
      </c>
    </row>
    <row r="358" spans="2:12" x14ac:dyDescent="0.4">
      <c r="B358" t="s">
        <v>351</v>
      </c>
      <c r="C358" s="34">
        <v>1</v>
      </c>
      <c r="D358" s="34">
        <v>0.33076899999999998</v>
      </c>
      <c r="E358" s="3">
        <v>0.87318984578345693</v>
      </c>
      <c r="F358" s="3">
        <v>0.65115385681818161</v>
      </c>
      <c r="G358" s="3">
        <v>0.33076899999999998</v>
      </c>
      <c r="H358" s="3">
        <v>0.87318984578345693</v>
      </c>
      <c r="I358" s="3">
        <v>-0.58047301248503747</v>
      </c>
      <c r="J358" s="3">
        <v>-0.39703626076775012</v>
      </c>
      <c r="K358" s="3">
        <v>0.81256204688216371</v>
      </c>
      <c r="L358" s="3">
        <v>0.93834127462011263</v>
      </c>
    </row>
    <row r="359" spans="2:12" x14ac:dyDescent="0.4">
      <c r="B359" t="s">
        <v>352</v>
      </c>
      <c r="C359" s="34">
        <v>1</v>
      </c>
      <c r="D359" s="34">
        <v>0.31153799999999998</v>
      </c>
      <c r="E359" s="3">
        <v>0.87318984578345693</v>
      </c>
      <c r="F359" s="3">
        <v>0.65115385681818161</v>
      </c>
      <c r="G359" s="3">
        <v>0.31153799999999998</v>
      </c>
      <c r="H359" s="3">
        <v>0.87318984578345693</v>
      </c>
      <c r="I359" s="3">
        <v>-0.60105311479835499</v>
      </c>
      <c r="J359" s="3">
        <v>-0.42086823711848531</v>
      </c>
      <c r="K359" s="3">
        <v>0.81256204688216371</v>
      </c>
      <c r="L359" s="3">
        <v>0.93834127462011263</v>
      </c>
    </row>
    <row r="360" spans="2:12" x14ac:dyDescent="0.4">
      <c r="B360" t="s">
        <v>353</v>
      </c>
      <c r="C360" s="34">
        <v>1</v>
      </c>
      <c r="D360" s="34">
        <v>0.323077</v>
      </c>
      <c r="E360" s="3">
        <v>0.87318984578345693</v>
      </c>
      <c r="F360" s="3">
        <v>0.65115385681818161</v>
      </c>
      <c r="G360" s="3">
        <v>0.323077</v>
      </c>
      <c r="H360" s="3">
        <v>0.87318984578345693</v>
      </c>
      <c r="I360" s="3">
        <v>-0.58870462534937307</v>
      </c>
      <c r="J360" s="3">
        <v>-0.40656855560888444</v>
      </c>
      <c r="K360" s="3">
        <v>0.81256204688216371</v>
      </c>
      <c r="L360" s="3">
        <v>0.93834127462011263</v>
      </c>
    </row>
    <row r="361" spans="2:12" x14ac:dyDescent="0.4">
      <c r="B361" t="s">
        <v>354</v>
      </c>
      <c r="C361" s="34">
        <v>1</v>
      </c>
      <c r="D361" s="34">
        <v>0.36153800000000003</v>
      </c>
      <c r="E361" s="3">
        <v>0.87318984578345693</v>
      </c>
      <c r="F361" s="3">
        <v>0.65115385681818161</v>
      </c>
      <c r="G361" s="3">
        <v>0.36153800000000003</v>
      </c>
      <c r="H361" s="3">
        <v>0.87318984578345693</v>
      </c>
      <c r="I361" s="3">
        <v>-0.54754549087521653</v>
      </c>
      <c r="J361" s="3">
        <v>-0.35890584215531318</v>
      </c>
      <c r="K361" s="3">
        <v>0.81256204688216371</v>
      </c>
      <c r="L361" s="3">
        <v>0.93834127462011263</v>
      </c>
    </row>
    <row r="362" spans="2:12" x14ac:dyDescent="0.4">
      <c r="B362" t="s">
        <v>355</v>
      </c>
      <c r="C362" s="34">
        <v>1</v>
      </c>
      <c r="D362" s="34">
        <v>0.35384599999999999</v>
      </c>
      <c r="E362" s="3">
        <v>0.87318984578345693</v>
      </c>
      <c r="F362" s="3">
        <v>0.65115385681818161</v>
      </c>
      <c r="G362" s="3">
        <v>0.35384599999999999</v>
      </c>
      <c r="H362" s="3">
        <v>0.87318984578345693</v>
      </c>
      <c r="I362" s="3">
        <v>-0.55577710373955214</v>
      </c>
      <c r="J362" s="3">
        <v>-0.36843813699644762</v>
      </c>
      <c r="K362" s="3">
        <v>0.81256204688216371</v>
      </c>
      <c r="L362" s="3">
        <v>0.93834127462011263</v>
      </c>
    </row>
    <row r="363" spans="2:12" x14ac:dyDescent="0.4">
      <c r="B363" t="s">
        <v>356</v>
      </c>
      <c r="C363" s="34">
        <v>1</v>
      </c>
      <c r="D363" s="34">
        <v>0.39615400000000001</v>
      </c>
      <c r="E363" s="3">
        <v>0.87318984578345693</v>
      </c>
      <c r="F363" s="3">
        <v>0.65115385681818161</v>
      </c>
      <c r="G363" s="3">
        <v>0.39615400000000001</v>
      </c>
      <c r="H363" s="3">
        <v>0.87318984578345693</v>
      </c>
      <c r="I363" s="3">
        <v>-0.51050109268074928</v>
      </c>
      <c r="J363" s="3">
        <v>-0.31600803687440993</v>
      </c>
      <c r="K363" s="3">
        <v>0.81256204688216371</v>
      </c>
      <c r="L363" s="3">
        <v>0.93834127462011263</v>
      </c>
    </row>
    <row r="364" spans="2:12" x14ac:dyDescent="0.4">
      <c r="B364" t="s">
        <v>357</v>
      </c>
      <c r="C364" s="34">
        <v>1</v>
      </c>
      <c r="D364" s="34">
        <v>0.41923100000000002</v>
      </c>
      <c r="E364" s="3">
        <v>0.87318984578345693</v>
      </c>
      <c r="F364" s="3">
        <v>0.65115385681818161</v>
      </c>
      <c r="G364" s="3">
        <v>0.41923100000000002</v>
      </c>
      <c r="H364" s="3">
        <v>0.87318984578345693</v>
      </c>
      <c r="I364" s="3">
        <v>-0.48580518393526401</v>
      </c>
      <c r="J364" s="3">
        <v>-0.28740991310310748</v>
      </c>
      <c r="K364" s="3">
        <v>0.81256204688216371</v>
      </c>
      <c r="L364" s="3">
        <v>0.93834127462011263</v>
      </c>
    </row>
    <row r="365" spans="2:12" x14ac:dyDescent="0.4">
      <c r="B365" t="s">
        <v>358</v>
      </c>
      <c r="C365" s="34">
        <v>1</v>
      </c>
      <c r="D365" s="34">
        <v>0.43076900000000001</v>
      </c>
      <c r="E365" s="3">
        <v>0.87318984578345693</v>
      </c>
      <c r="F365" s="3">
        <v>0.65115385681818161</v>
      </c>
      <c r="G365" s="3">
        <v>0.43076900000000001</v>
      </c>
      <c r="H365" s="3">
        <v>0.87318984578345693</v>
      </c>
      <c r="I365" s="3">
        <v>-0.4734577646387606</v>
      </c>
      <c r="J365" s="3">
        <v>-0.27311147084140591</v>
      </c>
      <c r="K365" s="3">
        <v>0.81256204688216371</v>
      </c>
      <c r="L365" s="3">
        <v>0.93834127462011263</v>
      </c>
    </row>
    <row r="366" spans="2:12" x14ac:dyDescent="0.4">
      <c r="B366" t="s">
        <v>359</v>
      </c>
      <c r="C366" s="34">
        <v>1</v>
      </c>
      <c r="D366" s="34">
        <v>0.42307699999999998</v>
      </c>
      <c r="E366" s="3">
        <v>0.87318984578345693</v>
      </c>
      <c r="F366" s="3">
        <v>0.65115385681818161</v>
      </c>
      <c r="G366" s="3">
        <v>0.42307699999999998</v>
      </c>
      <c r="H366" s="3">
        <v>0.87318984578345693</v>
      </c>
      <c r="I366" s="3">
        <v>-0.48168937750309626</v>
      </c>
      <c r="J366" s="3">
        <v>-0.28264376568254035</v>
      </c>
      <c r="K366" s="3">
        <v>0.81256204688216371</v>
      </c>
      <c r="L366" s="3">
        <v>0.93834127462011263</v>
      </c>
    </row>
    <row r="367" spans="2:12" x14ac:dyDescent="0.4">
      <c r="B367" t="s">
        <v>360</v>
      </c>
      <c r="C367" s="34">
        <v>1</v>
      </c>
      <c r="D367" s="34">
        <v>0.37692300000000001</v>
      </c>
      <c r="E367" s="3">
        <v>0.87318984578345693</v>
      </c>
      <c r="F367" s="3">
        <v>0.65115385681818161</v>
      </c>
      <c r="G367" s="3">
        <v>0.37692300000000001</v>
      </c>
      <c r="H367" s="3">
        <v>0.87318984578345693</v>
      </c>
      <c r="I367" s="3">
        <v>-0.53108119499406681</v>
      </c>
      <c r="J367" s="3">
        <v>-0.33984001322514518</v>
      </c>
      <c r="K367" s="3">
        <v>0.81256204688216371</v>
      </c>
      <c r="L367" s="3">
        <v>0.93834127462011263</v>
      </c>
    </row>
    <row r="368" spans="2:12" x14ac:dyDescent="0.4">
      <c r="B368" t="s">
        <v>361</v>
      </c>
      <c r="C368" s="34">
        <v>1</v>
      </c>
      <c r="D368" s="34">
        <v>0.27692299999999997</v>
      </c>
      <c r="E368" s="3">
        <v>0.87318984578345693</v>
      </c>
      <c r="F368" s="3">
        <v>0.65115385681818161</v>
      </c>
      <c r="G368" s="3">
        <v>0.27692299999999997</v>
      </c>
      <c r="H368" s="3">
        <v>0.87318984578345693</v>
      </c>
      <c r="I368" s="3">
        <v>-0.63809644284034372</v>
      </c>
      <c r="J368" s="3">
        <v>-0.46376480315148938</v>
      </c>
      <c r="K368" s="3">
        <v>0.81256204688216371</v>
      </c>
      <c r="L368" s="3">
        <v>0.93834127462011263</v>
      </c>
    </row>
    <row r="369" spans="2:12" x14ac:dyDescent="0.4">
      <c r="B369" t="s">
        <v>362</v>
      </c>
      <c r="C369" s="34">
        <v>1</v>
      </c>
      <c r="D369" s="34">
        <v>0.342308</v>
      </c>
      <c r="E369" s="3">
        <v>0.87318984578345693</v>
      </c>
      <c r="F369" s="3">
        <v>0.65115385681818161</v>
      </c>
      <c r="G369" s="3">
        <v>0.342308</v>
      </c>
      <c r="H369" s="3">
        <v>0.87318984578345693</v>
      </c>
      <c r="I369" s="3">
        <v>-0.56812452303605565</v>
      </c>
      <c r="J369" s="3">
        <v>-0.38273657925814919</v>
      </c>
      <c r="K369" s="3">
        <v>0.81256204688216371</v>
      </c>
      <c r="L369" s="3">
        <v>0.93834127462011263</v>
      </c>
    </row>
    <row r="370" spans="2:12" x14ac:dyDescent="0.4">
      <c r="B370" t="s">
        <v>363</v>
      </c>
      <c r="C370" s="34">
        <v>1</v>
      </c>
      <c r="D370" s="34">
        <v>0.36153800000000003</v>
      </c>
      <c r="E370" s="3">
        <v>0.87318984578345693</v>
      </c>
      <c r="F370" s="3">
        <v>0.65115385681818161</v>
      </c>
      <c r="G370" s="3">
        <v>0.36153800000000003</v>
      </c>
      <c r="H370" s="3">
        <v>0.87318984578345693</v>
      </c>
      <c r="I370" s="3">
        <v>-0.54754549087521653</v>
      </c>
      <c r="J370" s="3">
        <v>-0.35890584215531318</v>
      </c>
      <c r="K370" s="3">
        <v>0.81256204688216371</v>
      </c>
      <c r="L370" s="3">
        <v>0.93834127462011263</v>
      </c>
    </row>
    <row r="371" spans="2:12" x14ac:dyDescent="0.4">
      <c r="B371" t="s">
        <v>364</v>
      </c>
      <c r="C371" s="34">
        <v>1</v>
      </c>
      <c r="D371" s="34">
        <v>0.407692</v>
      </c>
      <c r="E371" s="3">
        <v>0.46025973669002196</v>
      </c>
      <c r="F371" s="3">
        <v>0.65115385681818161</v>
      </c>
      <c r="G371" s="3">
        <v>0.407692</v>
      </c>
      <c r="H371" s="3">
        <v>0.46025973669002196</v>
      </c>
      <c r="I371" s="3">
        <v>-7.7485026603679799E-2</v>
      </c>
      <c r="J371" s="3">
        <v>-0.30170959461270835</v>
      </c>
      <c r="K371" s="3">
        <v>0.40561932492930963</v>
      </c>
      <c r="L371" s="3">
        <v>0.52226068187181918</v>
      </c>
    </row>
    <row r="372" spans="2:12" x14ac:dyDescent="0.4">
      <c r="B372" t="s">
        <v>365</v>
      </c>
      <c r="C372" s="34">
        <v>1</v>
      </c>
      <c r="D372" s="34">
        <v>0.446154</v>
      </c>
      <c r="E372" s="3">
        <v>0.87318984578345693</v>
      </c>
      <c r="F372" s="3">
        <v>0.65115385681818161</v>
      </c>
      <c r="G372" s="3">
        <v>0.446154</v>
      </c>
      <c r="H372" s="3">
        <v>0.87318984578345693</v>
      </c>
      <c r="I372" s="3">
        <v>-0.45699346875761093</v>
      </c>
      <c r="J372" s="3">
        <v>-0.25404564191123785</v>
      </c>
      <c r="K372" s="3">
        <v>0.81256204688216371</v>
      </c>
      <c r="L372" s="3">
        <v>0.93834127462011263</v>
      </c>
    </row>
    <row r="373" spans="2:12" x14ac:dyDescent="0.4">
      <c r="B373" t="s">
        <v>366</v>
      </c>
      <c r="C373" s="34">
        <v>1</v>
      </c>
      <c r="D373" s="34">
        <v>0.42307699999999998</v>
      </c>
      <c r="E373" s="3">
        <v>0.87318984578345693</v>
      </c>
      <c r="F373" s="3">
        <v>0.65115385681818161</v>
      </c>
      <c r="G373" s="3">
        <v>0.42307699999999998</v>
      </c>
      <c r="H373" s="3">
        <v>0.87318984578345693</v>
      </c>
      <c r="I373" s="3">
        <v>-0.48168937750309626</v>
      </c>
      <c r="J373" s="3">
        <v>-0.28264376568254035</v>
      </c>
      <c r="K373" s="3">
        <v>0.81256204688216371</v>
      </c>
      <c r="L373" s="3">
        <v>0.93834127462011263</v>
      </c>
    </row>
    <row r="374" spans="2:12" x14ac:dyDescent="0.4">
      <c r="B374" t="s">
        <v>367</v>
      </c>
      <c r="C374" s="34">
        <v>1</v>
      </c>
      <c r="D374" s="34">
        <v>0.29615399999999997</v>
      </c>
      <c r="E374" s="3">
        <v>0.87318984578345693</v>
      </c>
      <c r="F374" s="3">
        <v>0.65115385681818161</v>
      </c>
      <c r="G374" s="3">
        <v>0.29615399999999997</v>
      </c>
      <c r="H374" s="3">
        <v>0.87318984578345693</v>
      </c>
      <c r="I374" s="3">
        <v>-0.6175163405270262</v>
      </c>
      <c r="J374" s="3">
        <v>-0.43993282680075413</v>
      </c>
      <c r="K374" s="3">
        <v>0.81256204688216371</v>
      </c>
      <c r="L374" s="3">
        <v>0.93834127462011263</v>
      </c>
    </row>
    <row r="375" spans="2:12" x14ac:dyDescent="0.4">
      <c r="B375" t="s">
        <v>368</v>
      </c>
      <c r="C375" s="34">
        <v>1</v>
      </c>
      <c r="D375" s="34">
        <v>0.303846</v>
      </c>
      <c r="E375" s="3">
        <v>0.87318984578345693</v>
      </c>
      <c r="F375" s="3">
        <v>0.65115385681818161</v>
      </c>
      <c r="G375" s="3">
        <v>0.303846</v>
      </c>
      <c r="H375" s="3">
        <v>0.87318984578345693</v>
      </c>
      <c r="I375" s="3">
        <v>-0.6092847276626906</v>
      </c>
      <c r="J375" s="3">
        <v>-0.43040053195961969</v>
      </c>
      <c r="K375" s="3">
        <v>0.81256204688216371</v>
      </c>
      <c r="L375" s="3">
        <v>0.93834127462011263</v>
      </c>
    </row>
    <row r="376" spans="2:12" x14ac:dyDescent="0.4">
      <c r="B376" t="s">
        <v>369</v>
      </c>
      <c r="C376" s="34">
        <v>1</v>
      </c>
      <c r="D376" s="34">
        <v>0.26538499999999998</v>
      </c>
      <c r="E376" s="3">
        <v>0.87318984578345693</v>
      </c>
      <c r="F376" s="3">
        <v>0.65115385681818161</v>
      </c>
      <c r="G376" s="3">
        <v>0.26538499999999998</v>
      </c>
      <c r="H376" s="3">
        <v>0.87318984578345693</v>
      </c>
      <c r="I376" s="3">
        <v>-0.65044386213684713</v>
      </c>
      <c r="J376" s="3">
        <v>-0.47806324541319095</v>
      </c>
      <c r="K376" s="3">
        <v>0.81256204688216371</v>
      </c>
      <c r="L376" s="3">
        <v>0.93834127462011263</v>
      </c>
    </row>
    <row r="377" spans="2:12" x14ac:dyDescent="0.4">
      <c r="B377" t="s">
        <v>370</v>
      </c>
      <c r="C377" s="34">
        <v>1</v>
      </c>
      <c r="D377" s="34">
        <v>0.28461500000000001</v>
      </c>
      <c r="E377" s="3">
        <v>0.87318984578345693</v>
      </c>
      <c r="F377" s="3">
        <v>0.65115385681818161</v>
      </c>
      <c r="G377" s="3">
        <v>0.28461500000000001</v>
      </c>
      <c r="H377" s="3">
        <v>0.87318984578345693</v>
      </c>
      <c r="I377" s="3">
        <v>-0.62986482997600812</v>
      </c>
      <c r="J377" s="3">
        <v>-0.45423250831035494</v>
      </c>
      <c r="K377" s="3">
        <v>0.81256204688216371</v>
      </c>
      <c r="L377" s="3">
        <v>0.93834127462011263</v>
      </c>
    </row>
    <row r="378" spans="2:12" x14ac:dyDescent="0.4">
      <c r="B378" t="s">
        <v>371</v>
      </c>
      <c r="C378" s="34">
        <v>1</v>
      </c>
      <c r="D378" s="34">
        <v>0.303846</v>
      </c>
      <c r="E378" s="3">
        <v>0.87318984578345693</v>
      </c>
      <c r="F378" s="3">
        <v>0.65115385681818161</v>
      </c>
      <c r="G378" s="3">
        <v>0.303846</v>
      </c>
      <c r="H378" s="3">
        <v>0.87318984578345693</v>
      </c>
      <c r="I378" s="3">
        <v>-0.6092847276626906</v>
      </c>
      <c r="J378" s="3">
        <v>-0.43040053195961969</v>
      </c>
      <c r="K378" s="3">
        <v>0.81256204688216371</v>
      </c>
      <c r="L378" s="3">
        <v>0.93834127462011263</v>
      </c>
    </row>
    <row r="379" spans="2:12" x14ac:dyDescent="0.4">
      <c r="B379" t="s">
        <v>372</v>
      </c>
      <c r="C379" s="34">
        <v>1</v>
      </c>
      <c r="D379" s="34">
        <v>0.25769199999999998</v>
      </c>
      <c r="E379" s="3">
        <v>0.87318984578345693</v>
      </c>
      <c r="F379" s="3">
        <v>0.65115385681818161</v>
      </c>
      <c r="G379" s="3">
        <v>0.25769199999999998</v>
      </c>
      <c r="H379" s="3">
        <v>0.87318984578345693</v>
      </c>
      <c r="I379" s="3">
        <v>-0.65867654515366125</v>
      </c>
      <c r="J379" s="3">
        <v>-0.48759677950222463</v>
      </c>
      <c r="K379" s="3">
        <v>0.81256204688216371</v>
      </c>
      <c r="L379" s="3">
        <v>0.93834127462011263</v>
      </c>
    </row>
    <row r="380" spans="2:12" x14ac:dyDescent="0.4">
      <c r="B380" t="s">
        <v>373</v>
      </c>
      <c r="C380" s="34">
        <v>1</v>
      </c>
      <c r="D380" s="34">
        <v>0.2</v>
      </c>
      <c r="E380" s="3">
        <v>0.87318984578345693</v>
      </c>
      <c r="F380" s="3">
        <v>0.65115385681818161</v>
      </c>
      <c r="G380" s="3">
        <v>0.2</v>
      </c>
      <c r="H380" s="3">
        <v>0.87318984578345693</v>
      </c>
      <c r="I380" s="3">
        <v>-0.72041578194113509</v>
      </c>
      <c r="J380" s="3">
        <v>-0.55909146930653109</v>
      </c>
      <c r="K380" s="3">
        <v>0.81256204688216371</v>
      </c>
      <c r="L380" s="3">
        <v>0.93834127462011263</v>
      </c>
    </row>
    <row r="381" spans="2:12" x14ac:dyDescent="0.4">
      <c r="B381" t="s">
        <v>374</v>
      </c>
      <c r="C381" s="34">
        <v>1</v>
      </c>
      <c r="D381" s="34">
        <v>0.41923100000000002</v>
      </c>
      <c r="E381" s="3">
        <v>0.87318984578345693</v>
      </c>
      <c r="F381" s="3">
        <v>0.65115385681818161</v>
      </c>
      <c r="G381" s="3">
        <v>0.41923100000000002</v>
      </c>
      <c r="H381" s="3">
        <v>0.87318984578345693</v>
      </c>
      <c r="I381" s="3">
        <v>-0.48580518393526401</v>
      </c>
      <c r="J381" s="3">
        <v>-0.28740991310310748</v>
      </c>
      <c r="K381" s="3">
        <v>0.81256204688216371</v>
      </c>
      <c r="L381" s="3">
        <v>0.93834127462011263</v>
      </c>
    </row>
    <row r="382" spans="2:12" x14ac:dyDescent="0.4">
      <c r="B382" t="s">
        <v>375</v>
      </c>
      <c r="C382" s="34">
        <v>1</v>
      </c>
      <c r="D382" s="34">
        <v>0.45384600000000003</v>
      </c>
      <c r="E382" s="3">
        <v>0.87318984578345693</v>
      </c>
      <c r="F382" s="3">
        <v>0.65115385681818161</v>
      </c>
      <c r="G382" s="3">
        <v>0.45384600000000003</v>
      </c>
      <c r="H382" s="3">
        <v>0.87318984578345693</v>
      </c>
      <c r="I382" s="3">
        <v>-0.44876185589327527</v>
      </c>
      <c r="J382" s="3">
        <v>-0.24451334707010344</v>
      </c>
      <c r="K382" s="3">
        <v>0.81256204688216371</v>
      </c>
      <c r="L382" s="3">
        <v>0.93834127462011263</v>
      </c>
    </row>
    <row r="383" spans="2:12" x14ac:dyDescent="0.4">
      <c r="B383" t="s">
        <v>376</v>
      </c>
      <c r="C383" s="34">
        <v>1</v>
      </c>
      <c r="D383" s="34">
        <v>0.31923099999999999</v>
      </c>
      <c r="E383" s="3">
        <v>0.87318984578345693</v>
      </c>
      <c r="F383" s="3">
        <v>0.65115385681818161</v>
      </c>
      <c r="G383" s="3">
        <v>0.31923099999999999</v>
      </c>
      <c r="H383" s="3">
        <v>0.87318984578345693</v>
      </c>
      <c r="I383" s="3">
        <v>-0.59282043178154087</v>
      </c>
      <c r="J383" s="3">
        <v>-0.41133470302945169</v>
      </c>
      <c r="K383" s="3">
        <v>0.81256204688216371</v>
      </c>
      <c r="L383" s="3">
        <v>0.93834127462011263</v>
      </c>
    </row>
    <row r="384" spans="2:12" x14ac:dyDescent="0.4">
      <c r="B384" t="s">
        <v>377</v>
      </c>
      <c r="C384" s="34">
        <v>1</v>
      </c>
      <c r="D384" s="34">
        <v>0.538462</v>
      </c>
      <c r="E384" s="3">
        <v>0.53568980791517096</v>
      </c>
      <c r="F384" s="3">
        <v>0.65115385681818161</v>
      </c>
      <c r="G384" s="3">
        <v>0.538462</v>
      </c>
      <c r="H384" s="3">
        <v>0.53568980791517096</v>
      </c>
      <c r="I384" s="3">
        <v>3.7876219737317572E-3</v>
      </c>
      <c r="J384" s="3">
        <v>-0.13965314682602811</v>
      </c>
      <c r="K384" s="3">
        <v>0.48513745090764726</v>
      </c>
      <c r="L384" s="3">
        <v>0.59150982833279619</v>
      </c>
    </row>
    <row r="385" spans="2:12" x14ac:dyDescent="0.4">
      <c r="B385" t="s">
        <v>378</v>
      </c>
      <c r="C385" s="34">
        <v>1</v>
      </c>
      <c r="D385" s="34">
        <v>0.86153800000000003</v>
      </c>
      <c r="E385" s="3">
        <v>0.44324488048463667</v>
      </c>
      <c r="F385" s="3">
        <v>0.65115385681818161</v>
      </c>
      <c r="G385" s="3">
        <v>0.86153800000000003</v>
      </c>
      <c r="H385" s="3">
        <v>0.44324488048463667</v>
      </c>
      <c r="I385" s="3">
        <v>0.628288132933704</v>
      </c>
      <c r="J385" s="3">
        <v>0.26071810747640756</v>
      </c>
      <c r="K385" s="3">
        <v>0.38791062525672099</v>
      </c>
      <c r="L385" s="3">
        <v>0.50647239669142308</v>
      </c>
    </row>
    <row r="386" spans="2:12" x14ac:dyDescent="0.4">
      <c r="B386" t="s">
        <v>379</v>
      </c>
      <c r="C386" s="34">
        <v>1</v>
      </c>
      <c r="D386" s="34">
        <v>0.72692299999999999</v>
      </c>
      <c r="E386" s="3">
        <v>0.40307058466007928</v>
      </c>
      <c r="F386" s="3">
        <v>0.65115385681818161</v>
      </c>
      <c r="G386" s="3">
        <v>0.72692299999999999</v>
      </c>
      <c r="H386" s="3">
        <v>0.40307058466007928</v>
      </c>
      <c r="I386" s="3">
        <v>0.51010148492572549</v>
      </c>
      <c r="J386" s="3">
        <v>9.389675151705934E-2</v>
      </c>
      <c r="K386" s="3">
        <v>0.34306639941284722</v>
      </c>
      <c r="L386" s="3">
        <v>0.4735698293283041</v>
      </c>
    </row>
    <row r="387" spans="2:12" x14ac:dyDescent="0.4">
      <c r="B387" t="s">
        <v>380</v>
      </c>
      <c r="C387" s="34">
        <v>1</v>
      </c>
      <c r="D387" s="34">
        <v>0.70384599999999997</v>
      </c>
      <c r="E387" s="3">
        <v>0.65604256076768885</v>
      </c>
      <c r="F387" s="3">
        <v>0.65115385681818161</v>
      </c>
      <c r="G387" s="3">
        <v>0.70384599999999997</v>
      </c>
      <c r="H387" s="3">
        <v>0.65604256076768885</v>
      </c>
      <c r="I387" s="3">
        <v>5.901917516129869E-2</v>
      </c>
      <c r="J387" s="3">
        <v>6.5298627745756885E-2</v>
      </c>
      <c r="K387" s="3">
        <v>0.57760051481546415</v>
      </c>
      <c r="L387" s="3">
        <v>0.74513756566877476</v>
      </c>
    </row>
    <row r="388" spans="2:12" x14ac:dyDescent="0.4">
      <c r="B388" t="s">
        <v>381</v>
      </c>
      <c r="C388" s="34">
        <v>1</v>
      </c>
      <c r="D388" s="34">
        <v>0.81538500000000003</v>
      </c>
      <c r="E388" s="3">
        <v>0.35015889799425826</v>
      </c>
      <c r="F388" s="3">
        <v>0.65115385681818161</v>
      </c>
      <c r="G388" s="3">
        <v>0.81538500000000003</v>
      </c>
      <c r="H388" s="3">
        <v>0.35015889799425826</v>
      </c>
      <c r="I388" s="3">
        <v>0.78619719478221162</v>
      </c>
      <c r="J388" s="3">
        <v>0.20352309918170194</v>
      </c>
      <c r="K388" s="3">
        <v>0.28928913307654952</v>
      </c>
      <c r="L388" s="3">
        <v>0.42383636239840727</v>
      </c>
    </row>
    <row r="389" spans="2:12" x14ac:dyDescent="0.4">
      <c r="B389" t="s">
        <v>382</v>
      </c>
      <c r="C389" s="34">
        <v>1</v>
      </c>
      <c r="D389" s="34">
        <v>0.788462</v>
      </c>
      <c r="E389" s="3">
        <v>0.42633735792003313</v>
      </c>
      <c r="F389" s="3">
        <v>0.65115385681818161</v>
      </c>
      <c r="G389" s="3">
        <v>0.788462</v>
      </c>
      <c r="H389" s="3">
        <v>0.42633735792003313</v>
      </c>
      <c r="I389" s="3">
        <v>0.55460193975971328</v>
      </c>
      <c r="J389" s="3">
        <v>0.17015882798983228</v>
      </c>
      <c r="K389" s="3">
        <v>0.37027613464920378</v>
      </c>
      <c r="L389" s="3">
        <v>0.49088646485530496</v>
      </c>
    </row>
    <row r="390" spans="2:12" x14ac:dyDescent="0.4">
      <c r="B390" t="s">
        <v>383</v>
      </c>
      <c r="C390" s="34">
        <v>1</v>
      </c>
      <c r="D390" s="34">
        <v>0.94230800000000003</v>
      </c>
      <c r="E390" s="3">
        <v>0.87318984578345693</v>
      </c>
      <c r="F390" s="3">
        <v>0.65115385681818161</v>
      </c>
      <c r="G390" s="3">
        <v>0.94230800000000003</v>
      </c>
      <c r="H390" s="3">
        <v>0.87318984578345693</v>
      </c>
      <c r="I390" s="3">
        <v>7.3966964041605437E-2</v>
      </c>
      <c r="J390" s="3">
        <v>0.36081216029991575</v>
      </c>
      <c r="K390" s="3">
        <v>0.81256204688216371</v>
      </c>
      <c r="L390" s="3">
        <v>0.93834127462011263</v>
      </c>
    </row>
    <row r="391" spans="2:12" x14ac:dyDescent="0.4">
      <c r="B391" t="s">
        <v>384</v>
      </c>
      <c r="C391" s="34">
        <v>1</v>
      </c>
      <c r="D391" s="34">
        <v>0.980769</v>
      </c>
      <c r="E391" s="3">
        <v>0.87318984578345693</v>
      </c>
      <c r="F391" s="3">
        <v>0.65115385681818161</v>
      </c>
      <c r="G391" s="3">
        <v>0.980769</v>
      </c>
      <c r="H391" s="3">
        <v>0.87318984578345693</v>
      </c>
      <c r="I391" s="3">
        <v>0.11512609851576193</v>
      </c>
      <c r="J391" s="3">
        <v>0.40847487375348696</v>
      </c>
      <c r="K391" s="3">
        <v>0.81256204688216371</v>
      </c>
      <c r="L391" s="3">
        <v>0.93834127462011263</v>
      </c>
    </row>
    <row r="392" spans="2:12" x14ac:dyDescent="0.4">
      <c r="B392" t="s">
        <v>385</v>
      </c>
      <c r="C392" s="34">
        <v>1</v>
      </c>
      <c r="D392" s="34">
        <v>1</v>
      </c>
      <c r="E392" s="3">
        <v>0.38874971901233296</v>
      </c>
      <c r="F392" s="3">
        <v>0.65115385681818161</v>
      </c>
      <c r="G392" s="3">
        <v>1</v>
      </c>
      <c r="H392" s="3">
        <v>0.38874971901233296</v>
      </c>
      <c r="I392" s="3">
        <v>0.98035648882526316</v>
      </c>
      <c r="J392" s="3">
        <v>0.43230685010422221</v>
      </c>
      <c r="K392" s="3">
        <v>0.33093026273448245</v>
      </c>
      <c r="L392" s="3">
        <v>0.45667127201788188</v>
      </c>
    </row>
    <row r="393" spans="2:12" x14ac:dyDescent="0.4">
      <c r="B393" t="s">
        <v>386</v>
      </c>
      <c r="C393" s="34">
        <v>1</v>
      </c>
      <c r="D393" s="34">
        <v>0.82692299999999996</v>
      </c>
      <c r="E393" s="3">
        <v>0.51486216762021475</v>
      </c>
      <c r="F393" s="3">
        <v>0.65115385681818161</v>
      </c>
      <c r="G393" s="3">
        <v>0.82692299999999996</v>
      </c>
      <c r="H393" s="3">
        <v>0.51486216762021475</v>
      </c>
      <c r="I393" s="3">
        <v>0.434904370632543</v>
      </c>
      <c r="J393" s="3">
        <v>0.21782154144340346</v>
      </c>
      <c r="K393" s="3">
        <v>0.46278288262119621</v>
      </c>
      <c r="L393" s="3">
        <v>0.5728021964536788</v>
      </c>
    </row>
    <row r="394" spans="2:12" x14ac:dyDescent="0.4">
      <c r="B394" t="s">
        <v>387</v>
      </c>
      <c r="C394" s="34">
        <v>1</v>
      </c>
      <c r="D394" s="34">
        <v>0.55000000000000004</v>
      </c>
      <c r="E394" s="3">
        <v>0.87318984578345693</v>
      </c>
      <c r="F394" s="3">
        <v>0.65115385681818161</v>
      </c>
      <c r="G394" s="3">
        <v>0.55000000000000004</v>
      </c>
      <c r="H394" s="3">
        <v>0.87318984578345693</v>
      </c>
      <c r="I394" s="3">
        <v>-0.34586241447916621</v>
      </c>
      <c r="J394" s="3">
        <v>-0.12535470456432646</v>
      </c>
      <c r="K394" s="3">
        <v>0.81256204688216371</v>
      </c>
      <c r="L394" s="3">
        <v>0.93834127462011263</v>
      </c>
    </row>
    <row r="395" spans="2:12" x14ac:dyDescent="0.4">
      <c r="B395" t="s">
        <v>388</v>
      </c>
      <c r="C395" s="34">
        <v>1</v>
      </c>
      <c r="D395" s="34">
        <v>0.35769200000000001</v>
      </c>
      <c r="E395" s="3">
        <v>0.33901698937964264</v>
      </c>
      <c r="F395" s="3">
        <v>0.65115385681818161</v>
      </c>
      <c r="G395" s="3">
        <v>0.35769200000000001</v>
      </c>
      <c r="H395" s="3">
        <v>0.33901698937964264</v>
      </c>
      <c r="I395" s="3">
        <v>3.2073778528915749E-2</v>
      </c>
      <c r="J395" s="3">
        <v>-0.36367198957588043</v>
      </c>
      <c r="K395" s="3">
        <v>0.28156359964946381</v>
      </c>
      <c r="L395" s="3">
        <v>0.40819381209475725</v>
      </c>
    </row>
    <row r="396" spans="2:12" x14ac:dyDescent="0.4">
      <c r="B396" t="s">
        <v>389</v>
      </c>
      <c r="C396" s="34">
        <v>1</v>
      </c>
      <c r="D396" s="34">
        <v>0.50384600000000002</v>
      </c>
      <c r="E396" s="3">
        <v>0.50491007714719716</v>
      </c>
      <c r="F396" s="3">
        <v>0.65115385681818161</v>
      </c>
      <c r="G396" s="3">
        <v>0.50384600000000002</v>
      </c>
      <c r="H396" s="3">
        <v>0.50491007714719716</v>
      </c>
      <c r="I396" s="3">
        <v>-1.4974974682633109E-3</v>
      </c>
      <c r="J396" s="3">
        <v>-0.18255095210693137</v>
      </c>
      <c r="K396" s="3">
        <v>0.4524483316215166</v>
      </c>
      <c r="L396" s="3">
        <v>0.56345480397979841</v>
      </c>
    </row>
    <row r="397" spans="2:12" x14ac:dyDescent="0.4">
      <c r="B397" t="s">
        <v>390</v>
      </c>
      <c r="C397" s="34">
        <v>1</v>
      </c>
      <c r="D397" s="34">
        <v>0.415385</v>
      </c>
      <c r="E397" s="3">
        <v>0.87318984578345693</v>
      </c>
      <c r="F397" s="3">
        <v>0.65115385681818161</v>
      </c>
      <c r="G397" s="3">
        <v>0.415385</v>
      </c>
      <c r="H397" s="3">
        <v>0.87318984578345693</v>
      </c>
      <c r="I397" s="3">
        <v>-0.48992099036743181</v>
      </c>
      <c r="J397" s="3">
        <v>-0.29217606052367467</v>
      </c>
      <c r="K397" s="3">
        <v>0.81256204688216371</v>
      </c>
      <c r="L397" s="3">
        <v>0.93834127462011263</v>
      </c>
    </row>
    <row r="398" spans="2:12" x14ac:dyDescent="0.4">
      <c r="B398" t="s">
        <v>391</v>
      </c>
      <c r="C398" s="34">
        <v>1</v>
      </c>
      <c r="D398" s="34">
        <v>0.36538500000000002</v>
      </c>
      <c r="E398" s="3">
        <v>0.21860012677065452</v>
      </c>
      <c r="F398" s="3">
        <v>0.65115385681818161</v>
      </c>
      <c r="G398" s="3">
        <v>0.36538500000000002</v>
      </c>
      <c r="H398" s="3">
        <v>0.21860012677065452</v>
      </c>
      <c r="I398" s="3">
        <v>0.31394682647561528</v>
      </c>
      <c r="J398" s="3">
        <v>-0.35413845548684675</v>
      </c>
      <c r="K398" s="3">
        <v>0.16461232335157225</v>
      </c>
      <c r="L398" s="3">
        <v>0.29029427719142753</v>
      </c>
    </row>
    <row r="399" spans="2:12" x14ac:dyDescent="0.4">
      <c r="B399" t="s">
        <v>392</v>
      </c>
      <c r="C399" s="34">
        <v>1</v>
      </c>
      <c r="D399" s="34">
        <v>0.35769200000000001</v>
      </c>
      <c r="E399" s="3">
        <v>0.4470634513646245</v>
      </c>
      <c r="F399" s="3">
        <v>0.65115385681818161</v>
      </c>
      <c r="G399" s="3">
        <v>0.35769200000000001</v>
      </c>
      <c r="H399" s="3">
        <v>0.4470634513646245</v>
      </c>
      <c r="I399" s="3">
        <v>-0.13366393041993602</v>
      </c>
      <c r="J399" s="3">
        <v>-0.36367198957588043</v>
      </c>
      <c r="K399" s="3">
        <v>0.39048498103777657</v>
      </c>
      <c r="L399" s="3">
        <v>0.51183973584559972</v>
      </c>
    </row>
    <row r="400" spans="2:12" x14ac:dyDescent="0.4">
      <c r="B400" t="s">
        <v>393</v>
      </c>
      <c r="C400" s="34">
        <v>1</v>
      </c>
      <c r="D400" s="34">
        <v>0.89230799999999999</v>
      </c>
      <c r="E400" s="3">
        <v>1.0062030057210034</v>
      </c>
      <c r="F400" s="3">
        <v>0.65115385681818161</v>
      </c>
      <c r="G400" s="3">
        <v>0.89230799999999999</v>
      </c>
      <c r="H400" s="3">
        <v>1.0062030057210034</v>
      </c>
      <c r="I400" s="3">
        <v>-0.11354339497461476</v>
      </c>
      <c r="J400" s="3">
        <v>0.29884976533674362</v>
      </c>
      <c r="K400" s="3">
        <v>0.89506491464596549</v>
      </c>
      <c r="L400" s="3">
        <v>1.1311408504068603</v>
      </c>
    </row>
    <row r="401" spans="2:12" x14ac:dyDescent="0.4">
      <c r="B401" t="s">
        <v>394</v>
      </c>
      <c r="C401" s="34">
        <v>1</v>
      </c>
      <c r="D401" s="34">
        <v>1</v>
      </c>
      <c r="E401" s="3">
        <v>0.60618654176907716</v>
      </c>
      <c r="F401" s="3">
        <v>0.65115385681818161</v>
      </c>
      <c r="G401" s="3">
        <v>1</v>
      </c>
      <c r="H401" s="3">
        <v>0.60618654176907716</v>
      </c>
      <c r="I401" s="3">
        <v>0.50580999696741824</v>
      </c>
      <c r="J401" s="3">
        <v>0.43230685010422221</v>
      </c>
      <c r="K401" s="3">
        <v>0.55895228051141899</v>
      </c>
      <c r="L401" s="3">
        <v>0.65741233417231992</v>
      </c>
    </row>
    <row r="402" spans="2:12" x14ac:dyDescent="0.4">
      <c r="B402" t="s">
        <v>395</v>
      </c>
      <c r="C402" s="34">
        <v>1</v>
      </c>
      <c r="D402" s="34">
        <v>0.97692299999999999</v>
      </c>
      <c r="E402" s="3">
        <v>0.87318984578345693</v>
      </c>
      <c r="F402" s="3">
        <v>0.65115385681818161</v>
      </c>
      <c r="G402" s="3">
        <v>0.97692299999999999</v>
      </c>
      <c r="H402" s="3">
        <v>0.87318984578345693</v>
      </c>
      <c r="I402" s="3">
        <v>0.11101029208359411</v>
      </c>
      <c r="J402" s="3">
        <v>0.40370872633291971</v>
      </c>
      <c r="K402" s="3">
        <v>0.81256204688216371</v>
      </c>
      <c r="L402" s="3">
        <v>0.93834127462011263</v>
      </c>
    </row>
    <row r="403" spans="2:12" x14ac:dyDescent="0.4">
      <c r="B403" t="s">
        <v>396</v>
      </c>
      <c r="C403" s="34">
        <v>1</v>
      </c>
      <c r="D403" s="34">
        <v>0.93461499999999997</v>
      </c>
      <c r="E403" s="3">
        <v>0.73105091634907915</v>
      </c>
      <c r="F403" s="3">
        <v>0.65115385681818161</v>
      </c>
      <c r="G403" s="3">
        <v>0.93461499999999997</v>
      </c>
      <c r="H403" s="3">
        <v>0.73105091634907915</v>
      </c>
      <c r="I403" s="3">
        <v>0.23808242732496449</v>
      </c>
      <c r="J403" s="3">
        <v>0.35127862621088202</v>
      </c>
      <c r="K403" s="3">
        <v>0.68570277019412706</v>
      </c>
      <c r="L403" s="3">
        <v>0.77939810880963278</v>
      </c>
    </row>
    <row r="404" spans="2:12" x14ac:dyDescent="0.4">
      <c r="B404" t="s">
        <v>397</v>
      </c>
      <c r="C404" s="34">
        <v>1</v>
      </c>
      <c r="D404" s="34">
        <v>0.73461500000000002</v>
      </c>
      <c r="E404" s="3">
        <v>0.67248682309497521</v>
      </c>
      <c r="F404" s="3">
        <v>0.65115385681818161</v>
      </c>
      <c r="G404" s="3">
        <v>0.73461500000000002</v>
      </c>
      <c r="H404" s="3">
        <v>0.67248682309497521</v>
      </c>
      <c r="I404" s="3">
        <v>7.5761178254454831E-2</v>
      </c>
      <c r="J404" s="3">
        <v>0.10342904635819378</v>
      </c>
      <c r="K404" s="3">
        <v>0.61973044999879134</v>
      </c>
      <c r="L404" s="3">
        <v>0.72973423725952968</v>
      </c>
    </row>
    <row r="405" spans="2:12" x14ac:dyDescent="0.4">
      <c r="B405" t="s">
        <v>398</v>
      </c>
      <c r="C405" s="34">
        <v>1</v>
      </c>
      <c r="D405" s="34">
        <v>0.61153800000000003</v>
      </c>
      <c r="E405" s="3">
        <v>0.51841416867687495</v>
      </c>
      <c r="F405" s="3">
        <v>0.65115385681818161</v>
      </c>
      <c r="G405" s="3">
        <v>0.61153800000000003</v>
      </c>
      <c r="H405" s="3">
        <v>0.51841416867687495</v>
      </c>
      <c r="I405" s="3">
        <v>0.12933688713856054</v>
      </c>
      <c r="J405" s="3">
        <v>-4.9093867339452812E-2</v>
      </c>
      <c r="K405" s="3">
        <v>0.46581954267485975</v>
      </c>
      <c r="L405" s="3">
        <v>0.57694713438101419</v>
      </c>
    </row>
    <row r="406" spans="2:12" x14ac:dyDescent="0.4">
      <c r="B406" t="s">
        <v>399</v>
      </c>
      <c r="C406" s="34">
        <v>1</v>
      </c>
      <c r="D406" s="34">
        <v>0.52692300000000003</v>
      </c>
      <c r="E406" s="3">
        <v>0.65594898383864197</v>
      </c>
      <c r="F406" s="3">
        <v>0.65115385681818161</v>
      </c>
      <c r="G406" s="3">
        <v>0.52692300000000003</v>
      </c>
      <c r="H406" s="3">
        <v>0.65594898383864197</v>
      </c>
      <c r="I406" s="3">
        <v>-0.1593096734785146</v>
      </c>
      <c r="J406" s="3">
        <v>-0.15395282833562893</v>
      </c>
      <c r="K406" s="3">
        <v>0.58162951454100509</v>
      </c>
      <c r="L406" s="3">
        <v>0.73976484796940845</v>
      </c>
    </row>
    <row r="407" spans="2:12" x14ac:dyDescent="0.4">
      <c r="B407" t="s">
        <v>400</v>
      </c>
      <c r="C407" s="34">
        <v>1</v>
      </c>
      <c r="D407" s="34">
        <v>0.65</v>
      </c>
      <c r="E407" s="3">
        <v>0.5946283281807575</v>
      </c>
      <c r="F407" s="3">
        <v>0.65115385681818161</v>
      </c>
      <c r="G407" s="3">
        <v>0.65</v>
      </c>
      <c r="H407" s="3">
        <v>0.5946283281807575</v>
      </c>
      <c r="I407" s="3">
        <v>7.1806678535292878E-2</v>
      </c>
      <c r="J407" s="3">
        <v>-1.4299146379823302E-3</v>
      </c>
      <c r="K407" s="3">
        <v>0.54650221548958122</v>
      </c>
      <c r="L407" s="3">
        <v>0.64699252565387511</v>
      </c>
    </row>
    <row r="408" spans="2:12" x14ac:dyDescent="0.4">
      <c r="B408" t="s">
        <v>401</v>
      </c>
      <c r="C408" s="34">
        <v>1</v>
      </c>
      <c r="D408" s="34">
        <v>0.288462</v>
      </c>
      <c r="E408" s="3">
        <v>0.33121089222704531</v>
      </c>
      <c r="F408" s="3">
        <v>0.65115385681818161</v>
      </c>
      <c r="G408" s="3">
        <v>0.288462</v>
      </c>
      <c r="H408" s="3">
        <v>0.33121089222704531</v>
      </c>
      <c r="I408" s="3">
        <v>-7.428011369835065E-2</v>
      </c>
      <c r="J408" s="3">
        <v>-0.44946512164188851</v>
      </c>
      <c r="K408" s="3">
        <v>0.27119823991861136</v>
      </c>
      <c r="L408" s="3">
        <v>0.40450356596251302</v>
      </c>
    </row>
    <row r="409" spans="2:12" x14ac:dyDescent="0.4">
      <c r="B409" t="s">
        <v>402</v>
      </c>
      <c r="C409" s="34">
        <v>1</v>
      </c>
      <c r="D409" s="34">
        <v>0.72692299999999999</v>
      </c>
      <c r="E409" s="3">
        <v>0.71332147619259745</v>
      </c>
      <c r="F409" s="3">
        <v>0.65115385681818161</v>
      </c>
      <c r="G409" s="3">
        <v>0.72692299999999999</v>
      </c>
      <c r="H409" s="3">
        <v>0.71332147619259745</v>
      </c>
      <c r="I409" s="3">
        <v>1.610441361652043E-2</v>
      </c>
      <c r="J409" s="3">
        <v>9.389675151705934E-2</v>
      </c>
      <c r="K409" s="3">
        <v>0.66700254814452486</v>
      </c>
      <c r="L409" s="3">
        <v>0.76285694831758644</v>
      </c>
    </row>
    <row r="410" spans="2:12" x14ac:dyDescent="0.4">
      <c r="B410" t="s">
        <v>403</v>
      </c>
      <c r="C410" s="34">
        <v>1</v>
      </c>
      <c r="D410" s="34">
        <v>0.446154</v>
      </c>
      <c r="E410" s="3">
        <v>0.87318984578345693</v>
      </c>
      <c r="F410" s="3">
        <v>0.65115385681818161</v>
      </c>
      <c r="G410" s="3">
        <v>0.446154</v>
      </c>
      <c r="H410" s="3">
        <v>0.87318984578345693</v>
      </c>
      <c r="I410" s="3">
        <v>-0.45699346875761093</v>
      </c>
      <c r="J410" s="3">
        <v>-0.25404564191123785</v>
      </c>
      <c r="K410" s="3">
        <v>0.81256204688216371</v>
      </c>
      <c r="L410" s="3">
        <v>0.93834127462011263</v>
      </c>
    </row>
    <row r="411" spans="2:12" x14ac:dyDescent="0.4">
      <c r="B411" t="s">
        <v>404</v>
      </c>
      <c r="C411" s="34">
        <v>1</v>
      </c>
      <c r="D411" s="34">
        <v>0.62307699999999999</v>
      </c>
      <c r="E411" s="3">
        <v>0.54245461113691373</v>
      </c>
      <c r="F411" s="3">
        <v>0.65115385681818161</v>
      </c>
      <c r="G411" s="3">
        <v>0.62307699999999999</v>
      </c>
      <c r="H411" s="3">
        <v>0.54245461113691373</v>
      </c>
      <c r="I411" s="3">
        <v>0.10946466684655036</v>
      </c>
      <c r="J411" s="3">
        <v>-3.4794185829852005E-2</v>
      </c>
      <c r="K411" s="3">
        <v>0.49139775085627579</v>
      </c>
      <c r="L411" s="3">
        <v>0.59881634507066439</v>
      </c>
    </row>
    <row r="412" spans="2:12" x14ac:dyDescent="0.4">
      <c r="B412" t="s">
        <v>405</v>
      </c>
      <c r="C412" s="34">
        <v>1</v>
      </c>
      <c r="D412" s="34">
        <v>0.64615400000000001</v>
      </c>
      <c r="E412" s="3">
        <v>0.57335618686826151</v>
      </c>
      <c r="F412" s="3">
        <v>0.65115385681818161</v>
      </c>
      <c r="G412" s="3">
        <v>0.64615400000000001</v>
      </c>
      <c r="H412" s="3">
        <v>0.57335618686826151</v>
      </c>
      <c r="I412" s="3">
        <v>9.6140434726513221E-2</v>
      </c>
      <c r="J412" s="3">
        <v>-6.1960620585495459E-3</v>
      </c>
      <c r="K412" s="3">
        <v>0.52015347112868715</v>
      </c>
      <c r="L412" s="3">
        <v>0.63200062148346658</v>
      </c>
    </row>
    <row r="413" spans="2:12" x14ac:dyDescent="0.4">
      <c r="B413" t="s">
        <v>406</v>
      </c>
      <c r="C413" s="34">
        <v>1</v>
      </c>
      <c r="D413" s="34">
        <v>0.33076899999999998</v>
      </c>
      <c r="E413" s="3">
        <v>0.87318984578345693</v>
      </c>
      <c r="F413" s="3">
        <v>0.65115385681818161</v>
      </c>
      <c r="G413" s="3">
        <v>0.33076899999999998</v>
      </c>
      <c r="H413" s="3">
        <v>0.87318984578345693</v>
      </c>
      <c r="I413" s="3">
        <v>-0.58047301248503747</v>
      </c>
      <c r="J413" s="3">
        <v>-0.39703626076775012</v>
      </c>
      <c r="K413" s="3">
        <v>0.81256204688216371</v>
      </c>
      <c r="L413" s="3">
        <v>0.93834127462011263</v>
      </c>
    </row>
    <row r="414" spans="2:12" x14ac:dyDescent="0.4">
      <c r="B414" t="s">
        <v>407</v>
      </c>
      <c r="C414" s="34">
        <v>1</v>
      </c>
      <c r="D414" s="34">
        <v>0.31923099999999999</v>
      </c>
      <c r="E414" s="3">
        <v>0.87318984578345693</v>
      </c>
      <c r="F414" s="3">
        <v>0.65115385681818161</v>
      </c>
      <c r="G414" s="3">
        <v>0.31923099999999999</v>
      </c>
      <c r="H414" s="3">
        <v>0.87318984578345693</v>
      </c>
      <c r="I414" s="3">
        <v>-0.59282043178154087</v>
      </c>
      <c r="J414" s="3">
        <v>-0.41133470302945169</v>
      </c>
      <c r="K414" s="3">
        <v>0.81256204688216371</v>
      </c>
      <c r="L414" s="3">
        <v>0.93834127462011263</v>
      </c>
    </row>
    <row r="415" spans="2:12" x14ac:dyDescent="0.4">
      <c r="B415" t="s">
        <v>408</v>
      </c>
      <c r="C415" s="34">
        <v>1</v>
      </c>
      <c r="D415" s="34">
        <v>0.47307700000000003</v>
      </c>
      <c r="E415" s="3">
        <v>0.87318984578345693</v>
      </c>
      <c r="F415" s="3">
        <v>0.65115385681818161</v>
      </c>
      <c r="G415" s="3">
        <v>0.47307700000000003</v>
      </c>
      <c r="H415" s="3">
        <v>0.87318984578345693</v>
      </c>
      <c r="I415" s="3">
        <v>-0.4281817535799578</v>
      </c>
      <c r="J415" s="3">
        <v>-0.22068137071936819</v>
      </c>
      <c r="K415" s="3">
        <v>0.81256204688216371</v>
      </c>
      <c r="L415" s="3">
        <v>0.93834127462011263</v>
      </c>
    </row>
    <row r="416" spans="2:12" x14ac:dyDescent="0.4">
      <c r="B416" t="s">
        <v>409</v>
      </c>
      <c r="C416" s="34">
        <v>1</v>
      </c>
      <c r="D416" s="34">
        <v>0.334615</v>
      </c>
      <c r="E416" s="3">
        <v>0.87318984578345693</v>
      </c>
      <c r="F416" s="3">
        <v>0.65115385681818161</v>
      </c>
      <c r="G416" s="3">
        <v>0.334615</v>
      </c>
      <c r="H416" s="3">
        <v>0.87318984578345693</v>
      </c>
      <c r="I416" s="3">
        <v>-0.57635720605286966</v>
      </c>
      <c r="J416" s="3">
        <v>-0.39227011334718287</v>
      </c>
      <c r="K416" s="3">
        <v>0.81256204688216371</v>
      </c>
      <c r="L416" s="3">
        <v>0.93834127462011263</v>
      </c>
    </row>
    <row r="417" spans="2:12" x14ac:dyDescent="0.4">
      <c r="B417" t="s">
        <v>410</v>
      </c>
      <c r="C417" s="34">
        <v>1</v>
      </c>
      <c r="D417" s="34">
        <v>0.25</v>
      </c>
      <c r="E417" s="3">
        <v>0.87318984578345693</v>
      </c>
      <c r="F417" s="3">
        <v>0.65115385681818161</v>
      </c>
      <c r="G417" s="3">
        <v>0.25</v>
      </c>
      <c r="H417" s="3">
        <v>0.87318984578345693</v>
      </c>
      <c r="I417" s="3">
        <v>-0.66690815801799674</v>
      </c>
      <c r="J417" s="3">
        <v>-0.49712907434335896</v>
      </c>
      <c r="K417" s="3">
        <v>0.81256204688216371</v>
      </c>
      <c r="L417" s="3">
        <v>0.93834127462011263</v>
      </c>
    </row>
    <row r="418" spans="2:12" x14ac:dyDescent="0.4">
      <c r="B418" t="s">
        <v>411</v>
      </c>
      <c r="C418" s="34">
        <v>1</v>
      </c>
      <c r="D418" s="34">
        <v>0.26538499999999998</v>
      </c>
      <c r="E418" s="3">
        <v>0.87318984578345693</v>
      </c>
      <c r="F418" s="3">
        <v>0.65115385681818161</v>
      </c>
      <c r="G418" s="3">
        <v>0.26538499999999998</v>
      </c>
      <c r="H418" s="3">
        <v>0.87318984578345693</v>
      </c>
      <c r="I418" s="3">
        <v>-0.65044386213684713</v>
      </c>
      <c r="J418" s="3">
        <v>-0.47806324541319095</v>
      </c>
      <c r="K418" s="3">
        <v>0.81256204688216371</v>
      </c>
      <c r="L418" s="3">
        <v>0.93834127462011263</v>
      </c>
    </row>
    <row r="419" spans="2:12" x14ac:dyDescent="0.4">
      <c r="B419" t="s">
        <v>412</v>
      </c>
      <c r="C419" s="34">
        <v>1</v>
      </c>
      <c r="D419" s="34">
        <v>0.21538499999999999</v>
      </c>
      <c r="E419" s="3">
        <v>0.87318984578345693</v>
      </c>
      <c r="F419" s="3">
        <v>0.65115385681818161</v>
      </c>
      <c r="G419" s="3">
        <v>0.21538499999999999</v>
      </c>
      <c r="H419" s="3">
        <v>0.87318984578345693</v>
      </c>
      <c r="I419" s="3">
        <v>-0.70395148605998548</v>
      </c>
      <c r="J419" s="3">
        <v>-0.54002564037636303</v>
      </c>
      <c r="K419" s="3">
        <v>0.81256204688216371</v>
      </c>
      <c r="L419" s="3">
        <v>0.93834127462011263</v>
      </c>
    </row>
    <row r="420" spans="2:12" x14ac:dyDescent="0.4">
      <c r="B420" t="s">
        <v>413</v>
      </c>
      <c r="C420" s="34">
        <v>1</v>
      </c>
      <c r="D420" s="34">
        <v>0.176923</v>
      </c>
      <c r="E420" s="3">
        <v>0.22139553682466054</v>
      </c>
      <c r="F420" s="3">
        <v>0.65115385681818161</v>
      </c>
      <c r="G420" s="3">
        <v>0.176923</v>
      </c>
      <c r="H420" s="3">
        <v>0.22139553682466054</v>
      </c>
      <c r="I420" s="3">
        <v>-9.4516465511881032E-2</v>
      </c>
      <c r="J420" s="3">
        <v>-0.58768959307783353</v>
      </c>
      <c r="K420" s="3">
        <v>0.16849995241350929</v>
      </c>
      <c r="L420" s="3">
        <v>0.29089612800359327</v>
      </c>
    </row>
    <row r="421" spans="2:12" x14ac:dyDescent="0.4">
      <c r="B421" t="s">
        <v>414</v>
      </c>
      <c r="C421" s="34">
        <v>1</v>
      </c>
      <c r="D421" s="34">
        <v>0.14230799999999999</v>
      </c>
      <c r="E421" s="3">
        <v>0.34097850478501912</v>
      </c>
      <c r="F421" s="3">
        <v>0.65115385681818161</v>
      </c>
      <c r="G421" s="3">
        <v>0.14230799999999999</v>
      </c>
      <c r="H421" s="3">
        <v>0.34097850478501912</v>
      </c>
      <c r="I421" s="3">
        <v>-0.3402278762420482</v>
      </c>
      <c r="J421" s="3">
        <v>-0.63058615911083749</v>
      </c>
      <c r="K421" s="3">
        <v>0.28333010259944785</v>
      </c>
      <c r="L421" s="3">
        <v>0.41035646992228075</v>
      </c>
    </row>
    <row r="422" spans="2:12" x14ac:dyDescent="0.4">
      <c r="B422" t="s">
        <v>415</v>
      </c>
      <c r="C422" s="34">
        <v>1</v>
      </c>
      <c r="D422" s="34">
        <v>9.6154000000000003E-2</v>
      </c>
      <c r="E422" s="3">
        <v>2.2076285089976166E-2</v>
      </c>
      <c r="F422" s="3">
        <v>0.65115385681818161</v>
      </c>
      <c r="G422" s="3">
        <v>9.6154000000000003E-2</v>
      </c>
      <c r="H422" s="3">
        <v>2.2076285089976166E-2</v>
      </c>
      <c r="I422" s="3">
        <v>0.4985682064176849</v>
      </c>
      <c r="J422" s="3">
        <v>-0.68778240665344248</v>
      </c>
      <c r="K422" s="3">
        <v>8.1803539377217922E-3</v>
      </c>
      <c r="L422" s="3">
        <v>5.9577173198649302E-2</v>
      </c>
    </row>
    <row r="423" spans="2:12" x14ac:dyDescent="0.4">
      <c r="B423" t="s">
        <v>416</v>
      </c>
      <c r="C423" s="34">
        <v>1</v>
      </c>
      <c r="D423" s="34">
        <v>9.6154000000000003E-2</v>
      </c>
      <c r="E423" s="3">
        <v>0.45083555918563906</v>
      </c>
      <c r="F423" s="3">
        <v>0.65115385681818161</v>
      </c>
      <c r="G423" s="3">
        <v>9.6154000000000003E-2</v>
      </c>
      <c r="H423" s="3">
        <v>0.45083555918563906</v>
      </c>
      <c r="I423" s="3">
        <v>-0.52823786302198583</v>
      </c>
      <c r="J423" s="3">
        <v>-0.68778240665344248</v>
      </c>
      <c r="K423" s="3">
        <v>0.39583633100554461</v>
      </c>
      <c r="L423" s="3">
        <v>0.51347662027359742</v>
      </c>
    </row>
    <row r="424" spans="2:12" x14ac:dyDescent="0.4">
      <c r="B424" t="s">
        <v>417</v>
      </c>
      <c r="C424" s="34">
        <v>1</v>
      </c>
      <c r="D424" s="34">
        <v>0.75769200000000003</v>
      </c>
      <c r="E424" s="3">
        <v>0.87318984578345693</v>
      </c>
      <c r="F424" s="3">
        <v>0.65115385681818161</v>
      </c>
      <c r="G424" s="3">
        <v>0.75769200000000003</v>
      </c>
      <c r="H424" s="3">
        <v>0.87318984578345693</v>
      </c>
      <c r="I424" s="3">
        <v>-0.12360030592227698</v>
      </c>
      <c r="J424" s="3">
        <v>0.13202717012949622</v>
      </c>
      <c r="K424" s="3">
        <v>0.81256204688216371</v>
      </c>
      <c r="L424" s="3">
        <v>0.93834127462011263</v>
      </c>
    </row>
    <row r="425" spans="2:12" x14ac:dyDescent="0.4">
      <c r="B425" t="s">
        <v>418</v>
      </c>
      <c r="C425" s="34">
        <v>1</v>
      </c>
      <c r="D425" s="34">
        <v>0.342308</v>
      </c>
      <c r="E425" s="3">
        <v>0.87318984578345693</v>
      </c>
      <c r="F425" s="3">
        <v>0.65115385681818161</v>
      </c>
      <c r="G425" s="3">
        <v>0.342308</v>
      </c>
      <c r="H425" s="3">
        <v>0.87318984578345693</v>
      </c>
      <c r="I425" s="3">
        <v>-0.56812452303605565</v>
      </c>
      <c r="J425" s="3">
        <v>-0.38273657925814919</v>
      </c>
      <c r="K425" s="3">
        <v>0.81256204688216371</v>
      </c>
      <c r="L425" s="3">
        <v>0.93834127462011263</v>
      </c>
    </row>
    <row r="426" spans="2:12" x14ac:dyDescent="0.4">
      <c r="B426" t="s">
        <v>419</v>
      </c>
      <c r="C426" s="34">
        <v>1</v>
      </c>
      <c r="D426" s="34">
        <v>0.49230800000000002</v>
      </c>
      <c r="E426" s="3">
        <v>0.87318984578345693</v>
      </c>
      <c r="F426" s="3">
        <v>0.65115385681818161</v>
      </c>
      <c r="G426" s="3">
        <v>0.49230800000000002</v>
      </c>
      <c r="H426" s="3">
        <v>0.87318984578345693</v>
      </c>
      <c r="I426" s="3">
        <v>-0.40760165126664027</v>
      </c>
      <c r="J426" s="3">
        <v>-0.19684939436863294</v>
      </c>
      <c r="K426" s="3">
        <v>0.81256204688216371</v>
      </c>
      <c r="L426" s="3">
        <v>0.93834127462011263</v>
      </c>
    </row>
    <row r="427" spans="2:12" x14ac:dyDescent="0.4">
      <c r="B427" t="s">
        <v>420</v>
      </c>
      <c r="C427" s="34">
        <v>1</v>
      </c>
      <c r="D427" s="34">
        <v>0.426923</v>
      </c>
      <c r="E427" s="3">
        <v>0.87318984578345693</v>
      </c>
      <c r="F427" s="3">
        <v>0.65115385681818161</v>
      </c>
      <c r="G427" s="3">
        <v>0.426923</v>
      </c>
      <c r="H427" s="3">
        <v>0.87318984578345693</v>
      </c>
      <c r="I427" s="3">
        <v>-0.4775735710709284</v>
      </c>
      <c r="J427" s="3">
        <v>-0.2778776182619731</v>
      </c>
      <c r="K427" s="3">
        <v>0.81256204688216371</v>
      </c>
      <c r="L427" s="3">
        <v>0.93834127462011263</v>
      </c>
    </row>
    <row r="428" spans="2:12" x14ac:dyDescent="0.4">
      <c r="B428" t="s">
        <v>421</v>
      </c>
      <c r="C428" s="34">
        <v>1</v>
      </c>
      <c r="D428" s="34">
        <v>0.342308</v>
      </c>
      <c r="E428" s="3">
        <v>0.37612673825904203</v>
      </c>
      <c r="F428" s="3">
        <v>0.65115385681818161</v>
      </c>
      <c r="G428" s="3">
        <v>0.342308</v>
      </c>
      <c r="H428" s="3">
        <v>0.37612673825904203</v>
      </c>
      <c r="I428" s="3">
        <v>-5.5142988168017354E-2</v>
      </c>
      <c r="J428" s="3">
        <v>-0.38273657925814919</v>
      </c>
      <c r="K428" s="3">
        <v>0.3168409481756701</v>
      </c>
      <c r="L428" s="3">
        <v>0.44650580692918634</v>
      </c>
    </row>
    <row r="429" spans="2:12" x14ac:dyDescent="0.4">
      <c r="B429" t="s">
        <v>422</v>
      </c>
      <c r="C429" s="34">
        <v>1</v>
      </c>
      <c r="D429" s="34">
        <v>0.65</v>
      </c>
      <c r="E429" s="3">
        <v>0.75301671366559431</v>
      </c>
      <c r="F429" s="3">
        <v>0.65115385681818161</v>
      </c>
      <c r="G429" s="3">
        <v>0.65</v>
      </c>
      <c r="H429" s="3">
        <v>0.75301671366559431</v>
      </c>
      <c r="I429" s="3">
        <v>-0.11871494167498711</v>
      </c>
      <c r="J429" s="3">
        <v>-1.4299146379823302E-3</v>
      </c>
      <c r="K429" s="3">
        <v>0.70675664551013029</v>
      </c>
      <c r="L429" s="3">
        <v>0.80230468954480205</v>
      </c>
    </row>
    <row r="430" spans="2:12" x14ac:dyDescent="0.4">
      <c r="B430" t="s">
        <v>423</v>
      </c>
      <c r="C430" s="34">
        <v>1</v>
      </c>
      <c r="D430" s="34">
        <v>0.79615400000000003</v>
      </c>
      <c r="E430" s="3">
        <v>0.47001255204136172</v>
      </c>
      <c r="F430" s="3">
        <v>0.65115385681818161</v>
      </c>
      <c r="G430" s="3">
        <v>0.79615400000000003</v>
      </c>
      <c r="H430" s="3">
        <v>0.47001255204136172</v>
      </c>
      <c r="I430" s="3">
        <v>0.47571984297929881</v>
      </c>
      <c r="J430" s="3">
        <v>0.17969112283096672</v>
      </c>
      <c r="K430" s="3">
        <v>0.41122824512648598</v>
      </c>
      <c r="L430" s="3">
        <v>0.53719996545588811</v>
      </c>
    </row>
    <row r="431" spans="2:12" x14ac:dyDescent="0.4">
      <c r="B431" t="s">
        <v>424</v>
      </c>
      <c r="C431" s="34">
        <v>1</v>
      </c>
      <c r="D431" s="34">
        <v>0.85384599999999999</v>
      </c>
      <c r="E431" s="3">
        <v>0.7486014217804704</v>
      </c>
      <c r="F431" s="3">
        <v>0.65115385681818161</v>
      </c>
      <c r="G431" s="3">
        <v>0.85384599999999999</v>
      </c>
      <c r="H431" s="3">
        <v>0.7486014217804704</v>
      </c>
      <c r="I431" s="3">
        <v>0.12163943890071008</v>
      </c>
      <c r="J431" s="3">
        <v>0.25118581263527312</v>
      </c>
      <c r="K431" s="3">
        <v>0.70115417934531787</v>
      </c>
      <c r="L431" s="3">
        <v>0.79925942852541043</v>
      </c>
    </row>
    <row r="432" spans="2:12" x14ac:dyDescent="0.4">
      <c r="B432" t="s">
        <v>425</v>
      </c>
      <c r="C432" s="34">
        <v>1</v>
      </c>
      <c r="D432" s="34">
        <v>0.68461499999999997</v>
      </c>
      <c r="E432" s="3">
        <v>0.40480094538258893</v>
      </c>
      <c r="F432" s="3">
        <v>0.65115385681818161</v>
      </c>
      <c r="G432" s="3">
        <v>0.68461499999999997</v>
      </c>
      <c r="H432" s="3">
        <v>0.40480094538258893</v>
      </c>
      <c r="I432" s="3">
        <v>0.43979345871886855</v>
      </c>
      <c r="J432" s="3">
        <v>4.1466651395021641E-2</v>
      </c>
      <c r="K432" s="3">
        <v>0.34738560943825419</v>
      </c>
      <c r="L432" s="3">
        <v>0.47170579589527795</v>
      </c>
    </row>
    <row r="433" spans="2:12" x14ac:dyDescent="0.4">
      <c r="B433" t="s">
        <v>426</v>
      </c>
      <c r="C433" s="34">
        <v>1</v>
      </c>
      <c r="D433" s="34">
        <v>0.65</v>
      </c>
      <c r="E433" s="3">
        <v>0.46025973669002196</v>
      </c>
      <c r="F433" s="3">
        <v>0.65115385681818161</v>
      </c>
      <c r="G433" s="3">
        <v>0.65</v>
      </c>
      <c r="H433" s="3">
        <v>0.46025973669002196</v>
      </c>
      <c r="I433" s="3">
        <v>0.27967780764572081</v>
      </c>
      <c r="J433" s="3">
        <v>-1.4299146379823302E-3</v>
      </c>
      <c r="K433" s="3">
        <v>0.40561932492930963</v>
      </c>
      <c r="L433" s="3">
        <v>0.52226068187181918</v>
      </c>
    </row>
    <row r="434" spans="2:12" x14ac:dyDescent="0.4">
      <c r="B434" t="s">
        <v>427</v>
      </c>
      <c r="C434" s="34">
        <v>1</v>
      </c>
      <c r="D434" s="34">
        <v>0.15384600000000001</v>
      </c>
      <c r="E434" s="3">
        <v>0.4015099080534052</v>
      </c>
      <c r="F434" s="3">
        <v>0.65115385681818161</v>
      </c>
      <c r="G434" s="3">
        <v>0.15384600000000001</v>
      </c>
      <c r="H434" s="3">
        <v>0.4015099080534052</v>
      </c>
      <c r="I434" s="3">
        <v>-0.39085402462793395</v>
      </c>
      <c r="J434" s="3">
        <v>-0.61628771684913586</v>
      </c>
      <c r="K434" s="3">
        <v>0.34414710841569107</v>
      </c>
      <c r="L434" s="3">
        <v>0.46843399907440164</v>
      </c>
    </row>
    <row r="435" spans="2:12" x14ac:dyDescent="0.4">
      <c r="B435" t="s">
        <v>428</v>
      </c>
      <c r="C435" s="34">
        <v>1</v>
      </c>
      <c r="D435" s="34">
        <v>0.61923099999999998</v>
      </c>
      <c r="E435" s="3">
        <v>0.33558532526595364</v>
      </c>
      <c r="F435" s="3">
        <v>0.65115385681818161</v>
      </c>
      <c r="G435" s="3">
        <v>0.61923099999999998</v>
      </c>
      <c r="H435" s="3">
        <v>0.33558532526595364</v>
      </c>
      <c r="I435" s="3">
        <v>0.48963751456885796</v>
      </c>
      <c r="J435" s="3">
        <v>-3.9560333250419223E-2</v>
      </c>
      <c r="K435" s="3">
        <v>0.2711284530396868</v>
      </c>
      <c r="L435" s="3">
        <v>0.41536588753881637</v>
      </c>
    </row>
    <row r="436" spans="2:12" x14ac:dyDescent="0.4">
      <c r="B436" t="s">
        <v>429</v>
      </c>
      <c r="C436" s="34">
        <v>1</v>
      </c>
      <c r="D436" s="34">
        <v>0.50769200000000003</v>
      </c>
      <c r="E436" s="3">
        <v>0.36319416797147541</v>
      </c>
      <c r="F436" s="3">
        <v>0.65115385681818161</v>
      </c>
      <c r="G436" s="3">
        <v>0.50769200000000003</v>
      </c>
      <c r="H436" s="3">
        <v>0.36319416797147541</v>
      </c>
      <c r="I436" s="3">
        <v>0.23976837401222154</v>
      </c>
      <c r="J436" s="3">
        <v>-0.17778480468636415</v>
      </c>
      <c r="K436" s="3">
        <v>0.3025303927539934</v>
      </c>
      <c r="L436" s="3">
        <v>0.43602231976658579</v>
      </c>
    </row>
    <row r="437" spans="2:12" x14ac:dyDescent="0.4">
      <c r="B437" t="s">
        <v>430</v>
      </c>
      <c r="C437" s="34">
        <v>1</v>
      </c>
      <c r="D437" s="34">
        <v>0.45</v>
      </c>
      <c r="E437" s="3">
        <v>0.87318984578345693</v>
      </c>
      <c r="F437" s="3">
        <v>0.65115385681818161</v>
      </c>
      <c r="G437" s="3">
        <v>0.45</v>
      </c>
      <c r="H437" s="3">
        <v>0.87318984578345693</v>
      </c>
      <c r="I437" s="3">
        <v>-0.45287766232544308</v>
      </c>
      <c r="J437" s="3">
        <v>-0.24927949449067066</v>
      </c>
      <c r="K437" s="3">
        <v>0.81256204688216371</v>
      </c>
      <c r="L437" s="3">
        <v>0.93834127462011263</v>
      </c>
    </row>
    <row r="438" spans="2:12" x14ac:dyDescent="0.4">
      <c r="B438" t="s">
        <v>431</v>
      </c>
      <c r="C438" s="34">
        <v>1</v>
      </c>
      <c r="D438" s="34">
        <v>0.75384600000000002</v>
      </c>
      <c r="E438" s="3">
        <v>0.87318984578345693</v>
      </c>
      <c r="F438" s="3">
        <v>0.65115385681818161</v>
      </c>
      <c r="G438" s="3">
        <v>0.75384600000000002</v>
      </c>
      <c r="H438" s="3">
        <v>0.87318984578345693</v>
      </c>
      <c r="I438" s="3">
        <v>-0.1277161123544448</v>
      </c>
      <c r="J438" s="3">
        <v>0.127261022708929</v>
      </c>
      <c r="K438" s="3">
        <v>0.81256204688216371</v>
      </c>
      <c r="L438" s="3">
        <v>0.93834127462011263</v>
      </c>
    </row>
    <row r="439" spans="2:12" x14ac:dyDescent="0.4">
      <c r="B439" t="s">
        <v>432</v>
      </c>
      <c r="C439" s="34">
        <v>1</v>
      </c>
      <c r="D439" s="34">
        <v>1</v>
      </c>
      <c r="E439" s="3">
        <v>0.70535252142339655</v>
      </c>
      <c r="F439" s="3">
        <v>0.65115385681818161</v>
      </c>
      <c r="G439" s="3">
        <v>1</v>
      </c>
      <c r="H439" s="3">
        <v>0.70535252142339655</v>
      </c>
      <c r="I439" s="3">
        <v>0.350832337805147</v>
      </c>
      <c r="J439" s="3">
        <v>0.43230685010422221</v>
      </c>
      <c r="K439" s="3">
        <v>0.65919336542278495</v>
      </c>
      <c r="L439" s="3">
        <v>0.75474391214366809</v>
      </c>
    </row>
    <row r="440" spans="2:12" x14ac:dyDescent="0.4">
      <c r="B440" t="s">
        <v>433</v>
      </c>
      <c r="C440" s="34">
        <v>1</v>
      </c>
      <c r="D440" s="34">
        <v>0.76153800000000005</v>
      </c>
      <c r="E440" s="3">
        <v>0.55564737530301511</v>
      </c>
      <c r="F440" s="3">
        <v>0.65115385681818161</v>
      </c>
      <c r="G440" s="3">
        <v>0.76153800000000005</v>
      </c>
      <c r="H440" s="3">
        <v>0.55564737530301511</v>
      </c>
      <c r="I440" s="3">
        <v>0.27620843534454759</v>
      </c>
      <c r="J440" s="3">
        <v>0.13679331755006344</v>
      </c>
      <c r="K440" s="3">
        <v>0.5056855319093233</v>
      </c>
      <c r="L440" s="3">
        <v>0.61054545997272436</v>
      </c>
    </row>
    <row r="441" spans="2:12" x14ac:dyDescent="0.4">
      <c r="B441" t="s">
        <v>434</v>
      </c>
      <c r="C441" s="34">
        <v>1</v>
      </c>
      <c r="D441" s="34">
        <v>0.75769200000000003</v>
      </c>
      <c r="E441" s="3">
        <v>0.49436008493644812</v>
      </c>
      <c r="F441" s="3">
        <v>0.65115385681818161</v>
      </c>
      <c r="G441" s="3">
        <v>0.75769200000000003</v>
      </c>
      <c r="H441" s="3">
        <v>0.49436008493644812</v>
      </c>
      <c r="I441" s="3">
        <v>0.37452585008479206</v>
      </c>
      <c r="J441" s="3">
        <v>0.13202717012949622</v>
      </c>
      <c r="K441" s="3">
        <v>0.44109134032298575</v>
      </c>
      <c r="L441" s="3">
        <v>0.55406187162826193</v>
      </c>
    </row>
    <row r="442" spans="2:12" x14ac:dyDescent="0.4">
      <c r="B442" t="s">
        <v>435</v>
      </c>
      <c r="C442" s="34">
        <v>1</v>
      </c>
      <c r="D442" s="34">
        <v>0.79615400000000003</v>
      </c>
      <c r="E442" s="3">
        <v>0.21055170796908118</v>
      </c>
      <c r="F442" s="3">
        <v>0.65115385681818161</v>
      </c>
      <c r="G442" s="3">
        <v>0.79615400000000003</v>
      </c>
      <c r="H442" s="3">
        <v>0.21055170796908118</v>
      </c>
      <c r="I442" s="3">
        <v>1.276213644470418</v>
      </c>
      <c r="J442" s="3">
        <v>0.17969112283096672</v>
      </c>
      <c r="K442" s="3">
        <v>0.1578714260127943</v>
      </c>
      <c r="L442" s="3">
        <v>0.28081092854070067</v>
      </c>
    </row>
    <row r="443" spans="2:12" x14ac:dyDescent="0.4">
      <c r="B443" t="s">
        <v>436</v>
      </c>
      <c r="C443" s="34">
        <v>1</v>
      </c>
      <c r="D443" s="34">
        <v>0.71538500000000005</v>
      </c>
      <c r="E443" s="3">
        <v>0.61227198065839483</v>
      </c>
      <c r="F443" s="3">
        <v>0.65115385681818161</v>
      </c>
      <c r="G443" s="3">
        <v>0.71538500000000005</v>
      </c>
      <c r="H443" s="3">
        <v>0.61227198065839483</v>
      </c>
      <c r="I443" s="3">
        <v>0.13177751432510668</v>
      </c>
      <c r="J443" s="3">
        <v>7.9598309255357824E-2</v>
      </c>
      <c r="K443" s="3">
        <v>0.54762214086492467</v>
      </c>
      <c r="L443" s="3">
        <v>0.68455409364432585</v>
      </c>
    </row>
    <row r="444" spans="2:12" x14ac:dyDescent="0.4">
      <c r="B444" t="s">
        <v>437</v>
      </c>
      <c r="C444" s="34">
        <v>1</v>
      </c>
      <c r="D444" s="34">
        <v>0.77692300000000003</v>
      </c>
      <c r="E444" s="3">
        <v>1.0133934947397651</v>
      </c>
      <c r="F444" s="3">
        <v>0.65115385681818161</v>
      </c>
      <c r="G444" s="3">
        <v>0.77692300000000003</v>
      </c>
      <c r="H444" s="3">
        <v>1.0133934947397651</v>
      </c>
      <c r="I444" s="3">
        <v>-0.23490264337146008</v>
      </c>
      <c r="J444" s="3">
        <v>0.15585914648023147</v>
      </c>
      <c r="K444" s="3">
        <v>0.89447636259267693</v>
      </c>
      <c r="L444" s="3">
        <v>1.1481201942599908</v>
      </c>
    </row>
    <row r="445" spans="2:12" x14ac:dyDescent="0.4">
      <c r="B445" t="s">
        <v>438</v>
      </c>
      <c r="C445" s="34">
        <v>1</v>
      </c>
      <c r="D445" s="34">
        <v>0.75769200000000003</v>
      </c>
      <c r="E445" s="3">
        <v>0.5671083697605992</v>
      </c>
      <c r="F445" s="3">
        <v>0.65115385681818161</v>
      </c>
      <c r="G445" s="3">
        <v>0.75769200000000003</v>
      </c>
      <c r="H445" s="3">
        <v>0.5671083697605992</v>
      </c>
      <c r="I445" s="3">
        <v>0.2530769353288797</v>
      </c>
      <c r="J445" s="3">
        <v>0.13202717012949622</v>
      </c>
      <c r="K445" s="3">
        <v>0.50634330852694165</v>
      </c>
      <c r="L445" s="3">
        <v>0.63516570207703693</v>
      </c>
    </row>
    <row r="446" spans="2:12" x14ac:dyDescent="0.4">
      <c r="B446" t="s">
        <v>439</v>
      </c>
      <c r="C446" s="34">
        <v>1</v>
      </c>
      <c r="D446" s="34">
        <v>0.85</v>
      </c>
      <c r="E446" s="3">
        <v>0.57308706729049319</v>
      </c>
      <c r="F446" s="3">
        <v>0.65115385681818161</v>
      </c>
      <c r="G446" s="3">
        <v>0.85</v>
      </c>
      <c r="H446" s="3">
        <v>0.57308706729049319</v>
      </c>
      <c r="I446" s="3">
        <v>0.36579093208762758</v>
      </c>
      <c r="J446" s="3">
        <v>0.24641966521470593</v>
      </c>
      <c r="K446" s="3">
        <v>0.52395890644019127</v>
      </c>
      <c r="L446" s="3">
        <v>0.6268216508179687</v>
      </c>
    </row>
    <row r="447" spans="2:12" x14ac:dyDescent="0.4">
      <c r="B447" t="s">
        <v>440</v>
      </c>
      <c r="C447" s="34">
        <v>1</v>
      </c>
      <c r="D447" s="34">
        <v>0.82692299999999996</v>
      </c>
      <c r="E447" s="3">
        <v>0.55564737530301511</v>
      </c>
      <c r="F447" s="3">
        <v>0.65115385681818161</v>
      </c>
      <c r="G447" s="3">
        <v>0.82692299999999996</v>
      </c>
      <c r="H447" s="3">
        <v>0.55564737530301511</v>
      </c>
      <c r="I447" s="3">
        <v>0.36392436981986659</v>
      </c>
      <c r="J447" s="3">
        <v>0.21782154144340346</v>
      </c>
      <c r="K447" s="3">
        <v>0.5056855319093233</v>
      </c>
      <c r="L447" s="3">
        <v>0.61054545997272436</v>
      </c>
    </row>
    <row r="448" spans="2:12" x14ac:dyDescent="0.4">
      <c r="B448" t="s">
        <v>441</v>
      </c>
      <c r="C448" s="34">
        <v>1</v>
      </c>
      <c r="D448" s="34">
        <v>0.85384599999999999</v>
      </c>
      <c r="E448" s="3">
        <v>0.60560801625099292</v>
      </c>
      <c r="F448" s="3">
        <v>0.65115385681818161</v>
      </c>
      <c r="G448" s="3">
        <v>0.85384599999999999</v>
      </c>
      <c r="H448" s="3">
        <v>0.60560801625099292</v>
      </c>
      <c r="I448" s="3">
        <v>0.31898659117242828</v>
      </c>
      <c r="J448" s="3">
        <v>0.25118581263527312</v>
      </c>
      <c r="K448" s="3">
        <v>0.5579357180447343</v>
      </c>
      <c r="L448" s="3">
        <v>0.657353629613038</v>
      </c>
    </row>
    <row r="449" spans="2:12" x14ac:dyDescent="0.4">
      <c r="B449" t="s">
        <v>442</v>
      </c>
      <c r="C449" s="34">
        <v>1</v>
      </c>
      <c r="D449" s="34">
        <v>0.89230799999999999</v>
      </c>
      <c r="E449" s="3">
        <v>0.65701623342134008</v>
      </c>
      <c r="F449" s="3">
        <v>0.65115385681818161</v>
      </c>
      <c r="G449" s="3">
        <v>0.89230799999999999</v>
      </c>
      <c r="H449" s="3">
        <v>0.65701623342134008</v>
      </c>
      <c r="I449" s="3">
        <v>0.29028104667746241</v>
      </c>
      <c r="J449" s="3">
        <v>0.29884976533674362</v>
      </c>
      <c r="K449" s="3">
        <v>0.6118879921403001</v>
      </c>
      <c r="L449" s="3">
        <v>0.7054727932627689</v>
      </c>
    </row>
    <row r="450" spans="2:12" x14ac:dyDescent="0.4">
      <c r="B450" t="s">
        <v>443</v>
      </c>
      <c r="C450" s="34">
        <v>1</v>
      </c>
      <c r="D450" s="34">
        <v>1.9231000000000002E-2</v>
      </c>
      <c r="E450" s="3">
        <v>0.42852122851996211</v>
      </c>
      <c r="F450" s="3">
        <v>0.65115385681818161</v>
      </c>
      <c r="G450" s="3">
        <v>1.9231000000000002E-2</v>
      </c>
      <c r="H450" s="3">
        <v>0.42852122851996211</v>
      </c>
      <c r="I450" s="3">
        <v>-0.62523777033482264</v>
      </c>
      <c r="J450" s="3">
        <v>-0.78310907280848407</v>
      </c>
      <c r="K450" s="3">
        <v>0.37193768076421402</v>
      </c>
      <c r="L450" s="3">
        <v>0.49371293307780806</v>
      </c>
    </row>
    <row r="451" spans="2:12" x14ac:dyDescent="0.4">
      <c r="B451" t="s">
        <v>444</v>
      </c>
      <c r="C451" s="34">
        <v>1</v>
      </c>
      <c r="D451" s="34">
        <v>1.5384999999999999E-2</v>
      </c>
      <c r="E451" s="3">
        <v>0.34066067268328881</v>
      </c>
      <c r="F451" s="3">
        <v>0.65115385681818161</v>
      </c>
      <c r="G451" s="3">
        <v>1.5384999999999999E-2</v>
      </c>
      <c r="H451" s="3">
        <v>0.34066067268328881</v>
      </c>
      <c r="I451" s="3">
        <v>-0.55730197719747843</v>
      </c>
      <c r="J451" s="3">
        <v>-0.78787522022905132</v>
      </c>
      <c r="K451" s="3">
        <v>0.28288502006411959</v>
      </c>
      <c r="L451" s="3">
        <v>0.41023626449617806</v>
      </c>
    </row>
    <row r="452" spans="2:12" x14ac:dyDescent="0.4">
      <c r="B452" t="s">
        <v>445</v>
      </c>
      <c r="C452" s="34">
        <v>1</v>
      </c>
      <c r="D452" s="34">
        <v>1.5384999999999999E-2</v>
      </c>
      <c r="E452" s="3">
        <v>0.48999276750376242</v>
      </c>
      <c r="F452" s="3">
        <v>0.65115385681818161</v>
      </c>
      <c r="G452" s="3">
        <v>1.5384999999999999E-2</v>
      </c>
      <c r="H452" s="3">
        <v>0.48999276750376242</v>
      </c>
      <c r="I452" s="3">
        <v>-0.67801610027781323</v>
      </c>
      <c r="J452" s="3">
        <v>-0.78787522022905132</v>
      </c>
      <c r="K452" s="3">
        <v>0.4286560025507497</v>
      </c>
      <c r="L452" s="3">
        <v>0.56010626417758191</v>
      </c>
    </row>
    <row r="453" spans="2:12" x14ac:dyDescent="0.4">
      <c r="B453" t="s">
        <v>446</v>
      </c>
      <c r="C453" s="34">
        <v>1</v>
      </c>
      <c r="D453" s="34">
        <v>2.3077E-2</v>
      </c>
      <c r="E453" s="3">
        <v>4.0640154130676051E-2</v>
      </c>
      <c r="F453" s="3">
        <v>0.65115385681818161</v>
      </c>
      <c r="G453" s="3">
        <v>2.3077E-2</v>
      </c>
      <c r="H453" s="3">
        <v>4.0640154130676051E-2</v>
      </c>
      <c r="I453" s="3">
        <v>-8.7121398741753328E-2</v>
      </c>
      <c r="J453" s="3">
        <v>-0.77834292538791694</v>
      </c>
      <c r="K453" s="3">
        <v>2.5365753797085958E-2</v>
      </c>
      <c r="L453" s="3">
        <v>6.5112282527745896E-2</v>
      </c>
    </row>
    <row r="454" spans="2:12" x14ac:dyDescent="0.4">
      <c r="B454" t="s">
        <v>447</v>
      </c>
      <c r="C454" s="34">
        <v>1</v>
      </c>
      <c r="D454" s="34">
        <v>1.5384999999999999E-2</v>
      </c>
      <c r="E454" s="3">
        <v>0.36005478521148171</v>
      </c>
      <c r="F454" s="3">
        <v>0.65115385681818161</v>
      </c>
      <c r="G454" s="3">
        <v>1.5384999999999999E-2</v>
      </c>
      <c r="H454" s="3">
        <v>0.36005478521148171</v>
      </c>
      <c r="I454" s="3">
        <v>-0.57440593680584429</v>
      </c>
      <c r="J454" s="3">
        <v>-0.78787522022905132</v>
      </c>
      <c r="K454" s="3">
        <v>0.30164615581927989</v>
      </c>
      <c r="L454" s="3">
        <v>0.42977324873105593</v>
      </c>
    </row>
    <row r="455" spans="2:12" x14ac:dyDescent="0.4">
      <c r="B455" t="s">
        <v>448</v>
      </c>
      <c r="C455" s="34">
        <v>1</v>
      </c>
      <c r="D455" s="34">
        <v>3.0769000000000001E-2</v>
      </c>
      <c r="E455" s="3">
        <v>0.49956691878938797</v>
      </c>
      <c r="F455" s="3">
        <v>0.65115385681818161</v>
      </c>
      <c r="G455" s="3">
        <v>3.0769000000000001E-2</v>
      </c>
      <c r="H455" s="3">
        <v>0.49956691878938797</v>
      </c>
      <c r="I455" s="3">
        <v>-0.66326768576451978</v>
      </c>
      <c r="J455" s="3">
        <v>-0.76881063054678245</v>
      </c>
      <c r="K455" s="3">
        <v>0.43486354407509975</v>
      </c>
      <c r="L455" s="3">
        <v>0.57389751279225054</v>
      </c>
    </row>
    <row r="456" spans="2:12" x14ac:dyDescent="0.4">
      <c r="B456" t="s">
        <v>449</v>
      </c>
      <c r="C456" s="34">
        <v>1</v>
      </c>
      <c r="D456" s="34">
        <v>2.3077E-2</v>
      </c>
      <c r="E456" s="3">
        <v>0.14153233495566472</v>
      </c>
      <c r="F456" s="3">
        <v>0.65115385681818161</v>
      </c>
      <c r="G456" s="3">
        <v>2.3077E-2</v>
      </c>
      <c r="H456" s="3">
        <v>0.14153233495566472</v>
      </c>
      <c r="I456" s="3">
        <v>-0.31486674120570751</v>
      </c>
      <c r="J456" s="3">
        <v>-0.77834292538791694</v>
      </c>
      <c r="K456" s="3">
        <v>9.5067879212105938E-2</v>
      </c>
      <c r="L456" s="3">
        <v>0.2107063079982088</v>
      </c>
    </row>
    <row r="457" spans="2:12" x14ac:dyDescent="0.4">
      <c r="B457" t="s">
        <v>450</v>
      </c>
      <c r="C457" s="34">
        <v>1</v>
      </c>
      <c r="D457" s="34">
        <v>2.3077E-2</v>
      </c>
      <c r="E457" s="3">
        <v>0.60261620920471115</v>
      </c>
      <c r="F457" s="3">
        <v>0.65115385681818161</v>
      </c>
      <c r="G457" s="3">
        <v>2.3077E-2</v>
      </c>
      <c r="H457" s="3">
        <v>0.60261620920471115</v>
      </c>
      <c r="I457" s="3">
        <v>-0.74655604995913871</v>
      </c>
      <c r="J457" s="3">
        <v>-0.77834292538791694</v>
      </c>
      <c r="K457" s="3">
        <v>0.55508025441137021</v>
      </c>
      <c r="L457" s="3">
        <v>0.65422304740663362</v>
      </c>
    </row>
    <row r="458" spans="2:12" x14ac:dyDescent="0.4">
      <c r="B458" t="s">
        <v>451</v>
      </c>
      <c r="C458" s="34">
        <v>1</v>
      </c>
      <c r="D458" s="34">
        <v>1.5384999999999999E-2</v>
      </c>
      <c r="E458" s="3">
        <v>0.41584421285318518</v>
      </c>
      <c r="F458" s="3">
        <v>0.65115385681818161</v>
      </c>
      <c r="G458" s="3">
        <v>1.5384999999999999E-2</v>
      </c>
      <c r="H458" s="3">
        <v>0.41584421285318518</v>
      </c>
      <c r="I458" s="3">
        <v>-0.62100194213018545</v>
      </c>
      <c r="J458" s="3">
        <v>-0.78787522022905132</v>
      </c>
      <c r="K458" s="3">
        <v>0.35910061174677688</v>
      </c>
      <c r="L458" s="3">
        <v>0.48155420432818979</v>
      </c>
    </row>
    <row r="459" spans="2:12" x14ac:dyDescent="0.4">
      <c r="B459" t="s">
        <v>452</v>
      </c>
      <c r="C459" s="34">
        <v>1</v>
      </c>
      <c r="D459" s="34">
        <v>2.3077E-2</v>
      </c>
      <c r="E459" s="3">
        <v>4.5542811991374929E-2</v>
      </c>
      <c r="F459" s="3">
        <v>0.65115385681818161</v>
      </c>
      <c r="G459" s="3">
        <v>2.3077E-2</v>
      </c>
      <c r="H459" s="3">
        <v>4.5542811991374929E-2</v>
      </c>
      <c r="I459" s="3">
        <v>-0.10527183640911636</v>
      </c>
      <c r="J459" s="3">
        <v>-0.77834292538791694</v>
      </c>
      <c r="K459" s="3">
        <v>2.4889845389022308E-2</v>
      </c>
      <c r="L459" s="3">
        <v>8.3333089927369638E-2</v>
      </c>
    </row>
    <row r="460" spans="2:12" x14ac:dyDescent="0.4">
      <c r="B460" t="s">
        <v>453</v>
      </c>
      <c r="C460" s="34">
        <v>1</v>
      </c>
      <c r="D460" s="34">
        <v>3.0769000000000001E-2</v>
      </c>
      <c r="E460" s="3">
        <v>6.3199862972011425E-2</v>
      </c>
      <c r="F460" s="3">
        <v>0.65115385681818161</v>
      </c>
      <c r="G460" s="3">
        <v>3.0769000000000001E-2</v>
      </c>
      <c r="H460" s="3">
        <v>6.3199862972011425E-2</v>
      </c>
      <c r="I460" s="3">
        <v>-0.12900318619757542</v>
      </c>
      <c r="J460" s="3">
        <v>-0.76881063054678245</v>
      </c>
      <c r="K460" s="3">
        <v>2.9836163199555517E-2</v>
      </c>
      <c r="L460" s="3">
        <v>0.13387186056619116</v>
      </c>
    </row>
    <row r="461" spans="2:12" x14ac:dyDescent="0.4">
      <c r="B461" t="s">
        <v>454</v>
      </c>
      <c r="C461" s="34">
        <v>1</v>
      </c>
      <c r="D461" s="34">
        <v>2.3077E-2</v>
      </c>
      <c r="E461" s="3">
        <v>4.2144200554980901E-2</v>
      </c>
      <c r="F461" s="3">
        <v>0.65115385681818161</v>
      </c>
      <c r="G461" s="3">
        <v>2.3077E-2</v>
      </c>
      <c r="H461" s="3">
        <v>4.2144200554980901E-2</v>
      </c>
      <c r="I461" s="3">
        <v>-9.287910560578494E-2</v>
      </c>
      <c r="J461" s="3">
        <v>-0.77834292538791694</v>
      </c>
      <c r="K461" s="3">
        <v>1.8303307916499229E-2</v>
      </c>
      <c r="L461" s="3">
        <v>9.7038942278700413E-2</v>
      </c>
    </row>
    <row r="462" spans="2:12" x14ac:dyDescent="0.4">
      <c r="B462" t="s">
        <v>455</v>
      </c>
      <c r="C462" s="34">
        <v>1</v>
      </c>
      <c r="D462" s="34">
        <v>1.5384999999999999E-2</v>
      </c>
      <c r="E462" s="3">
        <v>0.15675271028725954</v>
      </c>
      <c r="F462" s="3">
        <v>0.65115385681818161</v>
      </c>
      <c r="G462" s="3">
        <v>1.5384999999999999E-2</v>
      </c>
      <c r="H462" s="3">
        <v>0.15675271028725954</v>
      </c>
      <c r="I462" s="3">
        <v>-0.3570612282249882</v>
      </c>
      <c r="J462" s="3">
        <v>-0.78787522022905132</v>
      </c>
      <c r="K462" s="3">
        <v>9.9099088926085863E-2</v>
      </c>
      <c r="L462" s="3">
        <v>0.24794791202095076</v>
      </c>
    </row>
    <row r="463" spans="2:12" x14ac:dyDescent="0.4">
      <c r="B463" t="s">
        <v>456</v>
      </c>
      <c r="C463" s="34">
        <v>1</v>
      </c>
      <c r="D463" s="34">
        <v>2.6922999999999999E-2</v>
      </c>
      <c r="E463" s="3">
        <v>0.32634208460758302</v>
      </c>
      <c r="F463" s="3">
        <v>0.65115385681818161</v>
      </c>
      <c r="G463" s="3">
        <v>2.6922999999999999E-2</v>
      </c>
      <c r="H463" s="3">
        <v>0.32634208460758302</v>
      </c>
      <c r="I463" s="3">
        <v>-0.52413472866656496</v>
      </c>
      <c r="J463" s="3">
        <v>-0.77357677796734969</v>
      </c>
      <c r="K463" s="3">
        <v>0.26804482055171985</v>
      </c>
      <c r="L463" s="3">
        <v>0.39731846325854836</v>
      </c>
    </row>
    <row r="464" spans="2:12" x14ac:dyDescent="0.4">
      <c r="B464" t="s">
        <v>457</v>
      </c>
      <c r="C464" s="34">
        <v>1</v>
      </c>
      <c r="D464" s="34">
        <v>2.3077E-2</v>
      </c>
      <c r="E464" s="3">
        <v>7.692642711812489E-2</v>
      </c>
      <c r="F464" s="3">
        <v>0.65115385681818161</v>
      </c>
      <c r="G464" s="3">
        <v>2.3077E-2</v>
      </c>
      <c r="H464" s="3">
        <v>7.692642711812489E-2</v>
      </c>
      <c r="I464" s="3">
        <v>-0.19415264275484848</v>
      </c>
      <c r="J464" s="3">
        <v>-0.77834292538791694</v>
      </c>
      <c r="K464" s="3">
        <v>4.2756956368438695E-2</v>
      </c>
      <c r="L464" s="3">
        <v>0.13840262946144494</v>
      </c>
    </row>
    <row r="465" spans="2:12" x14ac:dyDescent="0.4">
      <c r="B465" t="s">
        <v>458</v>
      </c>
      <c r="C465" s="34">
        <v>1</v>
      </c>
      <c r="D465" s="34">
        <v>3.0769000000000001E-2</v>
      </c>
      <c r="E465" s="3">
        <v>0.26939020094556781</v>
      </c>
      <c r="F465" s="3">
        <v>0.65115385681818161</v>
      </c>
      <c r="G465" s="3">
        <v>3.0769000000000001E-2</v>
      </c>
      <c r="H465" s="3">
        <v>0.26939020094556781</v>
      </c>
      <c r="I465" s="3">
        <v>-0.45974618063143841</v>
      </c>
      <c r="J465" s="3">
        <v>-0.76881063054678245</v>
      </c>
      <c r="K465" s="3">
        <v>0.13109865232864329</v>
      </c>
      <c r="L465" s="3">
        <v>0.55356084198004807</v>
      </c>
    </row>
    <row r="466" spans="2:12" x14ac:dyDescent="0.4">
      <c r="B466" t="s">
        <v>459</v>
      </c>
      <c r="C466" s="34">
        <v>1</v>
      </c>
      <c r="D466" s="34">
        <v>3.0769000000000001E-2</v>
      </c>
      <c r="E466" s="3">
        <v>0.22891231751850888</v>
      </c>
      <c r="F466" s="3">
        <v>0.65115385681818161</v>
      </c>
      <c r="G466" s="3">
        <v>3.0769000000000001E-2</v>
      </c>
      <c r="H466" s="3">
        <v>0.22891231751850888</v>
      </c>
      <c r="I466" s="3">
        <v>-0.41413777799548723</v>
      </c>
      <c r="J466" s="3">
        <v>-0.76881063054678245</v>
      </c>
      <c r="K466" s="3">
        <v>0.1030950142795497</v>
      </c>
      <c r="L466" s="3">
        <v>0.50827723802051006</v>
      </c>
    </row>
    <row r="467" spans="2:12" x14ac:dyDescent="0.4">
      <c r="B467" t="s">
        <v>460</v>
      </c>
      <c r="C467" s="34">
        <v>1</v>
      </c>
      <c r="D467" s="34">
        <v>3.0769000000000001E-2</v>
      </c>
      <c r="E467" s="3">
        <v>0.10413511497417437</v>
      </c>
      <c r="F467" s="3">
        <v>0.65115385681818161</v>
      </c>
      <c r="G467" s="3">
        <v>3.0769000000000001E-2</v>
      </c>
      <c r="H467" s="3">
        <v>0.10413511497417437</v>
      </c>
      <c r="I467" s="3">
        <v>-0.22735102767107185</v>
      </c>
      <c r="J467" s="3">
        <v>-0.76881063054678245</v>
      </c>
      <c r="K467" s="3">
        <v>6.8702640178407451E-2</v>
      </c>
      <c r="L467" s="3">
        <v>0.15784141835778684</v>
      </c>
    </row>
    <row r="468" spans="2:12" x14ac:dyDescent="0.4">
      <c r="B468" t="s">
        <v>461</v>
      </c>
      <c r="C468" s="34">
        <v>1</v>
      </c>
      <c r="D468" s="34">
        <v>2.6922999999999999E-2</v>
      </c>
      <c r="E468" s="3">
        <v>0.43534912514673252</v>
      </c>
      <c r="F468" s="3">
        <v>0.65115385681818161</v>
      </c>
      <c r="G468" s="3">
        <v>2.6922999999999999E-2</v>
      </c>
      <c r="H468" s="3">
        <v>0.43534912514673252</v>
      </c>
      <c r="I468" s="3">
        <v>-0.61900573982291751</v>
      </c>
      <c r="J468" s="3">
        <v>-0.77357677796734969</v>
      </c>
      <c r="K468" s="3">
        <v>0.37779104655514079</v>
      </c>
      <c r="L468" s="3">
        <v>0.50167642270569923</v>
      </c>
    </row>
    <row r="469" spans="2:12" x14ac:dyDescent="0.4">
      <c r="B469" t="s">
        <v>462</v>
      </c>
      <c r="C469" s="34">
        <v>1</v>
      </c>
      <c r="D469" s="34">
        <v>2.3077E-2</v>
      </c>
      <c r="E469" s="3">
        <v>0.51470571861988856</v>
      </c>
      <c r="F469" s="3">
        <v>0.65115385681818161</v>
      </c>
      <c r="G469" s="3">
        <v>2.3077E-2</v>
      </c>
      <c r="H469" s="3">
        <v>0.51470571861988856</v>
      </c>
      <c r="I469" s="3">
        <v>-0.68526373280423736</v>
      </c>
      <c r="J469" s="3">
        <v>-0.77834292538791694</v>
      </c>
      <c r="K469" s="3">
        <v>0.46140529569324173</v>
      </c>
      <c r="L469" s="3">
        <v>0.57416327738931261</v>
      </c>
    </row>
    <row r="470" spans="2:12" x14ac:dyDescent="0.4">
      <c r="B470" t="s">
        <v>463</v>
      </c>
      <c r="C470" s="34">
        <v>1</v>
      </c>
      <c r="D470" s="34">
        <v>1.9231000000000002E-2</v>
      </c>
      <c r="E470" s="3">
        <v>1.1142325477211296E-2</v>
      </c>
      <c r="F470" s="3">
        <v>0.65115385681818161</v>
      </c>
      <c r="G470" s="3">
        <v>1.9231000000000002E-2</v>
      </c>
      <c r="H470" s="3">
        <v>1.1142325477211296E-2</v>
      </c>
      <c r="I470" s="3">
        <v>7.6628343987212827E-2</v>
      </c>
      <c r="J470" s="3">
        <v>-0.78310907280848407</v>
      </c>
      <c r="K470" s="3">
        <v>4.4083177048497291E-3</v>
      </c>
      <c r="L470" s="3">
        <v>2.8162992178065924E-2</v>
      </c>
    </row>
    <row r="471" spans="2:12" x14ac:dyDescent="0.4">
      <c r="B471" t="s">
        <v>464</v>
      </c>
      <c r="C471" s="34">
        <v>1</v>
      </c>
      <c r="D471" s="34">
        <v>1.9231000000000002E-2</v>
      </c>
      <c r="E471" s="3">
        <v>6.2288193261485929E-2</v>
      </c>
      <c r="F471" s="3">
        <v>0.65115385681818161</v>
      </c>
      <c r="G471" s="3">
        <v>1.9231000000000002E-2</v>
      </c>
      <c r="H471" s="3">
        <v>6.2288193261485929E-2</v>
      </c>
      <c r="I471" s="3">
        <v>-0.17252135061268981</v>
      </c>
      <c r="J471" s="3">
        <v>-0.78310907280848407</v>
      </c>
      <c r="K471" s="3">
        <v>3.5492012368630421E-2</v>
      </c>
      <c r="L471" s="3">
        <v>0.10931527295446879</v>
      </c>
    </row>
    <row r="472" spans="2:12" x14ac:dyDescent="0.4">
      <c r="B472" t="s">
        <v>465</v>
      </c>
      <c r="C472" s="34">
        <v>1</v>
      </c>
      <c r="D472" s="34">
        <v>2.6922999999999999E-2</v>
      </c>
      <c r="E472" s="3">
        <v>0.27990124338359007</v>
      </c>
      <c r="F472" s="3">
        <v>0.65115385681818161</v>
      </c>
      <c r="G472" s="3">
        <v>2.6922999999999999E-2</v>
      </c>
      <c r="H472" s="3">
        <v>0.27990124338359007</v>
      </c>
      <c r="I472" s="3">
        <v>-0.47816827515481097</v>
      </c>
      <c r="J472" s="3">
        <v>-0.77357677796734969</v>
      </c>
      <c r="K472" s="3">
        <v>0.19282856813969193</v>
      </c>
      <c r="L472" s="3">
        <v>0.40629200747331262</v>
      </c>
    </row>
    <row r="473" spans="2:12" x14ac:dyDescent="0.4">
      <c r="B473" t="s">
        <v>466</v>
      </c>
      <c r="C473" s="34">
        <v>1</v>
      </c>
      <c r="D473" s="34">
        <v>2.3077E-2</v>
      </c>
      <c r="E473" s="3">
        <v>0.39246920445418276</v>
      </c>
      <c r="F473" s="3">
        <v>0.65115385681818161</v>
      </c>
      <c r="G473" s="3">
        <v>2.3077E-2</v>
      </c>
      <c r="H473" s="3">
        <v>0.39246920445418276</v>
      </c>
      <c r="I473" s="3">
        <v>-0.58963727911999075</v>
      </c>
      <c r="J473" s="3">
        <v>-0.77834292538791694</v>
      </c>
      <c r="K473" s="3">
        <v>0.33494230949128195</v>
      </c>
      <c r="L473" s="3">
        <v>0.45987643865848638</v>
      </c>
    </row>
    <row r="474" spans="2:12" x14ac:dyDescent="0.4">
      <c r="B474" t="s">
        <v>467</v>
      </c>
      <c r="C474" s="34">
        <v>1</v>
      </c>
      <c r="D474" s="34">
        <v>1.5384999999999999E-2</v>
      </c>
      <c r="E474" s="3">
        <v>0.35666452787802622</v>
      </c>
      <c r="F474" s="3">
        <v>0.65115385681818161</v>
      </c>
      <c r="G474" s="3">
        <v>1.5384999999999999E-2</v>
      </c>
      <c r="H474" s="3">
        <v>0.35666452787802622</v>
      </c>
      <c r="I474" s="3">
        <v>-0.57145268547869554</v>
      </c>
      <c r="J474" s="3">
        <v>-0.78787522022905132</v>
      </c>
      <c r="K474" s="3">
        <v>0.29823094830674851</v>
      </c>
      <c r="L474" s="3">
        <v>0.42654723183058885</v>
      </c>
    </row>
    <row r="475" spans="2:12" x14ac:dyDescent="0.4">
      <c r="B475" t="s">
        <v>468</v>
      </c>
      <c r="C475" s="34">
        <v>1</v>
      </c>
      <c r="D475" s="34">
        <v>1.5384999999999999E-2</v>
      </c>
      <c r="E475" s="3">
        <v>0.18214725114626437</v>
      </c>
      <c r="F475" s="3">
        <v>0.65115385681818161</v>
      </c>
      <c r="G475" s="3">
        <v>1.5384999999999999E-2</v>
      </c>
      <c r="H475" s="3">
        <v>0.18214725114626437</v>
      </c>
      <c r="I475" s="3">
        <v>-0.39073870996377164</v>
      </c>
      <c r="J475" s="3">
        <v>-0.78787522022905132</v>
      </c>
      <c r="K475" s="3">
        <v>9.233147477732602E-2</v>
      </c>
      <c r="L475" s="3">
        <v>0.35933164914948151</v>
      </c>
    </row>
    <row r="476" spans="2:12" x14ac:dyDescent="0.4">
      <c r="B476" t="s">
        <v>469</v>
      </c>
      <c r="C476" s="34">
        <v>1</v>
      </c>
      <c r="D476" s="34">
        <v>1.9231000000000002E-2</v>
      </c>
      <c r="E476" s="3">
        <v>0.22985097752140632</v>
      </c>
      <c r="F476" s="3">
        <v>0.65115385681818161</v>
      </c>
      <c r="G476" s="3">
        <v>1.9231000000000002E-2</v>
      </c>
      <c r="H476" s="3">
        <v>0.22985097752140632</v>
      </c>
      <c r="I476" s="3">
        <v>-0.43931535651872161</v>
      </c>
      <c r="J476" s="3">
        <v>-0.78310907280848407</v>
      </c>
      <c r="K476" s="3">
        <v>0.16608736785423339</v>
      </c>
      <c r="L476" s="3">
        <v>0.31809446166859318</v>
      </c>
    </row>
    <row r="477" spans="2:12" x14ac:dyDescent="0.4">
      <c r="B477" t="s">
        <v>470</v>
      </c>
      <c r="C477" s="34">
        <v>1</v>
      </c>
      <c r="D477" s="34">
        <v>1.9231000000000002E-2</v>
      </c>
      <c r="E477" s="3">
        <v>0.16799403865095691</v>
      </c>
      <c r="F477" s="3">
        <v>0.65115385681818161</v>
      </c>
      <c r="G477" s="3">
        <v>1.9231000000000002E-2</v>
      </c>
      <c r="H477" s="3">
        <v>0.16799403865095691</v>
      </c>
      <c r="I477" s="3">
        <v>-0.36295109025416977</v>
      </c>
      <c r="J477" s="3">
        <v>-0.78310907280848407</v>
      </c>
      <c r="K477" s="3">
        <v>7.7926238339521697E-2</v>
      </c>
      <c r="L477" s="3">
        <v>0.36216295850567026</v>
      </c>
    </row>
    <row r="478" spans="2:12" x14ac:dyDescent="0.4">
      <c r="B478" t="s">
        <v>471</v>
      </c>
      <c r="C478" s="34">
        <v>1</v>
      </c>
      <c r="D478" s="34">
        <v>2.3077E-2</v>
      </c>
      <c r="E478" s="3">
        <v>0.63401444352946534</v>
      </c>
      <c r="F478" s="3">
        <v>0.65115385681818161</v>
      </c>
      <c r="G478" s="3">
        <v>2.3077E-2</v>
      </c>
      <c r="H478" s="3">
        <v>0.63401444352946534</v>
      </c>
      <c r="I478" s="3">
        <v>-0.76726814436308077</v>
      </c>
      <c r="J478" s="3">
        <v>-0.77834292538791694</v>
      </c>
      <c r="K478" s="3">
        <v>0.56765390475101685</v>
      </c>
      <c r="L478" s="3">
        <v>0.70813273940270094</v>
      </c>
    </row>
    <row r="479" spans="2:12" x14ac:dyDescent="0.4">
      <c r="B479" t="s">
        <v>472</v>
      </c>
      <c r="C479" s="34">
        <v>1</v>
      </c>
      <c r="D479" s="34">
        <v>1.5384999999999999E-2</v>
      </c>
      <c r="E479" s="3">
        <v>0.10111376728962715</v>
      </c>
      <c r="F479" s="3">
        <v>0.65115385681818161</v>
      </c>
      <c r="G479" s="3">
        <v>1.5384999999999999E-2</v>
      </c>
      <c r="H479" s="3">
        <v>0.10111376728962715</v>
      </c>
      <c r="I479" s="3">
        <v>-0.26960095929021949</v>
      </c>
      <c r="J479" s="3">
        <v>-0.78787522022905132</v>
      </c>
      <c r="K479" s="3">
        <v>5.7852887734452053E-2</v>
      </c>
      <c r="L479" s="3">
        <v>0.17672400351784678</v>
      </c>
    </row>
    <row r="480" spans="2:12" x14ac:dyDescent="0.4">
      <c r="B480" t="s">
        <v>473</v>
      </c>
      <c r="C480" s="34">
        <v>1</v>
      </c>
      <c r="D480" s="34">
        <v>1.1538E-2</v>
      </c>
      <c r="E480" s="3">
        <v>0.29954715319940994</v>
      </c>
      <c r="F480" s="3">
        <v>0.65115385681818161</v>
      </c>
      <c r="G480" s="3">
        <v>1.1538E-2</v>
      </c>
      <c r="H480" s="3">
        <v>0.29954715319940994</v>
      </c>
      <c r="I480" s="3">
        <v>-0.52622768411608545</v>
      </c>
      <c r="J480" s="3">
        <v>-0.79264260689751775</v>
      </c>
      <c r="K480" s="3">
        <v>0.21425163810988335</v>
      </c>
      <c r="L480" s="3">
        <v>0.41879958436467868</v>
      </c>
    </row>
    <row r="481" spans="2:12" x14ac:dyDescent="0.4">
      <c r="B481" t="s">
        <v>474</v>
      </c>
      <c r="C481" s="34">
        <v>1</v>
      </c>
      <c r="D481" s="34">
        <v>1.9231000000000002E-2</v>
      </c>
      <c r="E481" s="3">
        <v>8.6272524414067655E-3</v>
      </c>
      <c r="F481" s="3">
        <v>0.65115385681818161</v>
      </c>
      <c r="G481" s="3">
        <v>1.9231000000000002E-2</v>
      </c>
      <c r="H481" s="3">
        <v>8.6272524414067655E-3</v>
      </c>
      <c r="I481" s="3">
        <v>0.1141624096573325</v>
      </c>
      <c r="J481" s="3">
        <v>-0.78310907280848407</v>
      </c>
      <c r="K481" s="3">
        <v>2.4978299604406307E-3</v>
      </c>
      <c r="L481" s="3">
        <v>2.9797658714378322E-2</v>
      </c>
    </row>
    <row r="482" spans="2:12" x14ac:dyDescent="0.4">
      <c r="B482" t="s">
        <v>475</v>
      </c>
      <c r="C482" s="34">
        <v>1</v>
      </c>
      <c r="D482" s="34">
        <v>2.3077E-2</v>
      </c>
      <c r="E482" s="3">
        <v>8.9823429349051298E-2</v>
      </c>
      <c r="F482" s="3">
        <v>0.65115385681818161</v>
      </c>
      <c r="G482" s="3">
        <v>2.3077E-2</v>
      </c>
      <c r="H482" s="3">
        <v>8.9823429349051298E-2</v>
      </c>
      <c r="I482" s="3">
        <v>-0.22270666876102266</v>
      </c>
      <c r="J482" s="3">
        <v>-0.77834292538791694</v>
      </c>
      <c r="K482" s="3">
        <v>4.4349219973684427E-2</v>
      </c>
      <c r="L482" s="3">
        <v>0.18192537466975683</v>
      </c>
    </row>
    <row r="483" spans="2:12" x14ac:dyDescent="0.4">
      <c r="B483" t="s">
        <v>476</v>
      </c>
      <c r="C483" s="34">
        <v>1</v>
      </c>
      <c r="D483" s="34">
        <v>2.6922999999999999E-2</v>
      </c>
      <c r="E483" s="3">
        <v>0.11690705369498003</v>
      </c>
      <c r="F483" s="3">
        <v>0.65115385681818161</v>
      </c>
      <c r="G483" s="3">
        <v>2.6922999999999999E-2</v>
      </c>
      <c r="H483" s="3">
        <v>0.11690705369498003</v>
      </c>
      <c r="I483" s="3">
        <v>-0.26317534205087717</v>
      </c>
      <c r="J483" s="3">
        <v>-0.77357677796734969</v>
      </c>
      <c r="K483" s="3">
        <v>7.1952919379843092E-2</v>
      </c>
      <c r="L483" s="3">
        <v>0.18994725052767888</v>
      </c>
    </row>
    <row r="484" spans="2:12" x14ac:dyDescent="0.4">
      <c r="B484" t="s">
        <v>477</v>
      </c>
      <c r="C484" s="34">
        <v>1</v>
      </c>
      <c r="D484" s="34">
        <v>1.9231000000000002E-2</v>
      </c>
      <c r="E484" s="3">
        <v>0.32332478028803985</v>
      </c>
      <c r="F484" s="3">
        <v>0.65115385681818161</v>
      </c>
      <c r="G484" s="3">
        <v>1.9231000000000002E-2</v>
      </c>
      <c r="H484" s="3">
        <v>0.32332478028803985</v>
      </c>
      <c r="I484" s="3">
        <v>-0.53479586654972244</v>
      </c>
      <c r="J484" s="3">
        <v>-0.78310907280848407</v>
      </c>
      <c r="K484" s="3">
        <v>0.26565085925153248</v>
      </c>
      <c r="L484" s="3">
        <v>0.39351995262822126</v>
      </c>
    </row>
    <row r="485" spans="2:12" x14ac:dyDescent="0.4">
      <c r="B485" t="s">
        <v>478</v>
      </c>
      <c r="C485" s="34">
        <v>1</v>
      </c>
      <c r="D485" s="34">
        <v>1.5384999999999999E-2</v>
      </c>
      <c r="E485" s="3">
        <v>0.11183356366059784</v>
      </c>
      <c r="F485" s="3">
        <v>0.65115385681818161</v>
      </c>
      <c r="G485" s="3">
        <v>1.5384999999999999E-2</v>
      </c>
      <c r="H485" s="3">
        <v>0.11183356366059784</v>
      </c>
      <c r="I485" s="3">
        <v>-0.28840958011755335</v>
      </c>
      <c r="J485" s="3">
        <v>-0.78787522022905132</v>
      </c>
      <c r="K485" s="3">
        <v>6.5166552548724277E-2</v>
      </c>
      <c r="L485" s="3">
        <v>0.19191971144519027</v>
      </c>
    </row>
    <row r="486" spans="2:12" x14ac:dyDescent="0.4">
      <c r="B486" t="s">
        <v>479</v>
      </c>
      <c r="C486" s="34">
        <v>1</v>
      </c>
      <c r="D486" s="34">
        <v>1.5384999999999999E-2</v>
      </c>
      <c r="E486" s="3">
        <v>0.12169782266569727</v>
      </c>
      <c r="F486" s="3">
        <v>0.65115385681818161</v>
      </c>
      <c r="G486" s="3">
        <v>1.5384999999999999E-2</v>
      </c>
      <c r="H486" s="3">
        <v>0.12169782266569727</v>
      </c>
      <c r="I486" s="3">
        <v>-0.30475037238373009</v>
      </c>
      <c r="J486" s="3">
        <v>-0.78787522022905132</v>
      </c>
      <c r="K486" s="3">
        <v>6.9861941244926479E-2</v>
      </c>
      <c r="L486" s="3">
        <v>0.21199468233567109</v>
      </c>
    </row>
    <row r="487" spans="2:12" x14ac:dyDescent="0.4">
      <c r="B487" t="s">
        <v>480</v>
      </c>
      <c r="C487" s="34">
        <v>1</v>
      </c>
      <c r="D487" s="34">
        <v>3.0769000000000001E-2</v>
      </c>
      <c r="E487" s="3">
        <v>0.52890359158213629</v>
      </c>
      <c r="F487" s="3">
        <v>0.65115385681818161</v>
      </c>
      <c r="G487" s="3">
        <v>3.0769000000000001E-2</v>
      </c>
      <c r="H487" s="3">
        <v>0.52890359158213629</v>
      </c>
      <c r="I487" s="3">
        <v>-0.6849493266727652</v>
      </c>
      <c r="J487" s="3">
        <v>-0.76881063054678245</v>
      </c>
      <c r="K487" s="3">
        <v>0.47801445689675776</v>
      </c>
      <c r="L487" s="3">
        <v>0.58521035326950699</v>
      </c>
    </row>
    <row r="488" spans="2:12" x14ac:dyDescent="0.4">
      <c r="B488" t="s">
        <v>481</v>
      </c>
      <c r="C488" s="34">
        <v>1</v>
      </c>
      <c r="D488" s="34">
        <v>1.5384999999999999E-2</v>
      </c>
      <c r="E488" s="3">
        <v>5.8860782920697297E-2</v>
      </c>
      <c r="F488" s="3">
        <v>0.65115385681818161</v>
      </c>
      <c r="G488" s="3">
        <v>1.5384999999999999E-2</v>
      </c>
      <c r="H488" s="3">
        <v>5.8860782920697297E-2</v>
      </c>
      <c r="I488" s="3">
        <v>-0.17919851004675252</v>
      </c>
      <c r="J488" s="3">
        <v>-0.78787522022905132</v>
      </c>
      <c r="K488" s="3">
        <v>2.9905023723254515E-2</v>
      </c>
      <c r="L488" s="3">
        <v>0.11585316895580144</v>
      </c>
    </row>
    <row r="489" spans="2:12" x14ac:dyDescent="0.4">
      <c r="B489" t="s">
        <v>482</v>
      </c>
      <c r="C489" s="34">
        <v>1</v>
      </c>
      <c r="D489" s="34">
        <v>1.9231000000000002E-2</v>
      </c>
      <c r="E489" s="3">
        <v>4.781818314098759E-2</v>
      </c>
      <c r="F489" s="3">
        <v>0.65115385681818161</v>
      </c>
      <c r="G489" s="3">
        <v>1.9231000000000002E-2</v>
      </c>
      <c r="H489" s="3">
        <v>4.781818314098759E-2</v>
      </c>
      <c r="I489" s="3">
        <v>-0.13072986973712461</v>
      </c>
      <c r="J489" s="3">
        <v>-0.78310907280848407</v>
      </c>
      <c r="K489" s="3">
        <v>2.6409622256523674E-2</v>
      </c>
      <c r="L489" s="3">
        <v>8.6581270140666342E-2</v>
      </c>
    </row>
    <row r="490" spans="2:12" x14ac:dyDescent="0.4">
      <c r="B490" t="s">
        <v>483</v>
      </c>
      <c r="C490" s="34">
        <v>1</v>
      </c>
      <c r="D490" s="34">
        <v>1.9231000000000002E-2</v>
      </c>
      <c r="E490" s="3">
        <v>1.1656967664301595E-2</v>
      </c>
      <c r="F490" s="3">
        <v>0.65115385681818161</v>
      </c>
      <c r="G490" s="3">
        <v>1.9231000000000002E-2</v>
      </c>
      <c r="H490" s="3">
        <v>1.1656967664301595E-2</v>
      </c>
      <c r="I490" s="3">
        <v>7.0151079596721802E-2</v>
      </c>
      <c r="J490" s="3">
        <v>-0.78310907280848407</v>
      </c>
      <c r="K490" s="3">
        <v>3.4444246310055106E-3</v>
      </c>
      <c r="L490" s="3">
        <v>3.9450680355547468E-2</v>
      </c>
    </row>
    <row r="491" spans="2:12" x14ac:dyDescent="0.4">
      <c r="B491" t="s">
        <v>484</v>
      </c>
      <c r="C491" s="34">
        <v>1</v>
      </c>
      <c r="D491" s="34">
        <v>2.3077E-2</v>
      </c>
      <c r="E491" s="3">
        <v>0.1839121236708301</v>
      </c>
      <c r="F491" s="3">
        <v>0.65115385681818161</v>
      </c>
      <c r="G491" s="3">
        <v>2.3077E-2</v>
      </c>
      <c r="H491" s="3">
        <v>0.1839121236708301</v>
      </c>
      <c r="I491" s="3">
        <v>-0.37503838314330873</v>
      </c>
      <c r="J491" s="3">
        <v>-0.77834292538791694</v>
      </c>
      <c r="K491" s="3">
        <v>0.11859583474139884</v>
      </c>
      <c r="L491" s="3">
        <v>0.28520115657407408</v>
      </c>
    </row>
    <row r="492" spans="2:12" x14ac:dyDescent="0.4">
      <c r="B492" t="s">
        <v>485</v>
      </c>
      <c r="C492" s="34">
        <v>1</v>
      </c>
      <c r="D492" s="34">
        <v>1.9231000000000002E-2</v>
      </c>
      <c r="E492" s="3">
        <v>0.30579714347566656</v>
      </c>
      <c r="F492" s="3">
        <v>0.65115385681818161</v>
      </c>
      <c r="G492" s="3">
        <v>1.9231000000000002E-2</v>
      </c>
      <c r="H492" s="3">
        <v>0.30579714347566656</v>
      </c>
      <c r="I492" s="3">
        <v>-0.51821283701060883</v>
      </c>
      <c r="J492" s="3">
        <v>-0.78310907280848407</v>
      </c>
      <c r="K492" s="3">
        <v>0.24760922818166961</v>
      </c>
      <c r="L492" s="3">
        <v>0.37765915933176858</v>
      </c>
    </row>
    <row r="493" spans="2:12" x14ac:dyDescent="0.4">
      <c r="B493" t="s">
        <v>486</v>
      </c>
      <c r="C493" s="34">
        <v>1</v>
      </c>
      <c r="D493" s="34">
        <v>2.3077E-2</v>
      </c>
      <c r="E493" s="3">
        <v>0.23140330509305804</v>
      </c>
      <c r="F493" s="3">
        <v>0.65115385681818161</v>
      </c>
      <c r="G493" s="3">
        <v>2.3077E-2</v>
      </c>
      <c r="H493" s="3">
        <v>0.23140330509305804</v>
      </c>
      <c r="I493" s="3">
        <v>-0.43307122898483535</v>
      </c>
      <c r="J493" s="3">
        <v>-0.77834292538791694</v>
      </c>
      <c r="K493" s="3">
        <v>0.14764751317597385</v>
      </c>
      <c r="L493" s="3">
        <v>0.36267112432953857</v>
      </c>
    </row>
    <row r="494" spans="2:12" x14ac:dyDescent="0.4">
      <c r="B494" t="s">
        <v>487</v>
      </c>
      <c r="C494" s="34">
        <v>1</v>
      </c>
      <c r="D494" s="34">
        <v>1.9231000000000002E-2</v>
      </c>
      <c r="E494" s="3">
        <v>0.48976979960557787</v>
      </c>
      <c r="F494" s="3">
        <v>0.65115385681818161</v>
      </c>
      <c r="G494" s="3">
        <v>1.9231000000000002E-2</v>
      </c>
      <c r="H494" s="3">
        <v>0.48976979960557787</v>
      </c>
      <c r="I494" s="3">
        <v>-0.67235623908357434</v>
      </c>
      <c r="J494" s="3">
        <v>-0.78310907280848407</v>
      </c>
      <c r="K494" s="3">
        <v>0.43364494678324916</v>
      </c>
      <c r="L494" s="3">
        <v>0.553158657526304</v>
      </c>
    </row>
    <row r="495" spans="2:12" x14ac:dyDescent="0.4">
      <c r="B495" t="s">
        <v>488</v>
      </c>
      <c r="C495" s="34">
        <v>1</v>
      </c>
      <c r="D495" s="34">
        <v>1.1538E-2</v>
      </c>
      <c r="E495" s="3">
        <v>4.0004815588518566E-2</v>
      </c>
      <c r="F495" s="3">
        <v>0.65115385681818161</v>
      </c>
      <c r="G495" s="3">
        <v>1.1538E-2</v>
      </c>
      <c r="H495" s="3">
        <v>4.0004815588518566E-2</v>
      </c>
      <c r="I495" s="3">
        <v>-0.14232551093672535</v>
      </c>
      <c r="J495" s="3">
        <v>-0.79264260689751775</v>
      </c>
      <c r="K495" s="3">
        <v>1.7417292472689454E-2</v>
      </c>
      <c r="L495" s="3">
        <v>9.1884847933787872E-2</v>
      </c>
    </row>
    <row r="496" spans="2:12" x14ac:dyDescent="0.4">
      <c r="B496" t="s">
        <v>489</v>
      </c>
      <c r="C496" s="34">
        <v>1</v>
      </c>
      <c r="D496" s="34">
        <v>2.3077E-2</v>
      </c>
      <c r="E496" s="3">
        <v>2.1064524954030194E-3</v>
      </c>
      <c r="F496" s="3">
        <v>0.65115385681818161</v>
      </c>
      <c r="G496" s="3">
        <v>2.3077E-2</v>
      </c>
      <c r="H496" s="3">
        <v>2.1064524954030194E-3</v>
      </c>
      <c r="I496" s="3">
        <v>0.45691344176933474</v>
      </c>
      <c r="J496" s="3">
        <v>-0.77834292538791694</v>
      </c>
      <c r="K496" s="3">
        <v>4.4162503012074164E-4</v>
      </c>
      <c r="L496" s="3">
        <v>1.0047306680458005E-2</v>
      </c>
    </row>
    <row r="497" spans="2:12" x14ac:dyDescent="0.4">
      <c r="B497" t="s">
        <v>490</v>
      </c>
      <c r="C497" s="34">
        <v>1</v>
      </c>
      <c r="D497" s="34">
        <v>1.1538E-2</v>
      </c>
      <c r="E497" s="3">
        <v>0.1092674779652402</v>
      </c>
      <c r="F497" s="3">
        <v>0.65115385681818161</v>
      </c>
      <c r="G497" s="3">
        <v>1.1538E-2</v>
      </c>
      <c r="H497" s="3">
        <v>0.1092674779652402</v>
      </c>
      <c r="I497" s="3">
        <v>-0.29565152221149327</v>
      </c>
      <c r="J497" s="3">
        <v>-0.79264260689751775</v>
      </c>
      <c r="K497" s="3">
        <v>7.0021968824212563E-2</v>
      </c>
      <c r="L497" s="3">
        <v>0.17050908366854967</v>
      </c>
    </row>
    <row r="498" spans="2:12" x14ac:dyDescent="0.4">
      <c r="B498" t="s">
        <v>491</v>
      </c>
      <c r="C498" s="34">
        <v>1</v>
      </c>
      <c r="D498" s="34">
        <v>1.5384999999999999E-2</v>
      </c>
      <c r="E498" s="3">
        <v>0.38852598582752956</v>
      </c>
      <c r="F498" s="3">
        <v>0.65115385681818161</v>
      </c>
      <c r="G498" s="3">
        <v>1.5384999999999999E-2</v>
      </c>
      <c r="H498" s="3">
        <v>0.38852598582752956</v>
      </c>
      <c r="I498" s="3">
        <v>-0.59863612229685292</v>
      </c>
      <c r="J498" s="3">
        <v>-0.78787522022905132</v>
      </c>
      <c r="K498" s="3">
        <v>0.32941277651725032</v>
      </c>
      <c r="L498" s="3">
        <v>0.45824707608251808</v>
      </c>
    </row>
    <row r="499" spans="2:12" x14ac:dyDescent="0.4">
      <c r="B499" t="s">
        <v>492</v>
      </c>
      <c r="C499" s="34">
        <v>1</v>
      </c>
      <c r="D499" s="34">
        <v>2.3077E-2</v>
      </c>
      <c r="E499" s="3">
        <v>0.19906936931030786</v>
      </c>
      <c r="F499" s="3">
        <v>0.65115385681818161</v>
      </c>
      <c r="G499" s="3">
        <v>2.3077E-2</v>
      </c>
      <c r="H499" s="3">
        <v>0.19906936931030786</v>
      </c>
      <c r="I499" s="3">
        <v>-0.39444968882507375</v>
      </c>
      <c r="J499" s="3">
        <v>-0.77834292538791694</v>
      </c>
      <c r="K499" s="3">
        <v>0.14781113925171427</v>
      </c>
      <c r="L499" s="3">
        <v>0.26810302659340435</v>
      </c>
    </row>
    <row r="500" spans="2:12" x14ac:dyDescent="0.4">
      <c r="B500" t="s">
        <v>493</v>
      </c>
      <c r="C500" s="34">
        <v>1</v>
      </c>
      <c r="D500" s="34">
        <v>1.9231000000000002E-2</v>
      </c>
      <c r="E500" s="3">
        <v>0.20001584670980241</v>
      </c>
      <c r="F500" s="3">
        <v>0.65115385681818161</v>
      </c>
      <c r="G500" s="3">
        <v>1.9231000000000002E-2</v>
      </c>
      <c r="H500" s="3">
        <v>0.20001584670980241</v>
      </c>
      <c r="I500" s="3">
        <v>-0.40423119252620038</v>
      </c>
      <c r="J500" s="3">
        <v>-0.78310907280848407</v>
      </c>
      <c r="K500" s="3">
        <v>0.14835803977618767</v>
      </c>
      <c r="L500" s="3">
        <v>0.26966074097091425</v>
      </c>
    </row>
    <row r="501" spans="2:12" x14ac:dyDescent="0.4">
      <c r="B501" t="s">
        <v>494</v>
      </c>
      <c r="C501" s="34">
        <v>1</v>
      </c>
      <c r="D501" s="34">
        <v>1.5384999999999999E-2</v>
      </c>
      <c r="E501" s="3">
        <v>0.16210192044392963</v>
      </c>
      <c r="F501" s="3">
        <v>0.65115385681818161</v>
      </c>
      <c r="G501" s="3">
        <v>1.5384999999999999E-2</v>
      </c>
      <c r="H501" s="3">
        <v>0.16210192044392963</v>
      </c>
      <c r="I501" s="3">
        <v>-0.3644065064482121</v>
      </c>
      <c r="J501" s="3">
        <v>-0.78787522022905132</v>
      </c>
      <c r="K501" s="3">
        <v>0.10399912594284524</v>
      </c>
      <c r="L501" s="3">
        <v>0.252665898615832</v>
      </c>
    </row>
    <row r="502" spans="2:12" x14ac:dyDescent="0.4">
      <c r="B502" t="s">
        <v>495</v>
      </c>
      <c r="C502" s="34">
        <v>1</v>
      </c>
      <c r="D502" s="34">
        <v>1.5384999999999999E-2</v>
      </c>
      <c r="E502" s="3">
        <v>0.24251706195865272</v>
      </c>
      <c r="F502" s="3">
        <v>0.65115385681818161</v>
      </c>
      <c r="G502" s="3">
        <v>1.5384999999999999E-2</v>
      </c>
      <c r="H502" s="3">
        <v>0.24251706195865272</v>
      </c>
      <c r="I502" s="3">
        <v>-0.46121911109888919</v>
      </c>
      <c r="J502" s="3">
        <v>-0.78787522022905132</v>
      </c>
      <c r="K502" s="3">
        <v>0.18755723524701423</v>
      </c>
      <c r="L502" s="3">
        <v>0.31358174619922241</v>
      </c>
    </row>
    <row r="503" spans="2:12" x14ac:dyDescent="0.4">
      <c r="B503" t="s">
        <v>496</v>
      </c>
      <c r="C503" s="34">
        <v>1</v>
      </c>
      <c r="D503" s="34">
        <v>3.0769000000000001E-2</v>
      </c>
      <c r="E503" s="3">
        <v>0.34693509511944215</v>
      </c>
      <c r="F503" s="3">
        <v>0.65115385681818161</v>
      </c>
      <c r="G503" s="3">
        <v>3.0769000000000001E-2</v>
      </c>
      <c r="H503" s="3">
        <v>0.34693509511944215</v>
      </c>
      <c r="I503" s="3">
        <v>-0.53677363757024699</v>
      </c>
      <c r="J503" s="3">
        <v>-0.76881063054678245</v>
      </c>
      <c r="K503" s="3">
        <v>0.28826264079910285</v>
      </c>
      <c r="L503" s="3">
        <v>0.4175496342220118</v>
      </c>
    </row>
    <row r="504" spans="2:12" x14ac:dyDescent="0.4">
      <c r="B504" t="s">
        <v>497</v>
      </c>
      <c r="C504" s="34">
        <v>1</v>
      </c>
      <c r="D504" s="34">
        <v>1.9231000000000002E-2</v>
      </c>
      <c r="E504" s="3">
        <v>8.716523240620587E-2</v>
      </c>
      <c r="F504" s="3">
        <v>0.65115385681818161</v>
      </c>
      <c r="G504" s="3">
        <v>1.9231000000000002E-2</v>
      </c>
      <c r="H504" s="3">
        <v>8.716523240620587E-2</v>
      </c>
      <c r="I504" s="3">
        <v>-0.23010021603694505</v>
      </c>
      <c r="J504" s="3">
        <v>-0.78310907280848407</v>
      </c>
      <c r="K504" s="3">
        <v>5.185186889688731E-2</v>
      </c>
      <c r="L504" s="3">
        <v>0.14652852254056331</v>
      </c>
    </row>
    <row r="505" spans="2:12" x14ac:dyDescent="0.4">
      <c r="B505" t="s">
        <v>498</v>
      </c>
      <c r="C505" s="34">
        <v>1</v>
      </c>
      <c r="D505" s="34">
        <v>1.9231000000000002E-2</v>
      </c>
      <c r="E505" s="3">
        <v>6.6544166119675813E-2</v>
      </c>
      <c r="F505" s="3">
        <v>0.65115385681818161</v>
      </c>
      <c r="G505" s="3">
        <v>1.9231000000000002E-2</v>
      </c>
      <c r="H505" s="3">
        <v>6.6544166119675813E-2</v>
      </c>
      <c r="I505" s="3">
        <v>-0.1834116921634</v>
      </c>
      <c r="J505" s="3">
        <v>-0.78310907280848407</v>
      </c>
      <c r="K505" s="3">
        <v>3.9229490049841685E-2</v>
      </c>
      <c r="L505" s="3">
        <v>0.11287748168372873</v>
      </c>
    </row>
    <row r="506" spans="2:12" x14ac:dyDescent="0.4">
      <c r="B506" t="s">
        <v>499</v>
      </c>
      <c r="C506" s="34">
        <v>1</v>
      </c>
      <c r="D506" s="34">
        <v>1.5384999999999999E-2</v>
      </c>
      <c r="E506" s="3">
        <v>0.22566360427995652</v>
      </c>
      <c r="F506" s="3">
        <v>0.65115385681818161</v>
      </c>
      <c r="G506" s="3">
        <v>1.5384999999999999E-2</v>
      </c>
      <c r="H506" s="3">
        <v>0.22566360427995652</v>
      </c>
      <c r="I506" s="3">
        <v>-0.4426539312145425</v>
      </c>
      <c r="J506" s="3">
        <v>-0.78787522022905132</v>
      </c>
      <c r="K506" s="3">
        <v>0.12996266836784637</v>
      </c>
      <c r="L506" s="3">
        <v>0.39183607828430622</v>
      </c>
    </row>
    <row r="507" spans="2:12" x14ac:dyDescent="0.4">
      <c r="B507" t="s">
        <v>500</v>
      </c>
      <c r="C507" s="34">
        <v>1</v>
      </c>
      <c r="D507" s="34">
        <v>1.9231000000000002E-2</v>
      </c>
      <c r="E507" s="3">
        <v>0.22841300502596135</v>
      </c>
      <c r="F507" s="3">
        <v>0.65115385681818161</v>
      </c>
      <c r="G507" s="3">
        <v>1.9231000000000002E-2</v>
      </c>
      <c r="H507" s="3">
        <v>0.22841300502596135</v>
      </c>
      <c r="I507" s="3">
        <v>-0.43768726216019421</v>
      </c>
      <c r="J507" s="3">
        <v>-0.78310907280848407</v>
      </c>
      <c r="K507" s="3">
        <v>0.16803736955639531</v>
      </c>
      <c r="L507" s="3">
        <v>0.31048153754561209</v>
      </c>
    </row>
    <row r="508" spans="2:12" x14ac:dyDescent="0.4">
      <c r="B508" t="s">
        <v>501</v>
      </c>
      <c r="C508" s="34">
        <v>1</v>
      </c>
      <c r="D508" s="34">
        <v>1.5384999999999999E-2</v>
      </c>
      <c r="E508" s="3">
        <v>0.61325237373015129</v>
      </c>
      <c r="F508" s="3">
        <v>0.65115385681818161</v>
      </c>
      <c r="G508" s="3">
        <v>1.5384999999999999E-2</v>
      </c>
      <c r="H508" s="3">
        <v>0.61325237373015129</v>
      </c>
      <c r="I508" s="3">
        <v>-0.76345814927684341</v>
      </c>
      <c r="J508" s="3">
        <v>-0.78787522022905132</v>
      </c>
      <c r="K508" s="3">
        <v>0.56716012998762788</v>
      </c>
      <c r="L508" s="3">
        <v>0.66309046422897999</v>
      </c>
    </row>
    <row r="509" spans="2:12" x14ac:dyDescent="0.4">
      <c r="B509" t="s">
        <v>502</v>
      </c>
      <c r="C509" s="34">
        <v>1</v>
      </c>
      <c r="D509" s="34">
        <v>1.9231000000000002E-2</v>
      </c>
      <c r="E509" s="3">
        <v>0.23243682043765901</v>
      </c>
      <c r="F509" s="3">
        <v>0.65115385681818161</v>
      </c>
      <c r="G509" s="3">
        <v>1.9231000000000002E-2</v>
      </c>
      <c r="H509" s="3">
        <v>0.23243682043765901</v>
      </c>
      <c r="I509" s="3">
        <v>-0.4422283633203728</v>
      </c>
      <c r="J509" s="3">
        <v>-0.78310907280848407</v>
      </c>
      <c r="K509" s="3">
        <v>0.15762548540230742</v>
      </c>
      <c r="L509" s="3">
        <v>0.34275469704201544</v>
      </c>
    </row>
    <row r="510" spans="2:12" x14ac:dyDescent="0.4">
      <c r="B510" t="s">
        <v>503</v>
      </c>
      <c r="C510" s="34">
        <v>1</v>
      </c>
      <c r="D510" s="34">
        <v>1.9231000000000002E-2</v>
      </c>
      <c r="E510" s="3">
        <v>0.17568420470973975</v>
      </c>
      <c r="F510" s="3">
        <v>0.65115385681818161</v>
      </c>
      <c r="G510" s="3">
        <v>1.9231000000000002E-2</v>
      </c>
      <c r="H510" s="3">
        <v>0.17568420470973975</v>
      </c>
      <c r="I510" s="3">
        <v>-0.37326571823414784</v>
      </c>
      <c r="J510" s="3">
        <v>-0.78310907280848407</v>
      </c>
      <c r="K510" s="3">
        <v>0.12090811530719407</v>
      </c>
      <c r="L510" s="3">
        <v>0.25527599786064353</v>
      </c>
    </row>
    <row r="511" spans="2:12" x14ac:dyDescent="0.4">
      <c r="B511" t="s">
        <v>504</v>
      </c>
      <c r="C511" s="34">
        <v>1</v>
      </c>
      <c r="D511" s="34">
        <v>1.9231000000000002E-2</v>
      </c>
      <c r="E511" s="3">
        <v>4.7237397148550922E-2</v>
      </c>
      <c r="F511" s="3">
        <v>0.65115385681818161</v>
      </c>
      <c r="G511" s="3">
        <v>1.9231000000000002E-2</v>
      </c>
      <c r="H511" s="3">
        <v>4.7237397148550922E-2</v>
      </c>
      <c r="I511" s="3">
        <v>-0.12885885363795646</v>
      </c>
      <c r="J511" s="3">
        <v>-0.78310907280848407</v>
      </c>
      <c r="K511" s="3">
        <v>1.9375714475757897E-2</v>
      </c>
      <c r="L511" s="3">
        <v>0.11516332428214328</v>
      </c>
    </row>
    <row r="512" spans="2:12" x14ac:dyDescent="0.4">
      <c r="B512" t="s">
        <v>505</v>
      </c>
      <c r="C512" s="34">
        <v>1</v>
      </c>
      <c r="D512" s="34">
        <v>7.6920000000000001E-3</v>
      </c>
      <c r="E512" s="3">
        <v>6.3598142374289443E-2</v>
      </c>
      <c r="F512" s="3">
        <v>0.65115385681818161</v>
      </c>
      <c r="G512" s="3">
        <v>7.6920000000000001E-3</v>
      </c>
      <c r="H512" s="3">
        <v>6.3598142374289443E-2</v>
      </c>
      <c r="I512" s="3">
        <v>-0.22168551182004365</v>
      </c>
      <c r="J512" s="3">
        <v>-0.79740875431808489</v>
      </c>
      <c r="K512" s="3">
        <v>3.286008582690924E-2</v>
      </c>
      <c r="L512" s="3">
        <v>0.12308926199298431</v>
      </c>
    </row>
    <row r="513" spans="2:12" x14ac:dyDescent="0.4">
      <c r="B513" t="s">
        <v>506</v>
      </c>
      <c r="C513" s="34">
        <v>1</v>
      </c>
      <c r="D513" s="34">
        <v>2.3077E-2</v>
      </c>
      <c r="E513" s="3">
        <v>0.41420427792611669</v>
      </c>
      <c r="F513" s="3">
        <v>0.65115385681818161</v>
      </c>
      <c r="G513" s="3">
        <v>2.3077E-2</v>
      </c>
      <c r="H513" s="3">
        <v>0.41420427792611669</v>
      </c>
      <c r="I513" s="3">
        <v>-0.60773019603909684</v>
      </c>
      <c r="J513" s="3">
        <v>-0.77834292538791694</v>
      </c>
      <c r="K513" s="3">
        <v>0.35767045829731625</v>
      </c>
      <c r="L513" s="3">
        <v>0.47967390057604614</v>
      </c>
    </row>
    <row r="514" spans="2:12" x14ac:dyDescent="0.4">
      <c r="B514" t="s">
        <v>507</v>
      </c>
      <c r="C514" s="34">
        <v>1</v>
      </c>
      <c r="D514" s="34">
        <v>2.3077E-2</v>
      </c>
      <c r="E514" s="3">
        <v>0.45600416489708839</v>
      </c>
      <c r="F514" s="3">
        <v>0.65115385681818161</v>
      </c>
      <c r="G514" s="3">
        <v>2.3077E-2</v>
      </c>
      <c r="H514" s="3">
        <v>0.45600416489708839</v>
      </c>
      <c r="I514" s="3">
        <v>-0.6411068729125885</v>
      </c>
      <c r="J514" s="3">
        <v>-0.77834292538791694</v>
      </c>
      <c r="K514" s="3">
        <v>0.39984547540615889</v>
      </c>
      <c r="L514" s="3">
        <v>0.52005039744983417</v>
      </c>
    </row>
    <row r="515" spans="2:12" x14ac:dyDescent="0.4">
      <c r="B515" t="s">
        <v>508</v>
      </c>
      <c r="C515" s="34">
        <v>1</v>
      </c>
      <c r="D515" s="34">
        <v>1.9231000000000002E-2</v>
      </c>
      <c r="E515" s="3">
        <v>0.27490205315403921</v>
      </c>
      <c r="F515" s="3">
        <v>0.65115385681818161</v>
      </c>
      <c r="G515" s="3">
        <v>1.9231000000000002E-2</v>
      </c>
      <c r="H515" s="3">
        <v>0.27490205315403921</v>
      </c>
      <c r="I515" s="3">
        <v>-0.48763241650861344</v>
      </c>
      <c r="J515" s="3">
        <v>-0.78310907280848407</v>
      </c>
      <c r="K515" s="3">
        <v>0.16074705092226046</v>
      </c>
      <c r="L515" s="3">
        <v>0.47012457394850438</v>
      </c>
    </row>
    <row r="516" spans="2:12" x14ac:dyDescent="0.4">
      <c r="B516" t="s">
        <v>509</v>
      </c>
      <c r="C516" s="34">
        <v>1</v>
      </c>
      <c r="D516" s="34">
        <v>1.9231000000000002E-2</v>
      </c>
      <c r="E516" s="3">
        <v>0.11471096431519293</v>
      </c>
      <c r="F516" s="3">
        <v>0.65115385681818161</v>
      </c>
      <c r="G516" s="3">
        <v>1.9231000000000002E-2</v>
      </c>
      <c r="H516" s="3">
        <v>0.11471096431519293</v>
      </c>
      <c r="I516" s="3">
        <v>-0.28190954633786441</v>
      </c>
      <c r="J516" s="3">
        <v>-0.78310907280848407</v>
      </c>
      <c r="K516" s="3">
        <v>6.1845277229942999E-2</v>
      </c>
      <c r="L516" s="3">
        <v>0.21276653486728336</v>
      </c>
    </row>
    <row r="517" spans="2:12" x14ac:dyDescent="0.4">
      <c r="B517" t="s">
        <v>510</v>
      </c>
      <c r="C517" s="34">
        <v>1</v>
      </c>
      <c r="D517" s="34">
        <v>2.6922999999999999E-2</v>
      </c>
      <c r="E517" s="3">
        <v>3.6997768540598427E-2</v>
      </c>
      <c r="F517" s="3">
        <v>0.65115385681818161</v>
      </c>
      <c r="G517" s="3">
        <v>2.6922999999999999E-2</v>
      </c>
      <c r="H517" s="3">
        <v>3.6997768540598427E-2</v>
      </c>
      <c r="I517" s="3">
        <v>-5.2377807093641315E-2</v>
      </c>
      <c r="J517" s="3">
        <v>-0.77357677796734969</v>
      </c>
      <c r="K517" s="3">
        <v>1.9405262159777396E-2</v>
      </c>
      <c r="L517" s="3">
        <v>7.0539365338798066E-2</v>
      </c>
    </row>
    <row r="518" spans="2:12" x14ac:dyDescent="0.4">
      <c r="B518" t="s">
        <v>511</v>
      </c>
      <c r="C518" s="34">
        <v>1</v>
      </c>
      <c r="D518" s="34">
        <v>1.5384999999999999E-2</v>
      </c>
      <c r="E518" s="3">
        <v>0.12750196674782682</v>
      </c>
      <c r="F518" s="3">
        <v>0.65115385681818161</v>
      </c>
      <c r="G518" s="3">
        <v>1.5384999999999999E-2</v>
      </c>
      <c r="H518" s="3">
        <v>0.12750196674782682</v>
      </c>
      <c r="I518" s="3">
        <v>-0.31398788954068396</v>
      </c>
      <c r="J518" s="3">
        <v>-0.78787522022905132</v>
      </c>
      <c r="K518" s="3">
        <v>7.829446104983849E-2</v>
      </c>
      <c r="L518" s="3">
        <v>0.20763603589040167</v>
      </c>
    </row>
    <row r="519" spans="2:12" x14ac:dyDescent="0.4">
      <c r="B519" t="s">
        <v>512</v>
      </c>
      <c r="C519" s="34">
        <v>1</v>
      </c>
      <c r="D519" s="34">
        <v>1.9231000000000002E-2</v>
      </c>
      <c r="E519" s="3">
        <v>9.3144853462094876E-2</v>
      </c>
      <c r="F519" s="3">
        <v>0.65115385681818161</v>
      </c>
      <c r="G519" s="3">
        <v>1.9231000000000002E-2</v>
      </c>
      <c r="H519" s="3">
        <v>9.3144853462094876E-2</v>
      </c>
      <c r="I519" s="3">
        <v>-0.24218453802741788</v>
      </c>
      <c r="J519" s="3">
        <v>-0.78310907280848407</v>
      </c>
      <c r="K519" s="3">
        <v>5.6171148727052318E-2</v>
      </c>
      <c r="L519" s="3">
        <v>0.15445587144093301</v>
      </c>
    </row>
    <row r="520" spans="2:12" x14ac:dyDescent="0.4">
      <c r="B520" t="s">
        <v>513</v>
      </c>
      <c r="C520" s="34">
        <v>1</v>
      </c>
      <c r="D520" s="34">
        <v>1.9231000000000002E-2</v>
      </c>
      <c r="E520" s="3">
        <v>0.47139345956127965</v>
      </c>
      <c r="F520" s="3">
        <v>0.65115385681818161</v>
      </c>
      <c r="G520" s="3">
        <v>1.9231000000000002E-2</v>
      </c>
      <c r="H520" s="3">
        <v>0.47139345956127965</v>
      </c>
      <c r="I520" s="3">
        <v>-0.65857118731390063</v>
      </c>
      <c r="J520" s="3">
        <v>-0.78310907280848407</v>
      </c>
      <c r="K520" s="3">
        <v>0.41315810257591312</v>
      </c>
      <c r="L520" s="3">
        <v>0.53783719194112389</v>
      </c>
    </row>
    <row r="521" spans="2:12" x14ac:dyDescent="0.4">
      <c r="B521" t="s">
        <v>514</v>
      </c>
      <c r="C521" s="34">
        <v>1</v>
      </c>
      <c r="D521" s="34">
        <v>1.1538E-2</v>
      </c>
      <c r="E521" s="3">
        <v>5.767245689811739E-2</v>
      </c>
      <c r="F521" s="3">
        <v>0.65115385681818161</v>
      </c>
      <c r="G521" s="3">
        <v>1.1538E-2</v>
      </c>
      <c r="H521" s="3">
        <v>5.767245689811739E-2</v>
      </c>
      <c r="I521" s="3">
        <v>-0.19210611347806372</v>
      </c>
      <c r="J521" s="3">
        <v>-0.79264260689751775</v>
      </c>
      <c r="K521" s="3">
        <v>3.1361915907494688E-2</v>
      </c>
      <c r="L521" s="3">
        <v>0.10605577460496775</v>
      </c>
    </row>
    <row r="522" spans="2:12" x14ac:dyDescent="0.4">
      <c r="B522" t="s">
        <v>515</v>
      </c>
      <c r="C522" s="34">
        <v>1</v>
      </c>
      <c r="D522" s="34">
        <v>2.3077E-2</v>
      </c>
      <c r="E522" s="3">
        <v>0.37983222283069445</v>
      </c>
      <c r="F522" s="3">
        <v>0.65115385681818161</v>
      </c>
      <c r="G522" s="3">
        <v>2.3077E-2</v>
      </c>
      <c r="H522" s="3">
        <v>0.37983222283069445</v>
      </c>
      <c r="I522" s="3">
        <v>-0.57886119561210791</v>
      </c>
      <c r="J522" s="3">
        <v>-0.77834292538791694</v>
      </c>
      <c r="K522" s="3">
        <v>0.32246826754753011</v>
      </c>
      <c r="L522" s="3">
        <v>0.44740066549103558</v>
      </c>
    </row>
    <row r="523" spans="2:12" x14ac:dyDescent="0.4">
      <c r="B523" t="s">
        <v>516</v>
      </c>
      <c r="C523" s="34">
        <v>1</v>
      </c>
      <c r="D523" s="34">
        <v>1.5384999999999999E-2</v>
      </c>
      <c r="E523" s="3">
        <v>0.3767893073788976</v>
      </c>
      <c r="F523" s="3">
        <v>0.65115385681818161</v>
      </c>
      <c r="G523" s="3">
        <v>1.5384999999999999E-2</v>
      </c>
      <c r="H523" s="3">
        <v>0.3767893073788976</v>
      </c>
      <c r="I523" s="3">
        <v>-0.58876778547080899</v>
      </c>
      <c r="J523" s="3">
        <v>-0.78787522022905132</v>
      </c>
      <c r="K523" s="3">
        <v>0.31728080391017627</v>
      </c>
      <c r="L523" s="3">
        <v>0.44745909744751478</v>
      </c>
    </row>
    <row r="524" spans="2:12" x14ac:dyDescent="0.4">
      <c r="B524" t="s">
        <v>517</v>
      </c>
      <c r="C524" s="34">
        <v>1</v>
      </c>
      <c r="D524" s="34">
        <v>1.5384999999999999E-2</v>
      </c>
      <c r="E524" s="3">
        <v>0.16567443792023703</v>
      </c>
      <c r="F524" s="3">
        <v>0.65115385681818161</v>
      </c>
      <c r="G524" s="3">
        <v>1.5384999999999999E-2</v>
      </c>
      <c r="H524" s="3">
        <v>0.16567443792023703</v>
      </c>
      <c r="I524" s="3">
        <v>-0.36923316863894057</v>
      </c>
      <c r="J524" s="3">
        <v>-0.78787522022905132</v>
      </c>
      <c r="K524" s="3">
        <v>0.10345635208898943</v>
      </c>
      <c r="L524" s="3">
        <v>0.265310141194392</v>
      </c>
    </row>
    <row r="525" spans="2:12" x14ac:dyDescent="0.4">
      <c r="B525" t="s">
        <v>518</v>
      </c>
      <c r="C525" s="34">
        <v>1</v>
      </c>
      <c r="D525" s="34">
        <v>1.9231000000000002E-2</v>
      </c>
      <c r="E525" s="3">
        <v>0.11210279475150847</v>
      </c>
      <c r="F525" s="3">
        <v>0.65115385681818161</v>
      </c>
      <c r="G525" s="3">
        <v>1.9231000000000002E-2</v>
      </c>
      <c r="H525" s="3">
        <v>0.11210279475150847</v>
      </c>
      <c r="I525" s="3">
        <v>-0.27738030316495388</v>
      </c>
      <c r="J525" s="3">
        <v>-0.78310907280848407</v>
      </c>
      <c r="K525" s="3">
        <v>6.2888129997195369E-2</v>
      </c>
      <c r="L525" s="3">
        <v>0.19983161514993794</v>
      </c>
    </row>
    <row r="526" spans="2:12" x14ac:dyDescent="0.4">
      <c r="B526" t="s">
        <v>519</v>
      </c>
      <c r="C526" s="34">
        <v>1</v>
      </c>
      <c r="D526" s="34">
        <v>2.6922999999999999E-2</v>
      </c>
      <c r="E526" s="3">
        <v>0.87318984578345693</v>
      </c>
      <c r="F526" s="3">
        <v>0.65115385681818161</v>
      </c>
      <c r="G526" s="3">
        <v>2.6922999999999999E-2</v>
      </c>
      <c r="H526" s="3">
        <v>0.87318984578345693</v>
      </c>
      <c r="I526" s="3">
        <v>-0.90563456245603569</v>
      </c>
      <c r="J526" s="3">
        <v>-0.77357677796734969</v>
      </c>
      <c r="K526" s="3">
        <v>0.81256204688216371</v>
      </c>
      <c r="L526" s="3">
        <v>0.93834127462011263</v>
      </c>
    </row>
    <row r="527" spans="2:12" x14ac:dyDescent="0.4">
      <c r="B527" t="s">
        <v>520</v>
      </c>
      <c r="C527" s="34">
        <v>1</v>
      </c>
      <c r="D527" s="34">
        <v>0.59615399999999996</v>
      </c>
      <c r="E527" s="3">
        <v>1.0133934947397651</v>
      </c>
      <c r="F527" s="3">
        <v>0.65115385681818161</v>
      </c>
      <c r="G527" s="3">
        <v>0.59615399999999996</v>
      </c>
      <c r="H527" s="3">
        <v>1.0133934947397651</v>
      </c>
      <c r="I527" s="3">
        <v>-0.41447310515928687</v>
      </c>
      <c r="J527" s="3">
        <v>-6.8158457021721686E-2</v>
      </c>
      <c r="K527" s="3">
        <v>0.89447636259267693</v>
      </c>
      <c r="L527" s="3">
        <v>1.1481201942599908</v>
      </c>
    </row>
    <row r="528" spans="2:12" x14ac:dyDescent="0.4">
      <c r="B528" t="s">
        <v>521</v>
      </c>
      <c r="C528" s="34">
        <v>1</v>
      </c>
      <c r="D528" s="34">
        <v>1</v>
      </c>
      <c r="E528" s="3">
        <v>0.2604520558269634</v>
      </c>
      <c r="F528" s="3">
        <v>0.65115385681818161</v>
      </c>
      <c r="G528" s="3">
        <v>1</v>
      </c>
      <c r="H528" s="3">
        <v>0.2604520558269634</v>
      </c>
      <c r="I528" s="3">
        <v>1.4491136229880723</v>
      </c>
      <c r="J528" s="3">
        <v>0.43230685010422221</v>
      </c>
      <c r="K528" s="3">
        <v>0.20944925097709885</v>
      </c>
      <c r="L528" s="3">
        <v>0.32387450930492323</v>
      </c>
    </row>
    <row r="529" spans="2:12" x14ac:dyDescent="0.4">
      <c r="B529" t="s">
        <v>522</v>
      </c>
      <c r="C529" s="34">
        <v>1</v>
      </c>
      <c r="D529" s="34">
        <v>8.8461999999999999E-2</v>
      </c>
      <c r="E529" s="3">
        <v>0.5946283281807575</v>
      </c>
      <c r="F529" s="3">
        <v>0.65115385681818161</v>
      </c>
      <c r="G529" s="3">
        <v>8.8461999999999999E-2</v>
      </c>
      <c r="H529" s="3">
        <v>0.5946283281807575</v>
      </c>
      <c r="I529" s="3">
        <v>-0.65640284316707886</v>
      </c>
      <c r="J529" s="3">
        <v>-0.69731470149457675</v>
      </c>
      <c r="K529" s="3">
        <v>0.54650221548958122</v>
      </c>
      <c r="L529" s="3">
        <v>0.64699252565387511</v>
      </c>
    </row>
    <row r="530" spans="2:12" x14ac:dyDescent="0.4">
      <c r="B530" t="s">
        <v>523</v>
      </c>
      <c r="C530" s="34">
        <v>1</v>
      </c>
      <c r="D530" s="34">
        <v>0.51538499999999998</v>
      </c>
      <c r="E530" s="3">
        <v>0.87318984578345693</v>
      </c>
      <c r="F530" s="3">
        <v>0.65115385681818161</v>
      </c>
      <c r="G530" s="3">
        <v>0.51538499999999998</v>
      </c>
      <c r="H530" s="3">
        <v>0.87318984578345693</v>
      </c>
      <c r="I530" s="3">
        <v>-0.382905742521155</v>
      </c>
      <c r="J530" s="3">
        <v>-0.16825127059733055</v>
      </c>
      <c r="K530" s="3">
        <v>0.81256204688216371</v>
      </c>
      <c r="L530" s="3">
        <v>0.93834127462011263</v>
      </c>
    </row>
    <row r="531" spans="2:12" x14ac:dyDescent="0.4">
      <c r="B531" t="s">
        <v>524</v>
      </c>
      <c r="C531" s="34">
        <v>1</v>
      </c>
      <c r="D531" s="34">
        <v>0.68461499999999997</v>
      </c>
      <c r="E531" s="3">
        <v>0.87318984578345693</v>
      </c>
      <c r="F531" s="3">
        <v>0.65115385681818161</v>
      </c>
      <c r="G531" s="3">
        <v>0.68461499999999997</v>
      </c>
      <c r="H531" s="3">
        <v>0.87318984578345693</v>
      </c>
      <c r="I531" s="3">
        <v>-0.20180383859090076</v>
      </c>
      <c r="J531" s="3">
        <v>4.1466651395021641E-2</v>
      </c>
      <c r="K531" s="3">
        <v>0.81256204688216371</v>
      </c>
      <c r="L531" s="3">
        <v>0.93834127462011263</v>
      </c>
    </row>
    <row r="532" spans="2:12" x14ac:dyDescent="0.4">
      <c r="B532" t="s">
        <v>525</v>
      </c>
      <c r="C532" s="34">
        <v>1</v>
      </c>
      <c r="D532" s="34">
        <v>1</v>
      </c>
      <c r="E532" s="3">
        <v>0.77439753830100388</v>
      </c>
      <c r="F532" s="3">
        <v>0.65115385681818161</v>
      </c>
      <c r="G532" s="3">
        <v>1</v>
      </c>
      <c r="H532" s="3">
        <v>0.77439753830100388</v>
      </c>
      <c r="I532" s="3">
        <v>0.25636684122464515</v>
      </c>
      <c r="J532" s="3">
        <v>0.43230685010422221</v>
      </c>
      <c r="K532" s="3">
        <v>0.72510273686717608</v>
      </c>
      <c r="L532" s="3">
        <v>0.82704355787931083</v>
      </c>
    </row>
    <row r="533" spans="2:12" x14ac:dyDescent="0.4">
      <c r="B533" t="s">
        <v>526</v>
      </c>
      <c r="C533" s="34">
        <v>1</v>
      </c>
      <c r="D533" s="34">
        <v>1</v>
      </c>
      <c r="E533" s="3">
        <v>0.35944639969191217</v>
      </c>
      <c r="F533" s="3">
        <v>0.65115385681818161</v>
      </c>
      <c r="G533" s="3">
        <v>1</v>
      </c>
      <c r="H533" s="3">
        <v>0.35944639969191217</v>
      </c>
      <c r="I533" s="3">
        <v>1.0684111398186282</v>
      </c>
      <c r="J533" s="3">
        <v>0.43230685010422221</v>
      </c>
      <c r="K533" s="3">
        <v>0.30058829476395543</v>
      </c>
      <c r="L533" s="3">
        <v>0.42982949270508686</v>
      </c>
    </row>
    <row r="534" spans="2:12" x14ac:dyDescent="0.4">
      <c r="B534" t="s">
        <v>527</v>
      </c>
      <c r="C534" s="34">
        <v>1</v>
      </c>
      <c r="D534" s="34">
        <v>0.79615400000000003</v>
      </c>
      <c r="E534" s="3">
        <v>0.30621608552380492</v>
      </c>
      <c r="F534" s="3">
        <v>0.65115385681818161</v>
      </c>
      <c r="G534" s="3">
        <v>0.79615400000000003</v>
      </c>
      <c r="H534" s="3">
        <v>0.30621608552380492</v>
      </c>
      <c r="I534" s="3">
        <v>0.88537458037980044</v>
      </c>
      <c r="J534" s="3">
        <v>0.17969112283096672</v>
      </c>
      <c r="K534" s="3">
        <v>0.2491719435432084</v>
      </c>
      <c r="L534" s="3">
        <v>0.37631961969772132</v>
      </c>
    </row>
    <row r="535" spans="2:12" x14ac:dyDescent="0.4">
      <c r="B535" t="s">
        <v>528</v>
      </c>
      <c r="C535" s="34">
        <v>1</v>
      </c>
      <c r="D535" s="34">
        <v>0.18076900000000001</v>
      </c>
      <c r="E535" s="3">
        <v>0.58954932199053967</v>
      </c>
      <c r="F535" s="3">
        <v>0.65115385681818161</v>
      </c>
      <c r="G535" s="3">
        <v>0.18076900000000001</v>
      </c>
      <c r="H535" s="3">
        <v>0.58954932199053967</v>
      </c>
      <c r="I535" s="3">
        <v>-0.5323900243453108</v>
      </c>
      <c r="J535" s="3">
        <v>-0.58292344565726628</v>
      </c>
      <c r="K535" s="3">
        <v>0.53675117025300512</v>
      </c>
      <c r="L535" s="3">
        <v>0.647541025193618</v>
      </c>
    </row>
    <row r="536" spans="2:12" x14ac:dyDescent="0.4">
      <c r="B536" t="s">
        <v>529</v>
      </c>
      <c r="C536" s="34">
        <v>1</v>
      </c>
      <c r="D536" s="34">
        <v>0.70384599999999997</v>
      </c>
      <c r="E536" s="3">
        <v>0.43834946207042502</v>
      </c>
      <c r="F536" s="3">
        <v>0.65115385681818161</v>
      </c>
      <c r="G536" s="3">
        <v>0.70384599999999997</v>
      </c>
      <c r="H536" s="3">
        <v>0.43834946207042502</v>
      </c>
      <c r="I536" s="3">
        <v>0.40100392482107333</v>
      </c>
      <c r="J536" s="3">
        <v>6.5298627745756885E-2</v>
      </c>
      <c r="K536" s="3">
        <v>0.37613808541870319</v>
      </c>
      <c r="L536" s="3">
        <v>0.51085029234286783</v>
      </c>
    </row>
    <row r="537" spans="2:12" x14ac:dyDescent="0.4">
      <c r="B537" t="s">
        <v>530</v>
      </c>
      <c r="C537" s="34">
        <v>1</v>
      </c>
      <c r="D537" s="34">
        <v>0.980769</v>
      </c>
      <c r="E537" s="3">
        <v>0.40480094538258893</v>
      </c>
      <c r="F537" s="3">
        <v>0.65115385681818161</v>
      </c>
      <c r="G537" s="3">
        <v>0.980769</v>
      </c>
      <c r="H537" s="3">
        <v>0.40480094538258893</v>
      </c>
      <c r="I537" s="3">
        <v>0.90526897656415195</v>
      </c>
      <c r="J537" s="3">
        <v>0.40847487375348696</v>
      </c>
      <c r="K537" s="3">
        <v>0.34738560943825419</v>
      </c>
      <c r="L537" s="3">
        <v>0.47170579589527795</v>
      </c>
    </row>
    <row r="538" spans="2:12" x14ac:dyDescent="0.4">
      <c r="B538" t="s">
        <v>531</v>
      </c>
      <c r="C538" s="34">
        <v>1</v>
      </c>
      <c r="D538" s="34">
        <v>0.78076900000000005</v>
      </c>
      <c r="E538" s="3">
        <v>0.66362088630962024</v>
      </c>
      <c r="F538" s="3">
        <v>0.65115385681818161</v>
      </c>
      <c r="G538" s="3">
        <v>0.78076900000000005</v>
      </c>
      <c r="H538" s="3">
        <v>0.66362088630962024</v>
      </c>
      <c r="I538" s="3">
        <v>0.14380542730617776</v>
      </c>
      <c r="J538" s="3">
        <v>0.16062529390079869</v>
      </c>
      <c r="K538" s="3">
        <v>0.61753485679589826</v>
      </c>
      <c r="L538" s="3">
        <v>0.71314627166369027</v>
      </c>
    </row>
    <row r="539" spans="2:12" x14ac:dyDescent="0.4">
      <c r="B539" t="s">
        <v>532</v>
      </c>
      <c r="C539" s="34">
        <v>1</v>
      </c>
      <c r="D539" s="34">
        <v>0.85769200000000001</v>
      </c>
      <c r="E539" s="3">
        <v>0.87318984578345693</v>
      </c>
      <c r="F539" s="3">
        <v>0.65115385681818161</v>
      </c>
      <c r="G539" s="3">
        <v>0.85769200000000001</v>
      </c>
      <c r="H539" s="3">
        <v>0.87318984578345693</v>
      </c>
      <c r="I539" s="3">
        <v>-1.6585058076000185E-2</v>
      </c>
      <c r="J539" s="3">
        <v>0.25595196005584037</v>
      </c>
      <c r="K539" s="3">
        <v>0.81256204688216371</v>
      </c>
      <c r="L539" s="3">
        <v>0.93834127462011263</v>
      </c>
    </row>
    <row r="540" spans="2:12" x14ac:dyDescent="0.4">
      <c r="B540" t="s">
        <v>533</v>
      </c>
      <c r="C540" s="34">
        <v>1</v>
      </c>
      <c r="D540" s="34">
        <v>0.65384600000000004</v>
      </c>
      <c r="E540" s="3">
        <v>0.52885694534503669</v>
      </c>
      <c r="F540" s="3">
        <v>0.65115385681818161</v>
      </c>
      <c r="G540" s="3">
        <v>0.65384600000000004</v>
      </c>
      <c r="H540" s="3">
        <v>0.52885694534503669</v>
      </c>
      <c r="I540" s="3">
        <v>0.17187110818806664</v>
      </c>
      <c r="J540" s="3">
        <v>3.336232782584886E-3</v>
      </c>
      <c r="K540" s="3">
        <v>0.47678388556137902</v>
      </c>
      <c r="L540" s="3">
        <v>0.58661728533540569</v>
      </c>
    </row>
    <row r="541" spans="2:12" x14ac:dyDescent="0.4">
      <c r="B541" t="s">
        <v>534</v>
      </c>
      <c r="C541" s="34">
        <v>1</v>
      </c>
      <c r="D541" s="34">
        <v>0.73846199999999995</v>
      </c>
      <c r="E541" s="3">
        <v>0.55776490486108621</v>
      </c>
      <c r="F541" s="3">
        <v>0.65115385681818161</v>
      </c>
      <c r="G541" s="3">
        <v>0.73846199999999995</v>
      </c>
      <c r="H541" s="3">
        <v>0.55776490486108621</v>
      </c>
      <c r="I541" s="3">
        <v>0.2419499733964684</v>
      </c>
      <c r="J541" s="3">
        <v>0.10819643302666015</v>
      </c>
      <c r="K541" s="3">
        <v>0.50823107514118882</v>
      </c>
      <c r="L541" s="3">
        <v>0.61212646040636376</v>
      </c>
    </row>
    <row r="542" spans="2:12" x14ac:dyDescent="0.4">
      <c r="B542" t="s">
        <v>535</v>
      </c>
      <c r="C542" s="34">
        <v>1</v>
      </c>
      <c r="D542" s="34">
        <v>0.96923099999999995</v>
      </c>
      <c r="E542" s="3">
        <v>0.61576516719969876</v>
      </c>
      <c r="F542" s="3">
        <v>0.65115385681818161</v>
      </c>
      <c r="G542" s="3">
        <v>0.96923099999999995</v>
      </c>
      <c r="H542" s="3">
        <v>0.61576516719969876</v>
      </c>
      <c r="I542" s="3">
        <v>0.45044303998997887</v>
      </c>
      <c r="J542" s="3">
        <v>0.39417643149178527</v>
      </c>
      <c r="K542" s="3">
        <v>0.56847767045240205</v>
      </c>
      <c r="L542" s="3">
        <v>0.66698616470674632</v>
      </c>
    </row>
    <row r="543" spans="2:12" x14ac:dyDescent="0.4">
      <c r="B543" t="s">
        <v>536</v>
      </c>
      <c r="C543" s="34">
        <v>1</v>
      </c>
      <c r="D543" s="34">
        <v>0.30769200000000002</v>
      </c>
      <c r="E543" s="3">
        <v>0.31589605284337208</v>
      </c>
      <c r="F543" s="3">
        <v>0.65115385681818161</v>
      </c>
      <c r="G543" s="3">
        <v>0.30769200000000002</v>
      </c>
      <c r="H543" s="3">
        <v>0.31589605284337208</v>
      </c>
      <c r="I543" s="3">
        <v>-1.4596756032403718E-2</v>
      </c>
      <c r="J543" s="3">
        <v>-0.4256343845390525</v>
      </c>
      <c r="K543" s="3">
        <v>0.25863852455471009</v>
      </c>
      <c r="L543" s="3">
        <v>0.38582928190542509</v>
      </c>
    </row>
    <row r="544" spans="2:12" x14ac:dyDescent="0.4">
      <c r="B544" t="s">
        <v>537</v>
      </c>
      <c r="C544" s="34">
        <v>1</v>
      </c>
      <c r="D544" s="34">
        <v>0.230769</v>
      </c>
      <c r="E544" s="3">
        <v>0.69359745165138198</v>
      </c>
      <c r="F544" s="3">
        <v>0.65115385681818161</v>
      </c>
      <c r="G544" s="3">
        <v>0.230769</v>
      </c>
      <c r="H544" s="3">
        <v>0.69359745165138198</v>
      </c>
      <c r="I544" s="3">
        <v>-0.55573315080387697</v>
      </c>
      <c r="J544" s="3">
        <v>-0.52096105069409426</v>
      </c>
      <c r="K544" s="3">
        <v>0.61483801215163958</v>
      </c>
      <c r="L544" s="3">
        <v>0.78244580756116444</v>
      </c>
    </row>
    <row r="545" spans="2:12" x14ac:dyDescent="0.4">
      <c r="B545" t="s">
        <v>538</v>
      </c>
      <c r="C545" s="34">
        <v>1</v>
      </c>
      <c r="D545" s="34">
        <v>0.95</v>
      </c>
      <c r="E545" s="3">
        <v>7.810325451294442E-2</v>
      </c>
      <c r="F545" s="3">
        <v>0.65115385681818161</v>
      </c>
      <c r="G545" s="3">
        <v>0.95</v>
      </c>
      <c r="H545" s="3">
        <v>7.810325451294442E-2</v>
      </c>
      <c r="I545" s="3">
        <v>3.1198268476370852</v>
      </c>
      <c r="J545" s="3">
        <v>0.37034445514105008</v>
      </c>
      <c r="K545" s="3">
        <v>3.145218758716508E-2</v>
      </c>
      <c r="L545" s="3">
        <v>0.19394893752964568</v>
      </c>
    </row>
    <row r="546" spans="2:12" x14ac:dyDescent="0.4">
      <c r="B546" t="s">
        <v>539</v>
      </c>
      <c r="C546" s="34">
        <v>1</v>
      </c>
      <c r="D546" s="34">
        <v>0.97692299999999999</v>
      </c>
      <c r="E546" s="3">
        <v>1.0055498812735393</v>
      </c>
      <c r="F546" s="3">
        <v>0.65115385681818161</v>
      </c>
      <c r="G546" s="3">
        <v>0.97692299999999999</v>
      </c>
      <c r="H546" s="3">
        <v>1.0055498812735393</v>
      </c>
      <c r="I546" s="3">
        <v>-2.8547772508709667E-2</v>
      </c>
      <c r="J546" s="3">
        <v>0.40370872633291971</v>
      </c>
      <c r="K546" s="3">
        <v>0.88914969964471668</v>
      </c>
      <c r="L546" s="3">
        <v>1.1371882194114806</v>
      </c>
    </row>
    <row r="547" spans="2:12" x14ac:dyDescent="0.4">
      <c r="B547" t="s">
        <v>540</v>
      </c>
      <c r="C547" s="34">
        <v>1</v>
      </c>
      <c r="D547" s="34">
        <v>0.97692299999999999</v>
      </c>
      <c r="E547" s="3">
        <v>0.68678254817380613</v>
      </c>
      <c r="F547" s="3">
        <v>0.65115385681818161</v>
      </c>
      <c r="G547" s="3">
        <v>0.97692299999999999</v>
      </c>
      <c r="H547" s="3">
        <v>0.68678254817380613</v>
      </c>
      <c r="I547" s="3">
        <v>0.35010527770371119</v>
      </c>
      <c r="J547" s="3">
        <v>0.40370872633291971</v>
      </c>
      <c r="K547" s="3">
        <v>0.64080736788956183</v>
      </c>
      <c r="L547" s="3">
        <v>0.73605625046027157</v>
      </c>
    </row>
    <row r="548" spans="2:12" x14ac:dyDescent="0.4">
      <c r="B548" t="s">
        <v>541</v>
      </c>
      <c r="C548" s="34">
        <v>1</v>
      </c>
      <c r="D548" s="34">
        <v>0.82692299999999996</v>
      </c>
      <c r="E548" s="3">
        <v>0.87318984578345693</v>
      </c>
      <c r="F548" s="3">
        <v>0.65115385681818161</v>
      </c>
      <c r="G548" s="3">
        <v>0.82692299999999996</v>
      </c>
      <c r="H548" s="3">
        <v>0.87318984578345693</v>
      </c>
      <c r="I548" s="3">
        <v>-4.9512579685821151E-2</v>
      </c>
      <c r="J548" s="3">
        <v>0.21782154144340346</v>
      </c>
      <c r="K548" s="3">
        <v>0.81256204688216371</v>
      </c>
      <c r="L548" s="3">
        <v>0.93834127462011263</v>
      </c>
    </row>
    <row r="549" spans="2:12" x14ac:dyDescent="0.4">
      <c r="B549" t="s">
        <v>542</v>
      </c>
      <c r="C549" s="34">
        <v>1</v>
      </c>
      <c r="D549" s="34">
        <v>0.98846199999999995</v>
      </c>
      <c r="E549" s="3">
        <v>0.58821406532285458</v>
      </c>
      <c r="F549" s="3">
        <v>0.65115385681818161</v>
      </c>
      <c r="G549" s="3">
        <v>0.98846199999999995</v>
      </c>
      <c r="H549" s="3">
        <v>0.58821406532285458</v>
      </c>
      <c r="I549" s="3">
        <v>0.52186887662008719</v>
      </c>
      <c r="J549" s="3">
        <v>0.41800840784252052</v>
      </c>
      <c r="K549" s="3">
        <v>0.54015564751531142</v>
      </c>
      <c r="L549" s="3">
        <v>0.64054830905721871</v>
      </c>
    </row>
    <row r="550" spans="2:12" x14ac:dyDescent="0.4">
      <c r="B550" t="s">
        <v>543</v>
      </c>
      <c r="C550" s="34">
        <v>1</v>
      </c>
      <c r="D550" s="34">
        <v>0.89615400000000001</v>
      </c>
      <c r="E550" s="3">
        <v>0.48812149744403038</v>
      </c>
      <c r="F550" s="3">
        <v>0.65115385681818161</v>
      </c>
      <c r="G550" s="3">
        <v>0.89615400000000001</v>
      </c>
      <c r="H550" s="3">
        <v>0.48812149744403038</v>
      </c>
      <c r="I550" s="3">
        <v>0.5840241305041125</v>
      </c>
      <c r="J550" s="3">
        <v>0.30361591275731087</v>
      </c>
      <c r="K550" s="3">
        <v>0.43391252757741627</v>
      </c>
      <c r="L550" s="3">
        <v>0.54910282862135873</v>
      </c>
    </row>
    <row r="551" spans="2:12" x14ac:dyDescent="0.4">
      <c r="B551" t="s">
        <v>544</v>
      </c>
      <c r="C551" s="34">
        <v>1</v>
      </c>
      <c r="D551" s="34">
        <v>1.1538E-2</v>
      </c>
      <c r="E551" s="3">
        <v>2.3305465430821692E-2</v>
      </c>
      <c r="F551" s="3">
        <v>0.65115385681818161</v>
      </c>
      <c r="G551" s="3">
        <v>1.1538E-2</v>
      </c>
      <c r="H551" s="3">
        <v>2.3305465430821692E-2</v>
      </c>
      <c r="I551" s="3">
        <v>-7.7082189264620085E-2</v>
      </c>
      <c r="J551" s="3">
        <v>-0.79264260689751775</v>
      </c>
      <c r="K551" s="3">
        <v>1.0356522056934211E-2</v>
      </c>
      <c r="L551" s="3">
        <v>5.2444702571126552E-2</v>
      </c>
    </row>
    <row r="552" spans="2:12" x14ac:dyDescent="0.4">
      <c r="B552" t="s">
        <v>545</v>
      </c>
      <c r="C552" s="34">
        <v>1</v>
      </c>
      <c r="D552" s="34">
        <v>2.3077E-2</v>
      </c>
      <c r="E552" s="3">
        <v>0.11465248680967556</v>
      </c>
      <c r="F552" s="3">
        <v>0.65115385681818161</v>
      </c>
      <c r="G552" s="3">
        <v>2.3077E-2</v>
      </c>
      <c r="H552" s="3">
        <v>0.11465248680967556</v>
      </c>
      <c r="I552" s="3">
        <v>-0.27045031805853709</v>
      </c>
      <c r="J552" s="3">
        <v>-0.77834292538791694</v>
      </c>
      <c r="K552" s="3">
        <v>7.0509392458339523E-2</v>
      </c>
      <c r="L552" s="3">
        <v>0.18643179686181055</v>
      </c>
    </row>
    <row r="553" spans="2:12" x14ac:dyDescent="0.4">
      <c r="B553" t="s">
        <v>546</v>
      </c>
      <c r="C553" s="34">
        <v>1</v>
      </c>
      <c r="D553" s="34">
        <v>2.3077E-2</v>
      </c>
      <c r="E553" s="3">
        <v>0.47306674284499911</v>
      </c>
      <c r="F553" s="3">
        <v>0.65115385681818161</v>
      </c>
      <c r="G553" s="3">
        <v>2.3077E-2</v>
      </c>
      <c r="H553" s="3">
        <v>0.47306674284499911</v>
      </c>
      <c r="I553" s="3">
        <v>-0.65424649646699762</v>
      </c>
      <c r="J553" s="3">
        <v>-0.77834292538791694</v>
      </c>
      <c r="K553" s="3">
        <v>0.41747476087131541</v>
      </c>
      <c r="L553" s="3">
        <v>0.53606149200228936</v>
      </c>
    </row>
    <row r="554" spans="2:12" x14ac:dyDescent="0.4">
      <c r="B554" t="s">
        <v>547</v>
      </c>
      <c r="C554" s="34">
        <v>1</v>
      </c>
      <c r="D554" s="34">
        <v>1.5384999999999999E-2</v>
      </c>
      <c r="E554" s="3">
        <v>6.7279473560189441E-3</v>
      </c>
      <c r="F554" s="3">
        <v>0.65115385681818161</v>
      </c>
      <c r="G554" s="3">
        <v>1.5384999999999999E-2</v>
      </c>
      <c r="H554" s="3">
        <v>6.7279473560189441E-3</v>
      </c>
      <c r="I554" s="3">
        <v>0.10554283756572019</v>
      </c>
      <c r="J554" s="3">
        <v>-0.78787522022905132</v>
      </c>
      <c r="K554" s="3">
        <v>2.4647466485374536E-3</v>
      </c>
      <c r="L554" s="3">
        <v>1.8365082533826436E-2</v>
      </c>
    </row>
    <row r="555" spans="2:12" x14ac:dyDescent="0.4">
      <c r="B555" t="s">
        <v>548</v>
      </c>
      <c r="C555" s="34">
        <v>1</v>
      </c>
      <c r="D555" s="34">
        <v>2.3077E-2</v>
      </c>
      <c r="E555" s="3">
        <v>1.4539576323494683E-2</v>
      </c>
      <c r="F555" s="3">
        <v>0.65115385681818161</v>
      </c>
      <c r="G555" s="3">
        <v>2.3077E-2</v>
      </c>
      <c r="H555" s="3">
        <v>1.4539576323494683E-2</v>
      </c>
      <c r="I555" s="3">
        <v>7.0802885679674521E-2</v>
      </c>
      <c r="J555" s="3">
        <v>-0.77834292538791694</v>
      </c>
      <c r="K555" s="3">
        <v>4.9091168589747896E-3</v>
      </c>
      <c r="L555" s="3">
        <v>4.3062588595797952E-2</v>
      </c>
    </row>
    <row r="556" spans="2:12" x14ac:dyDescent="0.4">
      <c r="B556" t="s">
        <v>549</v>
      </c>
      <c r="C556" s="34">
        <v>1</v>
      </c>
      <c r="D556" s="34">
        <v>1.1538E-2</v>
      </c>
      <c r="E556" s="3">
        <v>9.365308659646758E-2</v>
      </c>
      <c r="F556" s="3">
        <v>0.65115385681818161</v>
      </c>
      <c r="G556" s="3">
        <v>1.1538E-2</v>
      </c>
      <c r="H556" s="3">
        <v>9.365308659646758E-2</v>
      </c>
      <c r="I556" s="3">
        <v>-0.2683254754424268</v>
      </c>
      <c r="J556" s="3">
        <v>-0.79264260689751775</v>
      </c>
      <c r="K556" s="3">
        <v>5.6598019272218344E-2</v>
      </c>
      <c r="L556" s="3">
        <v>0.15496833178666955</v>
      </c>
    </row>
    <row r="557" spans="2:12" x14ac:dyDescent="0.4">
      <c r="B557" t="s">
        <v>550</v>
      </c>
      <c r="C557" s="34">
        <v>1</v>
      </c>
      <c r="D557" s="34">
        <v>1.9231000000000002E-2</v>
      </c>
      <c r="E557" s="3">
        <v>0.10053379689573932</v>
      </c>
      <c r="F557" s="3">
        <v>0.65115385681818161</v>
      </c>
      <c r="G557" s="3">
        <v>1.9231000000000002E-2</v>
      </c>
      <c r="H557" s="3">
        <v>0.10053379689573932</v>
      </c>
      <c r="I557" s="3">
        <v>-0.25641855206360131</v>
      </c>
      <c r="J557" s="3">
        <v>-0.78310907280848407</v>
      </c>
      <c r="K557" s="3">
        <v>6.6639397642103318E-2</v>
      </c>
      <c r="L557" s="3">
        <v>0.1516677022285696</v>
      </c>
    </row>
    <row r="558" spans="2:12" x14ac:dyDescent="0.4">
      <c r="B558" t="s">
        <v>551</v>
      </c>
      <c r="C558" s="34">
        <v>1</v>
      </c>
      <c r="D558" s="34">
        <v>7.6920000000000001E-3</v>
      </c>
      <c r="E558" s="3">
        <v>8.125317941102532E-2</v>
      </c>
      <c r="F558" s="3">
        <v>0.65115385681818161</v>
      </c>
      <c r="G558" s="3">
        <v>7.6920000000000001E-3</v>
      </c>
      <c r="H558" s="3">
        <v>8.125317941102532E-2</v>
      </c>
      <c r="I558" s="3">
        <v>-0.25806464010673502</v>
      </c>
      <c r="J558" s="3">
        <v>-0.79740875431808489</v>
      </c>
      <c r="K558" s="3">
        <v>4.7321158544332442E-2</v>
      </c>
      <c r="L558" s="3">
        <v>0.13951643128549254</v>
      </c>
    </row>
    <row r="559" spans="2:12" x14ac:dyDescent="0.4">
      <c r="B559" t="s">
        <v>552</v>
      </c>
      <c r="C559" s="34">
        <v>1</v>
      </c>
      <c r="D559" s="34">
        <v>1.5384999999999999E-2</v>
      </c>
      <c r="E559" s="3">
        <v>0.14462620410789478</v>
      </c>
      <c r="F559" s="3">
        <v>0.65115385681818161</v>
      </c>
      <c r="G559" s="3">
        <v>1.5384999999999999E-2</v>
      </c>
      <c r="H559" s="3">
        <v>0.14462620410789478</v>
      </c>
      <c r="I559" s="3">
        <v>-0.33984235272886509</v>
      </c>
      <c r="J559" s="3">
        <v>-0.78787522022905132</v>
      </c>
      <c r="K559" s="3">
        <v>9.4189537495554018E-2</v>
      </c>
      <c r="L559" s="3">
        <v>0.22207072537802594</v>
      </c>
    </row>
    <row r="560" spans="2:12" x14ac:dyDescent="0.4">
      <c r="B560" t="s">
        <v>553</v>
      </c>
      <c r="C560" s="34">
        <v>1</v>
      </c>
      <c r="D560" s="34">
        <v>7.6920000000000001E-3</v>
      </c>
      <c r="E560" s="3">
        <v>0.14433069372430088</v>
      </c>
      <c r="F560" s="3">
        <v>0.65115385681818161</v>
      </c>
      <c r="G560" s="3">
        <v>7.6920000000000001E-3</v>
      </c>
      <c r="H560" s="3">
        <v>0.14433069372430088</v>
      </c>
      <c r="I560" s="3">
        <v>-0.35966183187062445</v>
      </c>
      <c r="J560" s="3">
        <v>-0.79740875431808489</v>
      </c>
      <c r="K560" s="3">
        <v>0.10116898399722248</v>
      </c>
      <c r="L560" s="3">
        <v>0.20590647773540804</v>
      </c>
    </row>
    <row r="561" spans="2:12" x14ac:dyDescent="0.4">
      <c r="B561" t="s">
        <v>554</v>
      </c>
      <c r="C561" s="34">
        <v>1</v>
      </c>
      <c r="D561" s="34">
        <v>1.5384999999999999E-2</v>
      </c>
      <c r="E561" s="3">
        <v>4.262010920471529E-2</v>
      </c>
      <c r="F561" s="3">
        <v>0.65115385681818161</v>
      </c>
      <c r="G561" s="3">
        <v>1.5384999999999999E-2</v>
      </c>
      <c r="H561" s="3">
        <v>4.262010920471529E-2</v>
      </c>
      <c r="I561" s="3">
        <v>-0.13192340190571808</v>
      </c>
      <c r="J561" s="3">
        <v>-0.78787522022905132</v>
      </c>
      <c r="K561" s="3">
        <v>1.5446291062019061E-2</v>
      </c>
      <c r="L561" s="3">
        <v>0.11759934480895486</v>
      </c>
    </row>
    <row r="562" spans="2:12" x14ac:dyDescent="0.4">
      <c r="B562" t="s">
        <v>555</v>
      </c>
      <c r="C562" s="34">
        <v>1</v>
      </c>
      <c r="D562" s="34">
        <v>1.1538E-2</v>
      </c>
      <c r="E562" s="3">
        <v>0.21437627962143987</v>
      </c>
      <c r="F562" s="3">
        <v>0.65115385681818161</v>
      </c>
      <c r="G562" s="3">
        <v>1.1538E-2</v>
      </c>
      <c r="H562" s="3">
        <v>0.21437627962143987</v>
      </c>
      <c r="I562" s="3">
        <v>-0.43808819801437787</v>
      </c>
      <c r="J562" s="3">
        <v>-0.79264260689751775</v>
      </c>
      <c r="K562" s="3">
        <v>0.12477307675076289</v>
      </c>
      <c r="L562" s="3">
        <v>0.36832616828172293</v>
      </c>
    </row>
    <row r="563" spans="2:12" x14ac:dyDescent="0.4">
      <c r="B563" t="s">
        <v>556</v>
      </c>
      <c r="C563" s="34">
        <v>1</v>
      </c>
      <c r="D563" s="34">
        <v>1.1538E-2</v>
      </c>
      <c r="E563" s="3">
        <v>6.7018689339486973E-2</v>
      </c>
      <c r="F563" s="3">
        <v>0.65115385681818161</v>
      </c>
      <c r="G563" s="3">
        <v>1.1538E-2</v>
      </c>
      <c r="H563" s="3">
        <v>6.7018689339486973E-2</v>
      </c>
      <c r="I563" s="3">
        <v>-0.21431071408071525</v>
      </c>
      <c r="J563" s="3">
        <v>-0.79264260689751775</v>
      </c>
      <c r="K563" s="3">
        <v>4.0310320017269398E-2</v>
      </c>
      <c r="L563" s="3">
        <v>0.11142319681060479</v>
      </c>
    </row>
    <row r="564" spans="2:12" x14ac:dyDescent="0.4">
      <c r="B564" t="s">
        <v>557</v>
      </c>
      <c r="C564" s="34">
        <v>1</v>
      </c>
      <c r="D564" s="34">
        <v>2.3077E-2</v>
      </c>
      <c r="E564" s="3">
        <v>0.20353686093162271</v>
      </c>
      <c r="F564" s="3">
        <v>0.65115385681818161</v>
      </c>
      <c r="G564" s="3">
        <v>2.3077E-2</v>
      </c>
      <c r="H564" s="3">
        <v>0.20353686093162271</v>
      </c>
      <c r="I564" s="3">
        <v>-0.39999916267168323</v>
      </c>
      <c r="J564" s="3">
        <v>-0.77834292538791694</v>
      </c>
      <c r="K564" s="3">
        <v>0.1168916842827436</v>
      </c>
      <c r="L564" s="3">
        <v>0.35440719339531795</v>
      </c>
    </row>
    <row r="565" spans="2:12" x14ac:dyDescent="0.4">
      <c r="B565" t="s">
        <v>558</v>
      </c>
      <c r="C565" s="34">
        <v>1</v>
      </c>
      <c r="D565" s="34">
        <v>7.6920000000000001E-3</v>
      </c>
      <c r="E565" s="3">
        <v>0.50492967560452651</v>
      </c>
      <c r="F565" s="3">
        <v>0.65115385681818161</v>
      </c>
      <c r="G565" s="3">
        <v>7.6920000000000001E-3</v>
      </c>
      <c r="H565" s="3">
        <v>0.50492967560452651</v>
      </c>
      <c r="I565" s="3">
        <v>-0.69975914001124895</v>
      </c>
      <c r="J565" s="3">
        <v>-0.79740875431808489</v>
      </c>
      <c r="K565" s="3">
        <v>0.45205931524226878</v>
      </c>
      <c r="L565" s="3">
        <v>0.56398346126206211</v>
      </c>
    </row>
    <row r="566" spans="2:12" x14ac:dyDescent="0.4">
      <c r="B566" t="s">
        <v>559</v>
      </c>
      <c r="C566" s="34">
        <v>1</v>
      </c>
      <c r="D566" s="34">
        <v>7.6920000000000001E-3</v>
      </c>
      <c r="E566" s="3">
        <v>2.4092713117252265E-2</v>
      </c>
      <c r="F566" s="3">
        <v>0.65115385681818161</v>
      </c>
      <c r="G566" s="3">
        <v>7.6920000000000001E-3</v>
      </c>
      <c r="H566" s="3">
        <v>2.4092713117252265E-2</v>
      </c>
      <c r="I566" s="3">
        <v>-0.10566225556402001</v>
      </c>
      <c r="J566" s="3">
        <v>-0.79740875431808489</v>
      </c>
      <c r="K566" s="3">
        <v>1.0460471473579232E-2</v>
      </c>
      <c r="L566" s="3">
        <v>5.5490694355060911E-2</v>
      </c>
    </row>
    <row r="567" spans="2:12" x14ac:dyDescent="0.4">
      <c r="B567" t="s">
        <v>560</v>
      </c>
      <c r="C567" s="34">
        <v>1</v>
      </c>
      <c r="D567" s="34">
        <v>1.1538E-2</v>
      </c>
      <c r="E567" s="3">
        <v>9.2766765675593776E-2</v>
      </c>
      <c r="F567" s="3">
        <v>0.65115385681818161</v>
      </c>
      <c r="G567" s="3">
        <v>1.1538E-2</v>
      </c>
      <c r="H567" s="3">
        <v>9.2766765675593776E-2</v>
      </c>
      <c r="I567" s="3">
        <v>-0.26669424634255573</v>
      </c>
      <c r="J567" s="3">
        <v>-0.79264260689751775</v>
      </c>
      <c r="K567" s="3">
        <v>4.6688616307183607E-2</v>
      </c>
      <c r="L567" s="3">
        <v>0.18432057950251204</v>
      </c>
    </row>
    <row r="568" spans="2:12" x14ac:dyDescent="0.4">
      <c r="B568" t="s">
        <v>561</v>
      </c>
      <c r="C568" s="34">
        <v>1</v>
      </c>
      <c r="D568" s="34">
        <v>1.9231000000000002E-2</v>
      </c>
      <c r="E568" s="3">
        <v>7.4421280892463443E-2</v>
      </c>
      <c r="F568" s="3">
        <v>0.65115385681818161</v>
      </c>
      <c r="G568" s="3">
        <v>1.9231000000000002E-2</v>
      </c>
      <c r="H568" s="3">
        <v>7.4421280892463443E-2</v>
      </c>
      <c r="I568" s="3">
        <v>-0.20230845532327457</v>
      </c>
      <c r="J568" s="3">
        <v>-0.78310907280848407</v>
      </c>
      <c r="K568" s="3">
        <v>3.9896765104540544E-2</v>
      </c>
      <c r="L568" s="3">
        <v>0.13882145670613866</v>
      </c>
    </row>
    <row r="569" spans="2:12" x14ac:dyDescent="0.4">
      <c r="B569" t="s">
        <v>562</v>
      </c>
      <c r="C569" s="34">
        <v>1</v>
      </c>
      <c r="D569" s="34">
        <v>1.5384999999999999E-2</v>
      </c>
      <c r="E569" s="3">
        <v>6.5186064437193977E-2</v>
      </c>
      <c r="F569" s="3">
        <v>0.65115385681818161</v>
      </c>
      <c r="G569" s="3">
        <v>1.5384999999999999E-2</v>
      </c>
      <c r="H569" s="3">
        <v>6.5186064437193977E-2</v>
      </c>
      <c r="I569" s="3">
        <v>-0.19505686711952994</v>
      </c>
      <c r="J569" s="3">
        <v>-0.78787522022905132</v>
      </c>
      <c r="K569" s="3">
        <v>3.8411517926674917E-2</v>
      </c>
      <c r="L569" s="3">
        <v>0.11062366774782258</v>
      </c>
    </row>
    <row r="570" spans="2:12" x14ac:dyDescent="0.4">
      <c r="B570" t="s">
        <v>563</v>
      </c>
      <c r="C570" s="34">
        <v>1</v>
      </c>
      <c r="D570" s="34">
        <v>1.5384999999999999E-2</v>
      </c>
      <c r="E570" s="3">
        <v>2.6584377762368258E-2</v>
      </c>
      <c r="F570" s="3">
        <v>0.65115385681818161</v>
      </c>
      <c r="G570" s="3">
        <v>1.5384999999999999E-2</v>
      </c>
      <c r="H570" s="3">
        <v>2.6584377762368258E-2</v>
      </c>
      <c r="I570" s="3">
        <v>-6.8687964096062065E-2</v>
      </c>
      <c r="J570" s="3">
        <v>-0.78787522022905132</v>
      </c>
      <c r="K570" s="3">
        <v>1.2150770516787755E-2</v>
      </c>
      <c r="L570" s="3">
        <v>5.816331894638857E-2</v>
      </c>
    </row>
    <row r="571" spans="2:12" x14ac:dyDescent="0.4">
      <c r="B571" t="s">
        <v>564</v>
      </c>
      <c r="C571" s="34">
        <v>1</v>
      </c>
      <c r="D571" s="34">
        <v>1.1538E-2</v>
      </c>
      <c r="E571" s="3">
        <v>0.56484274919990618</v>
      </c>
      <c r="F571" s="3">
        <v>0.65115385681818161</v>
      </c>
      <c r="G571" s="3">
        <v>1.1538E-2</v>
      </c>
      <c r="H571" s="3">
        <v>0.56484274919990618</v>
      </c>
      <c r="I571" s="3">
        <v>-0.73620814655290212</v>
      </c>
      <c r="J571" s="3">
        <v>-0.79264260689751775</v>
      </c>
      <c r="K571" s="3">
        <v>0.51550878278979129</v>
      </c>
      <c r="L571" s="3">
        <v>0.61889795474892195</v>
      </c>
    </row>
    <row r="572" spans="2:12" x14ac:dyDescent="0.4">
      <c r="B572" t="s">
        <v>565</v>
      </c>
      <c r="C572" s="34">
        <v>1</v>
      </c>
      <c r="D572" s="34">
        <v>2.3077E-2</v>
      </c>
      <c r="E572" s="3">
        <v>0.15562108729617183</v>
      </c>
      <c r="F572" s="3">
        <v>0.65115385681818161</v>
      </c>
      <c r="G572" s="3">
        <v>2.3077E-2</v>
      </c>
      <c r="H572" s="3">
        <v>0.15562108729617183</v>
      </c>
      <c r="I572" s="3">
        <v>-0.33598983326610687</v>
      </c>
      <c r="J572" s="3">
        <v>-0.77834292538791694</v>
      </c>
      <c r="K572" s="3">
        <v>0.10216529261025131</v>
      </c>
      <c r="L572" s="3">
        <v>0.23704647823631567</v>
      </c>
    </row>
    <row r="573" spans="2:12" x14ac:dyDescent="0.4">
      <c r="B573" t="s">
        <v>566</v>
      </c>
      <c r="C573" s="34">
        <v>1</v>
      </c>
      <c r="D573" s="34">
        <v>1.9231000000000002E-2</v>
      </c>
      <c r="E573" s="3">
        <v>6.591144568096817E-2</v>
      </c>
      <c r="F573" s="3">
        <v>0.65115385681818161</v>
      </c>
      <c r="G573" s="3">
        <v>1.9231000000000002E-2</v>
      </c>
      <c r="H573" s="3">
        <v>6.591144568096817E-2</v>
      </c>
      <c r="I573" s="3">
        <v>-0.18182540981694262</v>
      </c>
      <c r="J573" s="3">
        <v>-0.78310907280848407</v>
      </c>
      <c r="K573" s="3">
        <v>3.9717944121497456E-2</v>
      </c>
      <c r="L573" s="3">
        <v>0.10937924325755409</v>
      </c>
    </row>
    <row r="574" spans="2:12" x14ac:dyDescent="0.4">
      <c r="B574" t="s">
        <v>567</v>
      </c>
      <c r="C574" s="34">
        <v>1</v>
      </c>
      <c r="D574" s="34">
        <v>1.5384999999999999E-2</v>
      </c>
      <c r="E574" s="3">
        <v>0.14428995704330336</v>
      </c>
      <c r="F574" s="3">
        <v>0.65115385681818161</v>
      </c>
      <c r="G574" s="3">
        <v>1.5384999999999999E-2</v>
      </c>
      <c r="H574" s="3">
        <v>0.14428995704330336</v>
      </c>
      <c r="I574" s="3">
        <v>-0.33935290120085937</v>
      </c>
      <c r="J574" s="3">
        <v>-0.78787522022905132</v>
      </c>
      <c r="K574" s="3">
        <v>9.5403747293323765E-2</v>
      </c>
      <c r="L574" s="3">
        <v>0.21822614199364176</v>
      </c>
    </row>
    <row r="575" spans="2:12" x14ac:dyDescent="0.4">
      <c r="B575" t="s">
        <v>568</v>
      </c>
      <c r="C575" s="34">
        <v>1</v>
      </c>
      <c r="D575" s="34">
        <v>1.9231000000000002E-2</v>
      </c>
      <c r="E575" s="3">
        <v>0.54864808618897598</v>
      </c>
      <c r="F575" s="3">
        <v>0.65115385681818161</v>
      </c>
      <c r="G575" s="3">
        <v>1.9231000000000002E-2</v>
      </c>
      <c r="H575" s="3">
        <v>0.54864808618897598</v>
      </c>
      <c r="I575" s="3">
        <v>-0.71474482421693608</v>
      </c>
      <c r="J575" s="3">
        <v>-0.78310907280848407</v>
      </c>
      <c r="K575" s="3">
        <v>0.49775232558523058</v>
      </c>
      <c r="L575" s="3">
        <v>0.60474799816336111</v>
      </c>
    </row>
    <row r="576" spans="2:12" x14ac:dyDescent="0.4">
      <c r="B576" t="s">
        <v>569</v>
      </c>
      <c r="C576" s="34">
        <v>1</v>
      </c>
      <c r="D576" s="34">
        <v>1.1538E-2</v>
      </c>
      <c r="E576" s="3">
        <v>1.8674585087808959E-2</v>
      </c>
      <c r="F576" s="3">
        <v>0.65115385681818161</v>
      </c>
      <c r="G576" s="3">
        <v>1.1538E-2</v>
      </c>
      <c r="H576" s="3">
        <v>1.8674585087808959E-2</v>
      </c>
      <c r="I576" s="3">
        <v>-5.2223378874665674E-2</v>
      </c>
      <c r="J576" s="3">
        <v>-0.79264260689751775</v>
      </c>
      <c r="K576" s="3">
        <v>5.6235031275121503E-3</v>
      </c>
      <c r="L576" s="3">
        <v>6.2014747799402477E-2</v>
      </c>
    </row>
    <row r="577" spans="2:12" x14ac:dyDescent="0.4">
      <c r="B577" t="s">
        <v>570</v>
      </c>
      <c r="C577" s="34">
        <v>1</v>
      </c>
      <c r="D577" s="34">
        <v>1.5384999999999999E-2</v>
      </c>
      <c r="E577" s="3">
        <v>0.51693585280986787</v>
      </c>
      <c r="F577" s="3">
        <v>0.65115385681818161</v>
      </c>
      <c r="G577" s="3">
        <v>1.5384999999999999E-2</v>
      </c>
      <c r="H577" s="3">
        <v>0.51693585280986787</v>
      </c>
      <c r="I577" s="3">
        <v>-0.697584217026881</v>
      </c>
      <c r="J577" s="3">
        <v>-0.78787522022905132</v>
      </c>
      <c r="K577" s="3">
        <v>0.4641896231060969</v>
      </c>
      <c r="L577" s="3">
        <v>0.57567567782356033</v>
      </c>
    </row>
    <row r="578" spans="2:12" x14ac:dyDescent="0.4">
      <c r="B578" t="s">
        <v>571</v>
      </c>
      <c r="C578" s="34">
        <v>1</v>
      </c>
      <c r="D578" s="34">
        <v>0.68076899999999996</v>
      </c>
      <c r="E578" s="3">
        <v>9.3321940582097862E-2</v>
      </c>
      <c r="F578" s="3">
        <v>0.65115385681818161</v>
      </c>
      <c r="G578" s="3">
        <v>0.68076899999999996</v>
      </c>
      <c r="H578" s="3">
        <v>9.3321940582097862E-2</v>
      </c>
      <c r="I578" s="3">
        <v>1.9229892375795139</v>
      </c>
      <c r="J578" s="3">
        <v>3.6700503974454422E-2</v>
      </c>
      <c r="K578" s="3">
        <v>5.8777717192348859E-2</v>
      </c>
      <c r="L578" s="3">
        <v>0.14816813258515338</v>
      </c>
    </row>
    <row r="579" spans="2:12" x14ac:dyDescent="0.4">
      <c r="B579" t="s">
        <v>572</v>
      </c>
      <c r="C579" s="34">
        <v>1</v>
      </c>
      <c r="D579" s="34">
        <v>1.9231000000000002E-2</v>
      </c>
      <c r="E579" s="3">
        <v>4.3877345228578758E-2</v>
      </c>
      <c r="F579" s="3">
        <v>0.65115385681818161</v>
      </c>
      <c r="G579" s="3">
        <v>1.9231000000000002E-2</v>
      </c>
      <c r="H579" s="3">
        <v>4.3877345228578758E-2</v>
      </c>
      <c r="I579" s="3">
        <v>-0.11766095146513457</v>
      </c>
      <c r="J579" s="3">
        <v>-0.78310907280848407</v>
      </c>
      <c r="K579" s="3">
        <v>1.5559296840891071E-2</v>
      </c>
      <c r="L579" s="3">
        <v>0.12373447489273744</v>
      </c>
    </row>
    <row r="580" spans="2:12" x14ac:dyDescent="0.4">
      <c r="B580" t="s">
        <v>573</v>
      </c>
      <c r="C580" s="34">
        <v>1</v>
      </c>
      <c r="D580" s="34">
        <v>1.5384999999999999E-2</v>
      </c>
      <c r="E580" s="3">
        <v>2.5422982780249747E-2</v>
      </c>
      <c r="F580" s="3">
        <v>0.65115385681818161</v>
      </c>
      <c r="G580" s="3">
        <v>1.5384999999999999E-2</v>
      </c>
      <c r="H580" s="3">
        <v>2.5422982780249747E-2</v>
      </c>
      <c r="I580" s="3">
        <v>-6.2955430010798022E-2</v>
      </c>
      <c r="J580" s="3">
        <v>-0.78787522022905132</v>
      </c>
      <c r="K580" s="3">
        <v>9.6311279065168596E-3</v>
      </c>
      <c r="L580" s="3">
        <v>6.7108241082286801E-2</v>
      </c>
    </row>
    <row r="581" spans="2:12" x14ac:dyDescent="0.4">
      <c r="B581" t="s">
        <v>574</v>
      </c>
      <c r="C581" s="34">
        <v>1</v>
      </c>
      <c r="D581" s="34">
        <v>1.1538E-2</v>
      </c>
      <c r="E581" s="3">
        <v>0.11372805954766202</v>
      </c>
      <c r="F581" s="3">
        <v>0.65115385681818161</v>
      </c>
      <c r="G581" s="3">
        <v>1.1538E-2</v>
      </c>
      <c r="H581" s="3">
        <v>0.11372805954766202</v>
      </c>
      <c r="I581" s="3">
        <v>-0.30302247260294496</v>
      </c>
      <c r="J581" s="3">
        <v>-0.79264260689751775</v>
      </c>
      <c r="K581" s="3">
        <v>7.7147719376286741E-2</v>
      </c>
      <c r="L581" s="3">
        <v>0.16765332317071885</v>
      </c>
    </row>
    <row r="582" spans="2:12" x14ac:dyDescent="0.4">
      <c r="B582" t="s">
        <v>575</v>
      </c>
      <c r="C582" s="34">
        <v>1</v>
      </c>
      <c r="D582" s="34">
        <v>1.9231000000000002E-2</v>
      </c>
      <c r="E582" s="3">
        <v>4.2189713404795354E-3</v>
      </c>
      <c r="F582" s="3">
        <v>0.65115385681818161</v>
      </c>
      <c r="G582" s="3">
        <v>1.9231000000000002E-2</v>
      </c>
      <c r="H582" s="3">
        <v>4.2189713404795354E-3</v>
      </c>
      <c r="I582" s="3">
        <v>0.23111923814526636</v>
      </c>
      <c r="J582" s="3">
        <v>-0.78310907280848407</v>
      </c>
      <c r="K582" s="3">
        <v>9.8052767026409046E-4</v>
      </c>
      <c r="L582" s="3">
        <v>1.8153204352706922E-2</v>
      </c>
    </row>
    <row r="583" spans="2:12" x14ac:dyDescent="0.4">
      <c r="B583" t="s">
        <v>576</v>
      </c>
      <c r="C583" s="34">
        <v>1</v>
      </c>
      <c r="D583" s="34">
        <v>3.846E-3</v>
      </c>
      <c r="E583" s="3">
        <v>0.14851809907405547</v>
      </c>
      <c r="F583" s="3">
        <v>0.65115385681818161</v>
      </c>
      <c r="G583" s="3">
        <v>3.846E-3</v>
      </c>
      <c r="H583" s="3">
        <v>0.14851809907405547</v>
      </c>
      <c r="I583" s="3">
        <v>-0.37540071184081897</v>
      </c>
      <c r="J583" s="3">
        <v>-0.80217490173865214</v>
      </c>
      <c r="K583" s="3">
        <v>9.8651625805461218E-2</v>
      </c>
      <c r="L583" s="3">
        <v>0.22359110224972978</v>
      </c>
    </row>
    <row r="584" spans="2:12" x14ac:dyDescent="0.4">
      <c r="B584" t="s">
        <v>577</v>
      </c>
      <c r="C584" s="34">
        <v>1</v>
      </c>
      <c r="D584" s="34">
        <v>2.3077E-2</v>
      </c>
      <c r="E584" s="3">
        <v>1.6542663669562026E-2</v>
      </c>
      <c r="F584" s="3">
        <v>0.65115385681818161</v>
      </c>
      <c r="G584" s="3">
        <v>2.3077E-2</v>
      </c>
      <c r="H584" s="3">
        <v>1.6542663669562026E-2</v>
      </c>
      <c r="I584" s="3">
        <v>5.0804100248087375E-2</v>
      </c>
      <c r="J584" s="3">
        <v>-0.77834292538791694</v>
      </c>
      <c r="K584" s="3">
        <v>6.8032886318578284E-3</v>
      </c>
      <c r="L584" s="3">
        <v>4.0224623133403116E-2</v>
      </c>
    </row>
    <row r="585" spans="2:12" x14ac:dyDescent="0.4">
      <c r="B585" t="s">
        <v>578</v>
      </c>
      <c r="C585" s="34">
        <v>1</v>
      </c>
      <c r="D585" s="34">
        <v>1.5384999999999999E-2</v>
      </c>
      <c r="E585" s="3">
        <v>0.5952609158969665</v>
      </c>
      <c r="F585" s="3">
        <v>0.65115385681818161</v>
      </c>
      <c r="G585" s="3">
        <v>1.5384999999999999E-2</v>
      </c>
      <c r="H585" s="3">
        <v>0.5952609158969665</v>
      </c>
      <c r="I585" s="3">
        <v>-0.75159068226665005</v>
      </c>
      <c r="J585" s="3">
        <v>-0.78787522022905132</v>
      </c>
      <c r="K585" s="3">
        <v>0.54741688651629294</v>
      </c>
      <c r="L585" s="3">
        <v>0.64728649539741412</v>
      </c>
    </row>
    <row r="586" spans="2:12" x14ac:dyDescent="0.4">
      <c r="B586" t="s">
        <v>579</v>
      </c>
      <c r="C586" s="34">
        <v>1</v>
      </c>
      <c r="D586" s="34">
        <v>1.1538E-2</v>
      </c>
      <c r="E586" s="3">
        <v>5.2661041686403029E-3</v>
      </c>
      <c r="F586" s="3">
        <v>0.65115385681818161</v>
      </c>
      <c r="G586" s="3">
        <v>1.1538E-2</v>
      </c>
      <c r="H586" s="3">
        <v>5.2661041686403029E-3</v>
      </c>
      <c r="I586" s="3">
        <v>8.6427930458181604E-2</v>
      </c>
      <c r="J586" s="3">
        <v>-0.79264260689751775</v>
      </c>
      <c r="K586" s="3">
        <v>1.2187749974873841E-3</v>
      </c>
      <c r="L586" s="3">
        <v>2.2753874318182248E-2</v>
      </c>
    </row>
    <row r="587" spans="2:12" x14ac:dyDescent="0.4">
      <c r="B587" t="s">
        <v>580</v>
      </c>
      <c r="C587" s="34">
        <v>1</v>
      </c>
      <c r="D587" s="34">
        <v>1.9231000000000002E-2</v>
      </c>
      <c r="E587" s="3">
        <v>0.31693690848954043</v>
      </c>
      <c r="F587" s="3">
        <v>0.65115385681818161</v>
      </c>
      <c r="G587" s="3">
        <v>1.9231000000000002E-2</v>
      </c>
      <c r="H587" s="3">
        <v>0.31693690848954043</v>
      </c>
      <c r="I587" s="3">
        <v>-0.52881168782214683</v>
      </c>
      <c r="J587" s="3">
        <v>-0.78310907280848407</v>
      </c>
      <c r="K587" s="3">
        <v>0.25867104512136257</v>
      </c>
      <c r="L587" s="3">
        <v>0.38832720498646833</v>
      </c>
    </row>
    <row r="588" spans="2:12" x14ac:dyDescent="0.4">
      <c r="B588" t="s">
        <v>581</v>
      </c>
      <c r="C588" s="34">
        <v>1</v>
      </c>
      <c r="D588" s="34">
        <v>1.1538E-2</v>
      </c>
      <c r="E588" s="3">
        <v>0.24715550976713482</v>
      </c>
      <c r="F588" s="3">
        <v>0.65115385681818161</v>
      </c>
      <c r="G588" s="3">
        <v>1.1538E-2</v>
      </c>
      <c r="H588" s="3">
        <v>0.24715550976713482</v>
      </c>
      <c r="I588" s="3">
        <v>-0.47393896237546823</v>
      </c>
      <c r="J588" s="3">
        <v>-0.79264260689751775</v>
      </c>
      <c r="K588" s="3">
        <v>0.1814713156926937</v>
      </c>
      <c r="L588" s="3">
        <v>0.33661433364871829</v>
      </c>
    </row>
    <row r="589" spans="2:12" x14ac:dyDescent="0.4">
      <c r="B589" t="s">
        <v>582</v>
      </c>
      <c r="C589" s="34">
        <v>1</v>
      </c>
      <c r="D589" s="34">
        <v>1.5384999999999999E-2</v>
      </c>
      <c r="E589" s="3">
        <v>0.28856255568120703</v>
      </c>
      <c r="F589" s="3">
        <v>0.65115385681818161</v>
      </c>
      <c r="G589" s="3">
        <v>1.5384999999999999E-2</v>
      </c>
      <c r="H589" s="3">
        <v>0.28856255568120703</v>
      </c>
      <c r="I589" s="3">
        <v>-0.5085398925121124</v>
      </c>
      <c r="J589" s="3">
        <v>-0.78787522022905132</v>
      </c>
      <c r="K589" s="3">
        <v>0.23093913118952</v>
      </c>
      <c r="L589" s="3">
        <v>0.36056405041610529</v>
      </c>
    </row>
    <row r="590" spans="2:12" x14ac:dyDescent="0.4">
      <c r="B590" t="s">
        <v>583</v>
      </c>
      <c r="C590" s="34">
        <v>1</v>
      </c>
      <c r="D590" s="34">
        <v>1.9231000000000002E-2</v>
      </c>
      <c r="E590" s="3">
        <v>9.34977068775249E-2</v>
      </c>
      <c r="F590" s="3">
        <v>0.65115385681818161</v>
      </c>
      <c r="G590" s="3">
        <v>1.9231000000000002E-2</v>
      </c>
      <c r="H590" s="3">
        <v>9.34977068775249E-2</v>
      </c>
      <c r="I590" s="3">
        <v>-0.24288108101212899</v>
      </c>
      <c r="J590" s="3">
        <v>-0.78310907280848407</v>
      </c>
      <c r="K590" s="3">
        <v>5.4528276612842382E-2</v>
      </c>
      <c r="L590" s="3">
        <v>0.16031721034250879</v>
      </c>
    </row>
    <row r="591" spans="2:12" x14ac:dyDescent="0.4">
      <c r="B591" t="s">
        <v>584</v>
      </c>
      <c r="C591" s="34">
        <v>1</v>
      </c>
      <c r="D591" s="34">
        <v>1.9231000000000002E-2</v>
      </c>
      <c r="E591" s="3">
        <v>3.12219754371207E-2</v>
      </c>
      <c r="F591" s="3">
        <v>0.65115385681818161</v>
      </c>
      <c r="G591" s="3">
        <v>1.9231000000000002E-2</v>
      </c>
      <c r="H591" s="3">
        <v>3.12219754371207E-2</v>
      </c>
      <c r="I591" s="3">
        <v>-6.7861635865002184E-2</v>
      </c>
      <c r="J591" s="3">
        <v>-0.78310907280848407</v>
      </c>
      <c r="K591" s="3">
        <v>1.7505559809707829E-2</v>
      </c>
      <c r="L591" s="3">
        <v>5.5685837002229399E-2</v>
      </c>
    </row>
    <row r="592" spans="2:12" x14ac:dyDescent="0.4">
      <c r="B592" t="s">
        <v>585</v>
      </c>
      <c r="C592" s="34">
        <v>1</v>
      </c>
      <c r="D592" s="34">
        <v>1.1538E-2</v>
      </c>
      <c r="E592" s="3">
        <v>0.1327056305530068</v>
      </c>
      <c r="F592" s="3">
        <v>0.65115385681818161</v>
      </c>
      <c r="G592" s="3">
        <v>1.1538E-2</v>
      </c>
      <c r="H592" s="3">
        <v>0.1327056305530068</v>
      </c>
      <c r="I592" s="3">
        <v>-0.33261508391361844</v>
      </c>
      <c r="J592" s="3">
        <v>-0.79264260689751775</v>
      </c>
      <c r="K592" s="3">
        <v>8.362144201655429E-2</v>
      </c>
      <c r="L592" s="3">
        <v>0.21060129980758727</v>
      </c>
    </row>
    <row r="593" spans="2:12" x14ac:dyDescent="0.4">
      <c r="B593" t="s">
        <v>586</v>
      </c>
      <c r="C593" s="34">
        <v>1</v>
      </c>
      <c r="D593" s="34">
        <v>7.6920000000000001E-3</v>
      </c>
      <c r="E593" s="3">
        <v>9.4720084423546274E-3</v>
      </c>
      <c r="F593" s="3">
        <v>0.65115385681818161</v>
      </c>
      <c r="G593" s="3">
        <v>7.6920000000000001E-3</v>
      </c>
      <c r="H593" s="3">
        <v>9.4720084423546274E-3</v>
      </c>
      <c r="I593" s="3">
        <v>-1.8289465931719397E-2</v>
      </c>
      <c r="J593" s="3">
        <v>-0.79740875431808489</v>
      </c>
      <c r="K593" s="3">
        <v>2.0025633305483037E-3</v>
      </c>
      <c r="L593" s="3">
        <v>4.4802050733382864E-2</v>
      </c>
    </row>
    <row r="594" spans="2:12" x14ac:dyDescent="0.4">
      <c r="B594" t="s">
        <v>587</v>
      </c>
      <c r="C594" s="34">
        <v>1</v>
      </c>
      <c r="D594" s="34">
        <v>1.9231000000000002E-2</v>
      </c>
      <c r="E594" s="3">
        <v>0.34069048068007368</v>
      </c>
      <c r="F594" s="3">
        <v>0.65115385681818161</v>
      </c>
      <c r="G594" s="3">
        <v>1.9231000000000002E-2</v>
      </c>
      <c r="H594" s="3">
        <v>0.34069048068007368</v>
      </c>
      <c r="I594" s="3">
        <v>-0.55073951687292033</v>
      </c>
      <c r="J594" s="3">
        <v>-0.78310907280848407</v>
      </c>
      <c r="K594" s="3">
        <v>0.27902744594802675</v>
      </c>
      <c r="L594" s="3">
        <v>0.41598059729091863</v>
      </c>
    </row>
    <row r="595" spans="2:12" x14ac:dyDescent="0.4">
      <c r="B595" t="s">
        <v>588</v>
      </c>
      <c r="C595" s="34">
        <v>1</v>
      </c>
      <c r="D595" s="34">
        <v>1.9231000000000002E-2</v>
      </c>
      <c r="E595" s="3">
        <v>0.65132443539395324</v>
      </c>
      <c r="F595" s="3">
        <v>0.65115385681818161</v>
      </c>
      <c r="G595" s="3">
        <v>1.9231000000000002E-2</v>
      </c>
      <c r="H595" s="3">
        <v>0.65132443539395324</v>
      </c>
      <c r="I595" s="3">
        <v>-0.78321788139959647</v>
      </c>
      <c r="J595" s="3">
        <v>-0.78310907280848407</v>
      </c>
      <c r="K595" s="3">
        <v>0.60546633173128583</v>
      </c>
      <c r="L595" s="3">
        <v>0.70065583816727939</v>
      </c>
    </row>
    <row r="596" spans="2:12" x14ac:dyDescent="0.4">
      <c r="B596" t="s">
        <v>589</v>
      </c>
      <c r="C596" s="34">
        <v>1</v>
      </c>
      <c r="D596" s="34">
        <v>1.5384999999999999E-2</v>
      </c>
      <c r="E596" s="3">
        <v>0.25906899131513561</v>
      </c>
      <c r="F596" s="3">
        <v>0.65115385681818161</v>
      </c>
      <c r="G596" s="3">
        <v>1.5384999999999999E-2</v>
      </c>
      <c r="H596" s="3">
        <v>0.25906899131513561</v>
      </c>
      <c r="I596" s="3">
        <v>-0.47876156978367351</v>
      </c>
      <c r="J596" s="3">
        <v>-0.78787522022905132</v>
      </c>
      <c r="K596" s="3">
        <v>0.20268343209146497</v>
      </c>
      <c r="L596" s="3">
        <v>0.33114074282477135</v>
      </c>
    </row>
    <row r="597" spans="2:12" x14ac:dyDescent="0.4">
      <c r="B597" t="s">
        <v>590</v>
      </c>
      <c r="C597" s="34">
        <v>1</v>
      </c>
      <c r="D597" s="34">
        <v>1.9231000000000002E-2</v>
      </c>
      <c r="E597" s="3">
        <v>0.57305214005224026</v>
      </c>
      <c r="F597" s="3">
        <v>0.65115385681818161</v>
      </c>
      <c r="G597" s="3">
        <v>1.9231000000000002E-2</v>
      </c>
      <c r="H597" s="3">
        <v>0.57305214005224026</v>
      </c>
      <c r="I597" s="3">
        <v>-0.73159791639681981</v>
      </c>
      <c r="J597" s="3">
        <v>-0.78310907280848407</v>
      </c>
      <c r="K597" s="3">
        <v>0.5202725840840543</v>
      </c>
      <c r="L597" s="3">
        <v>0.63118596917149539</v>
      </c>
    </row>
    <row r="598" spans="2:12" x14ac:dyDescent="0.4">
      <c r="B598" t="s">
        <v>591</v>
      </c>
      <c r="C598" s="34">
        <v>1</v>
      </c>
      <c r="D598" s="34">
        <v>1.5384999999999999E-2</v>
      </c>
      <c r="E598" s="3">
        <v>0.13087460931268405</v>
      </c>
      <c r="F598" s="3">
        <v>0.65115385681818161</v>
      </c>
      <c r="G598" s="3">
        <v>1.5384999999999999E-2</v>
      </c>
      <c r="H598" s="3">
        <v>0.13087460931268405</v>
      </c>
      <c r="I598" s="3">
        <v>-0.31923846437678727</v>
      </c>
      <c r="J598" s="3">
        <v>-0.78787522022905132</v>
      </c>
      <c r="K598" s="3">
        <v>8.7639969364466483E-2</v>
      </c>
      <c r="L598" s="3">
        <v>0.19543780636797259</v>
      </c>
    </row>
    <row r="599" spans="2:12" x14ac:dyDescent="0.4">
      <c r="B599" t="s">
        <v>592</v>
      </c>
      <c r="C599" s="34">
        <v>1</v>
      </c>
      <c r="D599" s="34">
        <v>1.1538E-2</v>
      </c>
      <c r="E599" s="3">
        <v>0.26230596359730174</v>
      </c>
      <c r="F599" s="3">
        <v>0.65115385681818161</v>
      </c>
      <c r="G599" s="3">
        <v>1.1538E-2</v>
      </c>
      <c r="H599" s="3">
        <v>0.26230596359730174</v>
      </c>
      <c r="I599" s="3">
        <v>-0.48962994526221582</v>
      </c>
      <c r="J599" s="3">
        <v>-0.79264260689751775</v>
      </c>
      <c r="K599" s="3">
        <v>0.20608387489224142</v>
      </c>
      <c r="L599" s="3">
        <v>0.33386609493190994</v>
      </c>
    </row>
    <row r="600" spans="2:12" x14ac:dyDescent="0.4">
      <c r="B600" t="s">
        <v>593</v>
      </c>
      <c r="C600" s="34">
        <v>1</v>
      </c>
      <c r="D600" s="34">
        <v>1.1538E-2</v>
      </c>
      <c r="E600" s="3">
        <v>6.4100431640120956E-2</v>
      </c>
      <c r="F600" s="3">
        <v>0.65115385681818161</v>
      </c>
      <c r="G600" s="3">
        <v>1.1538E-2</v>
      </c>
      <c r="H600" s="3">
        <v>6.4100431640120956E-2</v>
      </c>
      <c r="I600" s="3">
        <v>-0.20760842385383887</v>
      </c>
      <c r="J600" s="3">
        <v>-0.79264260689751775</v>
      </c>
      <c r="K600" s="3">
        <v>3.6422724306310342E-2</v>
      </c>
      <c r="L600" s="3">
        <v>0.11281048891057131</v>
      </c>
    </row>
    <row r="601" spans="2:12" x14ac:dyDescent="0.4">
      <c r="B601" t="s">
        <v>594</v>
      </c>
      <c r="C601" s="34">
        <v>1</v>
      </c>
      <c r="D601" s="34">
        <v>1.5384999999999999E-2</v>
      </c>
      <c r="E601" s="3">
        <v>0.12400597412393922</v>
      </c>
      <c r="F601" s="3">
        <v>0.65115385681818161</v>
      </c>
      <c r="G601" s="3">
        <v>1.5384999999999999E-2</v>
      </c>
      <c r="H601" s="3">
        <v>0.12400597412393922</v>
      </c>
      <c r="I601" s="3">
        <v>-0.30845540814824463</v>
      </c>
      <c r="J601" s="3">
        <v>-0.78787522022905132</v>
      </c>
      <c r="K601" s="3">
        <v>5.5046796816506816E-2</v>
      </c>
      <c r="L601" s="3">
        <v>0.27935288713867223</v>
      </c>
    </row>
    <row r="602" spans="2:12" x14ac:dyDescent="0.4">
      <c r="B602" t="s">
        <v>595</v>
      </c>
      <c r="C602" s="34">
        <v>1</v>
      </c>
      <c r="D602" s="34">
        <v>1.5384999999999999E-2</v>
      </c>
      <c r="E602" s="3">
        <v>0.41388284668852143</v>
      </c>
      <c r="F602" s="3">
        <v>0.65115385681818161</v>
      </c>
      <c r="G602" s="3">
        <v>1.5384999999999999E-2</v>
      </c>
      <c r="H602" s="3">
        <v>0.41388284668852143</v>
      </c>
      <c r="I602" s="3">
        <v>-0.61942291156065099</v>
      </c>
      <c r="J602" s="3">
        <v>-0.78787522022905132</v>
      </c>
      <c r="K602" s="3">
        <v>0.35651190394276072</v>
      </c>
      <c r="L602" s="3">
        <v>0.48048609005352344</v>
      </c>
    </row>
    <row r="603" spans="2:12" x14ac:dyDescent="0.4">
      <c r="B603" t="s">
        <v>596</v>
      </c>
      <c r="C603" s="34">
        <v>1</v>
      </c>
      <c r="D603" s="34">
        <v>1.9231000000000002E-2</v>
      </c>
      <c r="E603" s="3">
        <v>5.0664937907673568E-2</v>
      </c>
      <c r="F603" s="3">
        <v>0.65115385681818161</v>
      </c>
      <c r="G603" s="3">
        <v>1.9231000000000002E-2</v>
      </c>
      <c r="H603" s="3">
        <v>5.0664937907673568E-2</v>
      </c>
      <c r="I603" s="3">
        <v>-0.1396513163124625</v>
      </c>
      <c r="J603" s="3">
        <v>-0.78310907280848407</v>
      </c>
      <c r="K603" s="3">
        <v>3.2743898652866921E-2</v>
      </c>
      <c r="L603" s="3">
        <v>7.8394328067090541E-2</v>
      </c>
    </row>
    <row r="604" spans="2:12" x14ac:dyDescent="0.4">
      <c r="B604" t="s">
        <v>597</v>
      </c>
      <c r="C604" s="34">
        <v>1</v>
      </c>
      <c r="D604" s="34">
        <v>3.846E-3</v>
      </c>
      <c r="E604" s="3">
        <v>0.19077903718794079</v>
      </c>
      <c r="F604" s="3">
        <v>0.65115385681818161</v>
      </c>
      <c r="G604" s="3">
        <v>3.846E-3</v>
      </c>
      <c r="H604" s="3">
        <v>0.19077903718794079</v>
      </c>
      <c r="I604" s="3">
        <v>-0.42797730129452249</v>
      </c>
      <c r="J604" s="3">
        <v>-0.80217490173865214</v>
      </c>
      <c r="K604" s="3">
        <v>9.8617601102339109E-2</v>
      </c>
      <c r="L604" s="3">
        <v>0.36906840790608531</v>
      </c>
    </row>
    <row r="605" spans="2:12" x14ac:dyDescent="0.4">
      <c r="B605" t="s">
        <v>598</v>
      </c>
      <c r="C605" s="34">
        <v>1</v>
      </c>
      <c r="D605" s="34">
        <v>1.1538E-2</v>
      </c>
      <c r="E605" s="3">
        <v>2.6877658659302726E-2</v>
      </c>
      <c r="F605" s="3">
        <v>0.65115385681818161</v>
      </c>
      <c r="G605" s="3">
        <v>1.1538E-2</v>
      </c>
      <c r="H605" s="3">
        <v>2.6877658659302726E-2</v>
      </c>
      <c r="I605" s="3">
        <v>-9.3566412596212817E-2</v>
      </c>
      <c r="J605" s="3">
        <v>-0.79264260689751775</v>
      </c>
      <c r="K605" s="3">
        <v>1.2353572065874899E-2</v>
      </c>
      <c r="L605" s="3">
        <v>5.8477704355774818E-2</v>
      </c>
    </row>
    <row r="606" spans="2:12" x14ac:dyDescent="0.4">
      <c r="B606" t="s">
        <v>599</v>
      </c>
      <c r="C606" s="34">
        <v>1</v>
      </c>
      <c r="D606" s="34">
        <v>1.9231000000000002E-2</v>
      </c>
      <c r="E606" s="3">
        <v>0.44707480522020171</v>
      </c>
      <c r="F606" s="3">
        <v>0.65115385681818161</v>
      </c>
      <c r="G606" s="3">
        <v>1.9231000000000002E-2</v>
      </c>
      <c r="H606" s="3">
        <v>0.44707480522020171</v>
      </c>
      <c r="I606" s="3">
        <v>-0.6398750112391266</v>
      </c>
      <c r="J606" s="3">
        <v>-0.78310907280848407</v>
      </c>
      <c r="K606" s="3">
        <v>0.3797889821092878</v>
      </c>
      <c r="L606" s="3">
        <v>0.52628141119998362</v>
      </c>
    </row>
    <row r="607" spans="2:12" x14ac:dyDescent="0.4">
      <c r="B607" t="s">
        <v>600</v>
      </c>
      <c r="C607" s="34">
        <v>1</v>
      </c>
      <c r="D607" s="34">
        <v>1.1538E-2</v>
      </c>
      <c r="E607" s="3">
        <v>0.40611610360016032</v>
      </c>
      <c r="F607" s="3">
        <v>0.65115385681818161</v>
      </c>
      <c r="G607" s="3">
        <v>1.1538E-2</v>
      </c>
      <c r="H607" s="3">
        <v>0.40611610360016032</v>
      </c>
      <c r="I607" s="3">
        <v>-0.6191671059102104</v>
      </c>
      <c r="J607" s="3">
        <v>-0.79264260689751775</v>
      </c>
      <c r="K607" s="3">
        <v>0.34896913976145177</v>
      </c>
      <c r="L607" s="3">
        <v>0.47262141780250072</v>
      </c>
    </row>
    <row r="608" spans="2:12" x14ac:dyDescent="0.4">
      <c r="B608" t="s">
        <v>601</v>
      </c>
      <c r="C608" s="34">
        <v>1</v>
      </c>
      <c r="D608" s="34">
        <v>1.5384999999999999E-2</v>
      </c>
      <c r="E608" s="3">
        <v>1.7486071666622641E-2</v>
      </c>
      <c r="F608" s="3">
        <v>0.65115385681818161</v>
      </c>
      <c r="G608" s="3">
        <v>1.5384999999999999E-2</v>
      </c>
      <c r="H608" s="3">
        <v>1.7486071666622641E-2</v>
      </c>
      <c r="I608" s="3">
        <v>-1.5888933202046554E-2</v>
      </c>
      <c r="J608" s="3">
        <v>-0.78787522022905132</v>
      </c>
      <c r="K608" s="3">
        <v>6.3305846127767679E-3</v>
      </c>
      <c r="L608" s="3">
        <v>4.8299283720677925E-2</v>
      </c>
    </row>
    <row r="609" spans="2:12" x14ac:dyDescent="0.4">
      <c r="B609" t="s">
        <v>602</v>
      </c>
      <c r="C609" s="34">
        <v>1</v>
      </c>
      <c r="D609" s="34">
        <v>1.9231000000000002E-2</v>
      </c>
      <c r="E609" s="3">
        <v>0.20403013565342903</v>
      </c>
      <c r="F609" s="3">
        <v>0.65115385681818161</v>
      </c>
      <c r="G609" s="3">
        <v>1.9231000000000002E-2</v>
      </c>
      <c r="H609" s="3">
        <v>0.20403013565342903</v>
      </c>
      <c r="I609" s="3">
        <v>-0.40912194601747781</v>
      </c>
      <c r="J609" s="3">
        <v>-0.78310907280848407</v>
      </c>
      <c r="K609" s="3">
        <v>0.13728017895665068</v>
      </c>
      <c r="L609" s="3">
        <v>0.30323602847212006</v>
      </c>
    </row>
    <row r="610" spans="2:12" x14ac:dyDescent="0.4">
      <c r="B610" t="s">
        <v>603</v>
      </c>
      <c r="C610" s="34">
        <v>1</v>
      </c>
      <c r="D610" s="34">
        <v>3.846E-3</v>
      </c>
      <c r="E610" s="3">
        <v>0.26250034160492064</v>
      </c>
      <c r="F610" s="3">
        <v>0.65115385681818161</v>
      </c>
      <c r="G610" s="3">
        <v>3.846E-3</v>
      </c>
      <c r="H610" s="3">
        <v>0.26250034160492064</v>
      </c>
      <c r="I610" s="3">
        <v>-0.50484125319339346</v>
      </c>
      <c r="J610" s="3">
        <v>-0.80217490173865214</v>
      </c>
      <c r="K610" s="3">
        <v>0.18708391441532132</v>
      </c>
      <c r="L610" s="3">
        <v>0.36831830014914918</v>
      </c>
    </row>
    <row r="611" spans="2:12" x14ac:dyDescent="0.4">
      <c r="B611" t="s">
        <v>604</v>
      </c>
      <c r="C611" s="34">
        <v>1</v>
      </c>
      <c r="D611" s="34">
        <v>1.5384999999999999E-2</v>
      </c>
      <c r="E611" s="3">
        <v>0.35262104996579546</v>
      </c>
      <c r="F611" s="3">
        <v>0.65115385681818161</v>
      </c>
      <c r="G611" s="3">
        <v>1.5384999999999999E-2</v>
      </c>
      <c r="H611" s="3">
        <v>0.35262104996579546</v>
      </c>
      <c r="I611" s="3">
        <v>-0.56791047162443242</v>
      </c>
      <c r="J611" s="3">
        <v>-0.78787522022905132</v>
      </c>
      <c r="K611" s="3">
        <v>0.28656194655812234</v>
      </c>
      <c r="L611" s="3">
        <v>0.43390829233413403</v>
      </c>
    </row>
    <row r="612" spans="2:12" x14ac:dyDescent="0.4">
      <c r="B612" t="s">
        <v>605</v>
      </c>
      <c r="C612" s="34">
        <v>1</v>
      </c>
      <c r="D612" s="34">
        <v>0.769231</v>
      </c>
      <c r="E612" s="3">
        <v>0.46814558331566475</v>
      </c>
      <c r="F612" s="3">
        <v>0.65115385681818161</v>
      </c>
      <c r="G612" s="3">
        <v>0.769231</v>
      </c>
      <c r="H612" s="3">
        <v>0.46814558331566475</v>
      </c>
      <c r="I612" s="3">
        <v>0.44004719337923903</v>
      </c>
      <c r="J612" s="3">
        <v>0.14632685163909703</v>
      </c>
      <c r="K612" s="3">
        <v>0.40147204402426906</v>
      </c>
      <c r="L612" s="3">
        <v>0.54589177612754458</v>
      </c>
    </row>
    <row r="613" spans="2:12" x14ac:dyDescent="0.4">
      <c r="B613" t="s">
        <v>606</v>
      </c>
      <c r="C613" s="34">
        <v>1</v>
      </c>
      <c r="D613" s="34">
        <v>0.78461499999999995</v>
      </c>
      <c r="E613" s="3">
        <v>0.32445564115271064</v>
      </c>
      <c r="F613" s="3">
        <v>0.65115385681818161</v>
      </c>
      <c r="G613" s="3">
        <v>0.78461499999999995</v>
      </c>
      <c r="H613" s="3">
        <v>0.32445564115271064</v>
      </c>
      <c r="I613" s="3">
        <v>0.80784974929822428</v>
      </c>
      <c r="J613" s="3">
        <v>0.16539144132136577</v>
      </c>
      <c r="K613" s="3">
        <v>0.26549952534779819</v>
      </c>
      <c r="L613" s="3">
        <v>0.39650339464039897</v>
      </c>
    </row>
    <row r="614" spans="2:12" x14ac:dyDescent="0.4">
      <c r="B614" t="s">
        <v>607</v>
      </c>
      <c r="C614" s="34">
        <v>1</v>
      </c>
      <c r="D614" s="34">
        <v>0.90384600000000004</v>
      </c>
      <c r="E614" s="3">
        <v>0.98918993624269291</v>
      </c>
      <c r="F614" s="3">
        <v>0.65115385681818161</v>
      </c>
      <c r="G614" s="3">
        <v>0.90384600000000004</v>
      </c>
      <c r="H614" s="3">
        <v>0.98918993624269291</v>
      </c>
      <c r="I614" s="3">
        <v>-8.5808996854983749E-2</v>
      </c>
      <c r="J614" s="3">
        <v>0.31314820759844525</v>
      </c>
      <c r="K614" s="3">
        <v>0.87046938594180279</v>
      </c>
      <c r="L614" s="3">
        <v>1.1241024047102346</v>
      </c>
    </row>
    <row r="615" spans="2:12" x14ac:dyDescent="0.4">
      <c r="B615" t="s">
        <v>608</v>
      </c>
      <c r="C615" s="34">
        <v>1</v>
      </c>
      <c r="D615" s="34">
        <v>1</v>
      </c>
      <c r="E615" s="3">
        <v>0.88472679183621727</v>
      </c>
      <c r="F615" s="3">
        <v>0.65115385681818161</v>
      </c>
      <c r="G615" s="3">
        <v>1</v>
      </c>
      <c r="H615" s="3">
        <v>0.88472679183621727</v>
      </c>
      <c r="I615" s="3">
        <v>0.12255295590439767</v>
      </c>
      <c r="J615" s="3">
        <v>0.43230685010422221</v>
      </c>
      <c r="K615" s="3">
        <v>0.82439769145925201</v>
      </c>
      <c r="L615" s="3">
        <v>0.94947075216487864</v>
      </c>
    </row>
    <row r="616" spans="2:12" x14ac:dyDescent="0.4">
      <c r="B616" t="s">
        <v>609</v>
      </c>
      <c r="C616" s="34">
        <v>1</v>
      </c>
      <c r="D616" s="34">
        <v>0.93076899999999996</v>
      </c>
      <c r="E616" s="3">
        <v>0.87318984578345693</v>
      </c>
      <c r="F616" s="3">
        <v>0.65115385681818161</v>
      </c>
      <c r="G616" s="3">
        <v>0.93076899999999996</v>
      </c>
      <c r="H616" s="3">
        <v>0.87318984578345693</v>
      </c>
      <c r="I616" s="3">
        <v>6.1618474592623471E-2</v>
      </c>
      <c r="J616" s="3">
        <v>0.34651247879031483</v>
      </c>
      <c r="K616" s="3">
        <v>0.81256204688216371</v>
      </c>
      <c r="L616" s="3">
        <v>0.93834127462011263</v>
      </c>
    </row>
    <row r="617" spans="2:12" x14ac:dyDescent="0.4">
      <c r="B617" t="s">
        <v>610</v>
      </c>
      <c r="C617" s="34">
        <v>1</v>
      </c>
      <c r="D617" s="34">
        <v>1</v>
      </c>
      <c r="E617" s="3">
        <v>0.60605535651724873</v>
      </c>
      <c r="F617" s="3">
        <v>0.65115385681818161</v>
      </c>
      <c r="G617" s="3">
        <v>1</v>
      </c>
      <c r="H617" s="3">
        <v>0.60605535651724873</v>
      </c>
      <c r="I617" s="3">
        <v>0.50603324843614061</v>
      </c>
      <c r="J617" s="3">
        <v>0.43230685010422221</v>
      </c>
      <c r="K617" s="3">
        <v>0.55994268860055851</v>
      </c>
      <c r="L617" s="3">
        <v>0.65596551690180072</v>
      </c>
    </row>
    <row r="618" spans="2:12" x14ac:dyDescent="0.4">
      <c r="B618" t="s">
        <v>611</v>
      </c>
      <c r="C618" s="34">
        <v>1</v>
      </c>
      <c r="D618" s="34">
        <v>1</v>
      </c>
      <c r="E618" s="3">
        <v>0.5793392986984125</v>
      </c>
      <c r="F618" s="3">
        <v>0.65115385681818161</v>
      </c>
      <c r="G618" s="3">
        <v>1</v>
      </c>
      <c r="H618" s="3">
        <v>0.5793392986984125</v>
      </c>
      <c r="I618" s="3">
        <v>0.5526694349971637</v>
      </c>
      <c r="J618" s="3">
        <v>0.43230685010422221</v>
      </c>
      <c r="K618" s="3">
        <v>0.53065209614044684</v>
      </c>
      <c r="L618" s="3">
        <v>0.63249354041472927</v>
      </c>
    </row>
    <row r="619" spans="2:12" x14ac:dyDescent="0.4">
      <c r="B619" t="s">
        <v>612</v>
      </c>
      <c r="C619" s="34">
        <v>1</v>
      </c>
      <c r="D619" s="34">
        <v>0.98461500000000002</v>
      </c>
      <c r="E619" s="3">
        <v>0.74401524866216096</v>
      </c>
      <c r="F619" s="3">
        <v>0.65115385681818161</v>
      </c>
      <c r="G619" s="3">
        <v>0.98461500000000002</v>
      </c>
      <c r="H619" s="3">
        <v>0.74401524866216096</v>
      </c>
      <c r="I619" s="3">
        <v>0.2789357990623581</v>
      </c>
      <c r="J619" s="3">
        <v>0.41324102117405415</v>
      </c>
      <c r="K619" s="3">
        <v>0.69659705598623423</v>
      </c>
      <c r="L619" s="3">
        <v>0.79466125428580037</v>
      </c>
    </row>
    <row r="620" spans="2:12" x14ac:dyDescent="0.4">
      <c r="B620" t="s">
        <v>613</v>
      </c>
      <c r="C620" s="34">
        <v>1</v>
      </c>
      <c r="D620" s="34">
        <v>1</v>
      </c>
      <c r="E620" s="3">
        <v>0.98918993624269291</v>
      </c>
      <c r="F620" s="3">
        <v>0.65115385681818161</v>
      </c>
      <c r="G620" s="3">
        <v>1</v>
      </c>
      <c r="H620" s="3">
        <v>0.98918993624269291</v>
      </c>
      <c r="I620" s="3">
        <v>1.0868970518480844E-2</v>
      </c>
      <c r="J620" s="3">
        <v>0.43230685010422221</v>
      </c>
      <c r="K620" s="3">
        <v>0.87046938594180279</v>
      </c>
      <c r="L620" s="3">
        <v>1.1241024047102346</v>
      </c>
    </row>
    <row r="621" spans="2:12" x14ac:dyDescent="0.4">
      <c r="B621" t="s">
        <v>614</v>
      </c>
      <c r="C621" s="34">
        <v>1</v>
      </c>
      <c r="D621" s="34">
        <v>1</v>
      </c>
      <c r="E621" s="3">
        <v>0.23219886869911247</v>
      </c>
      <c r="F621" s="3">
        <v>0.65115385681818161</v>
      </c>
      <c r="G621" s="3">
        <v>1</v>
      </c>
      <c r="H621" s="3">
        <v>0.23219886869911247</v>
      </c>
      <c r="I621" s="3">
        <v>1.5933775650295574</v>
      </c>
      <c r="J621" s="3">
        <v>0.43230685010422221</v>
      </c>
      <c r="K621" s="3">
        <v>0.12857980852472789</v>
      </c>
      <c r="L621" s="3">
        <v>0.41932178344143922</v>
      </c>
    </row>
    <row r="622" spans="2:12" x14ac:dyDescent="0.4">
      <c r="B622" t="s">
        <v>615</v>
      </c>
      <c r="C622" s="34">
        <v>1</v>
      </c>
      <c r="D622" s="34">
        <v>1</v>
      </c>
      <c r="E622" s="3">
        <v>0.87318984578345693</v>
      </c>
      <c r="F622" s="3">
        <v>0.65115385681818161</v>
      </c>
      <c r="G622" s="3">
        <v>1</v>
      </c>
      <c r="H622" s="3">
        <v>0.87318984578345693</v>
      </c>
      <c r="I622" s="3">
        <v>0.13570620082907942</v>
      </c>
      <c r="J622" s="3">
        <v>0.43230685010422221</v>
      </c>
      <c r="K622" s="3">
        <v>0.81256204688216371</v>
      </c>
      <c r="L622" s="3">
        <v>0.93834127462011263</v>
      </c>
    </row>
    <row r="623" spans="2:12" x14ac:dyDescent="0.4">
      <c r="B623" t="s">
        <v>616</v>
      </c>
      <c r="C623" s="34">
        <v>1</v>
      </c>
      <c r="D623" s="34">
        <v>1</v>
      </c>
      <c r="E623" s="3">
        <v>0.87318984578345693</v>
      </c>
      <c r="F623" s="3">
        <v>0.65115385681818161</v>
      </c>
      <c r="G623" s="3">
        <v>1</v>
      </c>
      <c r="H623" s="3">
        <v>0.87318984578345693</v>
      </c>
      <c r="I623" s="3">
        <v>0.13570620082907942</v>
      </c>
      <c r="J623" s="3">
        <v>0.43230685010422221</v>
      </c>
      <c r="K623" s="3">
        <v>0.81256204688216371</v>
      </c>
      <c r="L623" s="3">
        <v>0.93834127462011263</v>
      </c>
    </row>
    <row r="624" spans="2:12" x14ac:dyDescent="0.4">
      <c r="B624" t="s">
        <v>617</v>
      </c>
      <c r="C624" s="34">
        <v>1</v>
      </c>
      <c r="D624" s="34">
        <v>1</v>
      </c>
      <c r="E624" s="3">
        <v>0.87318984578345693</v>
      </c>
      <c r="F624" s="3">
        <v>0.65115385681818161</v>
      </c>
      <c r="G624" s="3">
        <v>1</v>
      </c>
      <c r="H624" s="3">
        <v>0.87318984578345693</v>
      </c>
      <c r="I624" s="3">
        <v>0.13570620082907942</v>
      </c>
      <c r="J624" s="3">
        <v>0.43230685010422221</v>
      </c>
      <c r="K624" s="3">
        <v>0.81256204688216371</v>
      </c>
      <c r="L624" s="3">
        <v>0.93834127462011263</v>
      </c>
    </row>
    <row r="625" spans="2:12" x14ac:dyDescent="0.4">
      <c r="B625" t="s">
        <v>618</v>
      </c>
      <c r="C625" s="34">
        <v>1</v>
      </c>
      <c r="D625" s="34">
        <v>1</v>
      </c>
      <c r="E625" s="3">
        <v>0.6497594260636077</v>
      </c>
      <c r="F625" s="3">
        <v>0.65115385681818161</v>
      </c>
      <c r="G625" s="3">
        <v>1</v>
      </c>
      <c r="H625" s="3">
        <v>0.6497594260636077</v>
      </c>
      <c r="I625" s="3">
        <v>0.43450038102939131</v>
      </c>
      <c r="J625" s="3">
        <v>0.43230685010422221</v>
      </c>
      <c r="K625" s="3">
        <v>0.60344641121663189</v>
      </c>
      <c r="L625" s="3">
        <v>0.69962684989263679</v>
      </c>
    </row>
    <row r="626" spans="2:12" x14ac:dyDescent="0.4">
      <c r="B626" t="s">
        <v>619</v>
      </c>
      <c r="C626" s="34">
        <v>1</v>
      </c>
      <c r="D626" s="34">
        <v>1</v>
      </c>
      <c r="E626" s="3">
        <v>1.0292644431628604</v>
      </c>
      <c r="F626" s="3">
        <v>0.65115385681818161</v>
      </c>
      <c r="G626" s="3">
        <v>1</v>
      </c>
      <c r="H626" s="3">
        <v>1.0292644431628604</v>
      </c>
      <c r="I626" s="3">
        <v>-2.8845414226000055E-2</v>
      </c>
      <c r="J626" s="3">
        <v>0.43230685010422221</v>
      </c>
      <c r="K626" s="3">
        <v>0.89858074276734612</v>
      </c>
      <c r="L626" s="3">
        <v>1.1789539253832422</v>
      </c>
    </row>
    <row r="627" spans="2:12" x14ac:dyDescent="0.4">
      <c r="B627" t="s">
        <v>620</v>
      </c>
      <c r="C627" s="34">
        <v>1</v>
      </c>
      <c r="D627" s="34">
        <v>1</v>
      </c>
      <c r="E627" s="3">
        <v>0.87318984578345693</v>
      </c>
      <c r="F627" s="3">
        <v>0.65115385681818161</v>
      </c>
      <c r="G627" s="3">
        <v>1</v>
      </c>
      <c r="H627" s="3">
        <v>0.87318984578345693</v>
      </c>
      <c r="I627" s="3">
        <v>0.13570620082907942</v>
      </c>
      <c r="J627" s="3">
        <v>0.43230685010422221</v>
      </c>
      <c r="K627" s="3">
        <v>0.81256204688216371</v>
      </c>
      <c r="L627" s="3">
        <v>0.93834127462011263</v>
      </c>
    </row>
    <row r="628" spans="2:12" x14ac:dyDescent="0.4">
      <c r="B628" t="s">
        <v>621</v>
      </c>
      <c r="C628" s="34">
        <v>1</v>
      </c>
      <c r="D628" s="34">
        <v>1</v>
      </c>
      <c r="E628" s="3">
        <v>1.0292644431628604</v>
      </c>
      <c r="F628" s="3">
        <v>0.65115385681818161</v>
      </c>
      <c r="G628" s="3">
        <v>1</v>
      </c>
      <c r="H628" s="3">
        <v>1.0292644431628604</v>
      </c>
      <c r="I628" s="3">
        <v>-2.8845414226000055E-2</v>
      </c>
      <c r="J628" s="3">
        <v>0.43230685010422221</v>
      </c>
      <c r="K628" s="3">
        <v>0.89858074276734612</v>
      </c>
      <c r="L628" s="3">
        <v>1.1789539253832422</v>
      </c>
    </row>
    <row r="629" spans="2:12" x14ac:dyDescent="0.4">
      <c r="B629" t="s">
        <v>622</v>
      </c>
      <c r="C629" s="34">
        <v>1</v>
      </c>
      <c r="D629" s="34">
        <v>1</v>
      </c>
      <c r="E629" s="3">
        <v>0.79310890043853643</v>
      </c>
      <c r="F629" s="3">
        <v>0.65115385681818161</v>
      </c>
      <c r="G629" s="3">
        <v>1</v>
      </c>
      <c r="H629" s="3">
        <v>0.79310890043853643</v>
      </c>
      <c r="I629" s="3">
        <v>0.23231400713383954</v>
      </c>
      <c r="J629" s="3">
        <v>0.43230685010422221</v>
      </c>
      <c r="K629" s="3">
        <v>0.74302595699518326</v>
      </c>
      <c r="L629" s="3">
        <v>0.84656763607371943</v>
      </c>
    </row>
    <row r="630" spans="2:12" x14ac:dyDescent="0.4">
      <c r="B630" t="s">
        <v>623</v>
      </c>
      <c r="C630" s="34">
        <v>1</v>
      </c>
      <c r="D630" s="34">
        <v>1</v>
      </c>
      <c r="E630" s="3">
        <v>0.87318984578345693</v>
      </c>
      <c r="F630" s="3">
        <v>0.65115385681818161</v>
      </c>
      <c r="G630" s="3">
        <v>1</v>
      </c>
      <c r="H630" s="3">
        <v>0.87318984578345693</v>
      </c>
      <c r="I630" s="3">
        <v>0.13570620082907942</v>
      </c>
      <c r="J630" s="3">
        <v>0.43230685010422221</v>
      </c>
      <c r="K630" s="3">
        <v>0.81256204688216371</v>
      </c>
      <c r="L630" s="3">
        <v>0.93834127462011263</v>
      </c>
    </row>
    <row r="631" spans="2:12" x14ac:dyDescent="0.4">
      <c r="B631" t="s">
        <v>624</v>
      </c>
      <c r="C631" s="34">
        <v>1</v>
      </c>
      <c r="D631" s="34">
        <v>1</v>
      </c>
      <c r="E631" s="3">
        <v>0.87318984578345693</v>
      </c>
      <c r="F631" s="3">
        <v>0.65115385681818161</v>
      </c>
      <c r="G631" s="3">
        <v>1</v>
      </c>
      <c r="H631" s="3">
        <v>0.87318984578345693</v>
      </c>
      <c r="I631" s="3">
        <v>0.13570620082907942</v>
      </c>
      <c r="J631" s="3">
        <v>0.43230685010422221</v>
      </c>
      <c r="K631" s="3">
        <v>0.81256204688216371</v>
      </c>
      <c r="L631" s="3">
        <v>0.93834127462011263</v>
      </c>
    </row>
    <row r="632" spans="2:12" x14ac:dyDescent="0.4">
      <c r="B632" t="s">
        <v>625</v>
      </c>
      <c r="C632" s="34">
        <v>1</v>
      </c>
      <c r="D632" s="34">
        <v>1</v>
      </c>
      <c r="E632" s="3">
        <v>0.99776697697164807</v>
      </c>
      <c r="F632" s="3">
        <v>0.65115385681818161</v>
      </c>
      <c r="G632" s="3">
        <v>1</v>
      </c>
      <c r="H632" s="3">
        <v>0.99776697697164807</v>
      </c>
      <c r="I632" s="3">
        <v>2.2355204075826846E-3</v>
      </c>
      <c r="J632" s="3">
        <v>0.43230685010422221</v>
      </c>
      <c r="K632" s="3">
        <v>0.88151807791043857</v>
      </c>
      <c r="L632" s="3">
        <v>1.1293460284955008</v>
      </c>
    </row>
    <row r="633" spans="2:12" x14ac:dyDescent="0.4">
      <c r="B633" t="s">
        <v>626</v>
      </c>
      <c r="C633" s="34">
        <v>1</v>
      </c>
      <c r="D633" s="34">
        <v>1</v>
      </c>
      <c r="E633" s="3">
        <v>0.68678254817380613</v>
      </c>
      <c r="F633" s="3">
        <v>0.65115385681818161</v>
      </c>
      <c r="G633" s="3">
        <v>1</v>
      </c>
      <c r="H633" s="3">
        <v>0.68678254817380613</v>
      </c>
      <c r="I633" s="3">
        <v>0.3779517204962124</v>
      </c>
      <c r="J633" s="3">
        <v>0.43230685010422221</v>
      </c>
      <c r="K633" s="3">
        <v>0.64080736788956183</v>
      </c>
      <c r="L633" s="3">
        <v>0.73605625046027157</v>
      </c>
    </row>
    <row r="634" spans="2:12" x14ac:dyDescent="0.4">
      <c r="B634" t="s">
        <v>627</v>
      </c>
      <c r="C634" s="34">
        <v>1</v>
      </c>
      <c r="D634" s="34">
        <v>1</v>
      </c>
      <c r="E634" s="3">
        <v>0.58821406532285458</v>
      </c>
      <c r="F634" s="3">
        <v>0.65115385681818161</v>
      </c>
      <c r="G634" s="3">
        <v>1</v>
      </c>
      <c r="H634" s="3">
        <v>0.58821406532285458</v>
      </c>
      <c r="I634" s="3">
        <v>0.5369128595535646</v>
      </c>
      <c r="J634" s="3">
        <v>0.43230685010422221</v>
      </c>
      <c r="K634" s="3">
        <v>0.54015564751531142</v>
      </c>
      <c r="L634" s="3">
        <v>0.64054830905721871</v>
      </c>
    </row>
    <row r="635" spans="2:12" x14ac:dyDescent="0.4">
      <c r="B635" t="s">
        <v>628</v>
      </c>
      <c r="C635" s="34">
        <v>1</v>
      </c>
      <c r="D635" s="34">
        <v>1</v>
      </c>
      <c r="E635" s="3">
        <v>1.0133934947397651</v>
      </c>
      <c r="F635" s="3">
        <v>0.65115385681818161</v>
      </c>
      <c r="G635" s="3">
        <v>1</v>
      </c>
      <c r="H635" s="3">
        <v>1.0133934947397651</v>
      </c>
      <c r="I635" s="3">
        <v>-1.3304692925072633E-2</v>
      </c>
      <c r="J635" s="3">
        <v>0.43230685010422221</v>
      </c>
      <c r="K635" s="3">
        <v>0.89447636259267693</v>
      </c>
      <c r="L635" s="3">
        <v>1.1481201942599908</v>
      </c>
    </row>
    <row r="636" spans="2:12" x14ac:dyDescent="0.4">
      <c r="B636" t="s">
        <v>629</v>
      </c>
      <c r="C636" s="34">
        <v>1</v>
      </c>
      <c r="D636" s="34">
        <v>1</v>
      </c>
      <c r="E636" s="3">
        <v>0.81869959458444119</v>
      </c>
      <c r="F636" s="3">
        <v>0.65115385681818161</v>
      </c>
      <c r="G636" s="3">
        <v>1</v>
      </c>
      <c r="H636" s="3">
        <v>0.81869959458444119</v>
      </c>
      <c r="I636" s="3">
        <v>0.20037174831769769</v>
      </c>
      <c r="J636" s="3">
        <v>0.43230685010422221</v>
      </c>
      <c r="K636" s="3">
        <v>0.73881876061285645</v>
      </c>
      <c r="L636" s="3">
        <v>0.90721711724907417</v>
      </c>
    </row>
    <row r="637" spans="2:12" x14ac:dyDescent="0.4">
      <c r="B637" t="s">
        <v>630</v>
      </c>
      <c r="C637" s="34">
        <v>1</v>
      </c>
      <c r="D637" s="34">
        <v>1</v>
      </c>
      <c r="E637" s="3">
        <v>0.74879587644102541</v>
      </c>
      <c r="F637" s="3">
        <v>0.65115385681818161</v>
      </c>
      <c r="G637" s="3">
        <v>1</v>
      </c>
      <c r="H637" s="3">
        <v>0.74879587644102541</v>
      </c>
      <c r="I637" s="3">
        <v>0.29029866730319354</v>
      </c>
      <c r="J637" s="3">
        <v>0.43230685010422221</v>
      </c>
      <c r="K637" s="3">
        <v>0.70113504923221259</v>
      </c>
      <c r="L637" s="3">
        <v>0.79969652806414415</v>
      </c>
    </row>
    <row r="638" spans="2:12" x14ac:dyDescent="0.4">
      <c r="B638" t="s">
        <v>631</v>
      </c>
      <c r="C638" s="34">
        <v>1</v>
      </c>
      <c r="D638" s="34">
        <v>1</v>
      </c>
      <c r="E638" s="3">
        <v>0.18817866517687393</v>
      </c>
      <c r="F638" s="3">
        <v>0.65115385681818161</v>
      </c>
      <c r="G638" s="3">
        <v>1</v>
      </c>
      <c r="H638" s="3">
        <v>0.18817866517687393</v>
      </c>
      <c r="I638" s="3">
        <v>1.8714372458784301</v>
      </c>
      <c r="J638" s="3">
        <v>0.43230685010422221</v>
      </c>
      <c r="K638" s="3">
        <v>8.4243974590698462E-2</v>
      </c>
      <c r="L638" s="3">
        <v>0.42034116030014401</v>
      </c>
    </row>
    <row r="639" spans="2:12" x14ac:dyDescent="0.4">
      <c r="B639" t="s">
        <v>632</v>
      </c>
      <c r="C639" s="34">
        <v>1</v>
      </c>
      <c r="D639" s="34">
        <v>1</v>
      </c>
      <c r="E639" s="3">
        <v>0.72057159129584791</v>
      </c>
      <c r="F639" s="3">
        <v>0.65115385681818161</v>
      </c>
      <c r="G639" s="3">
        <v>1</v>
      </c>
      <c r="H639" s="3">
        <v>0.72057159129584791</v>
      </c>
      <c r="I639" s="3">
        <v>0.32917889992807747</v>
      </c>
      <c r="J639" s="3">
        <v>0.43230685010422221</v>
      </c>
      <c r="K639" s="3">
        <v>0.67406327880409145</v>
      </c>
      <c r="L639" s="3">
        <v>0.77028883564733819</v>
      </c>
    </row>
    <row r="640" spans="2:12" x14ac:dyDescent="0.4">
      <c r="B640" t="s">
        <v>633</v>
      </c>
      <c r="C640" s="34">
        <v>1</v>
      </c>
      <c r="D640" s="34">
        <v>1</v>
      </c>
      <c r="E640" s="3">
        <v>0.87318984578345693</v>
      </c>
      <c r="F640" s="3">
        <v>0.65115385681818161</v>
      </c>
      <c r="G640" s="3">
        <v>1</v>
      </c>
      <c r="H640" s="3">
        <v>0.87318984578345693</v>
      </c>
      <c r="I640" s="3">
        <v>0.13570620082907942</v>
      </c>
      <c r="J640" s="3">
        <v>0.43230685010422221</v>
      </c>
      <c r="K640" s="3">
        <v>0.81256204688216371</v>
      </c>
      <c r="L640" s="3">
        <v>0.93834127462011263</v>
      </c>
    </row>
    <row r="641" spans="2:12" x14ac:dyDescent="0.4">
      <c r="B641" t="s">
        <v>634</v>
      </c>
      <c r="C641" s="34">
        <v>1</v>
      </c>
      <c r="D641" s="34">
        <v>1</v>
      </c>
      <c r="E641" s="3">
        <v>0.87318984578345693</v>
      </c>
      <c r="F641" s="3">
        <v>0.65115385681818161</v>
      </c>
      <c r="G641" s="3">
        <v>1</v>
      </c>
      <c r="H641" s="3">
        <v>0.87318984578345693</v>
      </c>
      <c r="I641" s="3">
        <v>0.13570620082907942</v>
      </c>
      <c r="J641" s="3">
        <v>0.43230685010422221</v>
      </c>
      <c r="K641" s="3">
        <v>0.81256204688216371</v>
      </c>
      <c r="L641" s="3">
        <v>0.93834127462011263</v>
      </c>
    </row>
    <row r="642" spans="2:12" x14ac:dyDescent="0.4">
      <c r="B642" t="s">
        <v>635</v>
      </c>
      <c r="C642" s="34">
        <v>1</v>
      </c>
      <c r="D642" s="34">
        <v>1</v>
      </c>
      <c r="E642" s="3">
        <v>0.78226937568550992</v>
      </c>
      <c r="F642" s="3">
        <v>0.65115385681818161</v>
      </c>
      <c r="G642" s="3">
        <v>1</v>
      </c>
      <c r="H642" s="3">
        <v>0.78226937568550992</v>
      </c>
      <c r="I642" s="3">
        <v>0.24617353011537801</v>
      </c>
      <c r="J642" s="3">
        <v>0.43230685010422221</v>
      </c>
      <c r="K642" s="3">
        <v>0.73291821878548746</v>
      </c>
      <c r="L642" s="3">
        <v>0.83494360005055801</v>
      </c>
    </row>
    <row r="643" spans="2:12" x14ac:dyDescent="0.4">
      <c r="B643" t="s">
        <v>636</v>
      </c>
      <c r="C643" s="34">
        <v>1</v>
      </c>
      <c r="D643" s="34">
        <v>1</v>
      </c>
      <c r="E643" s="3">
        <v>1.0133934947397651</v>
      </c>
      <c r="F643" s="3">
        <v>0.65115385681818161</v>
      </c>
      <c r="G643" s="3">
        <v>1</v>
      </c>
      <c r="H643" s="3">
        <v>1.0133934947397651</v>
      </c>
      <c r="I643" s="3">
        <v>-1.3304692925072633E-2</v>
      </c>
      <c r="J643" s="3">
        <v>0.43230685010422221</v>
      </c>
      <c r="K643" s="3">
        <v>0.89447636259267693</v>
      </c>
      <c r="L643" s="3">
        <v>1.1481201942599908</v>
      </c>
    </row>
    <row r="644" spans="2:12" x14ac:dyDescent="0.4">
      <c r="B644" t="s">
        <v>637</v>
      </c>
      <c r="C644" s="34">
        <v>1</v>
      </c>
      <c r="D644" s="34">
        <v>1</v>
      </c>
      <c r="E644" s="3">
        <v>0.80698059175694292</v>
      </c>
      <c r="F644" s="3">
        <v>0.65115385681818161</v>
      </c>
      <c r="G644" s="3">
        <v>1</v>
      </c>
      <c r="H644" s="3">
        <v>0.80698059175694292</v>
      </c>
      <c r="I644" s="3">
        <v>0.21486685884673221</v>
      </c>
      <c r="J644" s="3">
        <v>0.43230685010422221</v>
      </c>
      <c r="K644" s="3">
        <v>0.75489015500496037</v>
      </c>
      <c r="L644" s="3">
        <v>0.86266547676476946</v>
      </c>
    </row>
    <row r="645" spans="2:12" x14ac:dyDescent="0.4">
      <c r="B645" t="s">
        <v>638</v>
      </c>
      <c r="C645" s="34">
        <v>1</v>
      </c>
      <c r="D645" s="34">
        <v>1</v>
      </c>
      <c r="E645" s="3">
        <v>0.87318984578345693</v>
      </c>
      <c r="F645" s="3">
        <v>0.65115385681818161</v>
      </c>
      <c r="G645" s="3">
        <v>1</v>
      </c>
      <c r="H645" s="3">
        <v>0.87318984578345693</v>
      </c>
      <c r="I645" s="3">
        <v>0.13570620082907942</v>
      </c>
      <c r="J645" s="3">
        <v>0.43230685010422221</v>
      </c>
      <c r="K645" s="3">
        <v>0.81256204688216371</v>
      </c>
      <c r="L645" s="3">
        <v>0.93834127462011263</v>
      </c>
    </row>
    <row r="646" spans="2:12" x14ac:dyDescent="0.4">
      <c r="B646" t="s">
        <v>639</v>
      </c>
      <c r="C646" s="34">
        <v>1</v>
      </c>
      <c r="D646" s="34">
        <v>1</v>
      </c>
      <c r="E646" s="3">
        <v>0.78897700345557065</v>
      </c>
      <c r="F646" s="3">
        <v>0.65115385681818161</v>
      </c>
      <c r="G646" s="3">
        <v>1</v>
      </c>
      <c r="H646" s="3">
        <v>0.78897700345557065</v>
      </c>
      <c r="I646" s="3">
        <v>0.23757329072641251</v>
      </c>
      <c r="J646" s="3">
        <v>0.43230685010422221</v>
      </c>
      <c r="K646" s="3">
        <v>0.5696629432376813</v>
      </c>
      <c r="L646" s="3">
        <v>1.0927246003467197</v>
      </c>
    </row>
    <row r="647" spans="2:12" x14ac:dyDescent="0.4">
      <c r="B647" t="s">
        <v>640</v>
      </c>
      <c r="C647" s="34">
        <v>1</v>
      </c>
      <c r="D647" s="34">
        <v>1</v>
      </c>
      <c r="E647" s="3">
        <v>0.87318984578345693</v>
      </c>
      <c r="F647" s="3">
        <v>0.65115385681818161</v>
      </c>
      <c r="G647" s="3">
        <v>1</v>
      </c>
      <c r="H647" s="3">
        <v>0.87318984578345693</v>
      </c>
      <c r="I647" s="3">
        <v>0.13570620082907942</v>
      </c>
      <c r="J647" s="3">
        <v>0.43230685010422221</v>
      </c>
      <c r="K647" s="3">
        <v>0.81256204688216371</v>
      </c>
      <c r="L647" s="3">
        <v>0.93834127462011263</v>
      </c>
    </row>
    <row r="648" spans="2:12" x14ac:dyDescent="0.4">
      <c r="B648" t="s">
        <v>641</v>
      </c>
      <c r="C648" s="34">
        <v>1</v>
      </c>
      <c r="D648" s="34">
        <v>1</v>
      </c>
      <c r="E648" s="3">
        <v>1.0133934947397651</v>
      </c>
      <c r="F648" s="3">
        <v>0.65115385681818161</v>
      </c>
      <c r="G648" s="3">
        <v>1</v>
      </c>
      <c r="H648" s="3">
        <v>1.0133934947397651</v>
      </c>
      <c r="I648" s="3">
        <v>-1.3304692925072633E-2</v>
      </c>
      <c r="J648" s="3">
        <v>0.43230685010422221</v>
      </c>
      <c r="K648" s="3">
        <v>0.89447636259267693</v>
      </c>
      <c r="L648" s="3">
        <v>1.1481201942599908</v>
      </c>
    </row>
    <row r="649" spans="2:12" x14ac:dyDescent="0.4">
      <c r="B649" t="s">
        <v>642</v>
      </c>
      <c r="C649" s="34">
        <v>1</v>
      </c>
      <c r="D649" s="34">
        <v>1</v>
      </c>
      <c r="E649" s="3">
        <v>0.87318984578345693</v>
      </c>
      <c r="F649" s="3">
        <v>0.65115385681818161</v>
      </c>
      <c r="G649" s="3">
        <v>1</v>
      </c>
      <c r="H649" s="3">
        <v>0.87318984578345693</v>
      </c>
      <c r="I649" s="3">
        <v>0.13570620082907942</v>
      </c>
      <c r="J649" s="3">
        <v>0.43230685010422221</v>
      </c>
      <c r="K649" s="3">
        <v>0.81256204688216371</v>
      </c>
      <c r="L649" s="3">
        <v>0.93834127462011263</v>
      </c>
    </row>
    <row r="650" spans="2:12" x14ac:dyDescent="0.4">
      <c r="B650" t="s">
        <v>643</v>
      </c>
      <c r="C650" s="34">
        <v>1</v>
      </c>
      <c r="D650" s="34">
        <v>1</v>
      </c>
      <c r="E650" s="3">
        <v>0.76822459252649111</v>
      </c>
      <c r="F650" s="3">
        <v>0.65115385681818161</v>
      </c>
      <c r="G650" s="3">
        <v>1</v>
      </c>
      <c r="H650" s="3">
        <v>0.76822459252649111</v>
      </c>
      <c r="I650" s="3">
        <v>0.26443762647199226</v>
      </c>
      <c r="J650" s="3">
        <v>0.43230685010422221</v>
      </c>
      <c r="K650" s="3">
        <v>0.71937542159581236</v>
      </c>
      <c r="L650" s="3">
        <v>0.82039086524989069</v>
      </c>
    </row>
    <row r="651" spans="2:12" x14ac:dyDescent="0.4">
      <c r="B651" t="s">
        <v>644</v>
      </c>
      <c r="C651" s="34">
        <v>1</v>
      </c>
      <c r="D651" s="34">
        <v>1</v>
      </c>
      <c r="E651" s="3">
        <v>0.47895751250493007</v>
      </c>
      <c r="F651" s="3">
        <v>0.65115385681818161</v>
      </c>
      <c r="G651" s="3">
        <v>1</v>
      </c>
      <c r="H651" s="3">
        <v>0.47895751250493007</v>
      </c>
      <c r="I651" s="3">
        <v>0.75287806414373759</v>
      </c>
      <c r="J651" s="3">
        <v>0.43230685010422221</v>
      </c>
      <c r="K651" s="3">
        <v>0.42471130286295178</v>
      </c>
      <c r="L651" s="3">
        <v>0.54013231397077877</v>
      </c>
    </row>
    <row r="652" spans="2:12" x14ac:dyDescent="0.4">
      <c r="B652" t="s">
        <v>645</v>
      </c>
      <c r="C652" s="34">
        <v>1</v>
      </c>
      <c r="D652" s="34">
        <v>1</v>
      </c>
      <c r="E652" s="3">
        <v>1.0133934947397651</v>
      </c>
      <c r="F652" s="3">
        <v>0.65115385681818161</v>
      </c>
      <c r="G652" s="3">
        <v>1</v>
      </c>
      <c r="H652" s="3">
        <v>1.0133934947397651</v>
      </c>
      <c r="I652" s="3">
        <v>-1.3304692925072633E-2</v>
      </c>
      <c r="J652" s="3">
        <v>0.43230685010422221</v>
      </c>
      <c r="K652" s="3">
        <v>0.89447636259267693</v>
      </c>
      <c r="L652" s="3">
        <v>1.1481201942599908</v>
      </c>
    </row>
    <row r="653" spans="2:12" x14ac:dyDescent="0.4">
      <c r="B653" t="s">
        <v>646</v>
      </c>
      <c r="C653" s="34">
        <v>1</v>
      </c>
      <c r="D653" s="34">
        <v>1</v>
      </c>
      <c r="E653" s="3">
        <v>1.0562708144749668</v>
      </c>
      <c r="F653" s="3">
        <v>0.65115385681818161</v>
      </c>
      <c r="G653" s="3">
        <v>1</v>
      </c>
      <c r="H653" s="3">
        <v>1.0562708144749668</v>
      </c>
      <c r="I653" s="3">
        <v>-5.4751441931351695E-2</v>
      </c>
      <c r="J653" s="3">
        <v>0.43230685010422221</v>
      </c>
      <c r="K653" s="3">
        <v>0.89081619352932562</v>
      </c>
      <c r="L653" s="3">
        <v>1.2524559405361557</v>
      </c>
    </row>
    <row r="654" spans="2:12" x14ac:dyDescent="0.4">
      <c r="B654" t="s">
        <v>647</v>
      </c>
      <c r="C654" s="34">
        <v>1</v>
      </c>
      <c r="D654" s="34">
        <v>1</v>
      </c>
      <c r="E654" s="3">
        <v>1.0221803990140401</v>
      </c>
      <c r="F654" s="3">
        <v>0.65115385681818161</v>
      </c>
      <c r="G654" s="3">
        <v>1</v>
      </c>
      <c r="H654" s="3">
        <v>1.0221803990140401</v>
      </c>
      <c r="I654" s="3">
        <v>-2.1938431802155597E-2</v>
      </c>
      <c r="J654" s="3">
        <v>0.43230685010422221</v>
      </c>
      <c r="K654" s="3">
        <v>0.89776591945605932</v>
      </c>
      <c r="L654" s="3">
        <v>1.1638365251841596</v>
      </c>
    </row>
    <row r="655" spans="2:12" x14ac:dyDescent="0.4">
      <c r="B655" t="s">
        <v>648</v>
      </c>
      <c r="C655" s="34">
        <v>1</v>
      </c>
      <c r="D655" s="34">
        <v>1</v>
      </c>
      <c r="E655" s="3">
        <v>0.80700785628839733</v>
      </c>
      <c r="F655" s="3">
        <v>0.65115385681818161</v>
      </c>
      <c r="G655" s="3">
        <v>1</v>
      </c>
      <c r="H655" s="3">
        <v>0.80700785628839733</v>
      </c>
      <c r="I655" s="3">
        <v>0.21483287917586258</v>
      </c>
      <c r="J655" s="3">
        <v>0.43230685010422221</v>
      </c>
      <c r="K655" s="3">
        <v>0.7619849485222423</v>
      </c>
      <c r="L655" s="3">
        <v>0.85469100324648362</v>
      </c>
    </row>
    <row r="656" spans="2:12" x14ac:dyDescent="0.4">
      <c r="B656" t="s">
        <v>649</v>
      </c>
      <c r="C656" s="34">
        <v>1</v>
      </c>
      <c r="D656" s="34">
        <v>1</v>
      </c>
      <c r="E656" s="3">
        <v>0.87318984578345693</v>
      </c>
      <c r="F656" s="3">
        <v>0.65115385681818161</v>
      </c>
      <c r="G656" s="3">
        <v>1</v>
      </c>
      <c r="H656" s="3">
        <v>0.87318984578345693</v>
      </c>
      <c r="I656" s="3">
        <v>0.13570620082907942</v>
      </c>
      <c r="J656" s="3">
        <v>0.43230685010422221</v>
      </c>
      <c r="K656" s="3">
        <v>0.81256204688216371</v>
      </c>
      <c r="L656" s="3">
        <v>0.93834127462011263</v>
      </c>
    </row>
    <row r="657" spans="2:12" x14ac:dyDescent="0.4">
      <c r="B657" t="s">
        <v>650</v>
      </c>
      <c r="C657" s="34">
        <v>1</v>
      </c>
      <c r="D657" s="34">
        <v>1</v>
      </c>
      <c r="E657" s="3">
        <v>0.87318984578345693</v>
      </c>
      <c r="F657" s="3">
        <v>0.65115385681818161</v>
      </c>
      <c r="G657" s="3">
        <v>1</v>
      </c>
      <c r="H657" s="3">
        <v>0.87318984578345693</v>
      </c>
      <c r="I657" s="3">
        <v>0.13570620082907942</v>
      </c>
      <c r="J657" s="3">
        <v>0.43230685010422221</v>
      </c>
      <c r="K657" s="3">
        <v>0.81256204688216371</v>
      </c>
      <c r="L657" s="3">
        <v>0.93834127462011263</v>
      </c>
    </row>
    <row r="658" spans="2:12" x14ac:dyDescent="0.4">
      <c r="B658" t="s">
        <v>651</v>
      </c>
      <c r="C658" s="34">
        <v>1</v>
      </c>
      <c r="D658" s="34">
        <v>1</v>
      </c>
      <c r="E658" s="3">
        <v>0.87318984578345693</v>
      </c>
      <c r="F658" s="3">
        <v>0.65115385681818161</v>
      </c>
      <c r="G658" s="3">
        <v>1</v>
      </c>
      <c r="H658" s="3">
        <v>0.87318984578345693</v>
      </c>
      <c r="I658" s="3">
        <v>0.13570620082907942</v>
      </c>
      <c r="J658" s="3">
        <v>0.43230685010422221</v>
      </c>
      <c r="K658" s="3">
        <v>0.81256204688216371</v>
      </c>
      <c r="L658" s="3">
        <v>0.93834127462011263</v>
      </c>
    </row>
    <row r="659" spans="2:12" x14ac:dyDescent="0.4">
      <c r="B659" t="s">
        <v>652</v>
      </c>
      <c r="C659" s="34">
        <v>1</v>
      </c>
      <c r="D659" s="34">
        <v>1</v>
      </c>
      <c r="E659" s="3">
        <v>0.87318984578345693</v>
      </c>
      <c r="F659" s="3">
        <v>0.65115385681818161</v>
      </c>
      <c r="G659" s="3">
        <v>1</v>
      </c>
      <c r="H659" s="3">
        <v>0.87318984578345693</v>
      </c>
      <c r="I659" s="3">
        <v>0.13570620082907942</v>
      </c>
      <c r="J659" s="3">
        <v>0.43230685010422221</v>
      </c>
      <c r="K659" s="3">
        <v>0.81256204688216371</v>
      </c>
      <c r="L659" s="3">
        <v>0.93834127462011263</v>
      </c>
    </row>
    <row r="660" spans="2:12" x14ac:dyDescent="0.4">
      <c r="B660" t="s">
        <v>653</v>
      </c>
      <c r="C660" s="34">
        <v>1</v>
      </c>
      <c r="D660" s="34">
        <v>1</v>
      </c>
      <c r="E660" s="3">
        <v>0.99776697697164807</v>
      </c>
      <c r="F660" s="3">
        <v>0.65115385681818161</v>
      </c>
      <c r="G660" s="3">
        <v>1</v>
      </c>
      <c r="H660" s="3">
        <v>0.99776697697164807</v>
      </c>
      <c r="I660" s="3">
        <v>2.2355204075826846E-3</v>
      </c>
      <c r="J660" s="3">
        <v>0.43230685010422221</v>
      </c>
      <c r="K660" s="3">
        <v>0.88151807791043857</v>
      </c>
      <c r="L660" s="3">
        <v>1.1293460284955008</v>
      </c>
    </row>
    <row r="661" spans="2:12" x14ac:dyDescent="0.4">
      <c r="B661" t="s">
        <v>654</v>
      </c>
      <c r="C661" s="34">
        <v>1</v>
      </c>
      <c r="D661" s="34">
        <v>1</v>
      </c>
      <c r="E661" s="3">
        <v>0.87318984578345693</v>
      </c>
      <c r="F661" s="3">
        <v>0.65115385681818161</v>
      </c>
      <c r="G661" s="3">
        <v>1</v>
      </c>
      <c r="H661" s="3">
        <v>0.87318984578345693</v>
      </c>
      <c r="I661" s="3">
        <v>0.13570620082907942</v>
      </c>
      <c r="J661" s="3">
        <v>0.43230685010422221</v>
      </c>
      <c r="K661" s="3">
        <v>0.81256204688216371</v>
      </c>
      <c r="L661" s="3">
        <v>0.93834127462011263</v>
      </c>
    </row>
    <row r="662" spans="2:12" x14ac:dyDescent="0.4">
      <c r="B662" t="s">
        <v>655</v>
      </c>
      <c r="C662" s="34">
        <v>1</v>
      </c>
      <c r="D662" s="34">
        <v>1</v>
      </c>
      <c r="E662" s="3">
        <v>0.50595664155018194</v>
      </c>
      <c r="F662" s="3">
        <v>0.65115385681818161</v>
      </c>
      <c r="G662" s="3">
        <v>1</v>
      </c>
      <c r="H662" s="3">
        <v>0.50595664155018194</v>
      </c>
      <c r="I662" s="3">
        <v>0.69455783500948198</v>
      </c>
      <c r="J662" s="3">
        <v>0.43230685010422221</v>
      </c>
      <c r="K662" s="3">
        <v>0.44541457146575342</v>
      </c>
      <c r="L662" s="3">
        <v>0.57472776942687365</v>
      </c>
    </row>
    <row r="663" spans="2:12" x14ac:dyDescent="0.4">
      <c r="B663" t="s">
        <v>656</v>
      </c>
      <c r="C663" s="34">
        <v>1</v>
      </c>
      <c r="D663" s="34">
        <v>1</v>
      </c>
      <c r="E663" s="3">
        <v>1.0776109323517715</v>
      </c>
      <c r="F663" s="3">
        <v>0.65115385681818161</v>
      </c>
      <c r="G663" s="3">
        <v>1</v>
      </c>
      <c r="H663" s="3">
        <v>1.0776109323517715</v>
      </c>
      <c r="I663" s="3">
        <v>-7.4763892848812685E-2</v>
      </c>
      <c r="J663" s="3">
        <v>0.43230685010422221</v>
      </c>
      <c r="K663" s="3">
        <v>0.66057804908436135</v>
      </c>
      <c r="L663" s="3">
        <v>1.75792296327993</v>
      </c>
    </row>
    <row r="664" spans="2:12" x14ac:dyDescent="0.4">
      <c r="B664" t="s">
        <v>657</v>
      </c>
      <c r="C664" s="34">
        <v>1</v>
      </c>
      <c r="D664" s="34">
        <v>1</v>
      </c>
      <c r="E664" s="3">
        <v>0.87318984578345693</v>
      </c>
      <c r="F664" s="3">
        <v>0.65115385681818161</v>
      </c>
      <c r="G664" s="3">
        <v>1</v>
      </c>
      <c r="H664" s="3">
        <v>0.87318984578345693</v>
      </c>
      <c r="I664" s="3">
        <v>0.13570620082907942</v>
      </c>
      <c r="J664" s="3">
        <v>0.43230685010422221</v>
      </c>
      <c r="K664" s="3">
        <v>0.81256204688216371</v>
      </c>
      <c r="L664" s="3">
        <v>0.93834127462011263</v>
      </c>
    </row>
    <row r="665" spans="2:12" x14ac:dyDescent="0.4">
      <c r="B665" t="s">
        <v>658</v>
      </c>
      <c r="C665" s="34">
        <v>1</v>
      </c>
      <c r="D665" s="34">
        <v>1</v>
      </c>
      <c r="E665" s="3">
        <v>0.87318984578345693</v>
      </c>
      <c r="F665" s="3">
        <v>0.65115385681818161</v>
      </c>
      <c r="G665" s="3">
        <v>1</v>
      </c>
      <c r="H665" s="3">
        <v>0.87318984578345693</v>
      </c>
      <c r="I665" s="3">
        <v>0.13570620082907942</v>
      </c>
      <c r="J665" s="3">
        <v>0.43230685010422221</v>
      </c>
      <c r="K665" s="3">
        <v>0.81256204688216371</v>
      </c>
      <c r="L665" s="3">
        <v>0.93834127462011263</v>
      </c>
    </row>
    <row r="666" spans="2:12" x14ac:dyDescent="0.4">
      <c r="B666" t="s">
        <v>659</v>
      </c>
      <c r="C666" s="34">
        <v>1</v>
      </c>
      <c r="D666" s="34">
        <v>1</v>
      </c>
      <c r="E666" s="3">
        <v>0.87318984578345693</v>
      </c>
      <c r="F666" s="3">
        <v>0.65115385681818161</v>
      </c>
      <c r="G666" s="3">
        <v>1</v>
      </c>
      <c r="H666" s="3">
        <v>0.87318984578345693</v>
      </c>
      <c r="I666" s="3">
        <v>0.13570620082907942</v>
      </c>
      <c r="J666" s="3">
        <v>0.43230685010422221</v>
      </c>
      <c r="K666" s="3">
        <v>0.81256204688216371</v>
      </c>
      <c r="L666" s="3">
        <v>0.93834127462011263</v>
      </c>
    </row>
    <row r="667" spans="2:12" x14ac:dyDescent="0.4">
      <c r="B667" t="s">
        <v>660</v>
      </c>
      <c r="C667" s="34">
        <v>1</v>
      </c>
      <c r="D667" s="34">
        <v>1</v>
      </c>
      <c r="E667" s="3">
        <v>0.76822459252649111</v>
      </c>
      <c r="F667" s="3">
        <v>0.65115385681818161</v>
      </c>
      <c r="G667" s="3">
        <v>1</v>
      </c>
      <c r="H667" s="3">
        <v>0.76822459252649111</v>
      </c>
      <c r="I667" s="3">
        <v>0.26443762647199226</v>
      </c>
      <c r="J667" s="3">
        <v>0.43230685010422221</v>
      </c>
      <c r="K667" s="3">
        <v>0.71937542159581236</v>
      </c>
      <c r="L667" s="3">
        <v>0.82039086524989069</v>
      </c>
    </row>
    <row r="668" spans="2:12" x14ac:dyDescent="0.4">
      <c r="B668" t="s">
        <v>661</v>
      </c>
      <c r="C668" s="34">
        <v>1</v>
      </c>
      <c r="D668" s="34">
        <v>1</v>
      </c>
      <c r="E668" s="3">
        <v>0.87318984578345693</v>
      </c>
      <c r="F668" s="3">
        <v>0.65115385681818161</v>
      </c>
      <c r="G668" s="3">
        <v>1</v>
      </c>
      <c r="H668" s="3">
        <v>0.87318984578345693</v>
      </c>
      <c r="I668" s="3">
        <v>0.13570620082907942</v>
      </c>
      <c r="J668" s="3">
        <v>0.43230685010422221</v>
      </c>
      <c r="K668" s="3">
        <v>0.81256204688216371</v>
      </c>
      <c r="L668" s="3">
        <v>0.93834127462011263</v>
      </c>
    </row>
    <row r="669" spans="2:12" x14ac:dyDescent="0.4">
      <c r="B669" t="s">
        <v>662</v>
      </c>
      <c r="C669" s="34">
        <v>1</v>
      </c>
      <c r="D669" s="34">
        <v>1</v>
      </c>
      <c r="E669" s="3">
        <v>1.0133934947397651</v>
      </c>
      <c r="F669" s="3">
        <v>0.65115385681818161</v>
      </c>
      <c r="G669" s="3">
        <v>1</v>
      </c>
      <c r="H669" s="3">
        <v>1.0133934947397651</v>
      </c>
      <c r="I669" s="3">
        <v>-1.3304692925072633E-2</v>
      </c>
      <c r="J669" s="3">
        <v>0.43230685010422221</v>
      </c>
      <c r="K669" s="3">
        <v>0.89447636259267693</v>
      </c>
      <c r="L669" s="3">
        <v>1.1481201942599908</v>
      </c>
    </row>
    <row r="670" spans="2:12" x14ac:dyDescent="0.4">
      <c r="B670" t="s">
        <v>663</v>
      </c>
      <c r="C670" s="34">
        <v>1</v>
      </c>
      <c r="D670" s="34">
        <v>1</v>
      </c>
      <c r="E670" s="3">
        <v>1.0055498812735393</v>
      </c>
      <c r="F670" s="3">
        <v>0.65115385681818161</v>
      </c>
      <c r="G670" s="3">
        <v>1</v>
      </c>
      <c r="H670" s="3">
        <v>1.0055498812735393</v>
      </c>
      <c r="I670" s="3">
        <v>-5.5345444910129011E-3</v>
      </c>
      <c r="J670" s="3">
        <v>0.43230685010422221</v>
      </c>
      <c r="K670" s="3">
        <v>0.88914969964471668</v>
      </c>
      <c r="L670" s="3">
        <v>1.1371882194114806</v>
      </c>
    </row>
    <row r="671" spans="2:12" x14ac:dyDescent="0.4">
      <c r="B671" t="s">
        <v>664</v>
      </c>
      <c r="C671" s="34">
        <v>1</v>
      </c>
      <c r="D671" s="34">
        <v>1</v>
      </c>
      <c r="E671" s="3">
        <v>0.84489730756745884</v>
      </c>
      <c r="F671" s="3">
        <v>0.65115385681818161</v>
      </c>
      <c r="G671" s="3">
        <v>1</v>
      </c>
      <c r="H671" s="3">
        <v>0.84489730756745884</v>
      </c>
      <c r="I671" s="3">
        <v>0.16873973927756616</v>
      </c>
      <c r="J671" s="3">
        <v>0.43230685010422221</v>
      </c>
      <c r="K671" s="3">
        <v>0.73317088124930596</v>
      </c>
      <c r="L671" s="3">
        <v>0.97364949780650811</v>
      </c>
    </row>
    <row r="672" spans="2:12" x14ac:dyDescent="0.4">
      <c r="B672" t="s">
        <v>665</v>
      </c>
      <c r="C672" s="34">
        <v>1</v>
      </c>
      <c r="D672" s="34">
        <v>1</v>
      </c>
      <c r="E672" s="3">
        <v>0.87318984578345693</v>
      </c>
      <c r="F672" s="3">
        <v>0.65115385681818161</v>
      </c>
      <c r="G672" s="3">
        <v>1</v>
      </c>
      <c r="H672" s="3">
        <v>0.87318984578345693</v>
      </c>
      <c r="I672" s="3">
        <v>0.13570620082907942</v>
      </c>
      <c r="J672" s="3">
        <v>0.43230685010422221</v>
      </c>
      <c r="K672" s="3">
        <v>0.81256204688216371</v>
      </c>
      <c r="L672" s="3">
        <v>0.93834127462011263</v>
      </c>
    </row>
    <row r="673" spans="2:12" x14ac:dyDescent="0.4">
      <c r="B673" t="s">
        <v>666</v>
      </c>
      <c r="C673" s="34">
        <v>1</v>
      </c>
      <c r="D673" s="34">
        <v>1</v>
      </c>
      <c r="E673" s="3">
        <v>0.87318984578345693</v>
      </c>
      <c r="F673" s="3">
        <v>0.65115385681818161</v>
      </c>
      <c r="G673" s="3">
        <v>1</v>
      </c>
      <c r="H673" s="3">
        <v>0.87318984578345693</v>
      </c>
      <c r="I673" s="3">
        <v>0.13570620082907942</v>
      </c>
      <c r="J673" s="3">
        <v>0.43230685010422221</v>
      </c>
      <c r="K673" s="3">
        <v>0.81256204688216371</v>
      </c>
      <c r="L673" s="3">
        <v>0.93834127462011263</v>
      </c>
    </row>
    <row r="674" spans="2:12" x14ac:dyDescent="0.4">
      <c r="B674" t="s">
        <v>667</v>
      </c>
      <c r="C674" s="34">
        <v>1</v>
      </c>
      <c r="D674" s="34">
        <v>1</v>
      </c>
      <c r="E674" s="3">
        <v>0.87318984578345693</v>
      </c>
      <c r="F674" s="3">
        <v>0.65115385681818161</v>
      </c>
      <c r="G674" s="3">
        <v>1</v>
      </c>
      <c r="H674" s="3">
        <v>0.87318984578345693</v>
      </c>
      <c r="I674" s="3">
        <v>0.13570620082907942</v>
      </c>
      <c r="J674" s="3">
        <v>0.43230685010422221</v>
      </c>
      <c r="K674" s="3">
        <v>0.81256204688216371</v>
      </c>
      <c r="L674" s="3">
        <v>0.93834127462011263</v>
      </c>
    </row>
    <row r="675" spans="2:12" x14ac:dyDescent="0.4">
      <c r="B675" t="s">
        <v>668</v>
      </c>
      <c r="C675" s="34">
        <v>1</v>
      </c>
      <c r="D675" s="34">
        <v>1</v>
      </c>
      <c r="E675" s="3">
        <v>0.87318984578345693</v>
      </c>
      <c r="F675" s="3">
        <v>0.65115385681818161</v>
      </c>
      <c r="G675" s="3">
        <v>1</v>
      </c>
      <c r="H675" s="3">
        <v>0.87318984578345693</v>
      </c>
      <c r="I675" s="3">
        <v>0.13570620082907942</v>
      </c>
      <c r="J675" s="3">
        <v>0.43230685010422221</v>
      </c>
      <c r="K675" s="3">
        <v>0.81256204688216371</v>
      </c>
      <c r="L675" s="3">
        <v>0.93834127462011263</v>
      </c>
    </row>
    <row r="676" spans="2:12" x14ac:dyDescent="0.4">
      <c r="B676" t="s">
        <v>669</v>
      </c>
      <c r="C676" s="34">
        <v>1</v>
      </c>
      <c r="D676" s="34">
        <v>1</v>
      </c>
      <c r="E676" s="3">
        <v>0.76894635347869578</v>
      </c>
      <c r="F676" s="3">
        <v>0.65115385681818161</v>
      </c>
      <c r="G676" s="3">
        <v>1</v>
      </c>
      <c r="H676" s="3">
        <v>0.76894635347869578</v>
      </c>
      <c r="I676" s="3">
        <v>0.26349040568085541</v>
      </c>
      <c r="J676" s="3">
        <v>0.43230685010422221</v>
      </c>
      <c r="K676" s="3">
        <v>0.72352458221810145</v>
      </c>
      <c r="L676" s="3">
        <v>0.81721963435645506</v>
      </c>
    </row>
    <row r="677" spans="2:12" x14ac:dyDescent="0.4">
      <c r="B677" t="s">
        <v>670</v>
      </c>
      <c r="C677" s="34">
        <v>1</v>
      </c>
      <c r="D677" s="34">
        <v>0.88076900000000002</v>
      </c>
      <c r="E677" s="3">
        <v>0.98238171001233932</v>
      </c>
      <c r="F677" s="3">
        <v>0.65115385681818161</v>
      </c>
      <c r="G677" s="3">
        <v>0.88076900000000002</v>
      </c>
      <c r="H677" s="3">
        <v>0.98238171001233932</v>
      </c>
      <c r="I677" s="3">
        <v>-0.10251983536136723</v>
      </c>
      <c r="J677" s="3">
        <v>0.28455008382714281</v>
      </c>
      <c r="K677" s="3">
        <v>0.85990708674025218</v>
      </c>
      <c r="L677" s="3">
        <v>1.1223001171268194</v>
      </c>
    </row>
    <row r="678" spans="2:12" x14ac:dyDescent="0.4">
      <c r="B678" t="s">
        <v>671</v>
      </c>
      <c r="C678" s="34">
        <v>1</v>
      </c>
      <c r="D678" s="34">
        <v>0.89615400000000001</v>
      </c>
      <c r="E678" s="3">
        <v>0.87318984578345693</v>
      </c>
      <c r="F678" s="3">
        <v>0.65115385681818161</v>
      </c>
      <c r="G678" s="3">
        <v>0.89615400000000001</v>
      </c>
      <c r="H678" s="3">
        <v>0.87318984578345693</v>
      </c>
      <c r="I678" s="3">
        <v>2.4575146550634801E-2</v>
      </c>
      <c r="J678" s="3">
        <v>0.30361591275731087</v>
      </c>
      <c r="K678" s="3">
        <v>0.81256204688216371</v>
      </c>
      <c r="L678" s="3">
        <v>0.93834127462011263</v>
      </c>
    </row>
    <row r="679" spans="2:12" x14ac:dyDescent="0.4">
      <c r="B679" t="s">
        <v>672</v>
      </c>
      <c r="C679" s="34">
        <v>1</v>
      </c>
      <c r="D679" s="34">
        <v>0.98846199999999995</v>
      </c>
      <c r="E679" s="3">
        <v>0.98918993624269291</v>
      </c>
      <c r="F679" s="3">
        <v>0.65115385681818161</v>
      </c>
      <c r="G679" s="3">
        <v>0.98846199999999995</v>
      </c>
      <c r="H679" s="3">
        <v>0.98918993624269291</v>
      </c>
      <c r="I679" s="3">
        <v>-7.3190295069401753E-4</v>
      </c>
      <c r="J679" s="3">
        <v>0.41800840784252052</v>
      </c>
      <c r="K679" s="3">
        <v>0.87046938594180279</v>
      </c>
      <c r="L679" s="3">
        <v>1.1241024047102346</v>
      </c>
    </row>
    <row r="680" spans="2:12" x14ac:dyDescent="0.4">
      <c r="B680" t="s">
        <v>673</v>
      </c>
      <c r="C680" s="34">
        <v>1</v>
      </c>
      <c r="D680" s="34">
        <v>1</v>
      </c>
      <c r="E680" s="3">
        <v>0.60972152528069556</v>
      </c>
      <c r="F680" s="3">
        <v>0.65115385681818161</v>
      </c>
      <c r="G680" s="3">
        <v>1</v>
      </c>
      <c r="H680" s="3">
        <v>0.60972152528069556</v>
      </c>
      <c r="I680" s="3">
        <v>0.49981448174115939</v>
      </c>
      <c r="J680" s="3">
        <v>0.43230685010422221</v>
      </c>
      <c r="K680" s="3">
        <v>0.55095618519088496</v>
      </c>
      <c r="L680" s="3">
        <v>0.6747548142359403</v>
      </c>
    </row>
    <row r="681" spans="2:12" x14ac:dyDescent="0.4">
      <c r="B681" t="s">
        <v>674</v>
      </c>
      <c r="C681" s="34">
        <v>1</v>
      </c>
      <c r="D681" s="34">
        <v>0.99615399999999998</v>
      </c>
      <c r="E681" s="3">
        <v>0.6965513489983115</v>
      </c>
      <c r="F681" s="3">
        <v>0.65115385681818161</v>
      </c>
      <c r="G681" s="3">
        <v>0.99615399999999998</v>
      </c>
      <c r="H681" s="3">
        <v>0.6965513489983115</v>
      </c>
      <c r="I681" s="3">
        <v>0.35897903273590243</v>
      </c>
      <c r="J681" s="3">
        <v>0.42754070268365496</v>
      </c>
      <c r="K681" s="3">
        <v>0.65051145634106822</v>
      </c>
      <c r="L681" s="3">
        <v>0.74584971111866438</v>
      </c>
    </row>
    <row r="682" spans="2:12" x14ac:dyDescent="0.4">
      <c r="B682" t="s">
        <v>675</v>
      </c>
      <c r="C682" s="34">
        <v>1</v>
      </c>
      <c r="D682" s="34">
        <v>1</v>
      </c>
      <c r="E682" s="3">
        <v>0.87318984578345693</v>
      </c>
      <c r="F682" s="3">
        <v>0.65115385681818161</v>
      </c>
      <c r="G682" s="3">
        <v>1</v>
      </c>
      <c r="H682" s="3">
        <v>0.87318984578345693</v>
      </c>
      <c r="I682" s="3">
        <v>0.13570620082907942</v>
      </c>
      <c r="J682" s="3">
        <v>0.43230685010422221</v>
      </c>
      <c r="K682" s="3">
        <v>0.81256204688216371</v>
      </c>
      <c r="L682" s="3">
        <v>0.93834127462011263</v>
      </c>
    </row>
    <row r="683" spans="2:12" x14ac:dyDescent="0.4">
      <c r="B683" t="s">
        <v>676</v>
      </c>
      <c r="C683" s="34">
        <v>1</v>
      </c>
      <c r="D683" s="34">
        <v>1</v>
      </c>
      <c r="E683" s="3">
        <v>0.87318984578345693</v>
      </c>
      <c r="F683" s="3">
        <v>0.65115385681818161</v>
      </c>
      <c r="G683" s="3">
        <v>1</v>
      </c>
      <c r="H683" s="3">
        <v>0.87318984578345693</v>
      </c>
      <c r="I683" s="3">
        <v>0.13570620082907942</v>
      </c>
      <c r="J683" s="3">
        <v>0.43230685010422221</v>
      </c>
      <c r="K683" s="3">
        <v>0.81256204688216371</v>
      </c>
      <c r="L683" s="3">
        <v>0.93834127462011263</v>
      </c>
    </row>
    <row r="684" spans="2:12" x14ac:dyDescent="0.4">
      <c r="B684" t="s">
        <v>677</v>
      </c>
      <c r="C684" s="34">
        <v>1</v>
      </c>
      <c r="D684" s="34">
        <v>1</v>
      </c>
      <c r="E684" s="3">
        <v>0.87318984578345693</v>
      </c>
      <c r="F684" s="3">
        <v>0.65115385681818161</v>
      </c>
      <c r="G684" s="3">
        <v>1</v>
      </c>
      <c r="H684" s="3">
        <v>0.87318984578345693</v>
      </c>
      <c r="I684" s="3">
        <v>0.13570620082907942</v>
      </c>
      <c r="J684" s="3">
        <v>0.43230685010422221</v>
      </c>
      <c r="K684" s="3">
        <v>0.81256204688216371</v>
      </c>
      <c r="L684" s="3">
        <v>0.93834127462011263</v>
      </c>
    </row>
    <row r="685" spans="2:12" x14ac:dyDescent="0.4">
      <c r="B685" t="s">
        <v>678</v>
      </c>
      <c r="C685" s="34">
        <v>1</v>
      </c>
      <c r="D685" s="34">
        <v>1</v>
      </c>
      <c r="E685" s="3">
        <v>0.90954233982426325</v>
      </c>
      <c r="F685" s="3">
        <v>0.65115385681818161</v>
      </c>
      <c r="G685" s="3">
        <v>1</v>
      </c>
      <c r="H685" s="3">
        <v>0.90954233982426325</v>
      </c>
      <c r="I685" s="3">
        <v>9.4849247473972581E-2</v>
      </c>
      <c r="J685" s="3">
        <v>0.43230685010422221</v>
      </c>
      <c r="K685" s="3">
        <v>0.8503745373281717</v>
      </c>
      <c r="L685" s="3">
        <v>0.97282695050138901</v>
      </c>
    </row>
    <row r="686" spans="2:12" x14ac:dyDescent="0.4">
      <c r="B686" t="s">
        <v>679</v>
      </c>
      <c r="C686" s="34">
        <v>1</v>
      </c>
      <c r="D686" s="34">
        <v>1</v>
      </c>
      <c r="E686" s="3">
        <v>0.84110847808042899</v>
      </c>
      <c r="F686" s="3">
        <v>0.65115385681818161</v>
      </c>
      <c r="G686" s="3">
        <v>1</v>
      </c>
      <c r="H686" s="3">
        <v>0.84110847808042899</v>
      </c>
      <c r="I686" s="3">
        <v>0.17325058894494705</v>
      </c>
      <c r="J686" s="3">
        <v>0.43230685010422221</v>
      </c>
      <c r="K686" s="3">
        <v>0.734854543492381</v>
      </c>
      <c r="L686" s="3">
        <v>0.96272585937425204</v>
      </c>
    </row>
    <row r="687" spans="2:12" x14ac:dyDescent="0.4">
      <c r="B687" t="s">
        <v>680</v>
      </c>
      <c r="C687" s="34">
        <v>1</v>
      </c>
      <c r="D687" s="34">
        <v>1</v>
      </c>
      <c r="E687" s="3">
        <v>1.0737398749902674</v>
      </c>
      <c r="F687" s="3">
        <v>0.65115385681818161</v>
      </c>
      <c r="G687" s="3">
        <v>1</v>
      </c>
      <c r="H687" s="3">
        <v>1.0737398749902674</v>
      </c>
      <c r="I687" s="3">
        <v>-7.1162771905564887E-2</v>
      </c>
      <c r="J687" s="3">
        <v>0.43230685010422221</v>
      </c>
      <c r="K687" s="3">
        <v>0.88022151841661267</v>
      </c>
      <c r="L687" s="3">
        <v>1.3098036062763398</v>
      </c>
    </row>
    <row r="688" spans="2:12" x14ac:dyDescent="0.4">
      <c r="B688" t="s">
        <v>681</v>
      </c>
      <c r="C688" s="34">
        <v>1</v>
      </c>
      <c r="D688" s="34">
        <v>1</v>
      </c>
      <c r="E688" s="3">
        <v>0.87318984578345693</v>
      </c>
      <c r="F688" s="3">
        <v>0.65115385681818161</v>
      </c>
      <c r="G688" s="3">
        <v>1</v>
      </c>
      <c r="H688" s="3">
        <v>0.87318984578345693</v>
      </c>
      <c r="I688" s="3">
        <v>0.13570620082907942</v>
      </c>
      <c r="J688" s="3">
        <v>0.43230685010422221</v>
      </c>
      <c r="K688" s="3">
        <v>0.81256204688216371</v>
      </c>
      <c r="L688" s="3">
        <v>0.93834127462011263</v>
      </c>
    </row>
    <row r="689" spans="2:12" x14ac:dyDescent="0.4">
      <c r="B689" t="s">
        <v>682</v>
      </c>
      <c r="C689" s="34">
        <v>1</v>
      </c>
      <c r="D689" s="34">
        <v>1</v>
      </c>
      <c r="E689" s="3">
        <v>0.48872451632927466</v>
      </c>
      <c r="F689" s="3">
        <v>0.65115385681818161</v>
      </c>
      <c r="G689" s="3">
        <v>1</v>
      </c>
      <c r="H689" s="3">
        <v>0.48872451632927466</v>
      </c>
      <c r="I689" s="3">
        <v>0.73134602539027849</v>
      </c>
      <c r="J689" s="3">
        <v>0.43230685010422221</v>
      </c>
      <c r="K689" s="3">
        <v>0.43475519649670158</v>
      </c>
      <c r="L689" s="3">
        <v>0.54939343977017985</v>
      </c>
    </row>
    <row r="690" spans="2:12" x14ac:dyDescent="0.4">
      <c r="B690" t="s">
        <v>683</v>
      </c>
      <c r="C690" s="34">
        <v>1</v>
      </c>
      <c r="D690" s="34">
        <v>1</v>
      </c>
      <c r="E690" s="3">
        <v>0.87318984578345693</v>
      </c>
      <c r="F690" s="3">
        <v>0.65115385681818161</v>
      </c>
      <c r="G690" s="3">
        <v>1</v>
      </c>
      <c r="H690" s="3">
        <v>0.87318984578345693</v>
      </c>
      <c r="I690" s="3">
        <v>0.13570620082907942</v>
      </c>
      <c r="J690" s="3">
        <v>0.43230685010422221</v>
      </c>
      <c r="K690" s="3">
        <v>0.81256204688216371</v>
      </c>
      <c r="L690" s="3">
        <v>0.93834127462011263</v>
      </c>
    </row>
    <row r="691" spans="2:12" x14ac:dyDescent="0.4">
      <c r="B691" t="s">
        <v>684</v>
      </c>
      <c r="C691" s="34">
        <v>1</v>
      </c>
      <c r="D691" s="34">
        <v>1</v>
      </c>
      <c r="E691" s="3">
        <v>0.87318984578345693</v>
      </c>
      <c r="F691" s="3">
        <v>0.65115385681818161</v>
      </c>
      <c r="G691" s="3">
        <v>1</v>
      </c>
      <c r="H691" s="3">
        <v>0.87318984578345693</v>
      </c>
      <c r="I691" s="3">
        <v>0.13570620082907942</v>
      </c>
      <c r="J691" s="3">
        <v>0.43230685010422221</v>
      </c>
      <c r="K691" s="3">
        <v>0.81256204688216371</v>
      </c>
      <c r="L691" s="3">
        <v>0.93834127462011263</v>
      </c>
    </row>
    <row r="692" spans="2:12" x14ac:dyDescent="0.4">
      <c r="B692" t="s">
        <v>685</v>
      </c>
      <c r="C692" s="34">
        <v>1</v>
      </c>
      <c r="D692" s="34">
        <v>1</v>
      </c>
      <c r="E692" s="3">
        <v>0.73885624108184778</v>
      </c>
      <c r="F692" s="3">
        <v>0.65115385681818161</v>
      </c>
      <c r="G692" s="3">
        <v>1</v>
      </c>
      <c r="H692" s="3">
        <v>0.73885624108184778</v>
      </c>
      <c r="I692" s="3">
        <v>0.30380833040200267</v>
      </c>
      <c r="J692" s="3">
        <v>0.43230685010422221</v>
      </c>
      <c r="K692" s="3">
        <v>0.69167798996114971</v>
      </c>
      <c r="L692" s="3">
        <v>0.78925244537022254</v>
      </c>
    </row>
    <row r="693" spans="2:12" x14ac:dyDescent="0.4">
      <c r="B693" t="s">
        <v>686</v>
      </c>
      <c r="C693" s="34">
        <v>1</v>
      </c>
      <c r="D693" s="34">
        <v>0.99615399999999998</v>
      </c>
      <c r="E693" s="3">
        <v>0.3593963484680231</v>
      </c>
      <c r="F693" s="3">
        <v>0.65115385681818161</v>
      </c>
      <c r="G693" s="3">
        <v>0.99615399999999998</v>
      </c>
      <c r="H693" s="3">
        <v>0.3593963484680231</v>
      </c>
      <c r="I693" s="3">
        <v>1.0621536409956331</v>
      </c>
      <c r="J693" s="3">
        <v>0.42754070268365496</v>
      </c>
      <c r="K693" s="3">
        <v>0.30122208829008412</v>
      </c>
      <c r="L693" s="3">
        <v>0.42880565640245799</v>
      </c>
    </row>
    <row r="694" spans="2:12" x14ac:dyDescent="0.4">
      <c r="B694" t="s">
        <v>687</v>
      </c>
      <c r="C694" s="34">
        <v>1</v>
      </c>
      <c r="D694" s="34">
        <v>0.98461500000000002</v>
      </c>
      <c r="E694" s="3">
        <v>5.3022692330297647E-2</v>
      </c>
      <c r="F694" s="3">
        <v>0.65115385681818161</v>
      </c>
      <c r="G694" s="3">
        <v>0.98461500000000002</v>
      </c>
      <c r="H694" s="3">
        <v>5.3022692330297647E-2</v>
      </c>
      <c r="I694" s="3">
        <v>4.0457123925247656</v>
      </c>
      <c r="J694" s="3">
        <v>0.41324102117405415</v>
      </c>
      <c r="K694" s="3">
        <v>1.3511818934184176E-2</v>
      </c>
      <c r="L694" s="3">
        <v>0.20807012850362516</v>
      </c>
    </row>
    <row r="695" spans="2:12" x14ac:dyDescent="0.4">
      <c r="B695" t="s">
        <v>688</v>
      </c>
      <c r="C695" s="34">
        <v>1</v>
      </c>
      <c r="D695" s="34">
        <v>2.3077E-2</v>
      </c>
      <c r="E695" s="3">
        <v>0.5239204322985701</v>
      </c>
      <c r="F695" s="3">
        <v>0.65115385681818161</v>
      </c>
      <c r="G695" s="3">
        <v>2.3077E-2</v>
      </c>
      <c r="H695" s="3">
        <v>0.5239204322985701</v>
      </c>
      <c r="I695" s="3">
        <v>-0.69194139888246375</v>
      </c>
      <c r="J695" s="3">
        <v>-0.77834292538791694</v>
      </c>
      <c r="K695" s="3">
        <v>0.47270879585710157</v>
      </c>
      <c r="L695" s="3">
        <v>0.58068016035584658</v>
      </c>
    </row>
    <row r="696" spans="2:12" x14ac:dyDescent="0.4">
      <c r="B696" t="s">
        <v>689</v>
      </c>
      <c r="C696" s="34">
        <v>1</v>
      </c>
      <c r="D696" s="34">
        <v>7.6920000000000001E-3</v>
      </c>
      <c r="E696" s="3">
        <v>0.48676532677569745</v>
      </c>
      <c r="F696" s="3">
        <v>0.65115385681818161</v>
      </c>
      <c r="G696" s="3">
        <v>7.6920000000000001E-3</v>
      </c>
      <c r="H696" s="3">
        <v>0.48676532677569745</v>
      </c>
      <c r="I696" s="3">
        <v>-0.68666067157078581</v>
      </c>
      <c r="J696" s="3">
        <v>-0.79740875431808489</v>
      </c>
      <c r="K696" s="3">
        <v>0.42783115776091052</v>
      </c>
      <c r="L696" s="3">
        <v>0.55381773639652387</v>
      </c>
    </row>
    <row r="697" spans="2:12" x14ac:dyDescent="0.4">
      <c r="B697" t="s">
        <v>690</v>
      </c>
      <c r="C697" s="34">
        <v>1</v>
      </c>
      <c r="D697" s="34">
        <v>1.5384999999999999E-2</v>
      </c>
      <c r="E697" s="3">
        <v>4.3844080711459892E-2</v>
      </c>
      <c r="F697" s="3">
        <v>0.65115385681818161</v>
      </c>
      <c r="G697" s="3">
        <v>1.5384999999999999E-2</v>
      </c>
      <c r="H697" s="3">
        <v>4.3844080711459892E-2</v>
      </c>
      <c r="I697" s="3">
        <v>-0.13591437208786628</v>
      </c>
      <c r="J697" s="3">
        <v>-0.78787522022905132</v>
      </c>
      <c r="K697" s="3">
        <v>2.0724915132276561E-2</v>
      </c>
      <c r="L697" s="3">
        <v>9.2753258634060726E-2</v>
      </c>
    </row>
    <row r="698" spans="2:12" x14ac:dyDescent="0.4">
      <c r="B698" t="s">
        <v>691</v>
      </c>
      <c r="C698" s="34">
        <v>1</v>
      </c>
      <c r="D698" s="34">
        <v>1.1538E-2</v>
      </c>
      <c r="E698" s="3">
        <v>0.18421340556337953</v>
      </c>
      <c r="F698" s="3">
        <v>0.65115385681818161</v>
      </c>
      <c r="G698" s="3">
        <v>1.1538E-2</v>
      </c>
      <c r="H698" s="3">
        <v>0.18421340556337953</v>
      </c>
      <c r="I698" s="3">
        <v>-0.40231837548093824</v>
      </c>
      <c r="J698" s="3">
        <v>-0.79264260689751775</v>
      </c>
      <c r="K698" s="3">
        <v>0.12974334027669909</v>
      </c>
      <c r="L698" s="3">
        <v>0.26155160424332452</v>
      </c>
    </row>
    <row r="699" spans="2:12" x14ac:dyDescent="0.4">
      <c r="B699" t="s">
        <v>692</v>
      </c>
      <c r="C699" s="34">
        <v>1</v>
      </c>
      <c r="D699" s="34">
        <v>1.9231000000000002E-2</v>
      </c>
      <c r="E699" s="3">
        <v>2.9942441553190435E-2</v>
      </c>
      <c r="F699" s="3">
        <v>0.65115385681818161</v>
      </c>
      <c r="G699" s="3">
        <v>1.9231000000000002E-2</v>
      </c>
      <c r="H699" s="3">
        <v>2.9942441553190435E-2</v>
      </c>
      <c r="I699" s="3">
        <v>-6.1901948151903564E-2</v>
      </c>
      <c r="J699" s="3">
        <v>-0.78310907280848407</v>
      </c>
      <c r="K699" s="3">
        <v>1.2717753199564447E-2</v>
      </c>
      <c r="L699" s="3">
        <v>7.0495927393600527E-2</v>
      </c>
    </row>
    <row r="700" spans="2:12" x14ac:dyDescent="0.4">
      <c r="B700" t="s">
        <v>693</v>
      </c>
      <c r="C700" s="34">
        <v>1</v>
      </c>
      <c r="D700" s="34">
        <v>1.5384999999999999E-2</v>
      </c>
      <c r="E700" s="3">
        <v>0.48284825164617173</v>
      </c>
      <c r="F700" s="3">
        <v>0.65115385681818161</v>
      </c>
      <c r="G700" s="3">
        <v>1.5384999999999999E-2</v>
      </c>
      <c r="H700" s="3">
        <v>0.48284825164617173</v>
      </c>
      <c r="I700" s="3">
        <v>-0.67273208939174123</v>
      </c>
      <c r="J700" s="3">
        <v>-0.78787522022905132</v>
      </c>
      <c r="K700" s="3">
        <v>0.42645708085182193</v>
      </c>
      <c r="L700" s="3">
        <v>0.54669612625982733</v>
      </c>
    </row>
    <row r="701" spans="2:12" x14ac:dyDescent="0.4">
      <c r="B701" t="s">
        <v>694</v>
      </c>
      <c r="C701" s="34">
        <v>1</v>
      </c>
      <c r="D701" s="34">
        <v>1.5384999999999999E-2</v>
      </c>
      <c r="E701" s="3">
        <v>0.33595720495181491</v>
      </c>
      <c r="F701" s="3">
        <v>0.65115385681818161</v>
      </c>
      <c r="G701" s="3">
        <v>1.5384999999999999E-2</v>
      </c>
      <c r="H701" s="3">
        <v>0.33595720495181491</v>
      </c>
      <c r="I701" s="3">
        <v>-0.55307481744380405</v>
      </c>
      <c r="J701" s="3">
        <v>-0.78787522022905132</v>
      </c>
      <c r="K701" s="3">
        <v>0.27783919557760406</v>
      </c>
      <c r="L701" s="3">
        <v>0.40623225720328771</v>
      </c>
    </row>
    <row r="702" spans="2:12" x14ac:dyDescent="0.4">
      <c r="B702" t="s">
        <v>695</v>
      </c>
      <c r="C702" s="34">
        <v>1</v>
      </c>
      <c r="D702" s="34">
        <v>1.1538E-2</v>
      </c>
      <c r="E702" s="3">
        <v>3.2863001163591428E-2</v>
      </c>
      <c r="F702" s="3">
        <v>0.65115385681818161</v>
      </c>
      <c r="G702" s="3">
        <v>1.1538E-2</v>
      </c>
      <c r="H702" s="3">
        <v>3.2863001163591428E-2</v>
      </c>
      <c r="I702" s="3">
        <v>-0.11763470086304352</v>
      </c>
      <c r="J702" s="3">
        <v>-0.79264260689751775</v>
      </c>
      <c r="K702" s="3">
        <v>1.1420006709484062E-2</v>
      </c>
      <c r="L702" s="3">
        <v>9.4568845093699755E-2</v>
      </c>
    </row>
    <row r="703" spans="2:12" x14ac:dyDescent="0.4">
      <c r="B703" t="s">
        <v>696</v>
      </c>
      <c r="C703" s="34">
        <v>1</v>
      </c>
      <c r="D703" s="34">
        <v>1.1538E-2</v>
      </c>
      <c r="E703" s="3">
        <v>0.10492108095505399</v>
      </c>
      <c r="F703" s="3">
        <v>0.65115385681818161</v>
      </c>
      <c r="G703" s="3">
        <v>1.1538E-2</v>
      </c>
      <c r="H703" s="3">
        <v>0.10492108095505399</v>
      </c>
      <c r="I703" s="3">
        <v>-0.28829480741158475</v>
      </c>
      <c r="J703" s="3">
        <v>-0.79264260689751775</v>
      </c>
      <c r="K703" s="3">
        <v>6.5276845748101262E-2</v>
      </c>
      <c r="L703" s="3">
        <v>0.16864223604274281</v>
      </c>
    </row>
    <row r="704" spans="2:12" x14ac:dyDescent="0.4">
      <c r="B704" t="s">
        <v>697</v>
      </c>
      <c r="C704" s="34">
        <v>1</v>
      </c>
      <c r="D704" s="34">
        <v>1.9231000000000002E-2</v>
      </c>
      <c r="E704" s="3">
        <v>6.9228705823865463E-2</v>
      </c>
      <c r="F704" s="3">
        <v>0.65115385681818161</v>
      </c>
      <c r="G704" s="3">
        <v>1.9231000000000002E-2</v>
      </c>
      <c r="H704" s="3">
        <v>6.9228705823865463E-2</v>
      </c>
      <c r="I704" s="3">
        <v>-0.19002335012757152</v>
      </c>
      <c r="J704" s="3">
        <v>-0.78310907280848407</v>
      </c>
      <c r="K704" s="3">
        <v>4.2399301681850979E-2</v>
      </c>
      <c r="L704" s="3">
        <v>0.11303520388164262</v>
      </c>
    </row>
    <row r="705" spans="2:12" x14ac:dyDescent="0.4">
      <c r="B705" t="s">
        <v>698</v>
      </c>
      <c r="C705" s="34">
        <v>1</v>
      </c>
      <c r="D705" s="34">
        <v>1.9231000000000002E-2</v>
      </c>
      <c r="E705" s="3">
        <v>3.2310190088199665E-2</v>
      </c>
      <c r="F705" s="3">
        <v>0.65115385681818161</v>
      </c>
      <c r="G705" s="3">
        <v>1.9231000000000002E-2</v>
      </c>
      <c r="H705" s="3">
        <v>3.2310190088199665E-2</v>
      </c>
      <c r="I705" s="3">
        <v>-7.2763083528639333E-2</v>
      </c>
      <c r="J705" s="3">
        <v>-0.78310907280848407</v>
      </c>
      <c r="K705" s="3">
        <v>1.4708552795930363E-2</v>
      </c>
      <c r="L705" s="3">
        <v>7.0975601612175199E-2</v>
      </c>
    </row>
    <row r="706" spans="2:12" x14ac:dyDescent="0.4">
      <c r="B706" t="s">
        <v>699</v>
      </c>
      <c r="C706" s="34">
        <v>1</v>
      </c>
      <c r="D706" s="34">
        <v>1.5384999999999999E-2</v>
      </c>
      <c r="E706" s="3">
        <v>0.1895287009145703</v>
      </c>
      <c r="F706" s="3">
        <v>0.65115385681818161</v>
      </c>
      <c r="G706" s="3">
        <v>1.5384999999999999E-2</v>
      </c>
      <c r="H706" s="3">
        <v>0.1895287009145703</v>
      </c>
      <c r="I706" s="3">
        <v>-0.40000947353141864</v>
      </c>
      <c r="J706" s="3">
        <v>-0.78787522022905132</v>
      </c>
      <c r="K706" s="3">
        <v>0.11838523377451686</v>
      </c>
      <c r="L706" s="3">
        <v>0.30342575104241476</v>
      </c>
    </row>
    <row r="707" spans="2:12" x14ac:dyDescent="0.4">
      <c r="B707" t="s">
        <v>700</v>
      </c>
      <c r="C707" s="34">
        <v>1</v>
      </c>
      <c r="D707" s="34">
        <v>7.6920000000000001E-3</v>
      </c>
      <c r="E707" s="3">
        <v>6.7411496693216125E-2</v>
      </c>
      <c r="F707" s="3">
        <v>0.65115385681818161</v>
      </c>
      <c r="G707" s="3">
        <v>7.6920000000000001E-3</v>
      </c>
      <c r="H707" s="3">
        <v>6.7411496693216125E-2</v>
      </c>
      <c r="I707" s="3">
        <v>-0.23001129021800287</v>
      </c>
      <c r="J707" s="3">
        <v>-0.79740875431808489</v>
      </c>
      <c r="K707" s="3">
        <v>3.3604884371692595E-2</v>
      </c>
      <c r="L707" s="3">
        <v>0.13522766024594413</v>
      </c>
    </row>
    <row r="708" spans="2:12" x14ac:dyDescent="0.4">
      <c r="B708" t="s">
        <v>701</v>
      </c>
      <c r="C708" s="34">
        <v>1</v>
      </c>
      <c r="D708" s="34">
        <v>7.6920000000000001E-3</v>
      </c>
      <c r="E708" s="3">
        <v>0.38704791488900731</v>
      </c>
      <c r="F708" s="3">
        <v>0.65115385681818161</v>
      </c>
      <c r="G708" s="3">
        <v>7.6920000000000001E-3</v>
      </c>
      <c r="H708" s="3">
        <v>0.38704791488900731</v>
      </c>
      <c r="I708" s="3">
        <v>-0.60976780983901047</v>
      </c>
      <c r="J708" s="3">
        <v>-0.79740875431808489</v>
      </c>
      <c r="K708" s="3">
        <v>0.32964651409022178</v>
      </c>
      <c r="L708" s="3">
        <v>0.45444463089006715</v>
      </c>
    </row>
    <row r="709" spans="2:12" x14ac:dyDescent="0.4">
      <c r="B709" t="s">
        <v>702</v>
      </c>
      <c r="C709" s="34">
        <v>1</v>
      </c>
      <c r="D709" s="34">
        <v>0</v>
      </c>
      <c r="E709" s="3">
        <v>0.12384361010772973</v>
      </c>
      <c r="F709" s="3">
        <v>0.65115385681818161</v>
      </c>
      <c r="G709" s="3">
        <v>0</v>
      </c>
      <c r="H709" s="3">
        <v>0.12384361010772973</v>
      </c>
      <c r="I709" s="3">
        <v>-0.35191420844820931</v>
      </c>
      <c r="J709" s="3">
        <v>-0.80694104915921938</v>
      </c>
      <c r="K709" s="3">
        <v>7.8826956555403838E-2</v>
      </c>
      <c r="L709" s="3">
        <v>0.19456846280416215</v>
      </c>
    </row>
    <row r="710" spans="2:12" x14ac:dyDescent="0.4">
      <c r="B710" t="s">
        <v>703</v>
      </c>
      <c r="C710" s="34">
        <v>1</v>
      </c>
      <c r="D710" s="34">
        <v>1.5384999999999999E-2</v>
      </c>
      <c r="E710" s="3">
        <v>0.1813737603630021</v>
      </c>
      <c r="F710" s="3">
        <v>0.65115385681818161</v>
      </c>
      <c r="G710" s="3">
        <v>1.5384999999999999E-2</v>
      </c>
      <c r="H710" s="3">
        <v>0.1813737603630021</v>
      </c>
      <c r="I710" s="3">
        <v>-0.38975478253535706</v>
      </c>
      <c r="J710" s="3">
        <v>-0.78787522022905132</v>
      </c>
      <c r="K710" s="3">
        <v>0.12005899513671854</v>
      </c>
      <c r="L710" s="3">
        <v>0.27400230120828933</v>
      </c>
    </row>
    <row r="711" spans="2:12" x14ac:dyDescent="0.4">
      <c r="B711" t="s">
        <v>704</v>
      </c>
      <c r="C711" s="34">
        <v>1</v>
      </c>
      <c r="D711" s="34">
        <v>2.6922999999999999E-2</v>
      </c>
      <c r="E711" s="3">
        <v>3.2255804892671706E-2</v>
      </c>
      <c r="F711" s="3">
        <v>0.65115385681818161</v>
      </c>
      <c r="G711" s="3">
        <v>2.6922999999999999E-2</v>
      </c>
      <c r="H711" s="3">
        <v>3.2255804892671706E-2</v>
      </c>
      <c r="I711" s="3">
        <v>-2.9692841020477045E-2</v>
      </c>
      <c r="J711" s="3">
        <v>-0.77357677796734969</v>
      </c>
      <c r="K711" s="3">
        <v>1.7450884068905419E-2</v>
      </c>
      <c r="L711" s="3">
        <v>5.9620873370420845E-2</v>
      </c>
    </row>
    <row r="712" spans="2:12" x14ac:dyDescent="0.4">
      <c r="B712" t="s">
        <v>705</v>
      </c>
      <c r="C712" s="34">
        <v>1</v>
      </c>
      <c r="D712" s="34">
        <v>7.6920000000000001E-3</v>
      </c>
      <c r="E712" s="3">
        <v>0.20853652438386422</v>
      </c>
      <c r="F712" s="3">
        <v>0.65115385681818161</v>
      </c>
      <c r="G712" s="3">
        <v>7.6920000000000001E-3</v>
      </c>
      <c r="H712" s="3">
        <v>0.20853652438386422</v>
      </c>
      <c r="I712" s="3">
        <v>-0.43981387951040279</v>
      </c>
      <c r="J712" s="3">
        <v>-0.79740875431808489</v>
      </c>
      <c r="K712" s="3">
        <v>0.13633035134087501</v>
      </c>
      <c r="L712" s="3">
        <v>0.31898606271003915</v>
      </c>
    </row>
    <row r="713" spans="2:12" x14ac:dyDescent="0.4">
      <c r="B713" t="s">
        <v>706</v>
      </c>
      <c r="C713" s="34">
        <v>1</v>
      </c>
      <c r="D713" s="34">
        <v>2.3077E-2</v>
      </c>
      <c r="E713" s="3">
        <v>7.3978931907971404E-2</v>
      </c>
      <c r="F713" s="3">
        <v>0.65115385681818161</v>
      </c>
      <c r="G713" s="3">
        <v>2.3077E-2</v>
      </c>
      <c r="H713" s="3">
        <v>7.3978931907971404E-2</v>
      </c>
      <c r="I713" s="3">
        <v>-0.18714586563750282</v>
      </c>
      <c r="J713" s="3">
        <v>-0.77834292538791694</v>
      </c>
      <c r="K713" s="3">
        <v>4.5538099485740065E-2</v>
      </c>
      <c r="L713" s="3">
        <v>0.12018249395669386</v>
      </c>
    </row>
    <row r="714" spans="2:12" x14ac:dyDescent="0.4">
      <c r="B714" t="s">
        <v>707</v>
      </c>
      <c r="C714" s="34">
        <v>1</v>
      </c>
      <c r="D714" s="34">
        <v>1.1538E-2</v>
      </c>
      <c r="E714" s="3">
        <v>3.7900813209144284E-2</v>
      </c>
      <c r="F714" s="3">
        <v>0.65115385681818161</v>
      </c>
      <c r="G714" s="3">
        <v>1.1538E-2</v>
      </c>
      <c r="H714" s="3">
        <v>3.7900813209144284E-2</v>
      </c>
      <c r="I714" s="3">
        <v>-0.13541522270296522</v>
      </c>
      <c r="J714" s="3">
        <v>-0.79264260689751775</v>
      </c>
      <c r="K714" s="3">
        <v>1.6851817445424588E-2</v>
      </c>
      <c r="L714" s="3">
        <v>8.5241348392630548E-2</v>
      </c>
    </row>
    <row r="715" spans="2:12" x14ac:dyDescent="0.4">
      <c r="B715" t="s">
        <v>708</v>
      </c>
      <c r="C715" s="34">
        <v>1</v>
      </c>
      <c r="D715" s="34">
        <v>1.5384999999999999E-2</v>
      </c>
      <c r="E715" s="3">
        <v>6.6529145844827359E-2</v>
      </c>
      <c r="F715" s="3">
        <v>0.65115385681818161</v>
      </c>
      <c r="G715" s="3">
        <v>1.5384999999999999E-2</v>
      </c>
      <c r="H715" s="3">
        <v>6.6529145844827359E-2</v>
      </c>
      <c r="I715" s="3">
        <v>-0.19828504310527023</v>
      </c>
      <c r="J715" s="3">
        <v>-0.78787522022905132</v>
      </c>
      <c r="K715" s="3">
        <v>3.9220398543712419E-2</v>
      </c>
      <c r="L715" s="3">
        <v>0.11285268409267291</v>
      </c>
    </row>
    <row r="716" spans="2:12" x14ac:dyDescent="0.4">
      <c r="B716" t="s">
        <v>709</v>
      </c>
      <c r="C716" s="34">
        <v>1</v>
      </c>
      <c r="D716" s="34">
        <v>3.846E-3</v>
      </c>
      <c r="E716" s="3">
        <v>0.43348934438531239</v>
      </c>
      <c r="F716" s="3">
        <v>0.65115385681818161</v>
      </c>
      <c r="G716" s="3">
        <v>3.846E-3</v>
      </c>
      <c r="H716" s="3">
        <v>0.43348934438531239</v>
      </c>
      <c r="I716" s="3">
        <v>-0.65255763487188845</v>
      </c>
      <c r="J716" s="3">
        <v>-0.80217490173865214</v>
      </c>
      <c r="K716" s="3">
        <v>0.3745769210814669</v>
      </c>
      <c r="L716" s="3">
        <v>0.50166735086900516</v>
      </c>
    </row>
    <row r="717" spans="2:12" x14ac:dyDescent="0.4">
      <c r="B717" t="s">
        <v>710</v>
      </c>
      <c r="C717" s="34">
        <v>1</v>
      </c>
      <c r="D717" s="34">
        <v>2.3077E-2</v>
      </c>
      <c r="E717" s="3">
        <v>0.23381573384847959</v>
      </c>
      <c r="F717" s="3">
        <v>0.65115385681818161</v>
      </c>
      <c r="G717" s="3">
        <v>2.3077E-2</v>
      </c>
      <c r="H717" s="3">
        <v>0.23381573384847959</v>
      </c>
      <c r="I717" s="3">
        <v>-0.43582034515819928</v>
      </c>
      <c r="J717" s="3">
        <v>-0.77834292538791694</v>
      </c>
      <c r="K717" s="3">
        <v>0.17919792747476668</v>
      </c>
      <c r="L717" s="3">
        <v>0.30508052278004816</v>
      </c>
    </row>
    <row r="718" spans="2:12" x14ac:dyDescent="0.4">
      <c r="B718" t="s">
        <v>711</v>
      </c>
      <c r="C718" s="34">
        <v>1</v>
      </c>
      <c r="D718" s="34">
        <v>7.6920000000000001E-3</v>
      </c>
      <c r="E718" s="3">
        <v>0.19834811327712717</v>
      </c>
      <c r="F718" s="3">
        <v>0.65115385681818161</v>
      </c>
      <c r="G718" s="3">
        <v>7.6920000000000001E-3</v>
      </c>
      <c r="H718" s="3">
        <v>0.19834811327712717</v>
      </c>
      <c r="I718" s="3">
        <v>-0.42809159226785343</v>
      </c>
      <c r="J718" s="3">
        <v>-0.79740875431808489</v>
      </c>
      <c r="K718" s="3">
        <v>9.6204956956028792E-2</v>
      </c>
      <c r="L718" s="3">
        <v>0.40893915745503234</v>
      </c>
    </row>
    <row r="719" spans="2:12" x14ac:dyDescent="0.4">
      <c r="B719" t="s">
        <v>712</v>
      </c>
      <c r="C719" s="34">
        <v>1</v>
      </c>
      <c r="D719" s="34">
        <v>1.1538E-2</v>
      </c>
      <c r="E719" s="3">
        <v>0.47154924392354303</v>
      </c>
      <c r="F719" s="3">
        <v>0.65115385681818161</v>
      </c>
      <c r="G719" s="3">
        <v>1.1538E-2</v>
      </c>
      <c r="H719" s="3">
        <v>0.47154924392354303</v>
      </c>
      <c r="I719" s="3">
        <v>-0.66989219950993872</v>
      </c>
      <c r="J719" s="3">
        <v>-0.79264260689751775</v>
      </c>
      <c r="K719" s="3">
        <v>0.40474096055995712</v>
      </c>
      <c r="L719" s="3">
        <v>0.54938518981926865</v>
      </c>
    </row>
    <row r="720" spans="2:12" x14ac:dyDescent="0.4">
      <c r="B720" t="s">
        <v>713</v>
      </c>
      <c r="C720" s="34">
        <v>1</v>
      </c>
      <c r="D720" s="34">
        <v>7.6920000000000001E-3</v>
      </c>
      <c r="E720" s="3">
        <v>2.8263107605782738E-3</v>
      </c>
      <c r="F720" s="3">
        <v>0.65115385681818161</v>
      </c>
      <c r="G720" s="3">
        <v>7.6920000000000001E-3</v>
      </c>
      <c r="H720" s="3">
        <v>2.8263107605782738E-3</v>
      </c>
      <c r="I720" s="3">
        <v>9.1523877693206288E-2</v>
      </c>
      <c r="J720" s="3">
        <v>-0.79740875431808489</v>
      </c>
      <c r="K720" s="3">
        <v>6.8075651835866407E-4</v>
      </c>
      <c r="L720" s="3">
        <v>1.1734052190377929E-2</v>
      </c>
    </row>
    <row r="721" spans="2:12" x14ac:dyDescent="0.4">
      <c r="B721" t="s">
        <v>714</v>
      </c>
      <c r="C721" s="34">
        <v>1</v>
      </c>
      <c r="D721" s="34">
        <v>3.846E-3</v>
      </c>
      <c r="E721" s="3">
        <v>5.4859598753085242E-2</v>
      </c>
      <c r="F721" s="3">
        <v>0.65115385681818161</v>
      </c>
      <c r="G721" s="3">
        <v>3.846E-3</v>
      </c>
      <c r="H721" s="3">
        <v>5.4859598753085242E-2</v>
      </c>
      <c r="I721" s="3">
        <v>-0.21780088920468216</v>
      </c>
      <c r="J721" s="3">
        <v>-0.80217490173865214</v>
      </c>
      <c r="K721" s="3">
        <v>3.3635448498477341E-2</v>
      </c>
      <c r="L721" s="3">
        <v>8.9476302820393774E-2</v>
      </c>
    </row>
    <row r="722" spans="2:12" x14ac:dyDescent="0.4">
      <c r="B722" t="s">
        <v>715</v>
      </c>
      <c r="C722" s="34">
        <v>1</v>
      </c>
      <c r="D722" s="34">
        <v>1.5384999999999999E-2</v>
      </c>
      <c r="E722" s="3">
        <v>2.2104478297274192E-2</v>
      </c>
      <c r="F722" s="3">
        <v>0.65115385681818161</v>
      </c>
      <c r="G722" s="3">
        <v>1.5384999999999999E-2</v>
      </c>
      <c r="H722" s="3">
        <v>2.2104478297274192E-2</v>
      </c>
      <c r="I722" s="3">
        <v>-4.519552347354449E-2</v>
      </c>
      <c r="J722" s="3">
        <v>-0.78787522022905132</v>
      </c>
      <c r="K722" s="3">
        <v>7.4578562840686233E-3</v>
      </c>
      <c r="L722" s="3">
        <v>6.5515872414761533E-2</v>
      </c>
    </row>
    <row r="723" spans="2:12" x14ac:dyDescent="0.4">
      <c r="B723" t="s">
        <v>716</v>
      </c>
      <c r="C723" s="34">
        <v>1</v>
      </c>
      <c r="D723" s="34">
        <v>1.5384999999999999E-2</v>
      </c>
      <c r="E723" s="3">
        <v>1.9661687981389613E-2</v>
      </c>
      <c r="F723" s="3">
        <v>0.65115385681818161</v>
      </c>
      <c r="G723" s="3">
        <v>1.5384999999999999E-2</v>
      </c>
      <c r="H723" s="3">
        <v>1.9661687981389613E-2</v>
      </c>
      <c r="I723" s="3">
        <v>-3.0499812270993465E-2</v>
      </c>
      <c r="J723" s="3">
        <v>-0.78787522022905132</v>
      </c>
      <c r="K723" s="3">
        <v>7.4467476101525709E-3</v>
      </c>
      <c r="L723" s="3">
        <v>5.1912861092602618E-2</v>
      </c>
    </row>
    <row r="724" spans="2:12" x14ac:dyDescent="0.4">
      <c r="B724" t="s">
        <v>717</v>
      </c>
      <c r="C724" s="34">
        <v>1</v>
      </c>
      <c r="D724" s="34">
        <v>1.5384999999999999E-2</v>
      </c>
      <c r="E724" s="3">
        <v>0.35229391126078652</v>
      </c>
      <c r="F724" s="3">
        <v>0.65115385681818161</v>
      </c>
      <c r="G724" s="3">
        <v>1.5384999999999999E-2</v>
      </c>
      <c r="H724" s="3">
        <v>0.35229391126078652</v>
      </c>
      <c r="I724" s="3">
        <v>-0.56762292800701897</v>
      </c>
      <c r="J724" s="3">
        <v>-0.78787522022905132</v>
      </c>
      <c r="K724" s="3">
        <v>0.29228450778562265</v>
      </c>
      <c r="L724" s="3">
        <v>0.42462394210250975</v>
      </c>
    </row>
    <row r="725" spans="2:12" x14ac:dyDescent="0.4">
      <c r="B725" t="s">
        <v>718</v>
      </c>
      <c r="C725" s="34">
        <v>1</v>
      </c>
      <c r="D725" s="34">
        <v>7.6920000000000001E-3</v>
      </c>
      <c r="E725" s="3">
        <v>0.54641206866880521</v>
      </c>
      <c r="F725" s="3">
        <v>0.65115385681818161</v>
      </c>
      <c r="G725" s="3">
        <v>7.6920000000000001E-3</v>
      </c>
      <c r="H725" s="3">
        <v>0.54641206866880521</v>
      </c>
      <c r="I725" s="3">
        <v>-0.72879102022959508</v>
      </c>
      <c r="J725" s="3">
        <v>-0.79740875431808489</v>
      </c>
      <c r="K725" s="3">
        <v>0.49556473396724898</v>
      </c>
      <c r="L725" s="3">
        <v>0.60247658544373839</v>
      </c>
    </row>
    <row r="726" spans="2:12" x14ac:dyDescent="0.4">
      <c r="B726" t="s">
        <v>719</v>
      </c>
      <c r="C726" s="34">
        <v>1</v>
      </c>
      <c r="D726" s="34">
        <v>1.5384999999999999E-2</v>
      </c>
      <c r="E726" s="3">
        <v>8.600486658993875E-2</v>
      </c>
      <c r="F726" s="3">
        <v>0.65115385681818161</v>
      </c>
      <c r="G726" s="3">
        <v>1.5384999999999999E-2</v>
      </c>
      <c r="H726" s="3">
        <v>8.600486658993875E-2</v>
      </c>
      <c r="I726" s="3">
        <v>-0.24080493307338632</v>
      </c>
      <c r="J726" s="3">
        <v>-0.78787522022905132</v>
      </c>
      <c r="K726" s="3">
        <v>4.0560637885699899E-2</v>
      </c>
      <c r="L726" s="3">
        <v>0.18236490998976612</v>
      </c>
    </row>
    <row r="727" spans="2:12" x14ac:dyDescent="0.4">
      <c r="B727" t="s">
        <v>720</v>
      </c>
      <c r="C727" s="34">
        <v>1</v>
      </c>
      <c r="D727" s="34">
        <v>1.5384999999999999E-2</v>
      </c>
      <c r="E727" s="3">
        <v>0.11131822896569557</v>
      </c>
      <c r="F727" s="3">
        <v>0.65115385681818161</v>
      </c>
      <c r="G727" s="3">
        <v>1.5384999999999999E-2</v>
      </c>
      <c r="H727" s="3">
        <v>0.11131822896569557</v>
      </c>
      <c r="I727" s="3">
        <v>-0.28753182328284344</v>
      </c>
      <c r="J727" s="3">
        <v>-0.78787522022905132</v>
      </c>
      <c r="K727" s="3">
        <v>4.2603796220070787E-2</v>
      </c>
      <c r="L727" s="3">
        <v>0.2908601861686031</v>
      </c>
    </row>
    <row r="728" spans="2:12" x14ac:dyDescent="0.4">
      <c r="B728" t="s">
        <v>721</v>
      </c>
      <c r="C728" s="34">
        <v>1</v>
      </c>
      <c r="D728" s="34">
        <v>0</v>
      </c>
      <c r="E728" s="3">
        <v>0.22519325565412079</v>
      </c>
      <c r="F728" s="3">
        <v>0.65115385681818161</v>
      </c>
      <c r="G728" s="3">
        <v>0</v>
      </c>
      <c r="H728" s="3">
        <v>0.22519325565412079</v>
      </c>
      <c r="I728" s="3">
        <v>-0.47454531464773814</v>
      </c>
      <c r="J728" s="3">
        <v>-0.80694104915921938</v>
      </c>
      <c r="K728" s="3">
        <v>0.17521492483477977</v>
      </c>
      <c r="L728" s="3">
        <v>0.28942741287548179</v>
      </c>
    </row>
    <row r="729" spans="2:12" x14ac:dyDescent="0.4">
      <c r="B729" t="s">
        <v>722</v>
      </c>
      <c r="C729" s="34">
        <v>1</v>
      </c>
      <c r="D729" s="34">
        <v>1.5384999999999999E-2</v>
      </c>
      <c r="E729" s="3">
        <v>2.6978587114647082E-2</v>
      </c>
      <c r="F729" s="3">
        <v>0.65115385681818161</v>
      </c>
      <c r="G729" s="3">
        <v>1.5384999999999999E-2</v>
      </c>
      <c r="H729" s="3">
        <v>2.6978587114647082E-2</v>
      </c>
      <c r="I729" s="3">
        <v>-7.0584318977205907E-2</v>
      </c>
      <c r="J729" s="3">
        <v>-0.78787522022905132</v>
      </c>
      <c r="K729" s="3">
        <v>1.3249306183324998E-2</v>
      </c>
      <c r="L729" s="3">
        <v>5.4934511485487059E-2</v>
      </c>
    </row>
    <row r="730" spans="2:12" x14ac:dyDescent="0.4">
      <c r="B730" t="s">
        <v>723</v>
      </c>
      <c r="C730" s="34">
        <v>1</v>
      </c>
      <c r="D730" s="34">
        <v>1.5384999999999999E-2</v>
      </c>
      <c r="E730" s="3">
        <v>6.9608640114835335E-2</v>
      </c>
      <c r="F730" s="3">
        <v>0.65115385681818161</v>
      </c>
      <c r="G730" s="3">
        <v>1.5384999999999999E-2</v>
      </c>
      <c r="H730" s="3">
        <v>6.9608640114835335E-2</v>
      </c>
      <c r="I730" s="3">
        <v>-0.20552142115824226</v>
      </c>
      <c r="J730" s="3">
        <v>-0.78787522022905132</v>
      </c>
      <c r="K730" s="3">
        <v>3.0564059219066016E-2</v>
      </c>
      <c r="L730" s="3">
        <v>0.15853138956143933</v>
      </c>
    </row>
    <row r="731" spans="2:12" x14ac:dyDescent="0.4">
      <c r="B731" t="s">
        <v>724</v>
      </c>
      <c r="C731" s="34">
        <v>1</v>
      </c>
      <c r="D731" s="34">
        <v>1.1538E-2</v>
      </c>
      <c r="E731" s="3">
        <v>4.9336142453160536E-2</v>
      </c>
      <c r="F731" s="3">
        <v>0.65115385681818161</v>
      </c>
      <c r="G731" s="3">
        <v>1.1538E-2</v>
      </c>
      <c r="H731" s="3">
        <v>4.9336142453160536E-2</v>
      </c>
      <c r="I731" s="3">
        <v>-0.17017190583443692</v>
      </c>
      <c r="J731" s="3">
        <v>-0.79264260689751775</v>
      </c>
      <c r="K731" s="3">
        <v>2.7275316079147034E-2</v>
      </c>
      <c r="L731" s="3">
        <v>8.9240210639372528E-2</v>
      </c>
    </row>
    <row r="732" spans="2:12" x14ac:dyDescent="0.4">
      <c r="B732" t="s">
        <v>725</v>
      </c>
      <c r="C732" s="34">
        <v>1</v>
      </c>
      <c r="D732" s="34">
        <v>3.846E-3</v>
      </c>
      <c r="E732" s="3">
        <v>6.1502755254594088E-2</v>
      </c>
      <c r="F732" s="3">
        <v>0.65115385681818161</v>
      </c>
      <c r="G732" s="3">
        <v>3.846E-3</v>
      </c>
      <c r="H732" s="3">
        <v>6.1502755254594088E-2</v>
      </c>
      <c r="I732" s="3">
        <v>-0.23248926897187466</v>
      </c>
      <c r="J732" s="3">
        <v>-0.80217490173865214</v>
      </c>
      <c r="K732" s="3">
        <v>2.1207188575872876E-2</v>
      </c>
      <c r="L732" s="3">
        <v>0.1783635247252861</v>
      </c>
    </row>
    <row r="733" spans="2:12" x14ac:dyDescent="0.4">
      <c r="B733" t="s">
        <v>726</v>
      </c>
      <c r="C733" s="34">
        <v>1</v>
      </c>
      <c r="D733" s="34">
        <v>1.5384999999999999E-2</v>
      </c>
      <c r="E733" s="3">
        <v>2.0075838192136541E-2</v>
      </c>
      <c r="F733" s="3">
        <v>0.65115385681818161</v>
      </c>
      <c r="G733" s="3">
        <v>1.5384999999999999E-2</v>
      </c>
      <c r="H733" s="3">
        <v>2.0075838192136541E-2</v>
      </c>
      <c r="I733" s="3">
        <v>-3.310652586489702E-2</v>
      </c>
      <c r="J733" s="3">
        <v>-0.78787522022905132</v>
      </c>
      <c r="K733" s="3">
        <v>7.1708598507070906E-3</v>
      </c>
      <c r="L733" s="3">
        <v>5.6205153567058803E-2</v>
      </c>
    </row>
    <row r="734" spans="2:12" x14ac:dyDescent="0.4">
      <c r="B734" t="s">
        <v>727</v>
      </c>
      <c r="C734" s="34">
        <v>1</v>
      </c>
      <c r="D734" s="34">
        <v>1.5384999999999999E-2</v>
      </c>
      <c r="E734" s="3">
        <v>5.4573341491549666E-2</v>
      </c>
      <c r="F734" s="3">
        <v>0.65115385681818161</v>
      </c>
      <c r="G734" s="3">
        <v>1.5384999999999999E-2</v>
      </c>
      <c r="H734" s="3">
        <v>5.4573341491549666E-2</v>
      </c>
      <c r="I734" s="3">
        <v>-0.16775157669753557</v>
      </c>
      <c r="J734" s="3">
        <v>-0.78787522022905132</v>
      </c>
      <c r="K734" s="3">
        <v>3.0879929998896844E-2</v>
      </c>
      <c r="L734" s="3">
        <v>9.6446125417372922E-2</v>
      </c>
    </row>
    <row r="735" spans="2:12" x14ac:dyDescent="0.4">
      <c r="B735" t="s">
        <v>728</v>
      </c>
      <c r="C735" s="34">
        <v>1</v>
      </c>
      <c r="D735" s="34">
        <v>7.6920000000000001E-3</v>
      </c>
      <c r="E735" s="3">
        <v>0.46913370803273508</v>
      </c>
      <c r="F735" s="3">
        <v>0.65115385681818161</v>
      </c>
      <c r="G735" s="3">
        <v>7.6920000000000001E-3</v>
      </c>
      <c r="H735" s="3">
        <v>0.46913370803273508</v>
      </c>
      <c r="I735" s="3">
        <v>-0.67370307067540802</v>
      </c>
      <c r="J735" s="3">
        <v>-0.79740875431808489</v>
      </c>
      <c r="K735" s="3">
        <v>0.41331848231470497</v>
      </c>
      <c r="L735" s="3">
        <v>0.53248631607276542</v>
      </c>
    </row>
    <row r="736" spans="2:12" x14ac:dyDescent="0.4">
      <c r="B736" t="s">
        <v>729</v>
      </c>
      <c r="C736" s="34">
        <v>1</v>
      </c>
      <c r="D736" s="34">
        <v>1.5384999999999999E-2</v>
      </c>
      <c r="E736" s="3">
        <v>0.55972029934054413</v>
      </c>
      <c r="F736" s="3">
        <v>0.65115385681818161</v>
      </c>
      <c r="G736" s="3">
        <v>1.5384999999999999E-2</v>
      </c>
      <c r="H736" s="3">
        <v>0.55972029934054413</v>
      </c>
      <c r="I736" s="3">
        <v>-0.72758036391837222</v>
      </c>
      <c r="J736" s="3">
        <v>-0.78787522022905132</v>
      </c>
      <c r="K736" s="3">
        <v>0.51033438878861337</v>
      </c>
      <c r="L736" s="3">
        <v>0.61388536688174355</v>
      </c>
    </row>
    <row r="737" spans="2:12" x14ac:dyDescent="0.4">
      <c r="B737" t="s">
        <v>730</v>
      </c>
      <c r="C737" s="34">
        <v>1</v>
      </c>
      <c r="D737" s="34">
        <v>1.9231000000000002E-2</v>
      </c>
      <c r="E737" s="3">
        <v>0.16702423420416357</v>
      </c>
      <c r="F737" s="3">
        <v>0.65115385681818161</v>
      </c>
      <c r="G737" s="3">
        <v>1.9231000000000002E-2</v>
      </c>
      <c r="H737" s="3">
        <v>0.16702423420416357</v>
      </c>
      <c r="I737" s="3">
        <v>-0.36163029731062474</v>
      </c>
      <c r="J737" s="3">
        <v>-0.78310907280848407</v>
      </c>
      <c r="K737" s="3">
        <v>0.10984192141499786</v>
      </c>
      <c r="L737" s="3">
        <v>0.25397493463436649</v>
      </c>
    </row>
    <row r="738" spans="2:12" x14ac:dyDescent="0.4">
      <c r="B738" t="s">
        <v>731</v>
      </c>
      <c r="C738" s="34">
        <v>1</v>
      </c>
      <c r="D738" s="34">
        <v>3.846E-3</v>
      </c>
      <c r="E738" s="3">
        <v>7.0440436633593048E-2</v>
      </c>
      <c r="F738" s="3">
        <v>0.65115385681818161</v>
      </c>
      <c r="G738" s="3">
        <v>3.846E-3</v>
      </c>
      <c r="H738" s="3">
        <v>7.0440436633593048E-2</v>
      </c>
      <c r="I738" s="3">
        <v>-0.25091517614833686</v>
      </c>
      <c r="J738" s="3">
        <v>-0.80217490173865214</v>
      </c>
      <c r="K738" s="3">
        <v>3.3242005203754581E-2</v>
      </c>
      <c r="L738" s="3">
        <v>0.14926461513732087</v>
      </c>
    </row>
    <row r="739" spans="2:12" x14ac:dyDescent="0.4">
      <c r="B739" t="s">
        <v>732</v>
      </c>
      <c r="C739" s="34">
        <v>1</v>
      </c>
      <c r="D739" s="34">
        <v>2.3077E-2</v>
      </c>
      <c r="E739" s="3">
        <v>0.10944063081572451</v>
      </c>
      <c r="F739" s="3">
        <v>0.65115385681818161</v>
      </c>
      <c r="G739" s="3">
        <v>2.3077E-2</v>
      </c>
      <c r="H739" s="3">
        <v>0.10944063081572451</v>
      </c>
      <c r="I739" s="3">
        <v>-0.26106076024504365</v>
      </c>
      <c r="J739" s="3">
        <v>-0.77834292538791694</v>
      </c>
      <c r="K739" s="3">
        <v>7.0163593902303367E-2</v>
      </c>
      <c r="L739" s="3">
        <v>0.17070464905234167</v>
      </c>
    </row>
    <row r="740" spans="2:12" x14ac:dyDescent="0.4">
      <c r="B740" t="s">
        <v>733</v>
      </c>
      <c r="C740" s="34">
        <v>1</v>
      </c>
      <c r="D740" s="34">
        <v>0</v>
      </c>
      <c r="E740" s="3">
        <v>0.5995381430962422</v>
      </c>
      <c r="F740" s="3">
        <v>0.65115385681818161</v>
      </c>
      <c r="G740" s="3">
        <v>0</v>
      </c>
      <c r="H740" s="3">
        <v>0.5995381430962422</v>
      </c>
      <c r="I740" s="3">
        <v>-0.77429848449822125</v>
      </c>
      <c r="J740" s="3">
        <v>-0.80694104915921938</v>
      </c>
      <c r="K740" s="3">
        <v>0.52302822646172353</v>
      </c>
      <c r="L740" s="3">
        <v>0.68724012747636176</v>
      </c>
    </row>
    <row r="741" spans="2:12" x14ac:dyDescent="0.4">
      <c r="B741" t="s">
        <v>734</v>
      </c>
      <c r="C741" s="34">
        <v>1</v>
      </c>
      <c r="D741" s="34">
        <v>1.5384999999999999E-2</v>
      </c>
      <c r="E741" s="3">
        <v>0.17206487007008422</v>
      </c>
      <c r="F741" s="3">
        <v>0.65115385681818161</v>
      </c>
      <c r="G741" s="3">
        <v>1.5384999999999999E-2</v>
      </c>
      <c r="H741" s="3">
        <v>0.17206487007008422</v>
      </c>
      <c r="I741" s="3">
        <v>-0.37771749194156179</v>
      </c>
      <c r="J741" s="3">
        <v>-0.78787522022905132</v>
      </c>
      <c r="K741" s="3">
        <v>0.10880215958601715</v>
      </c>
      <c r="L741" s="3">
        <v>0.27211150610322854</v>
      </c>
    </row>
    <row r="742" spans="2:12" x14ac:dyDescent="0.4">
      <c r="B742" t="s">
        <v>735</v>
      </c>
      <c r="C742" s="34">
        <v>1</v>
      </c>
      <c r="D742" s="34">
        <v>0</v>
      </c>
      <c r="E742" s="3">
        <v>4.3252425075380789E-2</v>
      </c>
      <c r="F742" s="3">
        <v>0.65115385681818161</v>
      </c>
      <c r="G742" s="3">
        <v>0</v>
      </c>
      <c r="H742" s="3">
        <v>4.3252425075380789E-2</v>
      </c>
      <c r="I742" s="3">
        <v>-0.20797217380068128</v>
      </c>
      <c r="J742" s="3">
        <v>-0.80694104915921938</v>
      </c>
      <c r="K742" s="3">
        <v>2.2771693129437554E-2</v>
      </c>
      <c r="L742" s="3">
        <v>8.2153411442341617E-2</v>
      </c>
    </row>
    <row r="743" spans="2:12" x14ac:dyDescent="0.4">
      <c r="B743" t="s">
        <v>736</v>
      </c>
      <c r="C743" s="34">
        <v>1</v>
      </c>
      <c r="D743" s="34">
        <v>0</v>
      </c>
      <c r="E743" s="3">
        <v>8.4874784037185347E-2</v>
      </c>
      <c r="F743" s="3">
        <v>0.65115385681818161</v>
      </c>
      <c r="G743" s="3">
        <v>0</v>
      </c>
      <c r="H743" s="3">
        <v>8.4874784037185347E-2</v>
      </c>
      <c r="I743" s="3">
        <v>-0.29133277199310298</v>
      </c>
      <c r="J743" s="3">
        <v>-0.80694104915921938</v>
      </c>
      <c r="K743" s="3">
        <v>4.0240728582728313E-2</v>
      </c>
      <c r="L743" s="3">
        <v>0.17901586822786206</v>
      </c>
    </row>
    <row r="744" spans="2:12" x14ac:dyDescent="0.4">
      <c r="B744" t="s">
        <v>737</v>
      </c>
      <c r="C744" s="34">
        <v>1</v>
      </c>
      <c r="D744" s="34">
        <v>3.846E-3</v>
      </c>
      <c r="E744" s="3">
        <v>0.23577409778856379</v>
      </c>
      <c r="F744" s="3">
        <v>0.65115385681818161</v>
      </c>
      <c r="G744" s="3">
        <v>3.846E-3</v>
      </c>
      <c r="H744" s="3">
        <v>0.23577409778856379</v>
      </c>
      <c r="I744" s="3">
        <v>-0.47764509272445765</v>
      </c>
      <c r="J744" s="3">
        <v>-0.80217490173865214</v>
      </c>
      <c r="K744" s="3">
        <v>0.16767052882249822</v>
      </c>
      <c r="L744" s="3">
        <v>0.33153963059817321</v>
      </c>
    </row>
    <row r="745" spans="2:12" x14ac:dyDescent="0.4">
      <c r="B745" t="s">
        <v>738</v>
      </c>
      <c r="C745" s="34">
        <v>1</v>
      </c>
      <c r="D745" s="34">
        <v>7.6920000000000001E-3</v>
      </c>
      <c r="E745" s="3">
        <v>0.59938865154552579</v>
      </c>
      <c r="F745" s="3">
        <v>0.65115385681818161</v>
      </c>
      <c r="G745" s="3">
        <v>7.6920000000000001E-3</v>
      </c>
      <c r="H745" s="3">
        <v>0.59938865154552579</v>
      </c>
      <c r="I745" s="3">
        <v>-0.76426655269257526</v>
      </c>
      <c r="J745" s="3">
        <v>-0.79740875431808489</v>
      </c>
      <c r="K745" s="3">
        <v>0.54473835394062109</v>
      </c>
      <c r="L745" s="3">
        <v>0.65952168229506614</v>
      </c>
    </row>
    <row r="746" spans="2:12" x14ac:dyDescent="0.4">
      <c r="B746" t="s">
        <v>739</v>
      </c>
      <c r="C746" s="34">
        <v>1</v>
      </c>
      <c r="D746" s="34">
        <v>0</v>
      </c>
      <c r="E746" s="3">
        <v>0.46646474697902107</v>
      </c>
      <c r="F746" s="3">
        <v>0.65115385681818161</v>
      </c>
      <c r="G746" s="3">
        <v>0</v>
      </c>
      <c r="H746" s="3">
        <v>0.46646474697902107</v>
      </c>
      <c r="I746" s="3">
        <v>-0.68298224499544713</v>
      </c>
      <c r="J746" s="3">
        <v>-0.80694104915921938</v>
      </c>
      <c r="K746" s="3">
        <v>0.41102041489177504</v>
      </c>
      <c r="L746" s="3">
        <v>0.52938820625611815</v>
      </c>
    </row>
    <row r="747" spans="2:12" x14ac:dyDescent="0.4">
      <c r="B747" t="s">
        <v>740</v>
      </c>
      <c r="C747" s="34">
        <v>1</v>
      </c>
      <c r="D747" s="34">
        <v>1.1538E-2</v>
      </c>
      <c r="E747" s="3">
        <v>0.56396156050798119</v>
      </c>
      <c r="F747" s="3">
        <v>0.65115385681818161</v>
      </c>
      <c r="G747" s="3">
        <v>1.1538E-2</v>
      </c>
      <c r="H747" s="3">
        <v>0.56396156050798119</v>
      </c>
      <c r="I747" s="3">
        <v>-0.7356096890454582</v>
      </c>
      <c r="J747" s="3">
        <v>-0.79264260689751775</v>
      </c>
      <c r="K747" s="3">
        <v>0.51120340074828841</v>
      </c>
      <c r="L747" s="3">
        <v>0.62216456554287125</v>
      </c>
    </row>
    <row r="748" spans="2:12" x14ac:dyDescent="0.4">
      <c r="B748" t="s">
        <v>741</v>
      </c>
      <c r="C748" s="34">
        <v>1</v>
      </c>
      <c r="D748" s="34">
        <v>1.5384999999999999E-2</v>
      </c>
      <c r="E748" s="3">
        <v>0.51785933946995111</v>
      </c>
      <c r="F748" s="3">
        <v>0.65115385681818161</v>
      </c>
      <c r="G748" s="3">
        <v>1.5384999999999999E-2</v>
      </c>
      <c r="H748" s="3">
        <v>0.51785933946995111</v>
      </c>
      <c r="I748" s="3">
        <v>-0.69824523626420965</v>
      </c>
      <c r="J748" s="3">
        <v>-0.78787522022905132</v>
      </c>
      <c r="K748" s="3">
        <v>0.46301398906129609</v>
      </c>
      <c r="L748" s="3">
        <v>0.57920128076465449</v>
      </c>
    </row>
    <row r="749" spans="2:12" x14ac:dyDescent="0.4">
      <c r="B749" t="s">
        <v>742</v>
      </c>
      <c r="C749" s="34">
        <v>1</v>
      </c>
      <c r="D749" s="34">
        <v>7.6920000000000001E-3</v>
      </c>
      <c r="E749" s="3">
        <v>3.1417038088311206E-3</v>
      </c>
      <c r="F749" s="3">
        <v>0.65115385681818161</v>
      </c>
      <c r="G749" s="3">
        <v>7.6920000000000001E-3</v>
      </c>
      <c r="H749" s="3">
        <v>3.1417038088311206E-3</v>
      </c>
      <c r="I749" s="3">
        <v>8.1181495541513049E-2</v>
      </c>
      <c r="J749" s="3">
        <v>-0.79740875431808489</v>
      </c>
      <c r="K749" s="3">
        <v>5.8339290362597023E-4</v>
      </c>
      <c r="L749" s="3">
        <v>1.6918791368693287E-2</v>
      </c>
    </row>
    <row r="750" spans="2:12" x14ac:dyDescent="0.4">
      <c r="B750" t="s">
        <v>743</v>
      </c>
      <c r="C750" s="34">
        <v>1</v>
      </c>
      <c r="D750" s="34">
        <v>7.6920000000000001E-3</v>
      </c>
      <c r="E750" s="3">
        <v>2.7818525408577481E-2</v>
      </c>
      <c r="F750" s="3">
        <v>0.65115385681818161</v>
      </c>
      <c r="G750" s="3">
        <v>7.6920000000000001E-3</v>
      </c>
      <c r="H750" s="3">
        <v>2.7818525408577481E-2</v>
      </c>
      <c r="I750" s="3">
        <v>-0.12067067808935605</v>
      </c>
      <c r="J750" s="3">
        <v>-0.79740875431808489</v>
      </c>
      <c r="K750" s="3">
        <v>1.3723321638395436E-2</v>
      </c>
      <c r="L750" s="3">
        <v>5.6390892547655364E-2</v>
      </c>
    </row>
    <row r="751" spans="2:12" x14ac:dyDescent="0.4">
      <c r="B751" t="s">
        <v>744</v>
      </c>
      <c r="C751" s="34">
        <v>1</v>
      </c>
      <c r="D751" s="34">
        <v>1.1538E-2</v>
      </c>
      <c r="E751" s="3">
        <v>0.17148552109028256</v>
      </c>
      <c r="F751" s="3">
        <v>0.65115385681818161</v>
      </c>
      <c r="G751" s="3">
        <v>1.1538E-2</v>
      </c>
      <c r="H751" s="3">
        <v>0.17148552109028256</v>
      </c>
      <c r="I751" s="3">
        <v>-0.38624581329264246</v>
      </c>
      <c r="J751" s="3">
        <v>-0.79264260689751775</v>
      </c>
      <c r="K751" s="3">
        <v>9.8769216691655642E-2</v>
      </c>
      <c r="L751" s="3">
        <v>0.29773734093094339</v>
      </c>
    </row>
    <row r="752" spans="2:12" x14ac:dyDescent="0.4">
      <c r="B752" t="s">
        <v>745</v>
      </c>
      <c r="C752" s="34">
        <v>1</v>
      </c>
      <c r="D752" s="34">
        <v>3.846E-3</v>
      </c>
      <c r="E752" s="3">
        <v>3.4280132832901856E-2</v>
      </c>
      <c r="F752" s="3">
        <v>0.65115385681818161</v>
      </c>
      <c r="G752" s="3">
        <v>3.846E-3</v>
      </c>
      <c r="H752" s="3">
        <v>3.4280132832901856E-2</v>
      </c>
      <c r="I752" s="3">
        <v>-0.16437648288926562</v>
      </c>
      <c r="J752" s="3">
        <v>-0.80217490173865214</v>
      </c>
      <c r="K752" s="3">
        <v>1.7245031280589802E-2</v>
      </c>
      <c r="L752" s="3">
        <v>6.8142961756414197E-2</v>
      </c>
    </row>
    <row r="753" spans="2:12" x14ac:dyDescent="0.4">
      <c r="B753" t="s">
        <v>746</v>
      </c>
      <c r="C753" s="34">
        <v>1</v>
      </c>
      <c r="D753" s="34">
        <v>1.1538E-2</v>
      </c>
      <c r="E753" s="3">
        <v>7.8373552262119544E-3</v>
      </c>
      <c r="F753" s="3">
        <v>0.65115385681818161</v>
      </c>
      <c r="G753" s="3">
        <v>1.1538E-2</v>
      </c>
      <c r="H753" s="3">
        <v>7.8373552262119544E-3</v>
      </c>
      <c r="I753" s="3">
        <v>4.1801573828367418E-2</v>
      </c>
      <c r="J753" s="3">
        <v>-0.79264260689751775</v>
      </c>
      <c r="K753" s="3">
        <v>2.5956614659471983E-3</v>
      </c>
      <c r="L753" s="3">
        <v>2.3664155648825035E-2</v>
      </c>
    </row>
    <row r="754" spans="2:12" x14ac:dyDescent="0.4">
      <c r="B754" t="s">
        <v>747</v>
      </c>
      <c r="C754" s="34">
        <v>1</v>
      </c>
      <c r="D754" s="34">
        <v>0</v>
      </c>
      <c r="E754" s="3">
        <v>0.76822459252649111</v>
      </c>
      <c r="F754" s="3">
        <v>0.65115385681818161</v>
      </c>
      <c r="G754" s="3">
        <v>0</v>
      </c>
      <c r="H754" s="3">
        <v>0.76822459252649111</v>
      </c>
      <c r="I754" s="3">
        <v>-0.87648422263409353</v>
      </c>
      <c r="J754" s="3">
        <v>-0.80694104915921938</v>
      </c>
      <c r="K754" s="3">
        <v>0.71937542159581236</v>
      </c>
      <c r="L754" s="3">
        <v>0.82039086524989069</v>
      </c>
    </row>
    <row r="755" spans="2:12" x14ac:dyDescent="0.4">
      <c r="B755" t="s">
        <v>748</v>
      </c>
      <c r="C755" s="34">
        <v>1</v>
      </c>
      <c r="D755" s="34">
        <v>1</v>
      </c>
      <c r="E755" s="3">
        <v>0.87318984578345693</v>
      </c>
      <c r="F755" s="3">
        <v>0.65115385681818161</v>
      </c>
      <c r="G755" s="3">
        <v>1</v>
      </c>
      <c r="H755" s="3">
        <v>0.87318984578345693</v>
      </c>
      <c r="I755" s="3">
        <v>0.13570620082907942</v>
      </c>
      <c r="J755" s="3">
        <v>0.43230685010422221</v>
      </c>
      <c r="K755" s="3">
        <v>0.81256204688216371</v>
      </c>
      <c r="L755" s="3">
        <v>0.93834127462011263</v>
      </c>
    </row>
    <row r="756" spans="2:12" x14ac:dyDescent="0.4">
      <c r="B756" t="s">
        <v>749</v>
      </c>
      <c r="C756" s="34">
        <v>1</v>
      </c>
      <c r="D756" s="34">
        <v>1</v>
      </c>
      <c r="E756" s="3">
        <v>0.98918993624269291</v>
      </c>
      <c r="F756" s="3">
        <v>0.65115385681818161</v>
      </c>
      <c r="G756" s="3">
        <v>1</v>
      </c>
      <c r="H756" s="3">
        <v>0.98918993624269291</v>
      </c>
      <c r="I756" s="3">
        <v>1.0868970518480844E-2</v>
      </c>
      <c r="J756" s="3">
        <v>0.43230685010422221</v>
      </c>
      <c r="K756" s="3">
        <v>0.87046938594180279</v>
      </c>
      <c r="L756" s="3">
        <v>1.1241024047102346</v>
      </c>
    </row>
    <row r="757" spans="2:12" x14ac:dyDescent="0.4">
      <c r="B757" t="s">
        <v>750</v>
      </c>
      <c r="C757" s="34">
        <v>1</v>
      </c>
      <c r="D757" s="34">
        <v>1</v>
      </c>
      <c r="E757" s="3">
        <v>0.70607854962852878</v>
      </c>
      <c r="F757" s="3">
        <v>0.65115385681818161</v>
      </c>
      <c r="G757" s="3">
        <v>1</v>
      </c>
      <c r="H757" s="3">
        <v>0.70607854962852878</v>
      </c>
      <c r="I757" s="3">
        <v>0.34978789266593524</v>
      </c>
      <c r="J757" s="3">
        <v>0.43230685010422221</v>
      </c>
      <c r="K757" s="3">
        <v>0.62686699001979873</v>
      </c>
      <c r="L757" s="3">
        <v>0.79529936363339226</v>
      </c>
    </row>
    <row r="758" spans="2:12" x14ac:dyDescent="0.4">
      <c r="B758" t="s">
        <v>751</v>
      </c>
      <c r="C758" s="34">
        <v>1</v>
      </c>
      <c r="D758" s="34">
        <v>1</v>
      </c>
      <c r="E758" s="3">
        <v>0.87318984578345693</v>
      </c>
      <c r="F758" s="3">
        <v>0.65115385681818161</v>
      </c>
      <c r="G758" s="3">
        <v>1</v>
      </c>
      <c r="H758" s="3">
        <v>0.87318984578345693</v>
      </c>
      <c r="I758" s="3">
        <v>0.13570620082907942</v>
      </c>
      <c r="J758" s="3">
        <v>0.43230685010422221</v>
      </c>
      <c r="K758" s="3">
        <v>0.81256204688216371</v>
      </c>
      <c r="L758" s="3">
        <v>0.93834127462011263</v>
      </c>
    </row>
    <row r="759" spans="2:12" x14ac:dyDescent="0.4">
      <c r="B759" t="s">
        <v>752</v>
      </c>
      <c r="C759" s="34">
        <v>1</v>
      </c>
      <c r="D759" s="34">
        <v>1</v>
      </c>
      <c r="E759" s="3">
        <v>1.7681588093047826</v>
      </c>
      <c r="F759" s="3">
        <v>0.65115385681818161</v>
      </c>
      <c r="G759" s="3">
        <v>1</v>
      </c>
      <c r="H759" s="3">
        <v>1.7681588093047826</v>
      </c>
      <c r="I759" s="3">
        <v>-0.57768405553151525</v>
      </c>
      <c r="J759" s="3">
        <v>0.43230685010422221</v>
      </c>
      <c r="K759" s="3">
        <v>1.0766492450403651</v>
      </c>
      <c r="L759" s="3">
        <v>2.9038106786624764</v>
      </c>
    </row>
    <row r="760" spans="2:12" x14ac:dyDescent="0.4">
      <c r="B760" t="s">
        <v>753</v>
      </c>
      <c r="C760" s="34">
        <v>1</v>
      </c>
      <c r="D760" s="34">
        <v>1</v>
      </c>
      <c r="E760" s="3">
        <v>0.6965513489983115</v>
      </c>
      <c r="F760" s="3">
        <v>0.65115385681818161</v>
      </c>
      <c r="G760" s="3">
        <v>1</v>
      </c>
      <c r="H760" s="3">
        <v>0.6965513489983115</v>
      </c>
      <c r="I760" s="3">
        <v>0.36358724750064597</v>
      </c>
      <c r="J760" s="3">
        <v>0.43230685010422221</v>
      </c>
      <c r="K760" s="3">
        <v>0.65051145634106822</v>
      </c>
      <c r="L760" s="3">
        <v>0.74584971111866438</v>
      </c>
    </row>
    <row r="761" spans="2:12" x14ac:dyDescent="0.4">
      <c r="B761" t="s">
        <v>754</v>
      </c>
      <c r="C761" s="34">
        <v>1</v>
      </c>
      <c r="D761" s="34">
        <v>1</v>
      </c>
      <c r="E761" s="3">
        <v>0.87318984578345693</v>
      </c>
      <c r="F761" s="3">
        <v>0.65115385681818161</v>
      </c>
      <c r="G761" s="3">
        <v>1</v>
      </c>
      <c r="H761" s="3">
        <v>0.87318984578345693</v>
      </c>
      <c r="I761" s="3">
        <v>0.13570620082907942</v>
      </c>
      <c r="J761" s="3">
        <v>0.43230685010422221</v>
      </c>
      <c r="K761" s="3">
        <v>0.81256204688216371</v>
      </c>
      <c r="L761" s="3">
        <v>0.93834127462011263</v>
      </c>
    </row>
    <row r="762" spans="2:12" x14ac:dyDescent="0.4">
      <c r="B762" t="s">
        <v>755</v>
      </c>
      <c r="C762" s="34">
        <v>1</v>
      </c>
      <c r="D762" s="34">
        <v>1</v>
      </c>
      <c r="E762" s="3">
        <v>0.87318984578345693</v>
      </c>
      <c r="F762" s="3">
        <v>0.65115385681818161</v>
      </c>
      <c r="G762" s="3">
        <v>1</v>
      </c>
      <c r="H762" s="3">
        <v>0.87318984578345693</v>
      </c>
      <c r="I762" s="3">
        <v>0.13570620082907942</v>
      </c>
      <c r="J762" s="3">
        <v>0.43230685010422221</v>
      </c>
      <c r="K762" s="3">
        <v>0.81256204688216371</v>
      </c>
      <c r="L762" s="3">
        <v>0.93834127462011263</v>
      </c>
    </row>
    <row r="763" spans="2:12" x14ac:dyDescent="0.4">
      <c r="B763" t="s">
        <v>756</v>
      </c>
      <c r="C763" s="34">
        <v>1</v>
      </c>
      <c r="D763" s="34">
        <v>1</v>
      </c>
      <c r="E763" s="3">
        <v>0.77140417296176456</v>
      </c>
      <c r="F763" s="3">
        <v>0.65115385681818161</v>
      </c>
      <c r="G763" s="3">
        <v>1</v>
      </c>
      <c r="H763" s="3">
        <v>0.77140417296176456</v>
      </c>
      <c r="I763" s="3">
        <v>0.26027191425542995</v>
      </c>
      <c r="J763" s="3">
        <v>0.43230685010422221</v>
      </c>
      <c r="K763" s="3">
        <v>0.72232955648820574</v>
      </c>
      <c r="L763" s="3">
        <v>0.82381288806162867</v>
      </c>
    </row>
    <row r="764" spans="2:12" x14ac:dyDescent="0.4">
      <c r="B764" t="s">
        <v>757</v>
      </c>
      <c r="C764" s="34">
        <v>1</v>
      </c>
      <c r="D764" s="34">
        <v>1</v>
      </c>
      <c r="E764" s="3">
        <v>1.0221803990140401</v>
      </c>
      <c r="F764" s="3">
        <v>0.65115385681818161</v>
      </c>
      <c r="G764" s="3">
        <v>1</v>
      </c>
      <c r="H764" s="3">
        <v>1.0221803990140401</v>
      </c>
      <c r="I764" s="3">
        <v>-2.1938431802155597E-2</v>
      </c>
      <c r="J764" s="3">
        <v>0.43230685010422221</v>
      </c>
      <c r="K764" s="3">
        <v>0.89776591945605932</v>
      </c>
      <c r="L764" s="3">
        <v>1.1638365251841596</v>
      </c>
    </row>
    <row r="765" spans="2:12" x14ac:dyDescent="0.4">
      <c r="B765" t="s">
        <v>758</v>
      </c>
      <c r="C765" s="34">
        <v>1</v>
      </c>
      <c r="D765" s="34">
        <v>1</v>
      </c>
      <c r="E765" s="3">
        <v>0.69938302461276658</v>
      </c>
      <c r="F765" s="3">
        <v>0.65115385681818161</v>
      </c>
      <c r="G765" s="3">
        <v>1</v>
      </c>
      <c r="H765" s="3">
        <v>0.69938302461276658</v>
      </c>
      <c r="I765" s="3">
        <v>0.35946445915900299</v>
      </c>
      <c r="J765" s="3">
        <v>0.43230685010422221</v>
      </c>
      <c r="K765" s="3">
        <v>0.62343939740565946</v>
      </c>
      <c r="L765" s="3">
        <v>0.78457764644320538</v>
      </c>
    </row>
    <row r="766" spans="2:12" x14ac:dyDescent="0.4">
      <c r="B766" t="s">
        <v>759</v>
      </c>
      <c r="C766" s="34">
        <v>1</v>
      </c>
      <c r="D766" s="34">
        <v>1</v>
      </c>
      <c r="E766" s="3">
        <v>0.99776697697164807</v>
      </c>
      <c r="F766" s="3">
        <v>0.65115385681818161</v>
      </c>
      <c r="G766" s="3">
        <v>1</v>
      </c>
      <c r="H766" s="3">
        <v>0.99776697697164807</v>
      </c>
      <c r="I766" s="3">
        <v>2.2355204075826846E-3</v>
      </c>
      <c r="J766" s="3">
        <v>0.43230685010422221</v>
      </c>
      <c r="K766" s="3">
        <v>0.88151807791043857</v>
      </c>
      <c r="L766" s="3">
        <v>1.1293460284955008</v>
      </c>
    </row>
    <row r="767" spans="2:12" x14ac:dyDescent="0.4">
      <c r="B767" t="s">
        <v>760</v>
      </c>
      <c r="C767" s="34">
        <v>1</v>
      </c>
      <c r="D767" s="34">
        <v>1</v>
      </c>
      <c r="E767" s="3">
        <v>0.87318984578345693</v>
      </c>
      <c r="F767" s="3">
        <v>0.65115385681818161</v>
      </c>
      <c r="G767" s="3">
        <v>1</v>
      </c>
      <c r="H767" s="3">
        <v>0.87318984578345693</v>
      </c>
      <c r="I767" s="3">
        <v>0.13570620082907942</v>
      </c>
      <c r="J767" s="3">
        <v>0.43230685010422221</v>
      </c>
      <c r="K767" s="3">
        <v>0.81256204688216371</v>
      </c>
      <c r="L767" s="3">
        <v>0.93834127462011263</v>
      </c>
    </row>
    <row r="768" spans="2:12" x14ac:dyDescent="0.4">
      <c r="B768" t="s">
        <v>761</v>
      </c>
      <c r="C768" s="34">
        <v>1</v>
      </c>
      <c r="D768" s="34">
        <v>1</v>
      </c>
      <c r="E768" s="3">
        <v>0.87318984578345693</v>
      </c>
      <c r="F768" s="3">
        <v>0.65115385681818161</v>
      </c>
      <c r="G768" s="3">
        <v>1</v>
      </c>
      <c r="H768" s="3">
        <v>0.87318984578345693</v>
      </c>
      <c r="I768" s="3">
        <v>0.13570620082907942</v>
      </c>
      <c r="J768" s="3">
        <v>0.43230685010422221</v>
      </c>
      <c r="K768" s="3">
        <v>0.81256204688216371</v>
      </c>
      <c r="L768" s="3">
        <v>0.93834127462011263</v>
      </c>
    </row>
    <row r="769" spans="2:12" x14ac:dyDescent="0.4">
      <c r="B769" t="s">
        <v>762</v>
      </c>
      <c r="C769" s="34">
        <v>1</v>
      </c>
      <c r="D769" s="34">
        <v>1</v>
      </c>
      <c r="E769" s="3">
        <v>0.87318984578345693</v>
      </c>
      <c r="F769" s="3">
        <v>0.65115385681818161</v>
      </c>
      <c r="G769" s="3">
        <v>1</v>
      </c>
      <c r="H769" s="3">
        <v>0.87318984578345693</v>
      </c>
      <c r="I769" s="3">
        <v>0.13570620082907942</v>
      </c>
      <c r="J769" s="3">
        <v>0.43230685010422221</v>
      </c>
      <c r="K769" s="3">
        <v>0.81256204688216371</v>
      </c>
      <c r="L769" s="3">
        <v>0.93834127462011263</v>
      </c>
    </row>
    <row r="770" spans="2:12" x14ac:dyDescent="0.4">
      <c r="B770" t="s">
        <v>763</v>
      </c>
      <c r="C770" s="34">
        <v>1</v>
      </c>
      <c r="D770" s="34">
        <v>1</v>
      </c>
      <c r="E770" s="3">
        <v>0.87318984578345693</v>
      </c>
      <c r="F770" s="3">
        <v>0.65115385681818161</v>
      </c>
      <c r="G770" s="3">
        <v>1</v>
      </c>
      <c r="H770" s="3">
        <v>0.87318984578345693</v>
      </c>
      <c r="I770" s="3">
        <v>0.13570620082907942</v>
      </c>
      <c r="J770" s="3">
        <v>0.43230685010422221</v>
      </c>
      <c r="K770" s="3">
        <v>0.81256204688216371</v>
      </c>
      <c r="L770" s="3">
        <v>0.93834127462011263</v>
      </c>
    </row>
    <row r="771" spans="2:12" x14ac:dyDescent="0.4">
      <c r="B771" t="s">
        <v>764</v>
      </c>
      <c r="C771" s="34">
        <v>1</v>
      </c>
      <c r="D771" s="34">
        <v>1</v>
      </c>
      <c r="E771" s="3">
        <v>0.87318984578345693</v>
      </c>
      <c r="F771" s="3">
        <v>0.65115385681818161</v>
      </c>
      <c r="G771" s="3">
        <v>1</v>
      </c>
      <c r="H771" s="3">
        <v>0.87318984578345693</v>
      </c>
      <c r="I771" s="3">
        <v>0.13570620082907942</v>
      </c>
      <c r="J771" s="3">
        <v>0.43230685010422221</v>
      </c>
      <c r="K771" s="3">
        <v>0.81256204688216371</v>
      </c>
      <c r="L771" s="3">
        <v>0.93834127462011263</v>
      </c>
    </row>
    <row r="772" spans="2:12" x14ac:dyDescent="0.4">
      <c r="B772" t="s">
        <v>765</v>
      </c>
      <c r="C772" s="34">
        <v>1</v>
      </c>
      <c r="D772" s="34">
        <v>1</v>
      </c>
      <c r="E772" s="3">
        <v>0.87318984578345693</v>
      </c>
      <c r="F772" s="3">
        <v>0.65115385681818161</v>
      </c>
      <c r="G772" s="3">
        <v>1</v>
      </c>
      <c r="H772" s="3">
        <v>0.87318984578345693</v>
      </c>
      <c r="I772" s="3">
        <v>0.13570620082907942</v>
      </c>
      <c r="J772" s="3">
        <v>0.43230685010422221</v>
      </c>
      <c r="K772" s="3">
        <v>0.81256204688216371</v>
      </c>
      <c r="L772" s="3">
        <v>0.93834127462011263</v>
      </c>
    </row>
    <row r="773" spans="2:12" x14ac:dyDescent="0.4">
      <c r="B773" t="s">
        <v>766</v>
      </c>
      <c r="C773" s="34">
        <v>1</v>
      </c>
      <c r="D773" s="34">
        <v>1</v>
      </c>
      <c r="E773" s="3">
        <v>1.0292644431628604</v>
      </c>
      <c r="F773" s="3">
        <v>0.65115385681818161</v>
      </c>
      <c r="G773" s="3">
        <v>1</v>
      </c>
      <c r="H773" s="3">
        <v>1.0292644431628604</v>
      </c>
      <c r="I773" s="3">
        <v>-2.8845414226000055E-2</v>
      </c>
      <c r="J773" s="3">
        <v>0.43230685010422221</v>
      </c>
      <c r="K773" s="3">
        <v>0.89858074276734612</v>
      </c>
      <c r="L773" s="3">
        <v>1.1789539253832422</v>
      </c>
    </row>
    <row r="774" spans="2:12" x14ac:dyDescent="0.4">
      <c r="B774" t="s">
        <v>767</v>
      </c>
      <c r="C774" s="34">
        <v>1</v>
      </c>
      <c r="D774" s="34">
        <v>1</v>
      </c>
      <c r="E774" s="3">
        <v>0.87318984578345693</v>
      </c>
      <c r="F774" s="3">
        <v>0.65115385681818161</v>
      </c>
      <c r="G774" s="3">
        <v>1</v>
      </c>
      <c r="H774" s="3">
        <v>0.87318984578345693</v>
      </c>
      <c r="I774" s="3">
        <v>0.13570620082907942</v>
      </c>
      <c r="J774" s="3">
        <v>0.43230685010422221</v>
      </c>
      <c r="K774" s="3">
        <v>0.81256204688216371</v>
      </c>
      <c r="L774" s="3">
        <v>0.93834127462011263</v>
      </c>
    </row>
    <row r="775" spans="2:12" x14ac:dyDescent="0.4">
      <c r="B775" t="s">
        <v>768</v>
      </c>
      <c r="C775" s="34">
        <v>1</v>
      </c>
      <c r="D775" s="34">
        <v>1</v>
      </c>
      <c r="E775" s="3">
        <v>0.87318984578345693</v>
      </c>
      <c r="F775" s="3">
        <v>0.65115385681818161</v>
      </c>
      <c r="G775" s="3">
        <v>1</v>
      </c>
      <c r="H775" s="3">
        <v>0.87318984578345693</v>
      </c>
      <c r="I775" s="3">
        <v>0.13570620082907942</v>
      </c>
      <c r="J775" s="3">
        <v>0.43230685010422221</v>
      </c>
      <c r="K775" s="3">
        <v>0.81256204688216371</v>
      </c>
      <c r="L775" s="3">
        <v>0.93834127462011263</v>
      </c>
    </row>
    <row r="776" spans="2:12" x14ac:dyDescent="0.4">
      <c r="B776" t="s">
        <v>769</v>
      </c>
      <c r="C776" s="34">
        <v>1</v>
      </c>
      <c r="D776" s="34">
        <v>1</v>
      </c>
      <c r="E776" s="3">
        <v>1.1073295090781812</v>
      </c>
      <c r="F776" s="3">
        <v>0.65115385681818161</v>
      </c>
      <c r="G776" s="3">
        <v>1</v>
      </c>
      <c r="H776" s="3">
        <v>1.1073295090781812</v>
      </c>
      <c r="I776" s="3">
        <v>-0.10199542833783738</v>
      </c>
      <c r="J776" s="3">
        <v>0.43230685010422221</v>
      </c>
      <c r="K776" s="3">
        <v>0.70476289472241749</v>
      </c>
      <c r="L776" s="3">
        <v>1.7398456287320243</v>
      </c>
    </row>
    <row r="777" spans="2:12" x14ac:dyDescent="0.4">
      <c r="B777" t="s">
        <v>770</v>
      </c>
      <c r="C777" s="34">
        <v>1</v>
      </c>
      <c r="D777" s="34">
        <v>1</v>
      </c>
      <c r="E777" s="3">
        <v>0.87318984578345693</v>
      </c>
      <c r="F777" s="3">
        <v>0.65115385681818161</v>
      </c>
      <c r="G777" s="3">
        <v>1</v>
      </c>
      <c r="H777" s="3">
        <v>0.87318984578345693</v>
      </c>
      <c r="I777" s="3">
        <v>0.13570620082907942</v>
      </c>
      <c r="J777" s="3">
        <v>0.43230685010422221</v>
      </c>
      <c r="K777" s="3">
        <v>0.81256204688216371</v>
      </c>
      <c r="L777" s="3">
        <v>0.93834127462011263</v>
      </c>
    </row>
    <row r="778" spans="2:12" x14ac:dyDescent="0.4">
      <c r="B778" t="s">
        <v>771</v>
      </c>
      <c r="C778" s="34">
        <v>1</v>
      </c>
      <c r="D778" s="34">
        <v>1</v>
      </c>
      <c r="E778" s="3">
        <v>0.97309644911434523</v>
      </c>
      <c r="F778" s="3">
        <v>0.65115385681818161</v>
      </c>
      <c r="G778" s="3">
        <v>1</v>
      </c>
      <c r="H778" s="3">
        <v>0.97309644911434523</v>
      </c>
      <c r="I778" s="3">
        <v>2.7272921382292842E-2</v>
      </c>
      <c r="J778" s="3">
        <v>0.43230685010422221</v>
      </c>
      <c r="K778" s="3">
        <v>0.84334787948778012</v>
      </c>
      <c r="L778" s="3">
        <v>1.1228067590020756</v>
      </c>
    </row>
    <row r="779" spans="2:12" x14ac:dyDescent="0.4">
      <c r="B779" t="s">
        <v>772</v>
      </c>
      <c r="C779" s="34">
        <v>1</v>
      </c>
      <c r="D779" s="34">
        <v>1</v>
      </c>
      <c r="E779" s="3">
        <v>0.87318984578345693</v>
      </c>
      <c r="F779" s="3">
        <v>0.65115385681818161</v>
      </c>
      <c r="G779" s="3">
        <v>1</v>
      </c>
      <c r="H779" s="3">
        <v>0.87318984578345693</v>
      </c>
      <c r="I779" s="3">
        <v>0.13570620082907942</v>
      </c>
      <c r="J779" s="3">
        <v>0.43230685010422221</v>
      </c>
      <c r="K779" s="3">
        <v>0.81256204688216371</v>
      </c>
      <c r="L779" s="3">
        <v>0.93834127462011263</v>
      </c>
    </row>
    <row r="780" spans="2:12" x14ac:dyDescent="0.4">
      <c r="B780" t="s">
        <v>773</v>
      </c>
      <c r="C780" s="34">
        <v>1</v>
      </c>
      <c r="D780" s="34">
        <v>1</v>
      </c>
      <c r="E780" s="3">
        <v>0.76122877362014618</v>
      </c>
      <c r="F780" s="3">
        <v>0.65115385681818161</v>
      </c>
      <c r="G780" s="3">
        <v>1</v>
      </c>
      <c r="H780" s="3">
        <v>0.76122877362014618</v>
      </c>
      <c r="I780" s="3">
        <v>0.27366823557316677</v>
      </c>
      <c r="J780" s="3">
        <v>0.43230685010422221</v>
      </c>
      <c r="K780" s="3">
        <v>0.71284497638818367</v>
      </c>
      <c r="L780" s="3">
        <v>0.81289658338235815</v>
      </c>
    </row>
    <row r="781" spans="2:12" x14ac:dyDescent="0.4">
      <c r="B781" t="s">
        <v>774</v>
      </c>
      <c r="C781" s="34">
        <v>1</v>
      </c>
      <c r="D781" s="34">
        <v>1</v>
      </c>
      <c r="E781" s="3">
        <v>1.0055498812735393</v>
      </c>
      <c r="F781" s="3">
        <v>0.65115385681818161</v>
      </c>
      <c r="G781" s="3">
        <v>1</v>
      </c>
      <c r="H781" s="3">
        <v>1.0055498812735393</v>
      </c>
      <c r="I781" s="3">
        <v>-5.5345444910129011E-3</v>
      </c>
      <c r="J781" s="3">
        <v>0.43230685010422221</v>
      </c>
      <c r="K781" s="3">
        <v>0.88914969964471668</v>
      </c>
      <c r="L781" s="3">
        <v>1.1371882194114806</v>
      </c>
    </row>
    <row r="782" spans="2:12" x14ac:dyDescent="0.4">
      <c r="B782" t="s">
        <v>775</v>
      </c>
      <c r="C782" s="34">
        <v>1</v>
      </c>
      <c r="D782" s="34">
        <v>1</v>
      </c>
      <c r="E782" s="3">
        <v>1.0055498812735393</v>
      </c>
      <c r="F782" s="3">
        <v>0.65115385681818161</v>
      </c>
      <c r="G782" s="3">
        <v>1</v>
      </c>
      <c r="H782" s="3">
        <v>1.0055498812735393</v>
      </c>
      <c r="I782" s="3">
        <v>-5.5345444910129011E-3</v>
      </c>
      <c r="J782" s="3">
        <v>0.43230685010422221</v>
      </c>
      <c r="K782" s="3">
        <v>0.88914969964471668</v>
      </c>
      <c r="L782" s="3">
        <v>1.1371882194114806</v>
      </c>
    </row>
    <row r="783" spans="2:12" x14ac:dyDescent="0.4">
      <c r="B783" t="s">
        <v>776</v>
      </c>
      <c r="C783" s="34">
        <v>1</v>
      </c>
      <c r="D783" s="34">
        <v>1</v>
      </c>
      <c r="E783" s="3">
        <v>0.87318984578345693</v>
      </c>
      <c r="F783" s="3">
        <v>0.65115385681818161</v>
      </c>
      <c r="G783" s="3">
        <v>1</v>
      </c>
      <c r="H783" s="3">
        <v>0.87318984578345693</v>
      </c>
      <c r="I783" s="3">
        <v>0.13570620082907942</v>
      </c>
      <c r="J783" s="3">
        <v>0.43230685010422221</v>
      </c>
      <c r="K783" s="3">
        <v>0.81256204688216371</v>
      </c>
      <c r="L783" s="3">
        <v>0.93834127462011263</v>
      </c>
    </row>
    <row r="784" spans="2:12" x14ac:dyDescent="0.4">
      <c r="B784" t="s">
        <v>777</v>
      </c>
      <c r="C784" s="34">
        <v>1</v>
      </c>
      <c r="D784" s="34">
        <v>1</v>
      </c>
      <c r="E784" s="3">
        <v>0.99776697697164807</v>
      </c>
      <c r="F784" s="3">
        <v>0.65115385681818161</v>
      </c>
      <c r="G784" s="3">
        <v>1</v>
      </c>
      <c r="H784" s="3">
        <v>0.99776697697164807</v>
      </c>
      <c r="I784" s="3">
        <v>2.2355204075826846E-3</v>
      </c>
      <c r="J784" s="3">
        <v>0.43230685010422221</v>
      </c>
      <c r="K784" s="3">
        <v>0.88151807791043857</v>
      </c>
      <c r="L784" s="3">
        <v>1.1293460284955008</v>
      </c>
    </row>
    <row r="785" spans="2:12" x14ac:dyDescent="0.4">
      <c r="B785" t="s">
        <v>778</v>
      </c>
      <c r="C785" s="34">
        <v>1</v>
      </c>
      <c r="D785" s="34">
        <v>1</v>
      </c>
      <c r="E785" s="3">
        <v>0.87318984578345693</v>
      </c>
      <c r="F785" s="3">
        <v>0.65115385681818161</v>
      </c>
      <c r="G785" s="3">
        <v>1</v>
      </c>
      <c r="H785" s="3">
        <v>0.87318984578345693</v>
      </c>
      <c r="I785" s="3">
        <v>0.13570620082907942</v>
      </c>
      <c r="J785" s="3">
        <v>0.43230685010422221</v>
      </c>
      <c r="K785" s="3">
        <v>0.81256204688216371</v>
      </c>
      <c r="L785" s="3">
        <v>0.93834127462011263</v>
      </c>
    </row>
    <row r="786" spans="2:12" x14ac:dyDescent="0.4">
      <c r="B786" t="s">
        <v>779</v>
      </c>
      <c r="C786" s="34">
        <v>1</v>
      </c>
      <c r="D786" s="34">
        <v>1</v>
      </c>
      <c r="E786" s="3">
        <v>0.87318984578345693</v>
      </c>
      <c r="F786" s="3">
        <v>0.65115385681818161</v>
      </c>
      <c r="G786" s="3">
        <v>1</v>
      </c>
      <c r="H786" s="3">
        <v>0.87318984578345693</v>
      </c>
      <c r="I786" s="3">
        <v>0.13570620082907942</v>
      </c>
      <c r="J786" s="3">
        <v>0.43230685010422221</v>
      </c>
      <c r="K786" s="3">
        <v>0.81256204688216371</v>
      </c>
      <c r="L786" s="3">
        <v>0.93834127462011263</v>
      </c>
    </row>
    <row r="787" spans="2:12" x14ac:dyDescent="0.4">
      <c r="B787" t="s">
        <v>780</v>
      </c>
      <c r="C787" s="34">
        <v>1</v>
      </c>
      <c r="D787" s="34">
        <v>1</v>
      </c>
      <c r="E787" s="3">
        <v>0.87318984578345693</v>
      </c>
      <c r="F787" s="3">
        <v>0.65115385681818161</v>
      </c>
      <c r="G787" s="3">
        <v>1</v>
      </c>
      <c r="H787" s="3">
        <v>0.87318984578345693</v>
      </c>
      <c r="I787" s="3">
        <v>0.13570620082907942</v>
      </c>
      <c r="J787" s="3">
        <v>0.43230685010422221</v>
      </c>
      <c r="K787" s="3">
        <v>0.81256204688216371</v>
      </c>
      <c r="L787" s="3">
        <v>0.93834127462011263</v>
      </c>
    </row>
    <row r="788" spans="2:12" x14ac:dyDescent="0.4">
      <c r="B788" t="s">
        <v>781</v>
      </c>
      <c r="C788" s="34">
        <v>1</v>
      </c>
      <c r="D788" s="34">
        <v>1</v>
      </c>
      <c r="E788" s="3">
        <v>0.66362088630962024</v>
      </c>
      <c r="F788" s="3">
        <v>0.65115385681818161</v>
      </c>
      <c r="G788" s="3">
        <v>1</v>
      </c>
      <c r="H788" s="3">
        <v>0.66362088630962024</v>
      </c>
      <c r="I788" s="3">
        <v>0.41292292856688834</v>
      </c>
      <c r="J788" s="3">
        <v>0.43230685010422221</v>
      </c>
      <c r="K788" s="3">
        <v>0.61753485679589826</v>
      </c>
      <c r="L788" s="3">
        <v>0.71314627166369027</v>
      </c>
    </row>
    <row r="789" spans="2:12" x14ac:dyDescent="0.4">
      <c r="B789" t="s">
        <v>782</v>
      </c>
      <c r="C789" s="34">
        <v>1</v>
      </c>
      <c r="D789" s="34">
        <v>1</v>
      </c>
      <c r="E789" s="3">
        <v>0.75710173773970779</v>
      </c>
      <c r="F789" s="3">
        <v>0.65115385681818161</v>
      </c>
      <c r="G789" s="3">
        <v>1</v>
      </c>
      <c r="H789" s="3">
        <v>0.75710173773970779</v>
      </c>
      <c r="I789" s="3">
        <v>0.27915620540561842</v>
      </c>
      <c r="J789" s="3">
        <v>0.43230685010422221</v>
      </c>
      <c r="K789" s="3">
        <v>0.71214062772730036</v>
      </c>
      <c r="L789" s="3">
        <v>0.80490147447110871</v>
      </c>
    </row>
    <row r="790" spans="2:12" x14ac:dyDescent="0.4">
      <c r="B790" t="s">
        <v>783</v>
      </c>
      <c r="C790" s="34">
        <v>1</v>
      </c>
      <c r="D790" s="34">
        <v>1</v>
      </c>
      <c r="E790" s="3">
        <v>1.0390856575928327</v>
      </c>
      <c r="F790" s="3">
        <v>0.65115385681818161</v>
      </c>
      <c r="G790" s="3">
        <v>1</v>
      </c>
      <c r="H790" s="3">
        <v>1.0390856575928327</v>
      </c>
      <c r="I790" s="3">
        <v>-3.8343499569153942E-2</v>
      </c>
      <c r="J790" s="3">
        <v>0.43230685010422221</v>
      </c>
      <c r="K790" s="3">
        <v>0.89745148701340771</v>
      </c>
      <c r="L790" s="3">
        <v>1.2030722768182336</v>
      </c>
    </row>
    <row r="791" spans="2:12" x14ac:dyDescent="0.4">
      <c r="B791" t="s">
        <v>784</v>
      </c>
      <c r="C791" s="34">
        <v>1</v>
      </c>
      <c r="D791" s="34">
        <v>1</v>
      </c>
      <c r="E791" s="3">
        <v>0.99776697697164807</v>
      </c>
      <c r="F791" s="3">
        <v>0.65115385681818161</v>
      </c>
      <c r="G791" s="3">
        <v>1</v>
      </c>
      <c r="H791" s="3">
        <v>0.99776697697164807</v>
      </c>
      <c r="I791" s="3">
        <v>2.2355204075826846E-3</v>
      </c>
      <c r="J791" s="3">
        <v>0.43230685010422221</v>
      </c>
      <c r="K791" s="3">
        <v>0.88151807791043857</v>
      </c>
      <c r="L791" s="3">
        <v>1.1293460284955008</v>
      </c>
    </row>
    <row r="792" spans="2:12" x14ac:dyDescent="0.4">
      <c r="B792" t="s">
        <v>785</v>
      </c>
      <c r="C792" s="34">
        <v>1</v>
      </c>
      <c r="D792" s="34">
        <v>1</v>
      </c>
      <c r="E792" s="3">
        <v>1.0453842581902042</v>
      </c>
      <c r="F792" s="3">
        <v>0.65115385681818161</v>
      </c>
      <c r="G792" s="3">
        <v>1</v>
      </c>
      <c r="H792" s="3">
        <v>1.0453842581902042</v>
      </c>
      <c r="I792" s="3">
        <v>-4.438817230906484E-2</v>
      </c>
      <c r="J792" s="3">
        <v>0.43230685010422221</v>
      </c>
      <c r="K792" s="3">
        <v>0.89560113974578892</v>
      </c>
      <c r="L792" s="3">
        <v>1.2202175709402026</v>
      </c>
    </row>
    <row r="793" spans="2:12" x14ac:dyDescent="0.4">
      <c r="B793" t="s">
        <v>786</v>
      </c>
      <c r="C793" s="34">
        <v>1</v>
      </c>
      <c r="D793" s="34">
        <v>1</v>
      </c>
      <c r="E793" s="3">
        <v>0.87318984578345693</v>
      </c>
      <c r="F793" s="3">
        <v>0.65115385681818161</v>
      </c>
      <c r="G793" s="3">
        <v>1</v>
      </c>
      <c r="H793" s="3">
        <v>0.87318984578345693</v>
      </c>
      <c r="I793" s="3">
        <v>0.13570620082907942</v>
      </c>
      <c r="J793" s="3">
        <v>0.43230685010422221</v>
      </c>
      <c r="K793" s="3">
        <v>0.81256204688216371</v>
      </c>
      <c r="L793" s="3">
        <v>0.93834127462011263</v>
      </c>
    </row>
    <row r="794" spans="2:12" x14ac:dyDescent="0.4">
      <c r="B794" t="s">
        <v>787</v>
      </c>
      <c r="C794" s="34">
        <v>1</v>
      </c>
      <c r="D794" s="34">
        <v>1</v>
      </c>
      <c r="E794" s="3">
        <v>0.87318984578345693</v>
      </c>
      <c r="F794" s="3">
        <v>0.65115385681818161</v>
      </c>
      <c r="G794" s="3">
        <v>1</v>
      </c>
      <c r="H794" s="3">
        <v>0.87318984578345693</v>
      </c>
      <c r="I794" s="3">
        <v>0.13570620082907942</v>
      </c>
      <c r="J794" s="3">
        <v>0.43230685010422221</v>
      </c>
      <c r="K794" s="3">
        <v>0.81256204688216371</v>
      </c>
      <c r="L794" s="3">
        <v>0.93834127462011263</v>
      </c>
    </row>
    <row r="795" spans="2:12" x14ac:dyDescent="0.4">
      <c r="B795" t="s">
        <v>788</v>
      </c>
      <c r="C795" s="34">
        <v>1</v>
      </c>
      <c r="D795" s="34">
        <v>1</v>
      </c>
      <c r="E795" s="3">
        <v>0.87318984578345693</v>
      </c>
      <c r="F795" s="3">
        <v>0.65115385681818161</v>
      </c>
      <c r="G795" s="3">
        <v>1</v>
      </c>
      <c r="H795" s="3">
        <v>0.87318984578345693</v>
      </c>
      <c r="I795" s="3">
        <v>0.13570620082907942</v>
      </c>
      <c r="J795" s="3">
        <v>0.43230685010422221</v>
      </c>
      <c r="K795" s="3">
        <v>0.81256204688216371</v>
      </c>
      <c r="L795" s="3">
        <v>0.93834127462011263</v>
      </c>
    </row>
    <row r="796" spans="2:12" x14ac:dyDescent="0.4">
      <c r="B796" t="s">
        <v>789</v>
      </c>
      <c r="C796" s="34">
        <v>1</v>
      </c>
      <c r="D796" s="34">
        <v>1</v>
      </c>
      <c r="E796" s="3">
        <v>0.99776697697164807</v>
      </c>
      <c r="F796" s="3">
        <v>0.65115385681818161</v>
      </c>
      <c r="G796" s="3">
        <v>1</v>
      </c>
      <c r="H796" s="3">
        <v>0.99776697697164807</v>
      </c>
      <c r="I796" s="3">
        <v>2.2355204075826846E-3</v>
      </c>
      <c r="J796" s="3">
        <v>0.43230685010422221</v>
      </c>
      <c r="K796" s="3">
        <v>0.88151807791043857</v>
      </c>
      <c r="L796" s="3">
        <v>1.1293460284955008</v>
      </c>
    </row>
    <row r="797" spans="2:12" x14ac:dyDescent="0.4">
      <c r="B797" t="s">
        <v>790</v>
      </c>
      <c r="C797" s="34">
        <v>1</v>
      </c>
      <c r="D797" s="34">
        <v>1</v>
      </c>
      <c r="E797" s="3">
        <v>0.87318984578345693</v>
      </c>
      <c r="F797" s="3">
        <v>0.65115385681818161</v>
      </c>
      <c r="G797" s="3">
        <v>1</v>
      </c>
      <c r="H797" s="3">
        <v>0.87318984578345693</v>
      </c>
      <c r="I797" s="3">
        <v>0.13570620082907942</v>
      </c>
      <c r="J797" s="3">
        <v>0.43230685010422221</v>
      </c>
      <c r="K797" s="3">
        <v>0.81256204688216371</v>
      </c>
      <c r="L797" s="3">
        <v>0.93834127462011263</v>
      </c>
    </row>
    <row r="798" spans="2:12" x14ac:dyDescent="0.4">
      <c r="B798" t="s">
        <v>791</v>
      </c>
      <c r="C798" s="34">
        <v>1</v>
      </c>
      <c r="D798" s="34">
        <v>1</v>
      </c>
      <c r="E798" s="3">
        <v>0.68978153168230782</v>
      </c>
      <c r="F798" s="3">
        <v>0.65115385681818161</v>
      </c>
      <c r="G798" s="3">
        <v>1</v>
      </c>
      <c r="H798" s="3">
        <v>0.68978153168230782</v>
      </c>
      <c r="I798" s="3">
        <v>0.37351828601517229</v>
      </c>
      <c r="J798" s="3">
        <v>0.43230685010422221</v>
      </c>
      <c r="K798" s="3">
        <v>0.64777405967489055</v>
      </c>
      <c r="L798" s="3">
        <v>0.73451314442691396</v>
      </c>
    </row>
    <row r="799" spans="2:12" x14ac:dyDescent="0.4">
      <c r="B799" t="s">
        <v>792</v>
      </c>
      <c r="C799" s="34">
        <v>1</v>
      </c>
      <c r="D799" s="34">
        <v>1</v>
      </c>
      <c r="E799" s="3">
        <v>0.87318984578345693</v>
      </c>
      <c r="F799" s="3">
        <v>0.65115385681818161</v>
      </c>
      <c r="G799" s="3">
        <v>1</v>
      </c>
      <c r="H799" s="3">
        <v>0.87318984578345693</v>
      </c>
      <c r="I799" s="3">
        <v>0.13570620082907942</v>
      </c>
      <c r="J799" s="3">
        <v>0.43230685010422221</v>
      </c>
      <c r="K799" s="3">
        <v>0.81256204688216371</v>
      </c>
      <c r="L799" s="3">
        <v>0.93834127462011263</v>
      </c>
    </row>
    <row r="800" spans="2:12" x14ac:dyDescent="0.4">
      <c r="B800" t="s">
        <v>793</v>
      </c>
      <c r="C800" s="34">
        <v>1</v>
      </c>
      <c r="D800" s="34">
        <v>1</v>
      </c>
      <c r="E800" s="3">
        <v>0.66362088630962024</v>
      </c>
      <c r="F800" s="3">
        <v>0.65115385681818161</v>
      </c>
      <c r="G800" s="3">
        <v>1</v>
      </c>
      <c r="H800" s="3">
        <v>0.66362088630962024</v>
      </c>
      <c r="I800" s="3">
        <v>0.41292292856688834</v>
      </c>
      <c r="J800" s="3">
        <v>0.43230685010422221</v>
      </c>
      <c r="K800" s="3">
        <v>0.61753485679589826</v>
      </c>
      <c r="L800" s="3">
        <v>0.71314627166369027</v>
      </c>
    </row>
    <row r="801" spans="2:12" x14ac:dyDescent="0.4">
      <c r="B801" t="s">
        <v>794</v>
      </c>
      <c r="C801" s="34">
        <v>1</v>
      </c>
      <c r="D801" s="34">
        <v>1</v>
      </c>
      <c r="E801" s="3">
        <v>0.87318984578345693</v>
      </c>
      <c r="F801" s="3">
        <v>0.65115385681818161</v>
      </c>
      <c r="G801" s="3">
        <v>1</v>
      </c>
      <c r="H801" s="3">
        <v>0.87318984578345693</v>
      </c>
      <c r="I801" s="3">
        <v>0.13570620082907942</v>
      </c>
      <c r="J801" s="3">
        <v>0.43230685010422221</v>
      </c>
      <c r="K801" s="3">
        <v>0.81256204688216371</v>
      </c>
      <c r="L801" s="3">
        <v>0.93834127462011263</v>
      </c>
    </row>
    <row r="802" spans="2:12" x14ac:dyDescent="0.4">
      <c r="B802" t="s">
        <v>795</v>
      </c>
      <c r="C802" s="34">
        <v>1</v>
      </c>
      <c r="D802" s="34">
        <v>1</v>
      </c>
      <c r="E802" s="3">
        <v>0.87318984578345693</v>
      </c>
      <c r="F802" s="3">
        <v>0.65115385681818161</v>
      </c>
      <c r="G802" s="3">
        <v>1</v>
      </c>
      <c r="H802" s="3">
        <v>0.87318984578345693</v>
      </c>
      <c r="I802" s="3">
        <v>0.13570620082907942</v>
      </c>
      <c r="J802" s="3">
        <v>0.43230685010422221</v>
      </c>
      <c r="K802" s="3">
        <v>0.81256204688216371</v>
      </c>
      <c r="L802" s="3">
        <v>0.93834127462011263</v>
      </c>
    </row>
    <row r="803" spans="2:12" x14ac:dyDescent="0.4">
      <c r="B803" t="s">
        <v>796</v>
      </c>
      <c r="C803" s="34">
        <v>1</v>
      </c>
      <c r="D803" s="34">
        <v>1</v>
      </c>
      <c r="E803" s="3">
        <v>0.87318984578345693</v>
      </c>
      <c r="F803" s="3">
        <v>0.65115385681818161</v>
      </c>
      <c r="G803" s="3">
        <v>1</v>
      </c>
      <c r="H803" s="3">
        <v>0.87318984578345693</v>
      </c>
      <c r="I803" s="3">
        <v>0.13570620082907942</v>
      </c>
      <c r="J803" s="3">
        <v>0.43230685010422221</v>
      </c>
      <c r="K803" s="3">
        <v>0.81256204688216371</v>
      </c>
      <c r="L803" s="3">
        <v>0.93834127462011263</v>
      </c>
    </row>
    <row r="804" spans="2:12" x14ac:dyDescent="0.4">
      <c r="B804" t="s">
        <v>797</v>
      </c>
      <c r="C804" s="34">
        <v>1</v>
      </c>
      <c r="D804" s="34">
        <v>1</v>
      </c>
      <c r="E804" s="3">
        <v>0.87318984578345693</v>
      </c>
      <c r="F804" s="3">
        <v>0.65115385681818161</v>
      </c>
      <c r="G804" s="3">
        <v>1</v>
      </c>
      <c r="H804" s="3">
        <v>0.87318984578345693</v>
      </c>
      <c r="I804" s="3">
        <v>0.13570620082907942</v>
      </c>
      <c r="J804" s="3">
        <v>0.43230685010422221</v>
      </c>
      <c r="K804" s="3">
        <v>0.81256204688216371</v>
      </c>
      <c r="L804" s="3">
        <v>0.93834127462011263</v>
      </c>
    </row>
    <row r="805" spans="2:12" x14ac:dyDescent="0.4">
      <c r="B805" t="s">
        <v>798</v>
      </c>
      <c r="C805" s="34">
        <v>1</v>
      </c>
      <c r="D805" s="34">
        <v>1</v>
      </c>
      <c r="E805" s="3">
        <v>0.98918993624269291</v>
      </c>
      <c r="F805" s="3">
        <v>0.65115385681818161</v>
      </c>
      <c r="G805" s="3">
        <v>1</v>
      </c>
      <c r="H805" s="3">
        <v>0.98918993624269291</v>
      </c>
      <c r="I805" s="3">
        <v>1.0868970518480844E-2</v>
      </c>
      <c r="J805" s="3">
        <v>0.43230685010422221</v>
      </c>
      <c r="K805" s="3">
        <v>0.87046938594180279</v>
      </c>
      <c r="L805" s="3">
        <v>1.1241024047102346</v>
      </c>
    </row>
    <row r="806" spans="2:12" x14ac:dyDescent="0.4">
      <c r="B806" t="s">
        <v>799</v>
      </c>
      <c r="C806" s="34">
        <v>1</v>
      </c>
      <c r="D806" s="34">
        <v>1</v>
      </c>
      <c r="E806" s="3">
        <v>0.87318984578345693</v>
      </c>
      <c r="F806" s="3">
        <v>0.65115385681818161</v>
      </c>
      <c r="G806" s="3">
        <v>1</v>
      </c>
      <c r="H806" s="3">
        <v>0.87318984578345693</v>
      </c>
      <c r="I806" s="3">
        <v>0.13570620082907942</v>
      </c>
      <c r="J806" s="3">
        <v>0.43230685010422221</v>
      </c>
      <c r="K806" s="3">
        <v>0.81256204688216371</v>
      </c>
      <c r="L806" s="3">
        <v>0.93834127462011263</v>
      </c>
    </row>
    <row r="807" spans="2:12" x14ac:dyDescent="0.4">
      <c r="B807" t="s">
        <v>800</v>
      </c>
      <c r="C807" s="34">
        <v>1</v>
      </c>
      <c r="D807" s="34">
        <v>1</v>
      </c>
      <c r="E807" s="3">
        <v>1.0562708144749668</v>
      </c>
      <c r="F807" s="3">
        <v>0.65115385681818161</v>
      </c>
      <c r="G807" s="3">
        <v>1</v>
      </c>
      <c r="H807" s="3">
        <v>1.0562708144749668</v>
      </c>
      <c r="I807" s="3">
        <v>-5.4751441931351695E-2</v>
      </c>
      <c r="J807" s="3">
        <v>0.43230685010422221</v>
      </c>
      <c r="K807" s="3">
        <v>0.89081619352932562</v>
      </c>
      <c r="L807" s="3">
        <v>1.2524559405361557</v>
      </c>
    </row>
    <row r="808" spans="2:12" x14ac:dyDescent="0.4">
      <c r="B808" t="s">
        <v>801</v>
      </c>
      <c r="C808" s="34">
        <v>1</v>
      </c>
      <c r="D808" s="34">
        <v>1</v>
      </c>
      <c r="E808" s="3">
        <v>0.99776697697164807</v>
      </c>
      <c r="F808" s="3">
        <v>0.65115385681818161</v>
      </c>
      <c r="G808" s="3">
        <v>1</v>
      </c>
      <c r="H808" s="3">
        <v>0.99776697697164807</v>
      </c>
      <c r="I808" s="3">
        <v>2.2355204075826846E-3</v>
      </c>
      <c r="J808" s="3">
        <v>0.43230685010422221</v>
      </c>
      <c r="K808" s="3">
        <v>0.88151807791043857</v>
      </c>
      <c r="L808" s="3">
        <v>1.1293460284955008</v>
      </c>
    </row>
    <row r="809" spans="2:12" x14ac:dyDescent="0.4">
      <c r="B809" t="s">
        <v>802</v>
      </c>
      <c r="C809" s="34">
        <v>1</v>
      </c>
      <c r="D809" s="34">
        <v>1</v>
      </c>
      <c r="E809" s="3">
        <v>0.87318984578345693</v>
      </c>
      <c r="F809" s="3">
        <v>0.65115385681818161</v>
      </c>
      <c r="G809" s="3">
        <v>1</v>
      </c>
      <c r="H809" s="3">
        <v>0.87318984578345693</v>
      </c>
      <c r="I809" s="3">
        <v>0.13570620082907942</v>
      </c>
      <c r="J809" s="3">
        <v>0.43230685010422221</v>
      </c>
      <c r="K809" s="3">
        <v>0.81256204688216371</v>
      </c>
      <c r="L809" s="3">
        <v>0.93834127462011263</v>
      </c>
    </row>
    <row r="810" spans="2:12" x14ac:dyDescent="0.4">
      <c r="B810" t="s">
        <v>803</v>
      </c>
      <c r="C810" s="34">
        <v>1</v>
      </c>
      <c r="D810" s="34">
        <v>1</v>
      </c>
      <c r="E810" s="3">
        <v>1.0137176786221211</v>
      </c>
      <c r="F810" s="3">
        <v>0.65115385681818161</v>
      </c>
      <c r="G810" s="3">
        <v>1</v>
      </c>
      <c r="H810" s="3">
        <v>1.0137176786221211</v>
      </c>
      <c r="I810" s="3">
        <v>-1.3624548329450703E-2</v>
      </c>
      <c r="J810" s="3">
        <v>0.43230685010422221</v>
      </c>
      <c r="K810" s="3">
        <v>0.61097052684565512</v>
      </c>
      <c r="L810" s="3">
        <v>1.6819527076968546</v>
      </c>
    </row>
    <row r="811" spans="2:12" x14ac:dyDescent="0.4">
      <c r="B811" t="s">
        <v>804</v>
      </c>
      <c r="C811" s="34">
        <v>1</v>
      </c>
      <c r="D811" s="34">
        <v>1</v>
      </c>
      <c r="E811" s="3">
        <v>0.87318984578345693</v>
      </c>
      <c r="F811" s="3">
        <v>0.65115385681818161</v>
      </c>
      <c r="G811" s="3">
        <v>1</v>
      </c>
      <c r="H811" s="3">
        <v>0.87318984578345693</v>
      </c>
      <c r="I811" s="3">
        <v>0.13570620082907942</v>
      </c>
      <c r="J811" s="3">
        <v>0.43230685010422221</v>
      </c>
      <c r="K811" s="3">
        <v>0.81256204688216371</v>
      </c>
      <c r="L811" s="3">
        <v>0.93834127462011263</v>
      </c>
    </row>
    <row r="812" spans="2:12" x14ac:dyDescent="0.4">
      <c r="B812" t="s">
        <v>805</v>
      </c>
      <c r="C812" s="34">
        <v>1</v>
      </c>
      <c r="D812" s="34">
        <v>1</v>
      </c>
      <c r="E812" s="3">
        <v>0.87318984578345693</v>
      </c>
      <c r="F812" s="3">
        <v>0.65115385681818161</v>
      </c>
      <c r="G812" s="3">
        <v>1</v>
      </c>
      <c r="H812" s="3">
        <v>0.87318984578345693</v>
      </c>
      <c r="I812" s="3">
        <v>0.13570620082907942</v>
      </c>
      <c r="J812" s="3">
        <v>0.43230685010422221</v>
      </c>
      <c r="K812" s="3">
        <v>0.81256204688216371</v>
      </c>
      <c r="L812" s="3">
        <v>0.93834127462011263</v>
      </c>
    </row>
    <row r="813" spans="2:12" x14ac:dyDescent="0.4">
      <c r="B813" t="s">
        <v>806</v>
      </c>
      <c r="C813" s="34">
        <v>1</v>
      </c>
      <c r="D813" s="34">
        <v>1</v>
      </c>
      <c r="E813" s="3">
        <v>0.87318984578345693</v>
      </c>
      <c r="F813" s="3">
        <v>0.65115385681818161</v>
      </c>
      <c r="G813" s="3">
        <v>1</v>
      </c>
      <c r="H813" s="3">
        <v>0.87318984578345693</v>
      </c>
      <c r="I813" s="3">
        <v>0.13570620082907942</v>
      </c>
      <c r="J813" s="3">
        <v>0.43230685010422221</v>
      </c>
      <c r="K813" s="3">
        <v>0.81256204688216371</v>
      </c>
      <c r="L813" s="3">
        <v>0.93834127462011263</v>
      </c>
    </row>
    <row r="814" spans="2:12" x14ac:dyDescent="0.4">
      <c r="B814" t="s">
        <v>807</v>
      </c>
      <c r="C814" s="34">
        <v>1</v>
      </c>
      <c r="D814" s="34">
        <v>1</v>
      </c>
      <c r="E814" s="3">
        <v>0.87318984578345693</v>
      </c>
      <c r="F814" s="3">
        <v>0.65115385681818161</v>
      </c>
      <c r="G814" s="3">
        <v>1</v>
      </c>
      <c r="H814" s="3">
        <v>0.87318984578345693</v>
      </c>
      <c r="I814" s="3">
        <v>0.13570620082907942</v>
      </c>
      <c r="J814" s="3">
        <v>0.43230685010422221</v>
      </c>
      <c r="K814" s="3">
        <v>0.81256204688216371</v>
      </c>
      <c r="L814" s="3">
        <v>0.93834127462011263</v>
      </c>
    </row>
    <row r="815" spans="2:12" x14ac:dyDescent="0.4">
      <c r="B815" t="s">
        <v>808</v>
      </c>
      <c r="C815" s="34">
        <v>1</v>
      </c>
      <c r="D815" s="34">
        <v>1</v>
      </c>
      <c r="E815" s="3">
        <v>0.94524990182380841</v>
      </c>
      <c r="F815" s="3">
        <v>0.65115385681818161</v>
      </c>
      <c r="G815" s="3">
        <v>1</v>
      </c>
      <c r="H815" s="3">
        <v>0.94524990182380841</v>
      </c>
      <c r="I815" s="3">
        <v>5.6313378286770292E-2</v>
      </c>
      <c r="J815" s="3">
        <v>0.43230685010422221</v>
      </c>
      <c r="K815" s="3">
        <v>0.87748087726451252</v>
      </c>
      <c r="L815" s="3">
        <v>1.018252819005397</v>
      </c>
    </row>
    <row r="816" spans="2:12" x14ac:dyDescent="0.4">
      <c r="B816" t="s">
        <v>809</v>
      </c>
      <c r="C816" s="34">
        <v>1</v>
      </c>
      <c r="D816" s="34">
        <v>1</v>
      </c>
      <c r="E816" s="3">
        <v>1.0292644431628604</v>
      </c>
      <c r="F816" s="3">
        <v>0.65115385681818161</v>
      </c>
      <c r="G816" s="3">
        <v>1</v>
      </c>
      <c r="H816" s="3">
        <v>1.0292644431628604</v>
      </c>
      <c r="I816" s="3">
        <v>-2.8845414226000055E-2</v>
      </c>
      <c r="J816" s="3">
        <v>0.43230685010422221</v>
      </c>
      <c r="K816" s="3">
        <v>0.89858074276734612</v>
      </c>
      <c r="L816" s="3">
        <v>1.1789539253832422</v>
      </c>
    </row>
    <row r="817" spans="2:12" x14ac:dyDescent="0.4">
      <c r="B817" t="s">
        <v>810</v>
      </c>
      <c r="C817" s="34">
        <v>1</v>
      </c>
      <c r="D817" s="34">
        <v>1</v>
      </c>
      <c r="E817" s="3">
        <v>1.0292644431628604</v>
      </c>
      <c r="F817" s="3">
        <v>0.65115385681818161</v>
      </c>
      <c r="G817" s="3">
        <v>1</v>
      </c>
      <c r="H817" s="3">
        <v>1.0292644431628604</v>
      </c>
      <c r="I817" s="3">
        <v>-2.8845414226000055E-2</v>
      </c>
      <c r="J817" s="3">
        <v>0.43230685010422221</v>
      </c>
      <c r="K817" s="3">
        <v>0.89858074276734612</v>
      </c>
      <c r="L817" s="3">
        <v>1.1789539253832422</v>
      </c>
    </row>
    <row r="818" spans="2:12" x14ac:dyDescent="0.4">
      <c r="B818" t="s">
        <v>811</v>
      </c>
      <c r="C818" s="34">
        <v>1</v>
      </c>
      <c r="D818" s="34">
        <v>1</v>
      </c>
      <c r="E818" s="3">
        <v>0.99776697697164807</v>
      </c>
      <c r="F818" s="3">
        <v>0.65115385681818161</v>
      </c>
      <c r="G818" s="3">
        <v>1</v>
      </c>
      <c r="H818" s="3">
        <v>0.99776697697164807</v>
      </c>
      <c r="I818" s="3">
        <v>2.2355204075826846E-3</v>
      </c>
      <c r="J818" s="3">
        <v>0.43230685010422221</v>
      </c>
      <c r="K818" s="3">
        <v>0.88151807791043857</v>
      </c>
      <c r="L818" s="3">
        <v>1.1293460284955008</v>
      </c>
    </row>
    <row r="819" spans="2:12" x14ac:dyDescent="0.4">
      <c r="B819" t="s">
        <v>812</v>
      </c>
      <c r="C819" s="34">
        <v>1</v>
      </c>
      <c r="D819" s="34">
        <v>1</v>
      </c>
      <c r="E819" s="3">
        <v>0.77231394482603155</v>
      </c>
      <c r="F819" s="3">
        <v>0.65115385681818161</v>
      </c>
      <c r="G819" s="3">
        <v>1</v>
      </c>
      <c r="H819" s="3">
        <v>0.77231394482603155</v>
      </c>
      <c r="I819" s="3">
        <v>0.25908334434292363</v>
      </c>
      <c r="J819" s="3">
        <v>0.43230685010422221</v>
      </c>
      <c r="K819" s="3">
        <v>0.72658824565560587</v>
      </c>
      <c r="L819" s="3">
        <v>0.8209172566981835</v>
      </c>
    </row>
    <row r="820" spans="2:12" x14ac:dyDescent="0.4">
      <c r="B820" t="s">
        <v>813</v>
      </c>
      <c r="C820" s="34">
        <v>1</v>
      </c>
      <c r="D820" s="34">
        <v>1</v>
      </c>
      <c r="E820" s="3">
        <v>0.87318984578345693</v>
      </c>
      <c r="F820" s="3">
        <v>0.65115385681818161</v>
      </c>
      <c r="G820" s="3">
        <v>1</v>
      </c>
      <c r="H820" s="3">
        <v>0.87318984578345693</v>
      </c>
      <c r="I820" s="3">
        <v>0.13570620082907942</v>
      </c>
      <c r="J820" s="3">
        <v>0.43230685010422221</v>
      </c>
      <c r="K820" s="3">
        <v>0.81256204688216371</v>
      </c>
      <c r="L820" s="3">
        <v>0.93834127462011263</v>
      </c>
    </row>
    <row r="821" spans="2:12" x14ac:dyDescent="0.4">
      <c r="B821" t="s">
        <v>814</v>
      </c>
      <c r="C821" s="34">
        <v>1</v>
      </c>
      <c r="D821" s="34">
        <v>1</v>
      </c>
      <c r="E821" s="3">
        <v>0.87318984578345693</v>
      </c>
      <c r="F821" s="3">
        <v>0.65115385681818161</v>
      </c>
      <c r="G821" s="3">
        <v>1</v>
      </c>
      <c r="H821" s="3">
        <v>0.87318984578345693</v>
      </c>
      <c r="I821" s="3">
        <v>0.13570620082907942</v>
      </c>
      <c r="J821" s="3">
        <v>0.43230685010422221</v>
      </c>
      <c r="K821" s="3">
        <v>0.81256204688216371</v>
      </c>
      <c r="L821" s="3">
        <v>0.93834127462011263</v>
      </c>
    </row>
    <row r="822" spans="2:12" x14ac:dyDescent="0.4">
      <c r="B822" t="s">
        <v>815</v>
      </c>
      <c r="C822" s="34">
        <v>1</v>
      </c>
      <c r="D822" s="34">
        <v>1</v>
      </c>
      <c r="E822" s="3">
        <v>0.87318984578345693</v>
      </c>
      <c r="F822" s="3">
        <v>0.65115385681818161</v>
      </c>
      <c r="G822" s="3">
        <v>1</v>
      </c>
      <c r="H822" s="3">
        <v>0.87318984578345693</v>
      </c>
      <c r="I822" s="3">
        <v>0.13570620082907942</v>
      </c>
      <c r="J822" s="3">
        <v>0.43230685010422221</v>
      </c>
      <c r="K822" s="3">
        <v>0.81256204688216371</v>
      </c>
      <c r="L822" s="3">
        <v>0.93834127462011263</v>
      </c>
    </row>
    <row r="823" spans="2:12" x14ac:dyDescent="0.4">
      <c r="B823" t="s">
        <v>816</v>
      </c>
      <c r="C823" s="34">
        <v>1</v>
      </c>
      <c r="D823" s="34">
        <v>1</v>
      </c>
      <c r="E823" s="3">
        <v>0.87318984578345693</v>
      </c>
      <c r="F823" s="3">
        <v>0.65115385681818161</v>
      </c>
      <c r="G823" s="3">
        <v>1</v>
      </c>
      <c r="H823" s="3">
        <v>0.87318984578345693</v>
      </c>
      <c r="I823" s="3">
        <v>0.13570620082907942</v>
      </c>
      <c r="J823" s="3">
        <v>0.43230685010422221</v>
      </c>
      <c r="K823" s="3">
        <v>0.81256204688216371</v>
      </c>
      <c r="L823" s="3">
        <v>0.93834127462011263</v>
      </c>
    </row>
    <row r="824" spans="2:12" x14ac:dyDescent="0.4">
      <c r="B824" t="s">
        <v>817</v>
      </c>
      <c r="C824" s="34">
        <v>1</v>
      </c>
      <c r="D824" s="34">
        <v>1</v>
      </c>
      <c r="E824" s="3">
        <v>0.81536894532238524</v>
      </c>
      <c r="F824" s="3">
        <v>0.65115385681818161</v>
      </c>
      <c r="G824" s="3">
        <v>1</v>
      </c>
      <c r="H824" s="3">
        <v>0.81536894532238524</v>
      </c>
      <c r="I824" s="3">
        <v>0.20446909145710448</v>
      </c>
      <c r="J824" s="3">
        <v>0.43230685010422221</v>
      </c>
      <c r="K824" s="3">
        <v>0.72613830380307975</v>
      </c>
      <c r="L824" s="3">
        <v>0.91556458806011654</v>
      </c>
    </row>
    <row r="825" spans="2:12" x14ac:dyDescent="0.4">
      <c r="B825" t="s">
        <v>818</v>
      </c>
      <c r="C825" s="34">
        <v>1</v>
      </c>
      <c r="D825" s="34">
        <v>1</v>
      </c>
      <c r="E825" s="3">
        <v>0.87318984578345693</v>
      </c>
      <c r="F825" s="3">
        <v>0.65115385681818161</v>
      </c>
      <c r="G825" s="3">
        <v>1</v>
      </c>
      <c r="H825" s="3">
        <v>0.87318984578345693</v>
      </c>
      <c r="I825" s="3">
        <v>0.13570620082907942</v>
      </c>
      <c r="J825" s="3">
        <v>0.43230685010422221</v>
      </c>
      <c r="K825" s="3">
        <v>0.81256204688216371</v>
      </c>
      <c r="L825" s="3">
        <v>0.93834127462011263</v>
      </c>
    </row>
    <row r="826" spans="2:12" x14ac:dyDescent="0.4">
      <c r="B826" t="s">
        <v>819</v>
      </c>
      <c r="C826" s="34">
        <v>1</v>
      </c>
      <c r="D826" s="34">
        <v>1</v>
      </c>
      <c r="E826" s="3">
        <v>1.0133934947397651</v>
      </c>
      <c r="F826" s="3">
        <v>0.65115385681818161</v>
      </c>
      <c r="G826" s="3">
        <v>1</v>
      </c>
      <c r="H826" s="3">
        <v>1.0133934947397651</v>
      </c>
      <c r="I826" s="3">
        <v>-1.3304692925072633E-2</v>
      </c>
      <c r="J826" s="3">
        <v>0.43230685010422221</v>
      </c>
      <c r="K826" s="3">
        <v>0.89447636259267693</v>
      </c>
      <c r="L826" s="3">
        <v>1.1481201942599908</v>
      </c>
    </row>
    <row r="827" spans="2:12" x14ac:dyDescent="0.4">
      <c r="B827" t="s">
        <v>820</v>
      </c>
      <c r="C827" s="34">
        <v>1</v>
      </c>
      <c r="D827" s="34">
        <v>1</v>
      </c>
      <c r="E827" s="3">
        <v>0.57123873276165171</v>
      </c>
      <c r="F827" s="3">
        <v>0.65115385681818161</v>
      </c>
      <c r="G827" s="3">
        <v>1</v>
      </c>
      <c r="H827" s="3">
        <v>0.57123873276165171</v>
      </c>
      <c r="I827" s="3">
        <v>0.56729208251860253</v>
      </c>
      <c r="J827" s="3">
        <v>0.43230685010422221</v>
      </c>
      <c r="K827" s="3">
        <v>0.36244092730396588</v>
      </c>
      <c r="L827" s="3">
        <v>0.90032241180497286</v>
      </c>
    </row>
    <row r="828" spans="2:12" x14ac:dyDescent="0.4">
      <c r="B828" t="s">
        <v>821</v>
      </c>
      <c r="C828" s="34">
        <v>1</v>
      </c>
      <c r="D828" s="34">
        <v>1</v>
      </c>
      <c r="E828" s="3">
        <v>0.76822459252649111</v>
      </c>
      <c r="F828" s="3">
        <v>0.65115385681818161</v>
      </c>
      <c r="G828" s="3">
        <v>1</v>
      </c>
      <c r="H828" s="3">
        <v>0.76822459252649111</v>
      </c>
      <c r="I828" s="3">
        <v>0.26443762647199226</v>
      </c>
      <c r="J828" s="3">
        <v>0.43230685010422221</v>
      </c>
      <c r="K828" s="3">
        <v>0.71937542159581236</v>
      </c>
      <c r="L828" s="3">
        <v>0.82039086524989069</v>
      </c>
    </row>
    <row r="829" spans="2:12" x14ac:dyDescent="0.4">
      <c r="B829" t="s">
        <v>822</v>
      </c>
      <c r="C829" s="34">
        <v>1</v>
      </c>
      <c r="D829" s="34">
        <v>1</v>
      </c>
      <c r="E829" s="3">
        <v>0.99776697697164807</v>
      </c>
      <c r="F829" s="3">
        <v>0.65115385681818161</v>
      </c>
      <c r="G829" s="3">
        <v>1</v>
      </c>
      <c r="H829" s="3">
        <v>0.99776697697164807</v>
      </c>
      <c r="I829" s="3">
        <v>2.2355204075826846E-3</v>
      </c>
      <c r="J829" s="3">
        <v>0.43230685010422221</v>
      </c>
      <c r="K829" s="3">
        <v>0.88151807791043857</v>
      </c>
      <c r="L829" s="3">
        <v>1.1293460284955008</v>
      </c>
    </row>
    <row r="830" spans="2:12" x14ac:dyDescent="0.4">
      <c r="B830" t="s">
        <v>823</v>
      </c>
      <c r="C830" s="34">
        <v>1</v>
      </c>
      <c r="D830" s="34">
        <v>1</v>
      </c>
      <c r="E830" s="3">
        <v>0.87318984578345693</v>
      </c>
      <c r="F830" s="3">
        <v>0.65115385681818161</v>
      </c>
      <c r="G830" s="3">
        <v>1</v>
      </c>
      <c r="H830" s="3">
        <v>0.87318984578345693</v>
      </c>
      <c r="I830" s="3">
        <v>0.13570620082907942</v>
      </c>
      <c r="J830" s="3">
        <v>0.43230685010422221</v>
      </c>
      <c r="K830" s="3">
        <v>0.81256204688216371</v>
      </c>
      <c r="L830" s="3">
        <v>0.93834127462011263</v>
      </c>
    </row>
    <row r="831" spans="2:12" x14ac:dyDescent="0.4">
      <c r="B831" t="s">
        <v>824</v>
      </c>
      <c r="C831" s="34">
        <v>1</v>
      </c>
      <c r="D831" s="34">
        <v>1</v>
      </c>
      <c r="E831" s="3">
        <v>0.5946283281807575</v>
      </c>
      <c r="F831" s="3">
        <v>0.65115385681818161</v>
      </c>
      <c r="G831" s="3">
        <v>1</v>
      </c>
      <c r="H831" s="3">
        <v>0.5946283281807575</v>
      </c>
      <c r="I831" s="3">
        <v>0.52569106854243419</v>
      </c>
      <c r="J831" s="3">
        <v>0.43230685010422221</v>
      </c>
      <c r="K831" s="3">
        <v>0.54650221548958122</v>
      </c>
      <c r="L831" s="3">
        <v>0.64699252565387511</v>
      </c>
    </row>
    <row r="832" spans="2:12" x14ac:dyDescent="0.4">
      <c r="B832" t="s">
        <v>825</v>
      </c>
      <c r="C832" s="34">
        <v>1</v>
      </c>
      <c r="D832" s="34">
        <v>1</v>
      </c>
      <c r="E832" s="3">
        <v>0.69175143864841293</v>
      </c>
      <c r="F832" s="3">
        <v>0.65115385681818161</v>
      </c>
      <c r="G832" s="3">
        <v>1</v>
      </c>
      <c r="H832" s="3">
        <v>0.69175143864841293</v>
      </c>
      <c r="I832" s="3">
        <v>0.3706175858806055</v>
      </c>
      <c r="J832" s="3">
        <v>0.43230685010422221</v>
      </c>
      <c r="K832" s="3">
        <v>0.62342406586127241</v>
      </c>
      <c r="L832" s="3">
        <v>0.76756750192353262</v>
      </c>
    </row>
    <row r="833" spans="2:12" x14ac:dyDescent="0.4">
      <c r="B833" t="s">
        <v>826</v>
      </c>
      <c r="C833" s="34">
        <v>1</v>
      </c>
      <c r="D833" s="34">
        <v>1</v>
      </c>
      <c r="E833" s="3">
        <v>0.81869959458444119</v>
      </c>
      <c r="F833" s="3">
        <v>0.65115385681818161</v>
      </c>
      <c r="G833" s="3">
        <v>1</v>
      </c>
      <c r="H833" s="3">
        <v>0.81869959458444119</v>
      </c>
      <c r="I833" s="3">
        <v>0.20037174831769769</v>
      </c>
      <c r="J833" s="3">
        <v>0.43230685010422221</v>
      </c>
      <c r="K833" s="3">
        <v>0.73881876061285645</v>
      </c>
      <c r="L833" s="3">
        <v>0.90721711724907417</v>
      </c>
    </row>
    <row r="834" spans="2:12" x14ac:dyDescent="0.4">
      <c r="B834" t="s">
        <v>827</v>
      </c>
      <c r="C834" s="34">
        <v>1</v>
      </c>
      <c r="D834" s="34">
        <v>1</v>
      </c>
      <c r="E834" s="3">
        <v>0.99776697697164807</v>
      </c>
      <c r="F834" s="3">
        <v>0.65115385681818161</v>
      </c>
      <c r="G834" s="3">
        <v>1</v>
      </c>
      <c r="H834" s="3">
        <v>0.99776697697164807</v>
      </c>
      <c r="I834" s="3">
        <v>2.2355204075826846E-3</v>
      </c>
      <c r="J834" s="3">
        <v>0.43230685010422221</v>
      </c>
      <c r="K834" s="3">
        <v>0.88151807791043857</v>
      </c>
      <c r="L834" s="3">
        <v>1.1293460284955008</v>
      </c>
    </row>
    <row r="835" spans="2:12" x14ac:dyDescent="0.4">
      <c r="B835" t="s">
        <v>828</v>
      </c>
      <c r="C835" s="34">
        <v>1</v>
      </c>
      <c r="D835" s="34">
        <v>1</v>
      </c>
      <c r="E835" s="3">
        <v>0.52538123404610371</v>
      </c>
      <c r="F835" s="3">
        <v>0.65115385681818161</v>
      </c>
      <c r="G835" s="3">
        <v>1</v>
      </c>
      <c r="H835" s="3">
        <v>0.52538123404610371</v>
      </c>
      <c r="I835" s="3">
        <v>0.65479842730740023</v>
      </c>
      <c r="J835" s="3">
        <v>0.43230685010422221</v>
      </c>
      <c r="K835" s="3">
        <v>0.43192253107102951</v>
      </c>
      <c r="L835" s="3">
        <v>0.63906238093982293</v>
      </c>
    </row>
    <row r="836" spans="2:12" x14ac:dyDescent="0.4">
      <c r="B836" t="s">
        <v>829</v>
      </c>
      <c r="C836" s="34">
        <v>1</v>
      </c>
      <c r="D836" s="34">
        <v>1</v>
      </c>
      <c r="E836" s="3">
        <v>0.71279999965584173</v>
      </c>
      <c r="F836" s="3">
        <v>0.65115385681818161</v>
      </c>
      <c r="G836" s="3">
        <v>1</v>
      </c>
      <c r="H836" s="3">
        <v>0.71279999965584173</v>
      </c>
      <c r="I836" s="3">
        <v>0.34017358791937841</v>
      </c>
      <c r="J836" s="3">
        <v>0.43230685010422221</v>
      </c>
      <c r="K836" s="3">
        <v>0.65952037823524079</v>
      </c>
      <c r="L836" s="3">
        <v>0.7703838369163214</v>
      </c>
    </row>
    <row r="837" spans="2:12" x14ac:dyDescent="0.4">
      <c r="B837" t="s">
        <v>830</v>
      </c>
      <c r="C837" s="34">
        <v>1</v>
      </c>
      <c r="D837" s="34">
        <v>1</v>
      </c>
      <c r="E837" s="3">
        <v>0.87318984578345693</v>
      </c>
      <c r="F837" s="3">
        <v>0.65115385681818161</v>
      </c>
      <c r="G837" s="3">
        <v>1</v>
      </c>
      <c r="H837" s="3">
        <v>0.87318984578345693</v>
      </c>
      <c r="I837" s="3">
        <v>0.13570620082907942</v>
      </c>
      <c r="J837" s="3">
        <v>0.43230685010422221</v>
      </c>
      <c r="K837" s="3">
        <v>0.81256204688216371</v>
      </c>
      <c r="L837" s="3">
        <v>0.93834127462011263</v>
      </c>
    </row>
    <row r="838" spans="2:12" x14ac:dyDescent="0.4">
      <c r="B838" t="s">
        <v>831</v>
      </c>
      <c r="C838" s="34">
        <v>1</v>
      </c>
      <c r="D838" s="34">
        <v>1</v>
      </c>
      <c r="E838" s="3">
        <v>0.87318984578345693</v>
      </c>
      <c r="F838" s="3">
        <v>0.65115385681818161</v>
      </c>
      <c r="G838" s="3">
        <v>1</v>
      </c>
      <c r="H838" s="3">
        <v>0.87318984578345693</v>
      </c>
      <c r="I838" s="3">
        <v>0.13570620082907942</v>
      </c>
      <c r="J838" s="3">
        <v>0.43230685010422221</v>
      </c>
      <c r="K838" s="3">
        <v>0.81256204688216371</v>
      </c>
      <c r="L838" s="3">
        <v>0.93834127462011263</v>
      </c>
    </row>
    <row r="839" spans="2:12" x14ac:dyDescent="0.4">
      <c r="B839" t="s">
        <v>832</v>
      </c>
      <c r="C839" s="34">
        <v>1</v>
      </c>
      <c r="D839" s="34">
        <v>1</v>
      </c>
      <c r="E839" s="3">
        <v>0.87318984578345693</v>
      </c>
      <c r="F839" s="3">
        <v>0.65115385681818161</v>
      </c>
      <c r="G839" s="3">
        <v>1</v>
      </c>
      <c r="H839" s="3">
        <v>0.87318984578345693</v>
      </c>
      <c r="I839" s="3">
        <v>0.13570620082907942</v>
      </c>
      <c r="J839" s="3">
        <v>0.43230685010422221</v>
      </c>
      <c r="K839" s="3">
        <v>0.81256204688216371</v>
      </c>
      <c r="L839" s="3">
        <v>0.93834127462011263</v>
      </c>
    </row>
    <row r="840" spans="2:12" x14ac:dyDescent="0.4">
      <c r="B840" t="s">
        <v>833</v>
      </c>
      <c r="C840" s="34">
        <v>1</v>
      </c>
      <c r="D840" s="34">
        <v>1</v>
      </c>
      <c r="E840" s="3">
        <v>0.50957952526998562</v>
      </c>
      <c r="F840" s="3">
        <v>0.65115385681818161</v>
      </c>
      <c r="G840" s="3">
        <v>1</v>
      </c>
      <c r="H840" s="3">
        <v>0.50957952526998562</v>
      </c>
      <c r="I840" s="3">
        <v>0.68700928788739957</v>
      </c>
      <c r="J840" s="3">
        <v>0.43230685010422221</v>
      </c>
      <c r="K840" s="3">
        <v>0.45762293499892515</v>
      </c>
      <c r="L840" s="3">
        <v>0.5674350490649982</v>
      </c>
    </row>
    <row r="841" spans="2:12" x14ac:dyDescent="0.4">
      <c r="B841" t="s">
        <v>834</v>
      </c>
      <c r="C841" s="34">
        <v>1</v>
      </c>
      <c r="D841" s="34">
        <v>1</v>
      </c>
      <c r="E841" s="3">
        <v>1.0292644431628604</v>
      </c>
      <c r="F841" s="3">
        <v>0.65115385681818161</v>
      </c>
      <c r="G841" s="3">
        <v>1</v>
      </c>
      <c r="H841" s="3">
        <v>1.0292644431628604</v>
      </c>
      <c r="I841" s="3">
        <v>-2.8845414226000055E-2</v>
      </c>
      <c r="J841" s="3">
        <v>0.43230685010422221</v>
      </c>
      <c r="K841" s="3">
        <v>0.89858074276734612</v>
      </c>
      <c r="L841" s="3">
        <v>1.1789539253832422</v>
      </c>
    </row>
    <row r="842" spans="2:12" x14ac:dyDescent="0.4">
      <c r="B842" t="s">
        <v>835</v>
      </c>
      <c r="C842" s="34">
        <v>1</v>
      </c>
      <c r="D842" s="34">
        <v>1</v>
      </c>
      <c r="E842" s="3">
        <v>0.8182153920694315</v>
      </c>
      <c r="F842" s="3">
        <v>0.65115385681818161</v>
      </c>
      <c r="G842" s="3">
        <v>1</v>
      </c>
      <c r="H842" s="3">
        <v>0.8182153920694315</v>
      </c>
      <c r="I842" s="3">
        <v>0.20096632246326507</v>
      </c>
      <c r="J842" s="3">
        <v>0.43230685010422221</v>
      </c>
      <c r="K842" s="3">
        <v>0.74087028029285029</v>
      </c>
      <c r="L842" s="3">
        <v>0.90363515129086314</v>
      </c>
    </row>
    <row r="843" spans="2:12" x14ac:dyDescent="0.4">
      <c r="B843" t="s">
        <v>836</v>
      </c>
      <c r="C843" s="34">
        <v>1</v>
      </c>
      <c r="D843" s="34">
        <v>1</v>
      </c>
      <c r="E843" s="3">
        <v>0.99776697697164807</v>
      </c>
      <c r="F843" s="3">
        <v>0.65115385681818161</v>
      </c>
      <c r="G843" s="3">
        <v>1</v>
      </c>
      <c r="H843" s="3">
        <v>0.99776697697164807</v>
      </c>
      <c r="I843" s="3">
        <v>2.2355204075826846E-3</v>
      </c>
      <c r="J843" s="3">
        <v>0.43230685010422221</v>
      </c>
      <c r="K843" s="3">
        <v>0.88151807791043857</v>
      </c>
      <c r="L843" s="3">
        <v>1.1293460284955008</v>
      </c>
    </row>
    <row r="844" spans="2:12" x14ac:dyDescent="0.4">
      <c r="B844" t="s">
        <v>837</v>
      </c>
      <c r="C844" s="34">
        <v>1</v>
      </c>
      <c r="D844" s="34">
        <v>1</v>
      </c>
      <c r="E844" s="3">
        <v>0.71630409295805841</v>
      </c>
      <c r="F844" s="3">
        <v>0.65115385681818161</v>
      </c>
      <c r="G844" s="3">
        <v>1</v>
      </c>
      <c r="H844" s="3">
        <v>0.71630409295805841</v>
      </c>
      <c r="I844" s="3">
        <v>0.33520026538262693</v>
      </c>
      <c r="J844" s="3">
        <v>0.43230685010422221</v>
      </c>
      <c r="K844" s="3">
        <v>0.66991239352479193</v>
      </c>
      <c r="L844" s="3">
        <v>0.76590843601026481</v>
      </c>
    </row>
    <row r="845" spans="2:12" x14ac:dyDescent="0.4">
      <c r="B845" t="s">
        <v>838</v>
      </c>
      <c r="C845" s="34">
        <v>1</v>
      </c>
      <c r="D845" s="34">
        <v>1</v>
      </c>
      <c r="E845" s="3">
        <v>0.87318984578345693</v>
      </c>
      <c r="F845" s="3">
        <v>0.65115385681818161</v>
      </c>
      <c r="G845" s="3">
        <v>1</v>
      </c>
      <c r="H845" s="3">
        <v>0.87318984578345693</v>
      </c>
      <c r="I845" s="3">
        <v>0.13570620082907942</v>
      </c>
      <c r="J845" s="3">
        <v>0.43230685010422221</v>
      </c>
      <c r="K845" s="3">
        <v>0.81256204688216371</v>
      </c>
      <c r="L845" s="3">
        <v>0.93834127462011263</v>
      </c>
    </row>
    <row r="846" spans="2:12" x14ac:dyDescent="0.4">
      <c r="B846" t="s">
        <v>839</v>
      </c>
      <c r="C846" s="34">
        <v>1</v>
      </c>
      <c r="D846" s="34">
        <v>1</v>
      </c>
      <c r="E846" s="3">
        <v>0.87318984578345693</v>
      </c>
      <c r="F846" s="3">
        <v>0.65115385681818161</v>
      </c>
      <c r="G846" s="3">
        <v>1</v>
      </c>
      <c r="H846" s="3">
        <v>0.87318984578345693</v>
      </c>
      <c r="I846" s="3">
        <v>0.13570620082907942</v>
      </c>
      <c r="J846" s="3">
        <v>0.43230685010422221</v>
      </c>
      <c r="K846" s="3">
        <v>0.81256204688216371</v>
      </c>
      <c r="L846" s="3">
        <v>0.93834127462011263</v>
      </c>
    </row>
    <row r="847" spans="2:12" x14ac:dyDescent="0.4">
      <c r="B847" t="s">
        <v>840</v>
      </c>
      <c r="C847" s="34">
        <v>1</v>
      </c>
      <c r="D847" s="34">
        <v>1</v>
      </c>
      <c r="E847" s="3">
        <v>0.87318984578345693</v>
      </c>
      <c r="F847" s="3">
        <v>0.65115385681818161</v>
      </c>
      <c r="G847" s="3">
        <v>1</v>
      </c>
      <c r="H847" s="3">
        <v>0.87318984578345693</v>
      </c>
      <c r="I847" s="3">
        <v>0.13570620082907942</v>
      </c>
      <c r="J847" s="3">
        <v>0.43230685010422221</v>
      </c>
      <c r="K847" s="3">
        <v>0.81256204688216371</v>
      </c>
      <c r="L847" s="3">
        <v>0.93834127462011263</v>
      </c>
    </row>
    <row r="848" spans="2:12" x14ac:dyDescent="0.4">
      <c r="B848" t="s">
        <v>841</v>
      </c>
      <c r="C848" s="34">
        <v>1</v>
      </c>
      <c r="D848" s="34">
        <v>1</v>
      </c>
      <c r="E848" s="3">
        <v>0.87318984578345693</v>
      </c>
      <c r="F848" s="3">
        <v>0.65115385681818161</v>
      </c>
      <c r="G848" s="3">
        <v>1</v>
      </c>
      <c r="H848" s="3">
        <v>0.87318984578345693</v>
      </c>
      <c r="I848" s="3">
        <v>0.13570620082907942</v>
      </c>
      <c r="J848" s="3">
        <v>0.43230685010422221</v>
      </c>
      <c r="K848" s="3">
        <v>0.81256204688216371</v>
      </c>
      <c r="L848" s="3">
        <v>0.93834127462011263</v>
      </c>
    </row>
    <row r="849" spans="2:12" x14ac:dyDescent="0.4">
      <c r="B849" t="s">
        <v>842</v>
      </c>
      <c r="C849" s="34">
        <v>1</v>
      </c>
      <c r="D849" s="34">
        <v>1</v>
      </c>
      <c r="E849" s="3">
        <v>0.67478234402956094</v>
      </c>
      <c r="F849" s="3">
        <v>0.65115385681818161</v>
      </c>
      <c r="G849" s="3">
        <v>1</v>
      </c>
      <c r="H849" s="3">
        <v>0.67478234402956094</v>
      </c>
      <c r="I849" s="3">
        <v>0.39590616082163488</v>
      </c>
      <c r="J849" s="3">
        <v>0.43230685010422221</v>
      </c>
      <c r="K849" s="3">
        <v>0.6106104218734183</v>
      </c>
      <c r="L849" s="3">
        <v>0.74569839541392657</v>
      </c>
    </row>
    <row r="850" spans="2:12" x14ac:dyDescent="0.4">
      <c r="B850" t="s">
        <v>843</v>
      </c>
      <c r="C850" s="34">
        <v>1</v>
      </c>
      <c r="D850" s="34">
        <v>1</v>
      </c>
      <c r="E850" s="3">
        <v>1.0517682748158281</v>
      </c>
      <c r="F850" s="3">
        <v>0.65115385681818161</v>
      </c>
      <c r="G850" s="3">
        <v>1</v>
      </c>
      <c r="H850" s="3">
        <v>1.0517682748158281</v>
      </c>
      <c r="I850" s="3">
        <v>-5.0478176626168887E-2</v>
      </c>
      <c r="J850" s="3">
        <v>0.43230685010422221</v>
      </c>
      <c r="K850" s="3">
        <v>0.87940292022925282</v>
      </c>
      <c r="L850" s="3">
        <v>1.2579177058232673</v>
      </c>
    </row>
    <row r="851" spans="2:12" x14ac:dyDescent="0.4">
      <c r="B851" t="s">
        <v>844</v>
      </c>
      <c r="C851" s="34">
        <v>1</v>
      </c>
      <c r="D851" s="34">
        <v>1</v>
      </c>
      <c r="E851" s="3">
        <v>1.0133934947397651</v>
      </c>
      <c r="F851" s="3">
        <v>0.65115385681818161</v>
      </c>
      <c r="G851" s="3">
        <v>1</v>
      </c>
      <c r="H851" s="3">
        <v>1.0133934947397651</v>
      </c>
      <c r="I851" s="3">
        <v>-1.3304692925072633E-2</v>
      </c>
      <c r="J851" s="3">
        <v>0.43230685010422221</v>
      </c>
      <c r="K851" s="3">
        <v>0.89447636259267693</v>
      </c>
      <c r="L851" s="3">
        <v>1.1481201942599908</v>
      </c>
    </row>
    <row r="852" spans="2:12" x14ac:dyDescent="0.4">
      <c r="B852" t="s">
        <v>845</v>
      </c>
      <c r="C852" s="34">
        <v>1</v>
      </c>
      <c r="D852" s="34">
        <v>1</v>
      </c>
      <c r="E852" s="3">
        <v>0.40061932649256804</v>
      </c>
      <c r="F852" s="3">
        <v>0.65115385681818161</v>
      </c>
      <c r="G852" s="3">
        <v>1</v>
      </c>
      <c r="H852" s="3">
        <v>0.40061932649256804</v>
      </c>
      <c r="I852" s="3">
        <v>0.94697123496802338</v>
      </c>
      <c r="J852" s="3">
        <v>0.43230685010422221</v>
      </c>
      <c r="K852" s="3">
        <v>0.32891374445673199</v>
      </c>
      <c r="L852" s="3">
        <v>0.48795724552177183</v>
      </c>
    </row>
    <row r="853" spans="2:12" x14ac:dyDescent="0.4">
      <c r="B853" t="s">
        <v>846</v>
      </c>
      <c r="C853" s="34">
        <v>1</v>
      </c>
      <c r="D853" s="34">
        <v>1</v>
      </c>
      <c r="E853" s="3">
        <v>0.87318984578345693</v>
      </c>
      <c r="F853" s="3">
        <v>0.65115385681818161</v>
      </c>
      <c r="G853" s="3">
        <v>1</v>
      </c>
      <c r="H853" s="3">
        <v>0.87318984578345693</v>
      </c>
      <c r="I853" s="3">
        <v>0.13570620082907942</v>
      </c>
      <c r="J853" s="3">
        <v>0.43230685010422221</v>
      </c>
      <c r="K853" s="3">
        <v>0.81256204688216371</v>
      </c>
      <c r="L853" s="3">
        <v>0.93834127462011263</v>
      </c>
    </row>
    <row r="854" spans="2:12" x14ac:dyDescent="0.4">
      <c r="B854" t="s">
        <v>847</v>
      </c>
      <c r="C854" s="34">
        <v>1</v>
      </c>
      <c r="D854" s="34">
        <v>1</v>
      </c>
      <c r="E854" s="3">
        <v>0.87318984578345693</v>
      </c>
      <c r="F854" s="3">
        <v>0.65115385681818161</v>
      </c>
      <c r="G854" s="3">
        <v>1</v>
      </c>
      <c r="H854" s="3">
        <v>0.87318984578345693</v>
      </c>
      <c r="I854" s="3">
        <v>0.13570620082907942</v>
      </c>
      <c r="J854" s="3">
        <v>0.43230685010422221</v>
      </c>
      <c r="K854" s="3">
        <v>0.81256204688216371</v>
      </c>
      <c r="L854" s="3">
        <v>0.93834127462011263</v>
      </c>
    </row>
    <row r="855" spans="2:12" x14ac:dyDescent="0.4">
      <c r="B855" t="s">
        <v>848</v>
      </c>
      <c r="C855" s="34">
        <v>1</v>
      </c>
      <c r="D855" s="34">
        <v>1</v>
      </c>
      <c r="E855" s="3">
        <v>0.97309644911434523</v>
      </c>
      <c r="F855" s="3">
        <v>0.65115385681818161</v>
      </c>
      <c r="G855" s="3">
        <v>1</v>
      </c>
      <c r="H855" s="3">
        <v>0.97309644911434523</v>
      </c>
      <c r="I855" s="3">
        <v>2.7272921382292842E-2</v>
      </c>
      <c r="J855" s="3">
        <v>0.43230685010422221</v>
      </c>
      <c r="K855" s="3">
        <v>0.84334787948778012</v>
      </c>
      <c r="L855" s="3">
        <v>1.1228067590020756</v>
      </c>
    </row>
    <row r="856" spans="2:12" x14ac:dyDescent="0.4">
      <c r="B856" t="s">
        <v>849</v>
      </c>
      <c r="C856" s="34">
        <v>1</v>
      </c>
      <c r="D856" s="34">
        <v>1</v>
      </c>
      <c r="E856" s="3">
        <v>1.0221803990140401</v>
      </c>
      <c r="F856" s="3">
        <v>0.65115385681818161</v>
      </c>
      <c r="G856" s="3">
        <v>1</v>
      </c>
      <c r="H856" s="3">
        <v>1.0221803990140401</v>
      </c>
      <c r="I856" s="3">
        <v>-2.1938431802155597E-2</v>
      </c>
      <c r="J856" s="3">
        <v>0.43230685010422221</v>
      </c>
      <c r="K856" s="3">
        <v>0.89776591945605932</v>
      </c>
      <c r="L856" s="3">
        <v>1.1638365251841596</v>
      </c>
    </row>
    <row r="857" spans="2:12" x14ac:dyDescent="0.4">
      <c r="B857" t="s">
        <v>850</v>
      </c>
      <c r="C857" s="34">
        <v>1</v>
      </c>
      <c r="D857" s="34">
        <v>1</v>
      </c>
      <c r="E857" s="3">
        <v>0.70235403296953358</v>
      </c>
      <c r="F857" s="3">
        <v>0.65115385681818161</v>
      </c>
      <c r="G857" s="3">
        <v>1</v>
      </c>
      <c r="H857" s="3">
        <v>0.70235403296953358</v>
      </c>
      <c r="I857" s="3">
        <v>0.35515829480345446</v>
      </c>
      <c r="J857" s="3">
        <v>0.43230685010422221</v>
      </c>
      <c r="K857" s="3">
        <v>0.65839990265810089</v>
      </c>
      <c r="L857" s="3">
        <v>0.74924249781478747</v>
      </c>
    </row>
    <row r="858" spans="2:12" x14ac:dyDescent="0.4">
      <c r="B858" t="s">
        <v>851</v>
      </c>
      <c r="C858" s="34">
        <v>1</v>
      </c>
      <c r="D858" s="34">
        <v>1</v>
      </c>
      <c r="E858" s="3">
        <v>0.98238171001233932</v>
      </c>
      <c r="F858" s="3">
        <v>0.65115385681818161</v>
      </c>
      <c r="G858" s="3">
        <v>1</v>
      </c>
      <c r="H858" s="3">
        <v>0.98238171001233932</v>
      </c>
      <c r="I858" s="3">
        <v>1.7775573436280365E-2</v>
      </c>
      <c r="J858" s="3">
        <v>0.43230685010422221</v>
      </c>
      <c r="K858" s="3">
        <v>0.85990708674025218</v>
      </c>
      <c r="L858" s="3">
        <v>1.1223001171268194</v>
      </c>
    </row>
    <row r="859" spans="2:12" x14ac:dyDescent="0.4">
      <c r="B859" t="s">
        <v>852</v>
      </c>
      <c r="C859" s="34">
        <v>1</v>
      </c>
      <c r="D859" s="34">
        <v>1</v>
      </c>
      <c r="E859" s="3">
        <v>1.0453842581902042</v>
      </c>
      <c r="F859" s="3">
        <v>0.65115385681818161</v>
      </c>
      <c r="G859" s="3">
        <v>1</v>
      </c>
      <c r="H859" s="3">
        <v>1.0453842581902042</v>
      </c>
      <c r="I859" s="3">
        <v>-4.438817230906484E-2</v>
      </c>
      <c r="J859" s="3">
        <v>0.43230685010422221</v>
      </c>
      <c r="K859" s="3">
        <v>0.89560113974578892</v>
      </c>
      <c r="L859" s="3">
        <v>1.2202175709402026</v>
      </c>
    </row>
    <row r="860" spans="2:12" x14ac:dyDescent="0.4">
      <c r="B860" t="s">
        <v>853</v>
      </c>
      <c r="C860" s="34">
        <v>1</v>
      </c>
      <c r="D860" s="34">
        <v>1</v>
      </c>
      <c r="E860" s="3">
        <v>0.87318984578345693</v>
      </c>
      <c r="F860" s="3">
        <v>0.65115385681818161</v>
      </c>
      <c r="G860" s="3">
        <v>1</v>
      </c>
      <c r="H860" s="3">
        <v>0.87318984578345693</v>
      </c>
      <c r="I860" s="3">
        <v>0.13570620082907942</v>
      </c>
      <c r="J860" s="3">
        <v>0.43230685010422221</v>
      </c>
      <c r="K860" s="3">
        <v>0.81256204688216371</v>
      </c>
      <c r="L860" s="3">
        <v>0.93834127462011263</v>
      </c>
    </row>
    <row r="861" spans="2:12" x14ac:dyDescent="0.4">
      <c r="B861" t="s">
        <v>854</v>
      </c>
      <c r="C861" s="34">
        <v>1</v>
      </c>
      <c r="D861" s="34">
        <v>1</v>
      </c>
      <c r="E861" s="3">
        <v>0.81902584582758464</v>
      </c>
      <c r="F861" s="3">
        <v>0.65115385681818161</v>
      </c>
      <c r="G861" s="3">
        <v>1</v>
      </c>
      <c r="H861" s="3">
        <v>0.81902584582758464</v>
      </c>
      <c r="I861" s="3">
        <v>0.19997133781681989</v>
      </c>
      <c r="J861" s="3">
        <v>0.43230685010422221</v>
      </c>
      <c r="K861" s="3">
        <v>0.76555314779597761</v>
      </c>
      <c r="L861" s="3">
        <v>0.87623352874301297</v>
      </c>
    </row>
    <row r="862" spans="2:12" x14ac:dyDescent="0.4">
      <c r="B862" t="s">
        <v>855</v>
      </c>
      <c r="C862" s="34">
        <v>1</v>
      </c>
      <c r="D862" s="34">
        <v>1</v>
      </c>
      <c r="E862" s="3">
        <v>0.87318984578345693</v>
      </c>
      <c r="F862" s="3">
        <v>0.65115385681818161</v>
      </c>
      <c r="G862" s="3">
        <v>1</v>
      </c>
      <c r="H862" s="3">
        <v>0.87318984578345693</v>
      </c>
      <c r="I862" s="3">
        <v>0.13570620082907942</v>
      </c>
      <c r="J862" s="3">
        <v>0.43230685010422221</v>
      </c>
      <c r="K862" s="3">
        <v>0.81256204688216371</v>
      </c>
      <c r="L862" s="3">
        <v>0.93834127462011263</v>
      </c>
    </row>
    <row r="863" spans="2:12" x14ac:dyDescent="0.4">
      <c r="B863" t="s">
        <v>856</v>
      </c>
      <c r="C863" s="34">
        <v>1</v>
      </c>
      <c r="D863" s="34">
        <v>1</v>
      </c>
      <c r="E863" s="3">
        <v>0.87318984578345693</v>
      </c>
      <c r="F863" s="3">
        <v>0.65115385681818161</v>
      </c>
      <c r="G863" s="3">
        <v>1</v>
      </c>
      <c r="H863" s="3">
        <v>0.87318984578345693</v>
      </c>
      <c r="I863" s="3">
        <v>0.13570620082907942</v>
      </c>
      <c r="J863" s="3">
        <v>0.43230685010422221</v>
      </c>
      <c r="K863" s="3">
        <v>0.81256204688216371</v>
      </c>
      <c r="L863" s="3">
        <v>0.93834127462011263</v>
      </c>
    </row>
    <row r="864" spans="2:12" x14ac:dyDescent="0.4">
      <c r="B864" t="s">
        <v>857</v>
      </c>
      <c r="C864" s="34">
        <v>1</v>
      </c>
      <c r="D864" s="34">
        <v>1</v>
      </c>
      <c r="E864" s="3">
        <v>0.63395242143791108</v>
      </c>
      <c r="F864" s="3">
        <v>0.65115385681818161</v>
      </c>
      <c r="G864" s="3">
        <v>1</v>
      </c>
      <c r="H864" s="3">
        <v>0.63395242143791108</v>
      </c>
      <c r="I864" s="3">
        <v>0.45973673352828193</v>
      </c>
      <c r="J864" s="3">
        <v>0.43230685010422221</v>
      </c>
      <c r="K864" s="3">
        <v>0.58725309905706213</v>
      </c>
      <c r="L864" s="3">
        <v>0.68436534995269493</v>
      </c>
    </row>
    <row r="865" spans="2:12" x14ac:dyDescent="0.4">
      <c r="B865" t="s">
        <v>858</v>
      </c>
      <c r="C865" s="34">
        <v>1</v>
      </c>
      <c r="D865" s="34">
        <v>1</v>
      </c>
      <c r="E865" s="3">
        <v>0.70093466437404761</v>
      </c>
      <c r="F865" s="3">
        <v>0.65115385681818161</v>
      </c>
      <c r="G865" s="3">
        <v>1</v>
      </c>
      <c r="H865" s="3">
        <v>0.70093466437404761</v>
      </c>
      <c r="I865" s="3">
        <v>0.35721304310780755</v>
      </c>
      <c r="J865" s="3">
        <v>0.43230685010422221</v>
      </c>
      <c r="K865" s="3">
        <v>0.65498202871432643</v>
      </c>
      <c r="L865" s="3">
        <v>0.75011127356510376</v>
      </c>
    </row>
    <row r="866" spans="2:12" x14ac:dyDescent="0.4">
      <c r="B866" t="s">
        <v>859</v>
      </c>
      <c r="C866" s="34">
        <v>1</v>
      </c>
      <c r="D866" s="34">
        <v>1</v>
      </c>
      <c r="E866" s="3">
        <v>0.87318984578345693</v>
      </c>
      <c r="F866" s="3">
        <v>0.65115385681818161</v>
      </c>
      <c r="G866" s="3">
        <v>1</v>
      </c>
      <c r="H866" s="3">
        <v>0.87318984578345693</v>
      </c>
      <c r="I866" s="3">
        <v>0.13570620082907942</v>
      </c>
      <c r="J866" s="3">
        <v>0.43230685010422221</v>
      </c>
      <c r="K866" s="3">
        <v>0.81256204688216371</v>
      </c>
      <c r="L866" s="3">
        <v>0.93834127462011263</v>
      </c>
    </row>
    <row r="867" spans="2:12" x14ac:dyDescent="0.4">
      <c r="B867" t="s">
        <v>860</v>
      </c>
      <c r="C867" s="34">
        <v>1</v>
      </c>
      <c r="D867" s="34">
        <v>1</v>
      </c>
      <c r="E867" s="3">
        <v>0.82820500998421231</v>
      </c>
      <c r="F867" s="3">
        <v>0.65115385681818161</v>
      </c>
      <c r="G867" s="3">
        <v>1</v>
      </c>
      <c r="H867" s="3">
        <v>0.82820500998421231</v>
      </c>
      <c r="I867" s="3">
        <v>0.18877373465175262</v>
      </c>
      <c r="J867" s="3">
        <v>0.43230685010422221</v>
      </c>
      <c r="K867" s="3">
        <v>0.75090851583038354</v>
      </c>
      <c r="L867" s="3">
        <v>0.91345819644145121</v>
      </c>
    </row>
    <row r="868" spans="2:12" x14ac:dyDescent="0.4">
      <c r="B868" t="s">
        <v>861</v>
      </c>
      <c r="C868" s="34">
        <v>1</v>
      </c>
      <c r="D868" s="34">
        <v>1</v>
      </c>
      <c r="E868" s="3">
        <v>0.87318984578345693</v>
      </c>
      <c r="F868" s="3">
        <v>0.65115385681818161</v>
      </c>
      <c r="G868" s="3">
        <v>1</v>
      </c>
      <c r="H868" s="3">
        <v>0.87318984578345693</v>
      </c>
      <c r="I868" s="3">
        <v>0.13570620082907942</v>
      </c>
      <c r="J868" s="3">
        <v>0.43230685010422221</v>
      </c>
      <c r="K868" s="3">
        <v>0.81256204688216371</v>
      </c>
      <c r="L868" s="3">
        <v>0.93834127462011263</v>
      </c>
    </row>
    <row r="869" spans="2:12" x14ac:dyDescent="0.4">
      <c r="B869" t="s">
        <v>862</v>
      </c>
      <c r="C869" s="34">
        <v>1</v>
      </c>
      <c r="D869" s="34">
        <v>1</v>
      </c>
      <c r="E869" s="3">
        <v>0.87318984578345693</v>
      </c>
      <c r="F869" s="3">
        <v>0.65115385681818161</v>
      </c>
      <c r="G869" s="3">
        <v>1</v>
      </c>
      <c r="H869" s="3">
        <v>0.87318984578345693</v>
      </c>
      <c r="I869" s="3">
        <v>0.13570620082907942</v>
      </c>
      <c r="J869" s="3">
        <v>0.43230685010422221</v>
      </c>
      <c r="K869" s="3">
        <v>0.81256204688216371</v>
      </c>
      <c r="L869" s="3">
        <v>0.93834127462011263</v>
      </c>
    </row>
    <row r="870" spans="2:12" x14ac:dyDescent="0.4">
      <c r="B870" t="s">
        <v>863</v>
      </c>
      <c r="C870" s="34">
        <v>1</v>
      </c>
      <c r="D870" s="34">
        <v>1</v>
      </c>
      <c r="E870" s="3">
        <v>0.56661242200295259</v>
      </c>
      <c r="F870" s="3">
        <v>0.65115385681818161</v>
      </c>
      <c r="G870" s="3">
        <v>1</v>
      </c>
      <c r="H870" s="3">
        <v>0.56661242200295259</v>
      </c>
      <c r="I870" s="3">
        <v>0.57574929313609358</v>
      </c>
      <c r="J870" s="3">
        <v>0.43230685010422221</v>
      </c>
      <c r="K870" s="3">
        <v>0.51799702437833417</v>
      </c>
      <c r="L870" s="3">
        <v>0.61979050391911927</v>
      </c>
    </row>
    <row r="871" spans="2:12" x14ac:dyDescent="0.4">
      <c r="B871" t="s">
        <v>864</v>
      </c>
      <c r="C871" s="34">
        <v>1</v>
      </c>
      <c r="D871" s="34">
        <v>1</v>
      </c>
      <c r="E871" s="3">
        <v>0.87318984578345693</v>
      </c>
      <c r="F871" s="3">
        <v>0.65115385681818161</v>
      </c>
      <c r="G871" s="3">
        <v>1</v>
      </c>
      <c r="H871" s="3">
        <v>0.87318984578345693</v>
      </c>
      <c r="I871" s="3">
        <v>0.13570620082907942</v>
      </c>
      <c r="J871" s="3">
        <v>0.43230685010422221</v>
      </c>
      <c r="K871" s="3">
        <v>0.81256204688216371</v>
      </c>
      <c r="L871" s="3">
        <v>0.93834127462011263</v>
      </c>
    </row>
    <row r="872" spans="2:12" x14ac:dyDescent="0.4">
      <c r="B872" t="s">
        <v>865</v>
      </c>
      <c r="C872" s="34">
        <v>1</v>
      </c>
      <c r="D872" s="34">
        <v>1</v>
      </c>
      <c r="E872" s="3">
        <v>0.87318984578345693</v>
      </c>
      <c r="F872" s="3">
        <v>0.65115385681818161</v>
      </c>
      <c r="G872" s="3">
        <v>1</v>
      </c>
      <c r="H872" s="3">
        <v>0.87318984578345693</v>
      </c>
      <c r="I872" s="3">
        <v>0.13570620082907942</v>
      </c>
      <c r="J872" s="3">
        <v>0.43230685010422221</v>
      </c>
      <c r="K872" s="3">
        <v>0.81256204688216371</v>
      </c>
      <c r="L872" s="3">
        <v>0.93834127462011263</v>
      </c>
    </row>
    <row r="873" spans="2:12" x14ac:dyDescent="0.4">
      <c r="B873" t="s">
        <v>866</v>
      </c>
      <c r="C873" s="34">
        <v>1</v>
      </c>
      <c r="D873" s="34">
        <v>1</v>
      </c>
      <c r="E873" s="3">
        <v>0.77439753830100388</v>
      </c>
      <c r="F873" s="3">
        <v>0.65115385681818161</v>
      </c>
      <c r="G873" s="3">
        <v>1</v>
      </c>
      <c r="H873" s="3">
        <v>0.77439753830100388</v>
      </c>
      <c r="I873" s="3">
        <v>0.25636684122464515</v>
      </c>
      <c r="J873" s="3">
        <v>0.43230685010422221</v>
      </c>
      <c r="K873" s="3">
        <v>0.72510273686717608</v>
      </c>
      <c r="L873" s="3">
        <v>0.82704355787931083</v>
      </c>
    </row>
    <row r="874" spans="2:12" x14ac:dyDescent="0.4">
      <c r="B874" t="s">
        <v>867</v>
      </c>
      <c r="C874" s="34">
        <v>1</v>
      </c>
      <c r="D874" s="34">
        <v>1</v>
      </c>
      <c r="E874" s="3">
        <v>0.87318984578345693</v>
      </c>
      <c r="F874" s="3">
        <v>0.65115385681818161</v>
      </c>
      <c r="G874" s="3">
        <v>1</v>
      </c>
      <c r="H874" s="3">
        <v>0.87318984578345693</v>
      </c>
      <c r="I874" s="3">
        <v>0.13570620082907942</v>
      </c>
      <c r="J874" s="3">
        <v>0.43230685010422221</v>
      </c>
      <c r="K874" s="3">
        <v>0.81256204688216371</v>
      </c>
      <c r="L874" s="3">
        <v>0.93834127462011263</v>
      </c>
    </row>
    <row r="875" spans="2:12" x14ac:dyDescent="0.4">
      <c r="B875" t="s">
        <v>868</v>
      </c>
      <c r="C875" s="34">
        <v>1</v>
      </c>
      <c r="D875" s="34">
        <v>1</v>
      </c>
      <c r="E875" s="3">
        <v>1.0453842581902042</v>
      </c>
      <c r="F875" s="3">
        <v>0.65115385681818161</v>
      </c>
      <c r="G875" s="3">
        <v>1</v>
      </c>
      <c r="H875" s="3">
        <v>1.0453842581902042</v>
      </c>
      <c r="I875" s="3">
        <v>-4.438817230906484E-2</v>
      </c>
      <c r="J875" s="3">
        <v>0.43230685010422221</v>
      </c>
      <c r="K875" s="3">
        <v>0.89560113974578892</v>
      </c>
      <c r="L875" s="3">
        <v>1.2202175709402026</v>
      </c>
    </row>
    <row r="876" spans="2:12" x14ac:dyDescent="0.4">
      <c r="B876" t="s">
        <v>869</v>
      </c>
      <c r="C876" s="34">
        <v>1</v>
      </c>
      <c r="D876" s="34">
        <v>1</v>
      </c>
      <c r="E876" s="3">
        <v>0.87318984578345693</v>
      </c>
      <c r="F876" s="3">
        <v>0.65115385681818161</v>
      </c>
      <c r="G876" s="3">
        <v>1</v>
      </c>
      <c r="H876" s="3">
        <v>0.87318984578345693</v>
      </c>
      <c r="I876" s="3">
        <v>0.13570620082907942</v>
      </c>
      <c r="J876" s="3">
        <v>0.43230685010422221</v>
      </c>
      <c r="K876" s="3">
        <v>0.81256204688216371</v>
      </c>
      <c r="L876" s="3">
        <v>0.93834127462011263</v>
      </c>
    </row>
    <row r="877" spans="2:12" x14ac:dyDescent="0.4">
      <c r="B877" t="s">
        <v>870</v>
      </c>
      <c r="C877" s="34">
        <v>1</v>
      </c>
      <c r="D877" s="34">
        <v>1</v>
      </c>
      <c r="E877" s="3">
        <v>0.74401524866216096</v>
      </c>
      <c r="F877" s="3">
        <v>0.65115385681818161</v>
      </c>
      <c r="G877" s="3">
        <v>1</v>
      </c>
      <c r="H877" s="3">
        <v>0.74401524866216096</v>
      </c>
      <c r="I877" s="3">
        <v>0.29677217355864155</v>
      </c>
      <c r="J877" s="3">
        <v>0.43230685010422221</v>
      </c>
      <c r="K877" s="3">
        <v>0.69659705598623423</v>
      </c>
      <c r="L877" s="3">
        <v>0.79466125428580037</v>
      </c>
    </row>
    <row r="878" spans="2:12" x14ac:dyDescent="0.4">
      <c r="B878" t="s">
        <v>871</v>
      </c>
      <c r="C878" s="34">
        <v>1</v>
      </c>
      <c r="D878" s="34">
        <v>1</v>
      </c>
      <c r="E878" s="3">
        <v>0.83006685755726184</v>
      </c>
      <c r="F878" s="3">
        <v>0.65115385681818161</v>
      </c>
      <c r="G878" s="3">
        <v>1</v>
      </c>
      <c r="H878" s="3">
        <v>0.83006685755726184</v>
      </c>
      <c r="I878" s="3">
        <v>0.18651834428565955</v>
      </c>
      <c r="J878" s="3">
        <v>0.43230685010422221</v>
      </c>
      <c r="K878" s="3">
        <v>0.73860205229365872</v>
      </c>
      <c r="L878" s="3">
        <v>0.9328582094719734</v>
      </c>
    </row>
    <row r="879" spans="2:12" x14ac:dyDescent="0.4">
      <c r="B879" t="s">
        <v>872</v>
      </c>
      <c r="C879" s="34">
        <v>1</v>
      </c>
      <c r="D879" s="34">
        <v>1</v>
      </c>
      <c r="E879" s="3">
        <v>0.87318984578345693</v>
      </c>
      <c r="F879" s="3">
        <v>0.65115385681818161</v>
      </c>
      <c r="G879" s="3">
        <v>1</v>
      </c>
      <c r="H879" s="3">
        <v>0.87318984578345693</v>
      </c>
      <c r="I879" s="3">
        <v>0.13570620082907942</v>
      </c>
      <c r="J879" s="3">
        <v>0.43230685010422221</v>
      </c>
      <c r="K879" s="3">
        <v>0.81256204688216371</v>
      </c>
      <c r="L879" s="3">
        <v>0.93834127462011263</v>
      </c>
    </row>
    <row r="880" spans="2:12" x14ac:dyDescent="0.4">
      <c r="B880" t="s">
        <v>873</v>
      </c>
      <c r="C880" s="34">
        <v>1</v>
      </c>
      <c r="D880" s="34">
        <v>1</v>
      </c>
      <c r="E880" s="3">
        <v>0.87318984578345693</v>
      </c>
      <c r="F880" s="3">
        <v>0.65115385681818161</v>
      </c>
      <c r="G880" s="3">
        <v>1</v>
      </c>
      <c r="H880" s="3">
        <v>0.87318984578345693</v>
      </c>
      <c r="I880" s="3">
        <v>0.13570620082907942</v>
      </c>
      <c r="J880" s="3">
        <v>0.43230685010422221</v>
      </c>
      <c r="K880" s="3">
        <v>0.81256204688216371</v>
      </c>
      <c r="L880" s="3">
        <v>0.93834127462011263</v>
      </c>
    </row>
    <row r="881" spans="2:12" x14ac:dyDescent="0.4">
      <c r="B881" t="s">
        <v>874</v>
      </c>
      <c r="C881" s="34">
        <v>1</v>
      </c>
      <c r="D881" s="34">
        <v>1</v>
      </c>
      <c r="E881" s="3">
        <v>0.87318984578345693</v>
      </c>
      <c r="F881" s="3">
        <v>0.65115385681818161</v>
      </c>
      <c r="G881" s="3">
        <v>1</v>
      </c>
      <c r="H881" s="3">
        <v>0.87318984578345693</v>
      </c>
      <c r="I881" s="3">
        <v>0.13570620082907942</v>
      </c>
      <c r="J881" s="3">
        <v>0.43230685010422221</v>
      </c>
      <c r="K881" s="3">
        <v>0.81256204688216371</v>
      </c>
      <c r="L881" s="3">
        <v>0.93834127462011263</v>
      </c>
    </row>
    <row r="882" spans="2:12" x14ac:dyDescent="0.4">
      <c r="B882" t="s">
        <v>875</v>
      </c>
      <c r="C882" s="34">
        <v>1</v>
      </c>
      <c r="D882" s="34">
        <v>1</v>
      </c>
      <c r="E882" s="3">
        <v>0.69179853428514193</v>
      </c>
      <c r="F882" s="3">
        <v>0.65115385681818161</v>
      </c>
      <c r="G882" s="3">
        <v>1</v>
      </c>
      <c r="H882" s="3">
        <v>0.69179853428514193</v>
      </c>
      <c r="I882" s="3">
        <v>0.3705483476445427</v>
      </c>
      <c r="J882" s="3">
        <v>0.43230685010422221</v>
      </c>
      <c r="K882" s="3">
        <v>0.64579882834213331</v>
      </c>
      <c r="L882" s="3">
        <v>0.741074760491087</v>
      </c>
    </row>
    <row r="883" spans="2:12" x14ac:dyDescent="0.4">
      <c r="B883" t="s">
        <v>876</v>
      </c>
      <c r="C883" s="34">
        <v>1</v>
      </c>
      <c r="D883" s="34">
        <v>1</v>
      </c>
      <c r="E883" s="3">
        <v>1.0453842581902042</v>
      </c>
      <c r="F883" s="3">
        <v>0.65115385681818161</v>
      </c>
      <c r="G883" s="3">
        <v>1</v>
      </c>
      <c r="H883" s="3">
        <v>1.0453842581902042</v>
      </c>
      <c r="I883" s="3">
        <v>-4.438817230906484E-2</v>
      </c>
      <c r="J883" s="3">
        <v>0.43230685010422221</v>
      </c>
      <c r="K883" s="3">
        <v>0.89560113974578892</v>
      </c>
      <c r="L883" s="3">
        <v>1.2202175709402026</v>
      </c>
    </row>
    <row r="884" spans="2:12" x14ac:dyDescent="0.4">
      <c r="B884" t="s">
        <v>877</v>
      </c>
      <c r="C884" s="34">
        <v>1</v>
      </c>
      <c r="D884" s="34">
        <v>1</v>
      </c>
      <c r="E884" s="3">
        <v>1.021167762025164</v>
      </c>
      <c r="F884" s="3">
        <v>0.65115385681818161</v>
      </c>
      <c r="G884" s="3">
        <v>1</v>
      </c>
      <c r="H884" s="3">
        <v>1.021167762025164</v>
      </c>
      <c r="I884" s="3">
        <v>-2.0947220122787189E-2</v>
      </c>
      <c r="J884" s="3">
        <v>0.43230685010422221</v>
      </c>
      <c r="K884" s="3">
        <v>0.89481789467538253</v>
      </c>
      <c r="L884" s="3">
        <v>1.1653584538312989</v>
      </c>
    </row>
    <row r="885" spans="2:12" x14ac:dyDescent="0.4">
      <c r="B885" t="s">
        <v>878</v>
      </c>
      <c r="C885" s="34">
        <v>1</v>
      </c>
      <c r="D885" s="34">
        <v>1</v>
      </c>
      <c r="E885" s="3">
        <v>0.98238171001233932</v>
      </c>
      <c r="F885" s="3">
        <v>0.65115385681818161</v>
      </c>
      <c r="G885" s="3">
        <v>1</v>
      </c>
      <c r="H885" s="3">
        <v>0.98238171001233932</v>
      </c>
      <c r="I885" s="3">
        <v>1.7775573436280365E-2</v>
      </c>
      <c r="J885" s="3">
        <v>0.43230685010422221</v>
      </c>
      <c r="K885" s="3">
        <v>0.85990708674025218</v>
      </c>
      <c r="L885" s="3">
        <v>1.1223001171268194</v>
      </c>
    </row>
    <row r="886" spans="2:12" x14ac:dyDescent="0.4">
      <c r="B886" t="s">
        <v>879</v>
      </c>
      <c r="C886" s="34">
        <v>1</v>
      </c>
      <c r="D886" s="34">
        <v>1</v>
      </c>
      <c r="E886" s="3">
        <v>0.87318984578345693</v>
      </c>
      <c r="F886" s="3">
        <v>0.65115385681818161</v>
      </c>
      <c r="G886" s="3">
        <v>1</v>
      </c>
      <c r="H886" s="3">
        <v>0.87318984578345693</v>
      </c>
      <c r="I886" s="3">
        <v>0.13570620082907942</v>
      </c>
      <c r="J886" s="3">
        <v>0.43230685010422221</v>
      </c>
      <c r="K886" s="3">
        <v>0.81256204688216371</v>
      </c>
      <c r="L886" s="3">
        <v>0.93834127462011263</v>
      </c>
    </row>
    <row r="887" spans="2:12" x14ac:dyDescent="0.4">
      <c r="B887" t="s">
        <v>880</v>
      </c>
      <c r="C887" s="34">
        <v>1</v>
      </c>
      <c r="D887" s="34">
        <v>1</v>
      </c>
      <c r="E887" s="3">
        <v>0.87318984578345693</v>
      </c>
      <c r="F887" s="3">
        <v>0.65115385681818161</v>
      </c>
      <c r="G887" s="3">
        <v>1</v>
      </c>
      <c r="H887" s="3">
        <v>0.87318984578345693</v>
      </c>
      <c r="I887" s="3">
        <v>0.13570620082907942</v>
      </c>
      <c r="J887" s="3">
        <v>0.43230685010422221</v>
      </c>
      <c r="K887" s="3">
        <v>0.81256204688216371</v>
      </c>
      <c r="L887" s="3">
        <v>0.93834127462011263</v>
      </c>
    </row>
    <row r="888" spans="2:12" x14ac:dyDescent="0.4">
      <c r="B888" t="s">
        <v>881</v>
      </c>
      <c r="C888" s="34">
        <v>1</v>
      </c>
      <c r="D888" s="34">
        <v>1</v>
      </c>
      <c r="E888" s="3">
        <v>1.0221803990140401</v>
      </c>
      <c r="F888" s="3">
        <v>0.65115385681818161</v>
      </c>
      <c r="G888" s="3">
        <v>1</v>
      </c>
      <c r="H888" s="3">
        <v>1.0221803990140401</v>
      </c>
      <c r="I888" s="3">
        <v>-2.1938431802155597E-2</v>
      </c>
      <c r="J888" s="3">
        <v>0.43230685010422221</v>
      </c>
      <c r="K888" s="3">
        <v>0.89776591945605932</v>
      </c>
      <c r="L888" s="3">
        <v>1.1638365251841596</v>
      </c>
    </row>
    <row r="889" spans="2:12" x14ac:dyDescent="0.4">
      <c r="B889" t="s">
        <v>882</v>
      </c>
      <c r="C889" s="34">
        <v>1</v>
      </c>
      <c r="D889" s="34">
        <v>1</v>
      </c>
      <c r="E889" s="3">
        <v>0.87318984578345693</v>
      </c>
      <c r="F889" s="3">
        <v>0.65115385681818161</v>
      </c>
      <c r="G889" s="3">
        <v>1</v>
      </c>
      <c r="H889" s="3">
        <v>0.87318984578345693</v>
      </c>
      <c r="I889" s="3">
        <v>0.13570620082907942</v>
      </c>
      <c r="J889" s="3">
        <v>0.43230685010422221</v>
      </c>
      <c r="K889" s="3">
        <v>0.81256204688216371</v>
      </c>
      <c r="L889" s="3">
        <v>0.93834127462011263</v>
      </c>
    </row>
    <row r="890" spans="2:12" x14ac:dyDescent="0.4">
      <c r="B890" t="s">
        <v>883</v>
      </c>
      <c r="C890" s="34">
        <v>1</v>
      </c>
      <c r="D890" s="34">
        <v>1</v>
      </c>
      <c r="E890" s="3">
        <v>0.87318984578345693</v>
      </c>
      <c r="F890" s="3">
        <v>0.65115385681818161</v>
      </c>
      <c r="G890" s="3">
        <v>1</v>
      </c>
      <c r="H890" s="3">
        <v>0.87318984578345693</v>
      </c>
      <c r="I890" s="3">
        <v>0.13570620082907942</v>
      </c>
      <c r="J890" s="3">
        <v>0.43230685010422221</v>
      </c>
      <c r="K890" s="3">
        <v>0.81256204688216371</v>
      </c>
      <c r="L890" s="3">
        <v>0.93834127462011263</v>
      </c>
    </row>
    <row r="891" spans="2:12" x14ac:dyDescent="0.4">
      <c r="B891" t="s">
        <v>884</v>
      </c>
      <c r="C891" s="34">
        <v>1</v>
      </c>
      <c r="D891" s="34">
        <v>1</v>
      </c>
      <c r="E891" s="3">
        <v>0.77439753830100388</v>
      </c>
      <c r="F891" s="3">
        <v>0.65115385681818161</v>
      </c>
      <c r="G891" s="3">
        <v>1</v>
      </c>
      <c r="H891" s="3">
        <v>0.77439753830100388</v>
      </c>
      <c r="I891" s="3">
        <v>0.25636684122464515</v>
      </c>
      <c r="J891" s="3">
        <v>0.43230685010422221</v>
      </c>
      <c r="K891" s="3">
        <v>0.72510273686717608</v>
      </c>
      <c r="L891" s="3">
        <v>0.82704355787931083</v>
      </c>
    </row>
    <row r="892" spans="2:12" x14ac:dyDescent="0.4">
      <c r="B892" t="s">
        <v>885</v>
      </c>
      <c r="C892" s="34">
        <v>1</v>
      </c>
      <c r="D892" s="34">
        <v>1</v>
      </c>
      <c r="E892" s="3">
        <v>0.60035377531145451</v>
      </c>
      <c r="F892" s="3">
        <v>0.65115385681818161</v>
      </c>
      <c r="G892" s="3">
        <v>1</v>
      </c>
      <c r="H892" s="3">
        <v>0.60035377531145451</v>
      </c>
      <c r="I892" s="3">
        <v>0.5157890187553551</v>
      </c>
      <c r="J892" s="3">
        <v>0.43230685010422221</v>
      </c>
      <c r="K892" s="3">
        <v>0.55035617863682806</v>
      </c>
      <c r="L892" s="3">
        <v>0.65489344813652994</v>
      </c>
    </row>
    <row r="893" spans="2:12" x14ac:dyDescent="0.4">
      <c r="B893" t="s">
        <v>886</v>
      </c>
      <c r="C893" s="34">
        <v>1</v>
      </c>
      <c r="D893" s="34">
        <v>1</v>
      </c>
      <c r="E893" s="3">
        <v>0.87318984578345693</v>
      </c>
      <c r="F893" s="3">
        <v>0.65115385681818161</v>
      </c>
      <c r="G893" s="3">
        <v>1</v>
      </c>
      <c r="H893" s="3">
        <v>0.87318984578345693</v>
      </c>
      <c r="I893" s="3">
        <v>0.13570620082907942</v>
      </c>
      <c r="J893" s="3">
        <v>0.43230685010422221</v>
      </c>
      <c r="K893" s="3">
        <v>0.81256204688216371</v>
      </c>
      <c r="L893" s="3">
        <v>0.93834127462011263</v>
      </c>
    </row>
    <row r="894" spans="2:12" x14ac:dyDescent="0.4">
      <c r="B894" t="s">
        <v>887</v>
      </c>
      <c r="C894" s="34">
        <v>1</v>
      </c>
      <c r="D894" s="34">
        <v>1</v>
      </c>
      <c r="E894" s="3">
        <v>0.87318984578345693</v>
      </c>
      <c r="F894" s="3">
        <v>0.65115385681818161</v>
      </c>
      <c r="G894" s="3">
        <v>1</v>
      </c>
      <c r="H894" s="3">
        <v>0.87318984578345693</v>
      </c>
      <c r="I894" s="3">
        <v>0.13570620082907942</v>
      </c>
      <c r="J894" s="3">
        <v>0.43230685010422221</v>
      </c>
      <c r="K894" s="3">
        <v>0.81256204688216371</v>
      </c>
      <c r="L894" s="3">
        <v>0.93834127462011263</v>
      </c>
    </row>
    <row r="895" spans="2:12" x14ac:dyDescent="0.4">
      <c r="B895" t="s">
        <v>888</v>
      </c>
      <c r="C895" s="34">
        <v>1</v>
      </c>
      <c r="D895" s="34">
        <v>1</v>
      </c>
      <c r="E895" s="3">
        <v>0.77862340299606725</v>
      </c>
      <c r="F895" s="3">
        <v>0.65115385681818161</v>
      </c>
      <c r="G895" s="3">
        <v>1</v>
      </c>
      <c r="H895" s="3">
        <v>0.77862340299606725</v>
      </c>
      <c r="I895" s="3">
        <v>0.25088112047506717</v>
      </c>
      <c r="J895" s="3">
        <v>0.43230685010422221</v>
      </c>
      <c r="K895" s="3">
        <v>0.7305971794446231</v>
      </c>
      <c r="L895" s="3">
        <v>0.82980665782754837</v>
      </c>
    </row>
    <row r="896" spans="2:12" x14ac:dyDescent="0.4">
      <c r="B896" t="s">
        <v>889</v>
      </c>
      <c r="C896" s="34">
        <v>1</v>
      </c>
      <c r="D896" s="34">
        <v>1</v>
      </c>
      <c r="E896" s="3">
        <v>0.87318984578345693</v>
      </c>
      <c r="F896" s="3">
        <v>0.65115385681818161</v>
      </c>
      <c r="G896" s="3">
        <v>1</v>
      </c>
      <c r="H896" s="3">
        <v>0.87318984578345693</v>
      </c>
      <c r="I896" s="3">
        <v>0.13570620082907942</v>
      </c>
      <c r="J896" s="3">
        <v>0.43230685010422221</v>
      </c>
      <c r="K896" s="3">
        <v>0.81256204688216371</v>
      </c>
      <c r="L896" s="3">
        <v>0.93834127462011263</v>
      </c>
    </row>
    <row r="897" spans="2:12" x14ac:dyDescent="0.4">
      <c r="B897" t="s">
        <v>890</v>
      </c>
      <c r="C897" s="34">
        <v>1</v>
      </c>
      <c r="D897" s="34">
        <v>1</v>
      </c>
      <c r="E897" s="3">
        <v>0.87318984578345693</v>
      </c>
      <c r="F897" s="3">
        <v>0.65115385681818161</v>
      </c>
      <c r="G897" s="3">
        <v>1</v>
      </c>
      <c r="H897" s="3">
        <v>0.87318984578345693</v>
      </c>
      <c r="I897" s="3">
        <v>0.13570620082907942</v>
      </c>
      <c r="J897" s="3">
        <v>0.43230685010422221</v>
      </c>
      <c r="K897" s="3">
        <v>0.81256204688216371</v>
      </c>
      <c r="L897" s="3">
        <v>0.93834127462011263</v>
      </c>
    </row>
    <row r="898" spans="2:12" x14ac:dyDescent="0.4">
      <c r="B898" t="s">
        <v>891</v>
      </c>
      <c r="C898" s="34">
        <v>1</v>
      </c>
      <c r="D898" s="34">
        <v>1</v>
      </c>
      <c r="E898" s="3">
        <v>0.75736912599630468</v>
      </c>
      <c r="F898" s="3">
        <v>0.65115385681818161</v>
      </c>
      <c r="G898" s="3">
        <v>1</v>
      </c>
      <c r="H898" s="3">
        <v>0.75736912599630468</v>
      </c>
      <c r="I898" s="3">
        <v>0.27879967555212687</v>
      </c>
      <c r="J898" s="3">
        <v>0.43230685010422221</v>
      </c>
      <c r="K898" s="3">
        <v>0.70922401726149886</v>
      </c>
      <c r="L898" s="3">
        <v>0.80878252717280796</v>
      </c>
    </row>
    <row r="899" spans="2:12" x14ac:dyDescent="0.4">
      <c r="B899" t="s">
        <v>892</v>
      </c>
      <c r="C899" s="34">
        <v>1</v>
      </c>
      <c r="D899" s="34">
        <v>1</v>
      </c>
      <c r="E899" s="3">
        <v>0.87318984578345693</v>
      </c>
      <c r="F899" s="3">
        <v>0.65115385681818161</v>
      </c>
      <c r="G899" s="3">
        <v>1</v>
      </c>
      <c r="H899" s="3">
        <v>0.87318984578345693</v>
      </c>
      <c r="I899" s="3">
        <v>0.13570620082907942</v>
      </c>
      <c r="J899" s="3">
        <v>0.43230685010422221</v>
      </c>
      <c r="K899" s="3">
        <v>0.81256204688216371</v>
      </c>
      <c r="L899" s="3">
        <v>0.93834127462011263</v>
      </c>
    </row>
    <row r="900" spans="2:12" x14ac:dyDescent="0.4">
      <c r="B900" t="s">
        <v>893</v>
      </c>
      <c r="C900" s="34">
        <v>1</v>
      </c>
      <c r="D900" s="34">
        <v>1</v>
      </c>
      <c r="E900" s="3">
        <v>0.87318984578345693</v>
      </c>
      <c r="F900" s="3">
        <v>0.65115385681818161</v>
      </c>
      <c r="G900" s="3">
        <v>1</v>
      </c>
      <c r="H900" s="3">
        <v>0.87318984578345693</v>
      </c>
      <c r="I900" s="3">
        <v>0.13570620082907942</v>
      </c>
      <c r="J900" s="3">
        <v>0.43230685010422221</v>
      </c>
      <c r="K900" s="3">
        <v>0.81256204688216371</v>
      </c>
      <c r="L900" s="3">
        <v>0.93834127462011263</v>
      </c>
    </row>
    <row r="901" spans="2:12" x14ac:dyDescent="0.4">
      <c r="B901" t="s">
        <v>894</v>
      </c>
      <c r="C901" s="34">
        <v>1</v>
      </c>
      <c r="D901" s="34">
        <v>1</v>
      </c>
      <c r="E901" s="3">
        <v>0.87318984578345693</v>
      </c>
      <c r="F901" s="3">
        <v>0.65115385681818161</v>
      </c>
      <c r="G901" s="3">
        <v>1</v>
      </c>
      <c r="H901" s="3">
        <v>0.87318984578345693</v>
      </c>
      <c r="I901" s="3">
        <v>0.13570620082907942</v>
      </c>
      <c r="J901" s="3">
        <v>0.43230685010422221</v>
      </c>
      <c r="K901" s="3">
        <v>0.81256204688216371</v>
      </c>
      <c r="L901" s="3">
        <v>0.93834127462011263</v>
      </c>
    </row>
    <row r="902" spans="2:12" x14ac:dyDescent="0.4">
      <c r="B902" t="s">
        <v>895</v>
      </c>
      <c r="C902" s="34">
        <v>1</v>
      </c>
      <c r="D902" s="34">
        <v>1</v>
      </c>
      <c r="E902" s="3">
        <v>0.87318984578345693</v>
      </c>
      <c r="F902" s="3">
        <v>0.65115385681818161</v>
      </c>
      <c r="G902" s="3">
        <v>1</v>
      </c>
      <c r="H902" s="3">
        <v>0.87318984578345693</v>
      </c>
      <c r="I902" s="3">
        <v>0.13570620082907942</v>
      </c>
      <c r="J902" s="3">
        <v>0.43230685010422221</v>
      </c>
      <c r="K902" s="3">
        <v>0.81256204688216371</v>
      </c>
      <c r="L902" s="3">
        <v>0.93834127462011263</v>
      </c>
    </row>
    <row r="903" spans="2:12" x14ac:dyDescent="0.4">
      <c r="B903" t="s">
        <v>896</v>
      </c>
      <c r="C903" s="34">
        <v>1</v>
      </c>
      <c r="D903" s="34">
        <v>1</v>
      </c>
      <c r="E903" s="3">
        <v>0.93266138191767678</v>
      </c>
      <c r="F903" s="3">
        <v>0.65115385681818161</v>
      </c>
      <c r="G903" s="3">
        <v>1</v>
      </c>
      <c r="H903" s="3">
        <v>0.93266138191767678</v>
      </c>
      <c r="I903" s="3">
        <v>6.9727196223603266E-2</v>
      </c>
      <c r="J903" s="3">
        <v>0.43230685010422221</v>
      </c>
      <c r="K903" s="3">
        <v>0.86492699422697716</v>
      </c>
      <c r="L903" s="3">
        <v>1.0057002025911086</v>
      </c>
    </row>
    <row r="904" spans="2:12" x14ac:dyDescent="0.4">
      <c r="B904" t="s">
        <v>897</v>
      </c>
      <c r="C904" s="34">
        <v>1</v>
      </c>
      <c r="D904" s="34">
        <v>1</v>
      </c>
      <c r="E904" s="3">
        <v>1.0292644431628604</v>
      </c>
      <c r="F904" s="3">
        <v>0.65115385681818161</v>
      </c>
      <c r="G904" s="3">
        <v>1</v>
      </c>
      <c r="H904" s="3">
        <v>1.0292644431628604</v>
      </c>
      <c r="I904" s="3">
        <v>-2.8845414226000055E-2</v>
      </c>
      <c r="J904" s="3">
        <v>0.43230685010422221</v>
      </c>
      <c r="K904" s="3">
        <v>0.89858074276734612</v>
      </c>
      <c r="L904" s="3">
        <v>1.1789539253832422</v>
      </c>
    </row>
    <row r="905" spans="2:12" x14ac:dyDescent="0.4">
      <c r="B905" t="s">
        <v>898</v>
      </c>
      <c r="C905" s="34">
        <v>1</v>
      </c>
      <c r="D905" s="34">
        <v>1</v>
      </c>
      <c r="E905" s="3">
        <v>0.87318984578345693</v>
      </c>
      <c r="F905" s="3">
        <v>0.65115385681818161</v>
      </c>
      <c r="G905" s="3">
        <v>1</v>
      </c>
      <c r="H905" s="3">
        <v>0.87318984578345693</v>
      </c>
      <c r="I905" s="3">
        <v>0.13570620082907942</v>
      </c>
      <c r="J905" s="3">
        <v>0.43230685010422221</v>
      </c>
      <c r="K905" s="3">
        <v>0.81256204688216371</v>
      </c>
      <c r="L905" s="3">
        <v>0.93834127462011263</v>
      </c>
    </row>
    <row r="906" spans="2:12" x14ac:dyDescent="0.4">
      <c r="B906" t="s">
        <v>899</v>
      </c>
      <c r="C906" s="34">
        <v>1</v>
      </c>
      <c r="D906" s="34">
        <v>1</v>
      </c>
      <c r="E906" s="3">
        <v>0.80717468143116822</v>
      </c>
      <c r="F906" s="3">
        <v>0.65115385681818161</v>
      </c>
      <c r="G906" s="3">
        <v>1</v>
      </c>
      <c r="H906" s="3">
        <v>0.80717468143116822</v>
      </c>
      <c r="I906" s="3">
        <v>0.21462499203548466</v>
      </c>
      <c r="J906" s="3">
        <v>0.43230685010422221</v>
      </c>
      <c r="K906" s="3">
        <v>0.75008855314563472</v>
      </c>
      <c r="L906" s="3">
        <v>0.86860539813758253</v>
      </c>
    </row>
    <row r="907" spans="2:12" x14ac:dyDescent="0.4">
      <c r="B907" t="s">
        <v>900</v>
      </c>
      <c r="C907" s="34">
        <v>1</v>
      </c>
      <c r="D907" s="34">
        <v>1</v>
      </c>
      <c r="E907" s="3">
        <v>0.55993791765265277</v>
      </c>
      <c r="F907" s="3">
        <v>0.65115385681818161</v>
      </c>
      <c r="G907" s="3">
        <v>1</v>
      </c>
      <c r="H907" s="3">
        <v>0.55993791765265277</v>
      </c>
      <c r="I907" s="3">
        <v>0.58809029237444299</v>
      </c>
      <c r="J907" s="3">
        <v>0.43230685010422221</v>
      </c>
      <c r="K907" s="3">
        <v>0.50206314275723896</v>
      </c>
      <c r="L907" s="3">
        <v>0.62448414337554581</v>
      </c>
    </row>
    <row r="908" spans="2:12" x14ac:dyDescent="0.4">
      <c r="B908" t="s">
        <v>901</v>
      </c>
      <c r="C908" s="34">
        <v>1</v>
      </c>
      <c r="D908" s="34">
        <v>1</v>
      </c>
      <c r="E908" s="3">
        <v>0.87318984578345693</v>
      </c>
      <c r="F908" s="3">
        <v>0.65115385681818161</v>
      </c>
      <c r="G908" s="3">
        <v>1</v>
      </c>
      <c r="H908" s="3">
        <v>0.87318984578345693</v>
      </c>
      <c r="I908" s="3">
        <v>0.13570620082907942</v>
      </c>
      <c r="J908" s="3">
        <v>0.43230685010422221</v>
      </c>
      <c r="K908" s="3">
        <v>0.81256204688216371</v>
      </c>
      <c r="L908" s="3">
        <v>0.93834127462011263</v>
      </c>
    </row>
    <row r="909" spans="2:12" x14ac:dyDescent="0.4">
      <c r="B909" t="s">
        <v>902</v>
      </c>
      <c r="C909" s="34">
        <v>1</v>
      </c>
      <c r="D909" s="34">
        <v>1</v>
      </c>
      <c r="E909" s="3">
        <v>0.87318984578345693</v>
      </c>
      <c r="F909" s="3">
        <v>0.65115385681818161</v>
      </c>
      <c r="G909" s="3">
        <v>1</v>
      </c>
      <c r="H909" s="3">
        <v>0.87318984578345693</v>
      </c>
      <c r="I909" s="3">
        <v>0.13570620082907942</v>
      </c>
      <c r="J909" s="3">
        <v>0.43230685010422221</v>
      </c>
      <c r="K909" s="3">
        <v>0.81256204688216371</v>
      </c>
      <c r="L909" s="3">
        <v>0.93834127462011263</v>
      </c>
    </row>
    <row r="910" spans="2:12" x14ac:dyDescent="0.4">
      <c r="B910" t="s">
        <v>903</v>
      </c>
      <c r="C910" s="34">
        <v>1</v>
      </c>
      <c r="D910" s="34">
        <v>1</v>
      </c>
      <c r="E910" s="3">
        <v>0.74401524866216096</v>
      </c>
      <c r="F910" s="3">
        <v>0.65115385681818161</v>
      </c>
      <c r="G910" s="3">
        <v>1</v>
      </c>
      <c r="H910" s="3">
        <v>0.74401524866216096</v>
      </c>
      <c r="I910" s="3">
        <v>0.29677217355864155</v>
      </c>
      <c r="J910" s="3">
        <v>0.43230685010422221</v>
      </c>
      <c r="K910" s="3">
        <v>0.69659705598623423</v>
      </c>
      <c r="L910" s="3">
        <v>0.79466125428580037</v>
      </c>
    </row>
    <row r="911" spans="2:12" x14ac:dyDescent="0.4">
      <c r="B911" t="s">
        <v>904</v>
      </c>
      <c r="C911" s="34">
        <v>1</v>
      </c>
      <c r="D911" s="34">
        <v>1</v>
      </c>
      <c r="E911" s="3">
        <v>0.70106470965045065</v>
      </c>
      <c r="F911" s="3">
        <v>0.65115385681818161</v>
      </c>
      <c r="G911" s="3">
        <v>1</v>
      </c>
      <c r="H911" s="3">
        <v>0.70106470965045065</v>
      </c>
      <c r="I911" s="3">
        <v>0.35702459486787724</v>
      </c>
      <c r="J911" s="3">
        <v>0.43230685010422221</v>
      </c>
      <c r="K911" s="3">
        <v>0.65497103316561744</v>
      </c>
      <c r="L911" s="3">
        <v>0.75040223495348191</v>
      </c>
    </row>
    <row r="912" spans="2:12" x14ac:dyDescent="0.4">
      <c r="B912" t="s">
        <v>905</v>
      </c>
      <c r="C912" s="34">
        <v>1</v>
      </c>
      <c r="D912" s="34">
        <v>1</v>
      </c>
      <c r="E912" s="3">
        <v>1.021167762025164</v>
      </c>
      <c r="F912" s="3">
        <v>0.65115385681818161</v>
      </c>
      <c r="G912" s="3">
        <v>1</v>
      </c>
      <c r="H912" s="3">
        <v>1.021167762025164</v>
      </c>
      <c r="I912" s="3">
        <v>-2.0947220122787189E-2</v>
      </c>
      <c r="J912" s="3">
        <v>0.43230685010422221</v>
      </c>
      <c r="K912" s="3">
        <v>0.89481789467538253</v>
      </c>
      <c r="L912" s="3">
        <v>1.1653584538312989</v>
      </c>
    </row>
    <row r="913" spans="2:12" x14ac:dyDescent="0.4">
      <c r="B913" t="s">
        <v>906</v>
      </c>
      <c r="C913" s="34">
        <v>1</v>
      </c>
      <c r="D913" s="34">
        <v>1</v>
      </c>
      <c r="E913" s="3">
        <v>0.87318984578345693</v>
      </c>
      <c r="F913" s="3">
        <v>0.65115385681818161</v>
      </c>
      <c r="G913" s="3">
        <v>1</v>
      </c>
      <c r="H913" s="3">
        <v>0.87318984578345693</v>
      </c>
      <c r="I913" s="3">
        <v>0.13570620082907942</v>
      </c>
      <c r="J913" s="3">
        <v>0.43230685010422221</v>
      </c>
      <c r="K913" s="3">
        <v>0.81256204688216371</v>
      </c>
      <c r="L913" s="3">
        <v>0.93834127462011263</v>
      </c>
    </row>
    <row r="914" spans="2:12" x14ac:dyDescent="0.4">
      <c r="B914" t="s">
        <v>907</v>
      </c>
      <c r="C914" s="34">
        <v>1</v>
      </c>
      <c r="D914" s="34">
        <v>1</v>
      </c>
      <c r="E914" s="3">
        <v>0.510978559118761</v>
      </c>
      <c r="F914" s="3">
        <v>0.65115385681818161</v>
      </c>
      <c r="G914" s="3">
        <v>1</v>
      </c>
      <c r="H914" s="3">
        <v>0.510978559118761</v>
      </c>
      <c r="I914" s="3">
        <v>0.68411098214712796</v>
      </c>
      <c r="J914" s="3">
        <v>0.43230685010422221</v>
      </c>
      <c r="K914" s="3">
        <v>0.45429647517432831</v>
      </c>
      <c r="L914" s="3">
        <v>0.57473280588165043</v>
      </c>
    </row>
    <row r="915" spans="2:12" x14ac:dyDescent="0.4">
      <c r="B915" t="s">
        <v>908</v>
      </c>
      <c r="C915" s="34">
        <v>1</v>
      </c>
      <c r="D915" s="34">
        <v>1.5384999999999999E-2</v>
      </c>
      <c r="E915" s="3">
        <v>0.19082203963821462</v>
      </c>
      <c r="F915" s="3">
        <v>0.65115385681818161</v>
      </c>
      <c r="G915" s="3">
        <v>1.5384999999999999E-2</v>
      </c>
      <c r="H915" s="3">
        <v>0.19082203963821462</v>
      </c>
      <c r="I915" s="3">
        <v>-0.40161231690613125</v>
      </c>
      <c r="J915" s="3">
        <v>-0.78787522022905132</v>
      </c>
      <c r="K915" s="3">
        <v>0.12129403326381398</v>
      </c>
      <c r="L915" s="3">
        <v>0.30020479847091996</v>
      </c>
    </row>
    <row r="916" spans="2:12" x14ac:dyDescent="0.4">
      <c r="B916" t="s">
        <v>909</v>
      </c>
      <c r="C916" s="34">
        <v>1</v>
      </c>
      <c r="D916" s="34">
        <v>1.1538E-2</v>
      </c>
      <c r="E916" s="3">
        <v>0.48057565388227885</v>
      </c>
      <c r="F916" s="3">
        <v>0.65115385681818161</v>
      </c>
      <c r="G916" s="3">
        <v>1.1538E-2</v>
      </c>
      <c r="H916" s="3">
        <v>0.48057565388227885</v>
      </c>
      <c r="I916" s="3">
        <v>-0.67659194965804526</v>
      </c>
      <c r="J916" s="3">
        <v>-0.79264260689751775</v>
      </c>
      <c r="K916" s="3">
        <v>0.42056120292410137</v>
      </c>
      <c r="L916" s="3">
        <v>0.5491542194063489</v>
      </c>
    </row>
    <row r="917" spans="2:12" x14ac:dyDescent="0.4">
      <c r="B917" t="s">
        <v>910</v>
      </c>
      <c r="C917" s="34">
        <v>1</v>
      </c>
      <c r="D917" s="34">
        <v>1.1538E-2</v>
      </c>
      <c r="E917" s="3">
        <v>0.14353702973414936</v>
      </c>
      <c r="F917" s="3">
        <v>0.65115385681818161</v>
      </c>
      <c r="G917" s="3">
        <v>1.1538E-2</v>
      </c>
      <c r="H917" s="3">
        <v>0.14353702973414936</v>
      </c>
      <c r="I917" s="3">
        <v>-0.34840851575039461</v>
      </c>
      <c r="J917" s="3">
        <v>-0.79264260689751775</v>
      </c>
      <c r="K917" s="3">
        <v>8.8102208300146784E-2</v>
      </c>
      <c r="L917" s="3">
        <v>0.23385201463636571</v>
      </c>
    </row>
    <row r="918" spans="2:12" x14ac:dyDescent="0.4">
      <c r="B918" t="s">
        <v>911</v>
      </c>
      <c r="C918" s="34">
        <v>1</v>
      </c>
      <c r="D918" s="34">
        <v>3.846E-3</v>
      </c>
      <c r="E918" s="3">
        <v>0.62249432055817966</v>
      </c>
      <c r="F918" s="3">
        <v>0.65115385681818161</v>
      </c>
      <c r="G918" s="3">
        <v>3.846E-3</v>
      </c>
      <c r="H918" s="3">
        <v>0.62249432055817966</v>
      </c>
      <c r="I918" s="3">
        <v>-0.78410846352258301</v>
      </c>
      <c r="J918" s="3">
        <v>-0.80217490173865214</v>
      </c>
      <c r="K918" s="3">
        <v>0.57476684617761753</v>
      </c>
      <c r="L918" s="3">
        <v>0.67418498771142077</v>
      </c>
    </row>
    <row r="919" spans="2:12" x14ac:dyDescent="0.4">
      <c r="B919" t="s">
        <v>912</v>
      </c>
      <c r="C919" s="34">
        <v>1</v>
      </c>
      <c r="D919" s="34">
        <v>3.846E-3</v>
      </c>
      <c r="E919" s="3">
        <v>0.41262215482897657</v>
      </c>
      <c r="F919" s="3">
        <v>0.65115385681818161</v>
      </c>
      <c r="G919" s="3">
        <v>3.846E-3</v>
      </c>
      <c r="H919" s="3">
        <v>0.41262215482897657</v>
      </c>
      <c r="I919" s="3">
        <v>-0.63636939187757269</v>
      </c>
      <c r="J919" s="3">
        <v>-0.80217490173865214</v>
      </c>
      <c r="K919" s="3">
        <v>0.3558415530130859</v>
      </c>
      <c r="L919" s="3">
        <v>0.47846307215685702</v>
      </c>
    </row>
    <row r="920" spans="2:12" x14ac:dyDescent="0.4">
      <c r="B920" t="s">
        <v>913</v>
      </c>
      <c r="C920" s="34">
        <v>1</v>
      </c>
      <c r="D920" s="34">
        <v>1.1538E-2</v>
      </c>
      <c r="E920" s="3">
        <v>0.51680059404118295</v>
      </c>
      <c r="F920" s="3">
        <v>0.65115385681818161</v>
      </c>
      <c r="G920" s="3">
        <v>1.1538E-2</v>
      </c>
      <c r="H920" s="3">
        <v>0.51680059404118295</v>
      </c>
      <c r="I920" s="3">
        <v>-0.70283866528419014</v>
      </c>
      <c r="J920" s="3">
        <v>-0.79264260689751775</v>
      </c>
      <c r="K920" s="3">
        <v>0.45038638349304283</v>
      </c>
      <c r="L920" s="3">
        <v>0.5930082786471399</v>
      </c>
    </row>
    <row r="921" spans="2:12" x14ac:dyDescent="0.4">
      <c r="B921" t="s">
        <v>914</v>
      </c>
      <c r="C921" s="34">
        <v>1</v>
      </c>
      <c r="D921" s="34">
        <v>1.1538E-2</v>
      </c>
      <c r="E921" s="3">
        <v>4.4785346230766188E-2</v>
      </c>
      <c r="F921" s="3">
        <v>0.65115385681818161</v>
      </c>
      <c r="G921" s="3">
        <v>1.1538E-2</v>
      </c>
      <c r="H921" s="3">
        <v>4.4785346230766188E-2</v>
      </c>
      <c r="I921" s="3">
        <v>-0.15710464223409509</v>
      </c>
      <c r="J921" s="3">
        <v>-0.79264260689751775</v>
      </c>
      <c r="K921" s="3">
        <v>2.1922631486887674E-2</v>
      </c>
      <c r="L921" s="3">
        <v>9.1491171495961671E-2</v>
      </c>
    </row>
    <row r="922" spans="2:12" x14ac:dyDescent="0.4">
      <c r="B922" t="s">
        <v>915</v>
      </c>
      <c r="C922" s="34">
        <v>1</v>
      </c>
      <c r="D922" s="34">
        <v>1.9231000000000002E-2</v>
      </c>
      <c r="E922" s="3">
        <v>0.86753851404614768</v>
      </c>
      <c r="F922" s="3">
        <v>0.65115385681818161</v>
      </c>
      <c r="G922" s="3">
        <v>1.9231000000000002E-2</v>
      </c>
      <c r="H922" s="3">
        <v>0.86753851404614768</v>
      </c>
      <c r="I922" s="3">
        <v>-0.91077045060303363</v>
      </c>
      <c r="J922" s="3">
        <v>-0.78310907280848407</v>
      </c>
      <c r="K922" s="3">
        <v>0.60394068482494578</v>
      </c>
      <c r="L922" s="3">
        <v>1.2461870714531316</v>
      </c>
    </row>
    <row r="923" spans="2:12" x14ac:dyDescent="0.4">
      <c r="B923" t="s">
        <v>916</v>
      </c>
      <c r="C923" s="34">
        <v>1</v>
      </c>
      <c r="D923" s="34">
        <v>1</v>
      </c>
      <c r="E923" s="3">
        <v>0.87318984578345693</v>
      </c>
      <c r="F923" s="3">
        <v>0.65115385681818161</v>
      </c>
      <c r="G923" s="3">
        <v>1</v>
      </c>
      <c r="H923" s="3">
        <v>0.87318984578345693</v>
      </c>
      <c r="I923" s="3">
        <v>0.13570620082907942</v>
      </c>
      <c r="J923" s="3">
        <v>0.43230685010422221</v>
      </c>
      <c r="K923" s="3">
        <v>0.81256204688216371</v>
      </c>
      <c r="L923" s="3">
        <v>0.93834127462011263</v>
      </c>
    </row>
    <row r="924" spans="2:12" x14ac:dyDescent="0.4">
      <c r="B924" t="s">
        <v>917</v>
      </c>
      <c r="C924" s="34">
        <v>1</v>
      </c>
      <c r="D924" s="34">
        <v>1</v>
      </c>
      <c r="E924" s="3">
        <v>0.87318984578345693</v>
      </c>
      <c r="F924" s="3">
        <v>0.65115385681818161</v>
      </c>
      <c r="G924" s="3">
        <v>1</v>
      </c>
      <c r="H924" s="3">
        <v>0.87318984578345693</v>
      </c>
      <c r="I924" s="3">
        <v>0.13570620082907942</v>
      </c>
      <c r="J924" s="3">
        <v>0.43230685010422221</v>
      </c>
      <c r="K924" s="3">
        <v>0.81256204688216371</v>
      </c>
      <c r="L924" s="3">
        <v>0.93834127462011263</v>
      </c>
    </row>
    <row r="925" spans="2:12" x14ac:dyDescent="0.4">
      <c r="B925" t="s">
        <v>918</v>
      </c>
      <c r="C925" s="34">
        <v>1</v>
      </c>
      <c r="D925" s="34">
        <v>1</v>
      </c>
      <c r="E925" s="3">
        <v>0.87318984578345693</v>
      </c>
      <c r="F925" s="3">
        <v>0.65115385681818161</v>
      </c>
      <c r="G925" s="3">
        <v>1</v>
      </c>
      <c r="H925" s="3">
        <v>0.87318984578345693</v>
      </c>
      <c r="I925" s="3">
        <v>0.13570620082907942</v>
      </c>
      <c r="J925" s="3">
        <v>0.43230685010422221</v>
      </c>
      <c r="K925" s="3">
        <v>0.81256204688216371</v>
      </c>
      <c r="L925" s="3">
        <v>0.93834127462011263</v>
      </c>
    </row>
    <row r="926" spans="2:12" x14ac:dyDescent="0.4">
      <c r="B926" t="s">
        <v>919</v>
      </c>
      <c r="C926" s="34">
        <v>1</v>
      </c>
      <c r="D926" s="34">
        <v>1</v>
      </c>
      <c r="E926" s="3">
        <v>0.87318984578345693</v>
      </c>
      <c r="F926" s="3">
        <v>0.65115385681818161</v>
      </c>
      <c r="G926" s="3">
        <v>1</v>
      </c>
      <c r="H926" s="3">
        <v>0.87318984578345693</v>
      </c>
      <c r="I926" s="3">
        <v>0.13570620082907942</v>
      </c>
      <c r="J926" s="3">
        <v>0.43230685010422221</v>
      </c>
      <c r="K926" s="3">
        <v>0.81256204688216371</v>
      </c>
      <c r="L926" s="3">
        <v>0.93834127462011263</v>
      </c>
    </row>
    <row r="927" spans="2:12" x14ac:dyDescent="0.4">
      <c r="B927" t="s">
        <v>920</v>
      </c>
      <c r="C927" s="34">
        <v>1</v>
      </c>
      <c r="D927" s="34">
        <v>1</v>
      </c>
      <c r="E927" s="3">
        <v>0.87318984578345693</v>
      </c>
      <c r="F927" s="3">
        <v>0.65115385681818161</v>
      </c>
      <c r="G927" s="3">
        <v>1</v>
      </c>
      <c r="H927" s="3">
        <v>0.87318984578345693</v>
      </c>
      <c r="I927" s="3">
        <v>0.13570620082907942</v>
      </c>
      <c r="J927" s="3">
        <v>0.43230685010422221</v>
      </c>
      <c r="K927" s="3">
        <v>0.81256204688216371</v>
      </c>
      <c r="L927" s="3">
        <v>0.93834127462011263</v>
      </c>
    </row>
    <row r="928" spans="2:12" x14ac:dyDescent="0.4">
      <c r="B928" t="s">
        <v>921</v>
      </c>
      <c r="C928" s="34">
        <v>1</v>
      </c>
      <c r="D928" s="34">
        <v>1</v>
      </c>
      <c r="E928" s="3">
        <v>0.86712642317106625</v>
      </c>
      <c r="F928" s="3">
        <v>0.65115385681818161</v>
      </c>
      <c r="G928" s="3">
        <v>1</v>
      </c>
      <c r="H928" s="3">
        <v>0.86712642317106625</v>
      </c>
      <c r="I928" s="3">
        <v>0.14269127409530671</v>
      </c>
      <c r="J928" s="3">
        <v>0.43230685010422221</v>
      </c>
      <c r="K928" s="3">
        <v>0.80755711434540312</v>
      </c>
      <c r="L928" s="3">
        <v>0.93108985160874447</v>
      </c>
    </row>
    <row r="929" spans="2:12" x14ac:dyDescent="0.4">
      <c r="B929" t="s">
        <v>922</v>
      </c>
      <c r="C929" s="34">
        <v>1</v>
      </c>
      <c r="D929" s="34">
        <v>1</v>
      </c>
      <c r="E929" s="3">
        <v>0.87318984578345693</v>
      </c>
      <c r="F929" s="3">
        <v>0.65115385681818161</v>
      </c>
      <c r="G929" s="3">
        <v>1</v>
      </c>
      <c r="H929" s="3">
        <v>0.87318984578345693</v>
      </c>
      <c r="I929" s="3">
        <v>0.13570620082907942</v>
      </c>
      <c r="J929" s="3">
        <v>0.43230685010422221</v>
      </c>
      <c r="K929" s="3">
        <v>0.81256204688216371</v>
      </c>
      <c r="L929" s="3">
        <v>0.93834127462011263</v>
      </c>
    </row>
    <row r="930" spans="2:12" x14ac:dyDescent="0.4">
      <c r="B930" t="s">
        <v>923</v>
      </c>
      <c r="C930" s="34">
        <v>1</v>
      </c>
      <c r="D930" s="34">
        <v>1</v>
      </c>
      <c r="E930" s="3">
        <v>0.84138613055711464</v>
      </c>
      <c r="F930" s="3">
        <v>0.65115385681818161</v>
      </c>
      <c r="G930" s="3">
        <v>1</v>
      </c>
      <c r="H930" s="3">
        <v>0.84138613055711464</v>
      </c>
      <c r="I930" s="3">
        <v>0.1729193067031107</v>
      </c>
      <c r="J930" s="3">
        <v>0.43230685010422221</v>
      </c>
      <c r="K930" s="3">
        <v>0.78537095209629193</v>
      </c>
      <c r="L930" s="3">
        <v>0.90139649143412293</v>
      </c>
    </row>
    <row r="931" spans="2:12" x14ac:dyDescent="0.4">
      <c r="B931" t="s">
        <v>924</v>
      </c>
      <c r="C931" s="34">
        <v>1</v>
      </c>
      <c r="D931" s="34">
        <v>1</v>
      </c>
      <c r="E931" s="3">
        <v>0.86621275725850633</v>
      </c>
      <c r="F931" s="3">
        <v>0.65115385681818161</v>
      </c>
      <c r="G931" s="3">
        <v>1</v>
      </c>
      <c r="H931" s="3">
        <v>0.86621275725850633</v>
      </c>
      <c r="I931" s="3">
        <v>0.14374820011395917</v>
      </c>
      <c r="J931" s="3">
        <v>0.43230685010422221</v>
      </c>
      <c r="K931" s="3">
        <v>0.806622976443364</v>
      </c>
      <c r="L931" s="3">
        <v>0.93020477069198282</v>
      </c>
    </row>
    <row r="932" spans="2:12" x14ac:dyDescent="0.4">
      <c r="B932" t="s">
        <v>925</v>
      </c>
      <c r="C932" s="34">
        <v>1</v>
      </c>
      <c r="D932" s="34">
        <v>1</v>
      </c>
      <c r="E932" s="3">
        <v>0.87318984578345693</v>
      </c>
      <c r="F932" s="3">
        <v>0.65115385681818161</v>
      </c>
      <c r="G932" s="3">
        <v>1</v>
      </c>
      <c r="H932" s="3">
        <v>0.87318984578345693</v>
      </c>
      <c r="I932" s="3">
        <v>0.13570620082907942</v>
      </c>
      <c r="J932" s="3">
        <v>0.43230685010422221</v>
      </c>
      <c r="K932" s="3">
        <v>0.81256204688216371</v>
      </c>
      <c r="L932" s="3">
        <v>0.93834127462011263</v>
      </c>
    </row>
    <row r="933" spans="2:12" x14ac:dyDescent="0.4">
      <c r="B933" t="s">
        <v>926</v>
      </c>
      <c r="C933" s="34">
        <v>1</v>
      </c>
      <c r="D933" s="34">
        <v>1</v>
      </c>
      <c r="E933" s="3">
        <v>0.8822416612682813</v>
      </c>
      <c r="F933" s="3">
        <v>0.65115385681818161</v>
      </c>
      <c r="G933" s="3">
        <v>1</v>
      </c>
      <c r="H933" s="3">
        <v>0.8822416612682813</v>
      </c>
      <c r="I933" s="3">
        <v>0.12537123071118281</v>
      </c>
      <c r="J933" s="3">
        <v>0.43230685010422221</v>
      </c>
      <c r="K933" s="3">
        <v>0.82213028594532256</v>
      </c>
      <c r="L933" s="3">
        <v>0.94674817627285723</v>
      </c>
    </row>
    <row r="934" spans="2:12" x14ac:dyDescent="0.4">
      <c r="B934" t="s">
        <v>927</v>
      </c>
      <c r="C934" s="34">
        <v>1</v>
      </c>
      <c r="D934" s="34">
        <v>1</v>
      </c>
      <c r="E934" s="3">
        <v>0.87318984578345693</v>
      </c>
      <c r="F934" s="3">
        <v>0.65115385681818161</v>
      </c>
      <c r="G934" s="3">
        <v>1</v>
      </c>
      <c r="H934" s="3">
        <v>0.87318984578345693</v>
      </c>
      <c r="I934" s="3">
        <v>0.13570620082907942</v>
      </c>
      <c r="J934" s="3">
        <v>0.43230685010422221</v>
      </c>
      <c r="K934" s="3">
        <v>0.81256204688216371</v>
      </c>
      <c r="L934" s="3">
        <v>0.93834127462011263</v>
      </c>
    </row>
    <row r="935" spans="2:12" x14ac:dyDescent="0.4">
      <c r="B935" t="s">
        <v>928</v>
      </c>
      <c r="C935" s="34">
        <v>1</v>
      </c>
      <c r="D935" s="34">
        <v>1</v>
      </c>
      <c r="E935" s="3">
        <v>1.0390856575928327</v>
      </c>
      <c r="F935" s="3">
        <v>0.65115385681818161</v>
      </c>
      <c r="G935" s="3">
        <v>1</v>
      </c>
      <c r="H935" s="3">
        <v>1.0390856575928327</v>
      </c>
      <c r="I935" s="3">
        <v>-3.8343499569153942E-2</v>
      </c>
      <c r="J935" s="3">
        <v>0.43230685010422221</v>
      </c>
      <c r="K935" s="3">
        <v>0.89745148701340771</v>
      </c>
      <c r="L935" s="3">
        <v>1.2030722768182336</v>
      </c>
    </row>
    <row r="936" spans="2:12" x14ac:dyDescent="0.4">
      <c r="B936" t="s">
        <v>929</v>
      </c>
      <c r="C936" s="34">
        <v>1</v>
      </c>
      <c r="D936" s="34">
        <v>1</v>
      </c>
      <c r="E936" s="3">
        <v>0.32718390743105874</v>
      </c>
      <c r="F936" s="3">
        <v>0.65115385681818161</v>
      </c>
      <c r="G936" s="3">
        <v>1</v>
      </c>
      <c r="H936" s="3">
        <v>0.32718390743105874</v>
      </c>
      <c r="I936" s="3">
        <v>1.1762520764818662</v>
      </c>
      <c r="J936" s="3">
        <v>0.43230685010422221</v>
      </c>
      <c r="K936" s="3">
        <v>0.28086157586555133</v>
      </c>
      <c r="L936" s="3">
        <v>0.38114615341010533</v>
      </c>
    </row>
    <row r="937" spans="2:12" x14ac:dyDescent="0.4">
      <c r="B937" t="s">
        <v>930</v>
      </c>
      <c r="C937" s="34">
        <v>1</v>
      </c>
      <c r="D937" s="34">
        <v>7.6920000000000001E-3</v>
      </c>
      <c r="E937" s="3">
        <v>3.4877043569370568E-2</v>
      </c>
      <c r="F937" s="3">
        <v>0.65115385681818161</v>
      </c>
      <c r="G937" s="3">
        <v>7.6920000000000001E-3</v>
      </c>
      <c r="H937" s="3">
        <v>3.4877043569370568E-2</v>
      </c>
      <c r="I937" s="3">
        <v>-0.14556608487646716</v>
      </c>
      <c r="J937" s="3">
        <v>-0.79740875431808489</v>
      </c>
      <c r="K937" s="3">
        <v>1.6512071957182319E-2</v>
      </c>
      <c r="L937" s="3">
        <v>7.3667809303039428E-2</v>
      </c>
    </row>
    <row r="938" spans="2:12" x14ac:dyDescent="0.4">
      <c r="B938" t="s">
        <v>931</v>
      </c>
      <c r="C938" s="34">
        <v>1</v>
      </c>
      <c r="D938" s="34">
        <v>7.6920000000000001E-3</v>
      </c>
      <c r="E938" s="3">
        <v>2.7062185952629721E-2</v>
      </c>
      <c r="F938" s="3">
        <v>0.65115385681818161</v>
      </c>
      <c r="G938" s="3">
        <v>7.6920000000000001E-3</v>
      </c>
      <c r="H938" s="3">
        <v>2.7062185952629721E-2</v>
      </c>
      <c r="I938" s="3">
        <v>-0.11774767839477623</v>
      </c>
      <c r="J938" s="3">
        <v>-0.79740875431808489</v>
      </c>
      <c r="K938" s="3">
        <v>1.2882750504730504E-2</v>
      </c>
      <c r="L938" s="3">
        <v>5.6848256765182792E-2</v>
      </c>
    </row>
    <row r="939" spans="2:12" x14ac:dyDescent="0.4">
      <c r="B939" t="s">
        <v>932</v>
      </c>
      <c r="C939" s="34">
        <v>1</v>
      </c>
      <c r="D939" s="34">
        <v>7.6920000000000001E-3</v>
      </c>
      <c r="E939" s="3">
        <v>8.0295218915689456E-2</v>
      </c>
      <c r="F939" s="3">
        <v>0.65115385681818161</v>
      </c>
      <c r="G939" s="3">
        <v>7.6920000000000001E-3</v>
      </c>
      <c r="H939" s="3">
        <v>8.0295218915689456E-2</v>
      </c>
      <c r="I939" s="3">
        <v>-0.25621882347663349</v>
      </c>
      <c r="J939" s="3">
        <v>-0.79740875431808489</v>
      </c>
      <c r="K939" s="3">
        <v>3.1759057657540224E-2</v>
      </c>
      <c r="L939" s="3">
        <v>0.20300735148505819</v>
      </c>
    </row>
    <row r="940" spans="2:12" x14ac:dyDescent="0.4">
      <c r="B940" t="s">
        <v>933</v>
      </c>
      <c r="C940" s="34">
        <v>1</v>
      </c>
      <c r="D940" s="34">
        <v>3.846E-3</v>
      </c>
      <c r="E940" s="3">
        <v>0.94793502596982893</v>
      </c>
      <c r="F940" s="3">
        <v>0.65115385681818161</v>
      </c>
      <c r="G940" s="3">
        <v>3.846E-3</v>
      </c>
      <c r="H940" s="3">
        <v>0.94793502596982893</v>
      </c>
      <c r="I940" s="3">
        <v>-0.96966934060805243</v>
      </c>
      <c r="J940" s="3">
        <v>-0.80217490173865214</v>
      </c>
      <c r="K940" s="3">
        <v>0.70880068855233935</v>
      </c>
      <c r="L940" s="3">
        <v>1.2677482231227644</v>
      </c>
    </row>
    <row r="941" spans="2:12" x14ac:dyDescent="0.4">
      <c r="B941" t="s">
        <v>934</v>
      </c>
      <c r="C941" s="34">
        <v>1</v>
      </c>
      <c r="D941" s="34">
        <v>3.846E-3</v>
      </c>
      <c r="E941" s="3">
        <v>0.26381611257505738</v>
      </c>
      <c r="F941" s="3">
        <v>0.65115385681818161</v>
      </c>
      <c r="G941" s="3">
        <v>3.846E-3</v>
      </c>
      <c r="H941" s="3">
        <v>0.26381611257505738</v>
      </c>
      <c r="I941" s="3">
        <v>-0.50614245115018197</v>
      </c>
      <c r="J941" s="3">
        <v>-0.80217490173865214</v>
      </c>
      <c r="K941" s="3">
        <v>0.17381079332094382</v>
      </c>
      <c r="L941" s="3">
        <v>0.4004293399990419</v>
      </c>
    </row>
    <row r="942" spans="2:12" x14ac:dyDescent="0.4">
      <c r="B942" t="s">
        <v>935</v>
      </c>
      <c r="C942" s="34">
        <v>1</v>
      </c>
      <c r="D942" s="34">
        <v>1.1538E-2</v>
      </c>
      <c r="E942" s="3">
        <v>1.6583876776405684E-2</v>
      </c>
      <c r="F942" s="3">
        <v>0.65115385681818161</v>
      </c>
      <c r="G942" s="3">
        <v>1.1538E-2</v>
      </c>
      <c r="H942" s="3">
        <v>1.6583876776405684E-2</v>
      </c>
      <c r="I942" s="3">
        <v>-3.9182632374118009E-2</v>
      </c>
      <c r="J942" s="3">
        <v>-0.79264260689751775</v>
      </c>
      <c r="K942" s="3">
        <v>6.819393530212524E-3</v>
      </c>
      <c r="L942" s="3">
        <v>4.0329828116905324E-2</v>
      </c>
    </row>
    <row r="943" spans="2:12" x14ac:dyDescent="0.4">
      <c r="B943" t="s">
        <v>936</v>
      </c>
      <c r="C943" s="34">
        <v>1</v>
      </c>
      <c r="D943" s="34">
        <v>7.6920000000000001E-3</v>
      </c>
      <c r="E943" s="3">
        <v>6.6404699110996904E-2</v>
      </c>
      <c r="F943" s="3">
        <v>0.65115385681818161</v>
      </c>
      <c r="G943" s="3">
        <v>7.6920000000000001E-3</v>
      </c>
      <c r="H943" s="3">
        <v>6.6404699110996904E-2</v>
      </c>
      <c r="I943" s="3">
        <v>-0.22784139940707751</v>
      </c>
      <c r="J943" s="3">
        <v>-0.79740875431808489</v>
      </c>
      <c r="K943" s="3">
        <v>3.9134236408475832E-2</v>
      </c>
      <c r="L943" s="3">
        <v>0.11267842351632001</v>
      </c>
    </row>
    <row r="944" spans="2:12" x14ac:dyDescent="0.4">
      <c r="B944" t="s">
        <v>937</v>
      </c>
      <c r="C944" s="34">
        <v>1</v>
      </c>
      <c r="D944" s="34">
        <v>1.1538E-2</v>
      </c>
      <c r="E944" s="3">
        <v>0.12205890008621649</v>
      </c>
      <c r="F944" s="3">
        <v>0.65115385681818161</v>
      </c>
      <c r="G944" s="3">
        <v>1.1538E-2</v>
      </c>
      <c r="H944" s="3">
        <v>0.12205890008621649</v>
      </c>
      <c r="I944" s="3">
        <v>-0.31634406220179051</v>
      </c>
      <c r="J944" s="3">
        <v>-0.79264260689751775</v>
      </c>
      <c r="K944" s="3">
        <v>6.0349945076228262E-2</v>
      </c>
      <c r="L944" s="3">
        <v>0.24686642334866699</v>
      </c>
    </row>
    <row r="945" spans="2:12" x14ac:dyDescent="0.4">
      <c r="B945" t="s">
        <v>938</v>
      </c>
      <c r="C945" s="34">
        <v>1</v>
      </c>
      <c r="D945" s="34">
        <v>7.6920000000000001E-3</v>
      </c>
      <c r="E945" s="3">
        <v>0.24763300286580445</v>
      </c>
      <c r="F945" s="3">
        <v>0.65115385681818161</v>
      </c>
      <c r="G945" s="3">
        <v>7.6920000000000001E-3</v>
      </c>
      <c r="H945" s="3">
        <v>0.24763300286580445</v>
      </c>
      <c r="I945" s="3">
        <v>-0.48217002447776486</v>
      </c>
      <c r="J945" s="3">
        <v>-0.79740875431808489</v>
      </c>
      <c r="K945" s="3">
        <v>0.15453908727137214</v>
      </c>
      <c r="L945" s="3">
        <v>0.39680643383542968</v>
      </c>
    </row>
    <row r="946" spans="2:12" x14ac:dyDescent="0.4">
      <c r="B946" t="s">
        <v>939</v>
      </c>
      <c r="C946" s="34">
        <v>1</v>
      </c>
      <c r="D946" s="34">
        <v>1.1538E-2</v>
      </c>
      <c r="E946" s="3">
        <v>0.57756972168742782</v>
      </c>
      <c r="F946" s="3">
        <v>0.65115385681818161</v>
      </c>
      <c r="G946" s="3">
        <v>1.1538E-2</v>
      </c>
      <c r="H946" s="3">
        <v>0.57756972168742782</v>
      </c>
      <c r="I946" s="3">
        <v>-0.7447981029174171</v>
      </c>
      <c r="J946" s="3">
        <v>-0.79264260689751775</v>
      </c>
      <c r="K946" s="3">
        <v>0.51015794082171695</v>
      </c>
      <c r="L946" s="3">
        <v>0.65388923060333315</v>
      </c>
    </row>
    <row r="947" spans="2:12" x14ac:dyDescent="0.4">
      <c r="B947" t="s">
        <v>940</v>
      </c>
      <c r="C947" s="34">
        <v>1</v>
      </c>
      <c r="D947" s="34">
        <v>1.5384999999999999E-2</v>
      </c>
      <c r="E947" s="3">
        <v>0.25763639702532887</v>
      </c>
      <c r="F947" s="3">
        <v>0.65115385681818161</v>
      </c>
      <c r="G947" s="3">
        <v>1.5384999999999999E-2</v>
      </c>
      <c r="H947" s="3">
        <v>0.25763639702532887</v>
      </c>
      <c r="I947" s="3">
        <v>-0.4772684012005487</v>
      </c>
      <c r="J947" s="3">
        <v>-0.78787522022905132</v>
      </c>
      <c r="K947" s="3">
        <v>0.19257068227325103</v>
      </c>
      <c r="L947" s="3">
        <v>0.34468649271339719</v>
      </c>
    </row>
    <row r="948" spans="2:12" x14ac:dyDescent="0.4">
      <c r="B948" t="s">
        <v>941</v>
      </c>
      <c r="C948" s="34">
        <v>1</v>
      </c>
      <c r="D948" s="34">
        <v>2.3077E-2</v>
      </c>
      <c r="E948" s="3">
        <v>0.87318984578345693</v>
      </c>
      <c r="F948" s="3">
        <v>0.65115385681818161</v>
      </c>
      <c r="G948" s="3">
        <v>2.3077E-2</v>
      </c>
      <c r="H948" s="3">
        <v>0.87318984578345693</v>
      </c>
      <c r="I948" s="3">
        <v>-0.90975036888820349</v>
      </c>
      <c r="J948" s="3">
        <v>-0.77834292538791694</v>
      </c>
      <c r="K948" s="3">
        <v>0.81256204688216371</v>
      </c>
      <c r="L948" s="3">
        <v>0.93834127462011263</v>
      </c>
    </row>
    <row r="949" spans="2:12" x14ac:dyDescent="0.4">
      <c r="B949" t="s">
        <v>942</v>
      </c>
      <c r="C949" s="34">
        <v>1</v>
      </c>
      <c r="D949" s="34">
        <v>1</v>
      </c>
      <c r="E949" s="3">
        <v>0.87318984578345693</v>
      </c>
      <c r="F949" s="3">
        <v>0.65115385681818161</v>
      </c>
      <c r="G949" s="3">
        <v>1</v>
      </c>
      <c r="H949" s="3">
        <v>0.87318984578345693</v>
      </c>
      <c r="I949" s="3">
        <v>0.13570620082907942</v>
      </c>
      <c r="J949" s="3">
        <v>0.43230685010422221</v>
      </c>
      <c r="K949" s="3">
        <v>0.81256204688216371</v>
      </c>
      <c r="L949" s="3">
        <v>0.93834127462011263</v>
      </c>
    </row>
    <row r="950" spans="2:12" x14ac:dyDescent="0.4">
      <c r="B950" t="s">
        <v>943</v>
      </c>
      <c r="C950" s="34">
        <v>1</v>
      </c>
      <c r="D950" s="34">
        <v>1</v>
      </c>
      <c r="E950" s="3">
        <v>0.87318984578345693</v>
      </c>
      <c r="F950" s="3">
        <v>0.65115385681818161</v>
      </c>
      <c r="G950" s="3">
        <v>1</v>
      </c>
      <c r="H950" s="3">
        <v>0.87318984578345693</v>
      </c>
      <c r="I950" s="3">
        <v>0.13570620082907942</v>
      </c>
      <c r="J950" s="3">
        <v>0.43230685010422221</v>
      </c>
      <c r="K950" s="3">
        <v>0.81256204688216371</v>
      </c>
      <c r="L950" s="3">
        <v>0.93834127462011263</v>
      </c>
    </row>
    <row r="951" spans="2:12" x14ac:dyDescent="0.4">
      <c r="B951" t="s">
        <v>944</v>
      </c>
      <c r="C951" s="34">
        <v>1</v>
      </c>
      <c r="D951" s="34">
        <v>1</v>
      </c>
      <c r="E951" s="3">
        <v>0.87318984578345693</v>
      </c>
      <c r="F951" s="3">
        <v>0.65115385681818161</v>
      </c>
      <c r="G951" s="3">
        <v>1</v>
      </c>
      <c r="H951" s="3">
        <v>0.87318984578345693</v>
      </c>
      <c r="I951" s="3">
        <v>0.13570620082907942</v>
      </c>
      <c r="J951" s="3">
        <v>0.43230685010422221</v>
      </c>
      <c r="K951" s="3">
        <v>0.81256204688216371</v>
      </c>
      <c r="L951" s="3">
        <v>0.93834127462011263</v>
      </c>
    </row>
    <row r="952" spans="2:12" x14ac:dyDescent="0.4">
      <c r="B952" t="s">
        <v>945</v>
      </c>
      <c r="C952" s="34">
        <v>1</v>
      </c>
      <c r="D952" s="34">
        <v>1</v>
      </c>
      <c r="E952" s="3">
        <v>0.87318984578345693</v>
      </c>
      <c r="F952" s="3">
        <v>0.65115385681818161</v>
      </c>
      <c r="G952" s="3">
        <v>1</v>
      </c>
      <c r="H952" s="3">
        <v>0.87318984578345693</v>
      </c>
      <c r="I952" s="3">
        <v>0.13570620082907942</v>
      </c>
      <c r="J952" s="3">
        <v>0.43230685010422221</v>
      </c>
      <c r="K952" s="3">
        <v>0.81256204688216371</v>
      </c>
      <c r="L952" s="3">
        <v>0.93834127462011263</v>
      </c>
    </row>
    <row r="953" spans="2:12" x14ac:dyDescent="0.4">
      <c r="B953" t="s">
        <v>946</v>
      </c>
      <c r="C953" s="34">
        <v>1</v>
      </c>
      <c r="D953" s="34">
        <v>1</v>
      </c>
      <c r="E953" s="3">
        <v>0.87318984578345693</v>
      </c>
      <c r="F953" s="3">
        <v>0.65115385681818161</v>
      </c>
      <c r="G953" s="3">
        <v>1</v>
      </c>
      <c r="H953" s="3">
        <v>0.87318984578345693</v>
      </c>
      <c r="I953" s="3">
        <v>0.13570620082907942</v>
      </c>
      <c r="J953" s="3">
        <v>0.43230685010422221</v>
      </c>
      <c r="K953" s="3">
        <v>0.81256204688216371</v>
      </c>
      <c r="L953" s="3">
        <v>0.93834127462011263</v>
      </c>
    </row>
    <row r="954" spans="2:12" x14ac:dyDescent="0.4">
      <c r="B954" t="s">
        <v>947</v>
      </c>
      <c r="C954" s="34">
        <v>1</v>
      </c>
      <c r="D954" s="34">
        <v>1</v>
      </c>
      <c r="E954" s="3">
        <v>0.87318984578345693</v>
      </c>
      <c r="F954" s="3">
        <v>0.65115385681818161</v>
      </c>
      <c r="G954" s="3">
        <v>1</v>
      </c>
      <c r="H954" s="3">
        <v>0.87318984578345693</v>
      </c>
      <c r="I954" s="3">
        <v>0.13570620082907942</v>
      </c>
      <c r="J954" s="3">
        <v>0.43230685010422221</v>
      </c>
      <c r="K954" s="3">
        <v>0.81256204688216371</v>
      </c>
      <c r="L954" s="3">
        <v>0.93834127462011263</v>
      </c>
    </row>
    <row r="955" spans="2:12" x14ac:dyDescent="0.4">
      <c r="B955" t="s">
        <v>948</v>
      </c>
      <c r="C955" s="34">
        <v>1</v>
      </c>
      <c r="D955" s="34">
        <v>1</v>
      </c>
      <c r="E955" s="3">
        <v>0.87318984578345693</v>
      </c>
      <c r="F955" s="3">
        <v>0.65115385681818161</v>
      </c>
      <c r="G955" s="3">
        <v>1</v>
      </c>
      <c r="H955" s="3">
        <v>0.87318984578345693</v>
      </c>
      <c r="I955" s="3">
        <v>0.13570620082907942</v>
      </c>
      <c r="J955" s="3">
        <v>0.43230685010422221</v>
      </c>
      <c r="K955" s="3">
        <v>0.81256204688216371</v>
      </c>
      <c r="L955" s="3">
        <v>0.93834127462011263</v>
      </c>
    </row>
    <row r="956" spans="2:12" x14ac:dyDescent="0.4">
      <c r="B956" t="s">
        <v>949</v>
      </c>
      <c r="C956" s="34">
        <v>1</v>
      </c>
      <c r="D956" s="34">
        <v>1</v>
      </c>
      <c r="E956" s="3">
        <v>0.78479720909587092</v>
      </c>
      <c r="F956" s="3">
        <v>0.65115385681818161</v>
      </c>
      <c r="G956" s="3">
        <v>1</v>
      </c>
      <c r="H956" s="3">
        <v>0.78479720909587092</v>
      </c>
      <c r="I956" s="3">
        <v>0.24292330119036168</v>
      </c>
      <c r="J956" s="3">
        <v>0.43230685010422221</v>
      </c>
      <c r="K956" s="3">
        <v>0.73467781578682834</v>
      </c>
      <c r="L956" s="3">
        <v>0.83833572508929222</v>
      </c>
    </row>
    <row r="957" spans="2:12" x14ac:dyDescent="0.4">
      <c r="B957" t="s">
        <v>950</v>
      </c>
      <c r="C957" s="34">
        <v>1</v>
      </c>
      <c r="D957" s="34">
        <v>1</v>
      </c>
      <c r="E957" s="3">
        <v>0.87318984578345693</v>
      </c>
      <c r="F957" s="3">
        <v>0.65115385681818161</v>
      </c>
      <c r="G957" s="3">
        <v>1</v>
      </c>
      <c r="H957" s="3">
        <v>0.87318984578345693</v>
      </c>
      <c r="I957" s="3">
        <v>0.13570620082907942</v>
      </c>
      <c r="J957" s="3">
        <v>0.43230685010422221</v>
      </c>
      <c r="K957" s="3">
        <v>0.81256204688216371</v>
      </c>
      <c r="L957" s="3">
        <v>0.93834127462011263</v>
      </c>
    </row>
    <row r="958" spans="2:12" x14ac:dyDescent="0.4">
      <c r="B958" t="s">
        <v>951</v>
      </c>
      <c r="C958" s="34">
        <v>1</v>
      </c>
      <c r="D958" s="34">
        <v>1</v>
      </c>
      <c r="E958" s="3">
        <v>0.87318984578345693</v>
      </c>
      <c r="F958" s="3">
        <v>0.65115385681818161</v>
      </c>
      <c r="G958" s="3">
        <v>1</v>
      </c>
      <c r="H958" s="3">
        <v>0.87318984578345693</v>
      </c>
      <c r="I958" s="3">
        <v>0.13570620082907942</v>
      </c>
      <c r="J958" s="3">
        <v>0.43230685010422221</v>
      </c>
      <c r="K958" s="3">
        <v>0.81256204688216371</v>
      </c>
      <c r="L958" s="3">
        <v>0.93834127462011263</v>
      </c>
    </row>
    <row r="959" spans="2:12" x14ac:dyDescent="0.4">
      <c r="B959" t="s">
        <v>952</v>
      </c>
      <c r="C959" s="34">
        <v>1</v>
      </c>
      <c r="D959" s="34">
        <v>1</v>
      </c>
      <c r="E959" s="3">
        <v>0.78732441592081914</v>
      </c>
      <c r="F959" s="3">
        <v>0.65115385681818161</v>
      </c>
      <c r="G959" s="3">
        <v>1</v>
      </c>
      <c r="H959" s="3">
        <v>0.78732441592081914</v>
      </c>
      <c r="I959" s="3">
        <v>0.23968495505216669</v>
      </c>
      <c r="J959" s="3">
        <v>0.43230685010422221</v>
      </c>
      <c r="K959" s="3">
        <v>0.74324206320202735</v>
      </c>
      <c r="L959" s="3">
        <v>0.83402133247746979</v>
      </c>
    </row>
    <row r="960" spans="2:12" x14ac:dyDescent="0.4">
      <c r="B960" t="s">
        <v>953</v>
      </c>
      <c r="C960" s="34">
        <v>1</v>
      </c>
      <c r="D960" s="34">
        <v>1</v>
      </c>
      <c r="E960" s="3">
        <v>0.87318984578345693</v>
      </c>
      <c r="F960" s="3">
        <v>0.65115385681818161</v>
      </c>
      <c r="G960" s="3">
        <v>1</v>
      </c>
      <c r="H960" s="3">
        <v>0.87318984578345693</v>
      </c>
      <c r="I960" s="3">
        <v>0.13570620082907942</v>
      </c>
      <c r="J960" s="3">
        <v>0.43230685010422221</v>
      </c>
      <c r="K960" s="3">
        <v>0.81256204688216371</v>
      </c>
      <c r="L960" s="3">
        <v>0.93834127462011263</v>
      </c>
    </row>
    <row r="961" spans="2:12" x14ac:dyDescent="0.4">
      <c r="B961" t="s">
        <v>954</v>
      </c>
      <c r="C961" s="34">
        <v>1</v>
      </c>
      <c r="D961" s="34">
        <v>1</v>
      </c>
      <c r="E961" s="3">
        <v>0.87318984578345693</v>
      </c>
      <c r="F961" s="3">
        <v>0.65115385681818161</v>
      </c>
      <c r="G961" s="3">
        <v>1</v>
      </c>
      <c r="H961" s="3">
        <v>0.87318984578345693</v>
      </c>
      <c r="I961" s="3">
        <v>0.13570620082907942</v>
      </c>
      <c r="J961" s="3">
        <v>0.43230685010422221</v>
      </c>
      <c r="K961" s="3">
        <v>0.81256204688216371</v>
      </c>
      <c r="L961" s="3">
        <v>0.93834127462011263</v>
      </c>
    </row>
    <row r="962" spans="2:12" x14ac:dyDescent="0.4">
      <c r="B962" t="s">
        <v>955</v>
      </c>
      <c r="C962" s="34">
        <v>1</v>
      </c>
      <c r="D962" s="34">
        <v>1</v>
      </c>
      <c r="E962" s="3">
        <v>0.87318984578345693</v>
      </c>
      <c r="F962" s="3">
        <v>0.65115385681818161</v>
      </c>
      <c r="G962" s="3">
        <v>1</v>
      </c>
      <c r="H962" s="3">
        <v>0.87318984578345693</v>
      </c>
      <c r="I962" s="3">
        <v>0.13570620082907942</v>
      </c>
      <c r="J962" s="3">
        <v>0.43230685010422221</v>
      </c>
      <c r="K962" s="3">
        <v>0.81256204688216371</v>
      </c>
      <c r="L962" s="3">
        <v>0.93834127462011263</v>
      </c>
    </row>
    <row r="963" spans="2:12" x14ac:dyDescent="0.4">
      <c r="B963" t="s">
        <v>956</v>
      </c>
      <c r="C963" s="34">
        <v>1</v>
      </c>
      <c r="D963" s="34">
        <v>1</v>
      </c>
      <c r="E963" s="3">
        <v>0.91407503725444739</v>
      </c>
      <c r="F963" s="3">
        <v>0.65115385681818161</v>
      </c>
      <c r="G963" s="3">
        <v>1</v>
      </c>
      <c r="H963" s="3">
        <v>0.91407503725444739</v>
      </c>
      <c r="I963" s="3">
        <v>8.987283221848226E-2</v>
      </c>
      <c r="J963" s="3">
        <v>0.43230685010422221</v>
      </c>
      <c r="K963" s="3">
        <v>0.65325643708672754</v>
      </c>
      <c r="L963" s="3">
        <v>1.2790278461822377</v>
      </c>
    </row>
    <row r="964" spans="2:12" x14ac:dyDescent="0.4">
      <c r="B964" t="s">
        <v>957</v>
      </c>
      <c r="C964" s="34">
        <v>1</v>
      </c>
      <c r="D964" s="34">
        <v>1</v>
      </c>
      <c r="E964" s="3">
        <v>0.87318984578345693</v>
      </c>
      <c r="F964" s="3">
        <v>0.65115385681818161</v>
      </c>
      <c r="G964" s="3">
        <v>1</v>
      </c>
      <c r="H964" s="3">
        <v>0.87318984578345693</v>
      </c>
      <c r="I964" s="3">
        <v>0.13570620082907942</v>
      </c>
      <c r="J964" s="3">
        <v>0.43230685010422221</v>
      </c>
      <c r="K964" s="3">
        <v>0.81256204688216371</v>
      </c>
      <c r="L964" s="3">
        <v>0.93834127462011263</v>
      </c>
    </row>
    <row r="965" spans="2:12" x14ac:dyDescent="0.4">
      <c r="B965" t="s">
        <v>958</v>
      </c>
      <c r="C965" s="34">
        <v>1</v>
      </c>
      <c r="D965" s="34">
        <v>1</v>
      </c>
      <c r="E965" s="3">
        <v>0.87318984578345693</v>
      </c>
      <c r="F965" s="3">
        <v>0.65115385681818161</v>
      </c>
      <c r="G965" s="3">
        <v>1</v>
      </c>
      <c r="H965" s="3">
        <v>0.87318984578345693</v>
      </c>
      <c r="I965" s="3">
        <v>0.13570620082907942</v>
      </c>
      <c r="J965" s="3">
        <v>0.43230685010422221</v>
      </c>
      <c r="K965" s="3">
        <v>0.81256204688216371</v>
      </c>
      <c r="L965" s="3">
        <v>0.93834127462011263</v>
      </c>
    </row>
    <row r="966" spans="2:12" x14ac:dyDescent="0.4">
      <c r="B966" t="s">
        <v>959</v>
      </c>
      <c r="C966" s="34">
        <v>1</v>
      </c>
      <c r="D966" s="34">
        <v>1</v>
      </c>
      <c r="E966" s="3">
        <v>0.87318984578345693</v>
      </c>
      <c r="F966" s="3">
        <v>0.65115385681818161</v>
      </c>
      <c r="G966" s="3">
        <v>1</v>
      </c>
      <c r="H966" s="3">
        <v>0.87318984578345693</v>
      </c>
      <c r="I966" s="3">
        <v>0.13570620082907942</v>
      </c>
      <c r="J966" s="3">
        <v>0.43230685010422221</v>
      </c>
      <c r="K966" s="3">
        <v>0.81256204688216371</v>
      </c>
      <c r="L966" s="3">
        <v>0.93834127462011263</v>
      </c>
    </row>
    <row r="967" spans="2:12" x14ac:dyDescent="0.4">
      <c r="B967" t="s">
        <v>960</v>
      </c>
      <c r="C967" s="34">
        <v>1</v>
      </c>
      <c r="D967" s="34">
        <v>1</v>
      </c>
      <c r="E967" s="3">
        <v>0.87318984578345693</v>
      </c>
      <c r="F967" s="3">
        <v>0.65115385681818161</v>
      </c>
      <c r="G967" s="3">
        <v>1</v>
      </c>
      <c r="H967" s="3">
        <v>0.87318984578345693</v>
      </c>
      <c r="I967" s="3">
        <v>0.13570620082907942</v>
      </c>
      <c r="J967" s="3">
        <v>0.43230685010422221</v>
      </c>
      <c r="K967" s="3">
        <v>0.81256204688216371</v>
      </c>
      <c r="L967" s="3">
        <v>0.93834127462011263</v>
      </c>
    </row>
    <row r="968" spans="2:12" x14ac:dyDescent="0.4">
      <c r="B968" t="s">
        <v>961</v>
      </c>
      <c r="C968" s="34">
        <v>1</v>
      </c>
      <c r="D968" s="34">
        <v>1</v>
      </c>
      <c r="E968" s="3">
        <v>0.87318984578345693</v>
      </c>
      <c r="F968" s="3">
        <v>0.65115385681818161</v>
      </c>
      <c r="G968" s="3">
        <v>1</v>
      </c>
      <c r="H968" s="3">
        <v>0.87318984578345693</v>
      </c>
      <c r="I968" s="3">
        <v>0.13570620082907942</v>
      </c>
      <c r="J968" s="3">
        <v>0.43230685010422221</v>
      </c>
      <c r="K968" s="3">
        <v>0.81256204688216371</v>
      </c>
      <c r="L968" s="3">
        <v>0.93834127462011263</v>
      </c>
    </row>
    <row r="969" spans="2:12" x14ac:dyDescent="0.4">
      <c r="B969" t="s">
        <v>962</v>
      </c>
      <c r="C969" s="34">
        <v>1</v>
      </c>
      <c r="D969" s="34">
        <v>1</v>
      </c>
      <c r="E969" s="3">
        <v>0.87304448113536193</v>
      </c>
      <c r="F969" s="3">
        <v>0.65115385681818161</v>
      </c>
      <c r="G969" s="3">
        <v>1</v>
      </c>
      <c r="H969" s="3">
        <v>0.87304448113536193</v>
      </c>
      <c r="I969" s="3">
        <v>0.13587307340187676</v>
      </c>
      <c r="J969" s="3">
        <v>0.43230685010422221</v>
      </c>
      <c r="K969" s="3">
        <v>0.81337186785206739</v>
      </c>
      <c r="L969" s="3">
        <v>0.93709494533383575</v>
      </c>
    </row>
    <row r="970" spans="2:12" x14ac:dyDescent="0.4">
      <c r="B970" t="s">
        <v>963</v>
      </c>
      <c r="C970" s="34">
        <v>1</v>
      </c>
      <c r="D970" s="34">
        <v>1</v>
      </c>
      <c r="E970" s="3">
        <v>0.87318984578345693</v>
      </c>
      <c r="F970" s="3">
        <v>0.65115385681818161</v>
      </c>
      <c r="G970" s="3">
        <v>1</v>
      </c>
      <c r="H970" s="3">
        <v>0.87318984578345693</v>
      </c>
      <c r="I970" s="3">
        <v>0.13570620082907942</v>
      </c>
      <c r="J970" s="3">
        <v>0.43230685010422221</v>
      </c>
      <c r="K970" s="3">
        <v>0.81256204688216371</v>
      </c>
      <c r="L970" s="3">
        <v>0.93834127462011263</v>
      </c>
    </row>
    <row r="971" spans="2:12" x14ac:dyDescent="0.4">
      <c r="B971" t="s">
        <v>964</v>
      </c>
      <c r="C971" s="34">
        <v>1</v>
      </c>
      <c r="D971" s="34">
        <v>1</v>
      </c>
      <c r="E971" s="3">
        <v>0.87318984578345693</v>
      </c>
      <c r="F971" s="3">
        <v>0.65115385681818161</v>
      </c>
      <c r="G971" s="3">
        <v>1</v>
      </c>
      <c r="H971" s="3">
        <v>0.87318984578345693</v>
      </c>
      <c r="I971" s="3">
        <v>0.13570620082907942</v>
      </c>
      <c r="J971" s="3">
        <v>0.43230685010422221</v>
      </c>
      <c r="K971" s="3">
        <v>0.81256204688216371</v>
      </c>
      <c r="L971" s="3">
        <v>0.93834127462011263</v>
      </c>
    </row>
    <row r="972" spans="2:12" x14ac:dyDescent="0.4">
      <c r="B972" t="s">
        <v>965</v>
      </c>
      <c r="C972" s="34">
        <v>1</v>
      </c>
      <c r="D972" s="34">
        <v>1</v>
      </c>
      <c r="E972" s="3">
        <v>0.87318984578345693</v>
      </c>
      <c r="F972" s="3">
        <v>0.65115385681818161</v>
      </c>
      <c r="G972" s="3">
        <v>1</v>
      </c>
      <c r="H972" s="3">
        <v>0.87318984578345693</v>
      </c>
      <c r="I972" s="3">
        <v>0.13570620082907942</v>
      </c>
      <c r="J972" s="3">
        <v>0.43230685010422221</v>
      </c>
      <c r="K972" s="3">
        <v>0.81256204688216371</v>
      </c>
      <c r="L972" s="3">
        <v>0.93834127462011263</v>
      </c>
    </row>
    <row r="973" spans="2:12" x14ac:dyDescent="0.4">
      <c r="B973" t="s">
        <v>966</v>
      </c>
      <c r="C973" s="34">
        <v>1</v>
      </c>
      <c r="D973" s="34">
        <v>1</v>
      </c>
      <c r="E973" s="3">
        <v>0.87318984578345693</v>
      </c>
      <c r="F973" s="3">
        <v>0.65115385681818161</v>
      </c>
      <c r="G973" s="3">
        <v>1</v>
      </c>
      <c r="H973" s="3">
        <v>0.87318984578345693</v>
      </c>
      <c r="I973" s="3">
        <v>0.13570620082907942</v>
      </c>
      <c r="J973" s="3">
        <v>0.43230685010422221</v>
      </c>
      <c r="K973" s="3">
        <v>0.81256204688216371</v>
      </c>
      <c r="L973" s="3">
        <v>0.93834127462011263</v>
      </c>
    </row>
    <row r="974" spans="2:12" x14ac:dyDescent="0.4">
      <c r="B974" t="s">
        <v>967</v>
      </c>
      <c r="C974" s="34">
        <v>1</v>
      </c>
      <c r="D974" s="34">
        <v>1</v>
      </c>
      <c r="E974" s="3">
        <v>0.87318984578345693</v>
      </c>
      <c r="F974" s="3">
        <v>0.65115385681818161</v>
      </c>
      <c r="G974" s="3">
        <v>1</v>
      </c>
      <c r="H974" s="3">
        <v>0.87318984578345693</v>
      </c>
      <c r="I974" s="3">
        <v>0.13570620082907942</v>
      </c>
      <c r="J974" s="3">
        <v>0.43230685010422221</v>
      </c>
      <c r="K974" s="3">
        <v>0.81256204688216371</v>
      </c>
      <c r="L974" s="3">
        <v>0.93834127462011263</v>
      </c>
    </row>
    <row r="975" spans="2:12" x14ac:dyDescent="0.4">
      <c r="B975" t="s">
        <v>968</v>
      </c>
      <c r="C975" s="34">
        <v>1</v>
      </c>
      <c r="D975" s="34">
        <v>1</v>
      </c>
      <c r="E975" s="3">
        <v>0.87318984578345693</v>
      </c>
      <c r="F975" s="3">
        <v>0.65115385681818161</v>
      </c>
      <c r="G975" s="3">
        <v>1</v>
      </c>
      <c r="H975" s="3">
        <v>0.87318984578345693</v>
      </c>
      <c r="I975" s="3">
        <v>0.13570620082907942</v>
      </c>
      <c r="J975" s="3">
        <v>0.43230685010422221</v>
      </c>
      <c r="K975" s="3">
        <v>0.81256204688216371</v>
      </c>
      <c r="L975" s="3">
        <v>0.93834127462011263</v>
      </c>
    </row>
    <row r="976" spans="2:12" x14ac:dyDescent="0.4">
      <c r="B976" t="s">
        <v>969</v>
      </c>
      <c r="C976" s="34">
        <v>1</v>
      </c>
      <c r="D976" s="34">
        <v>1</v>
      </c>
      <c r="E976" s="3">
        <v>0.69230536250661934</v>
      </c>
      <c r="F976" s="3">
        <v>0.65115385681818161</v>
      </c>
      <c r="G976" s="3">
        <v>1</v>
      </c>
      <c r="H976" s="3">
        <v>0.69230536250661934</v>
      </c>
      <c r="I976" s="3">
        <v>0.36980355313382485</v>
      </c>
      <c r="J976" s="3">
        <v>0.43230685010422221</v>
      </c>
      <c r="K976" s="3">
        <v>0.64008147776701951</v>
      </c>
      <c r="L976" s="3">
        <v>0.74879016438259627</v>
      </c>
    </row>
    <row r="977" spans="2:12" x14ac:dyDescent="0.4">
      <c r="B977" t="s">
        <v>970</v>
      </c>
      <c r="C977" s="34">
        <v>1</v>
      </c>
      <c r="D977" s="34">
        <v>1</v>
      </c>
      <c r="E977" s="3">
        <v>0.87318984578345693</v>
      </c>
      <c r="F977" s="3">
        <v>0.65115385681818161</v>
      </c>
      <c r="G977" s="3">
        <v>1</v>
      </c>
      <c r="H977" s="3">
        <v>0.87318984578345693</v>
      </c>
      <c r="I977" s="3">
        <v>0.13570620082907942</v>
      </c>
      <c r="J977" s="3">
        <v>0.43230685010422221</v>
      </c>
      <c r="K977" s="3">
        <v>0.81256204688216371</v>
      </c>
      <c r="L977" s="3">
        <v>0.93834127462011263</v>
      </c>
    </row>
    <row r="978" spans="2:12" x14ac:dyDescent="0.4">
      <c r="B978" t="s">
        <v>971</v>
      </c>
      <c r="C978" s="34">
        <v>1</v>
      </c>
      <c r="D978" s="34">
        <v>1</v>
      </c>
      <c r="E978" s="3">
        <v>0.87318984578345693</v>
      </c>
      <c r="F978" s="3">
        <v>0.65115385681818161</v>
      </c>
      <c r="G978" s="3">
        <v>1</v>
      </c>
      <c r="H978" s="3">
        <v>0.87318984578345693</v>
      </c>
      <c r="I978" s="3">
        <v>0.13570620082907942</v>
      </c>
      <c r="J978" s="3">
        <v>0.43230685010422221</v>
      </c>
      <c r="K978" s="3">
        <v>0.81256204688216371</v>
      </c>
      <c r="L978" s="3">
        <v>0.93834127462011263</v>
      </c>
    </row>
    <row r="979" spans="2:12" x14ac:dyDescent="0.4">
      <c r="B979" t="s">
        <v>972</v>
      </c>
      <c r="C979" s="34">
        <v>1</v>
      </c>
      <c r="D979" s="34">
        <v>1</v>
      </c>
      <c r="E979" s="3">
        <v>0.87318984578345693</v>
      </c>
      <c r="F979" s="3">
        <v>0.65115385681818161</v>
      </c>
      <c r="G979" s="3">
        <v>1</v>
      </c>
      <c r="H979" s="3">
        <v>0.87318984578345693</v>
      </c>
      <c r="I979" s="3">
        <v>0.13570620082907942</v>
      </c>
      <c r="J979" s="3">
        <v>0.43230685010422221</v>
      </c>
      <c r="K979" s="3">
        <v>0.81256204688216371</v>
      </c>
      <c r="L979" s="3">
        <v>0.93834127462011263</v>
      </c>
    </row>
    <row r="980" spans="2:12" x14ac:dyDescent="0.4">
      <c r="B980" t="s">
        <v>973</v>
      </c>
      <c r="C980" s="34">
        <v>1</v>
      </c>
      <c r="D980" s="34">
        <v>1</v>
      </c>
      <c r="E980" s="3">
        <v>0.87318984578345693</v>
      </c>
      <c r="F980" s="3">
        <v>0.65115385681818161</v>
      </c>
      <c r="G980" s="3">
        <v>1</v>
      </c>
      <c r="H980" s="3">
        <v>0.87318984578345693</v>
      </c>
      <c r="I980" s="3">
        <v>0.13570620082907942</v>
      </c>
      <c r="J980" s="3">
        <v>0.43230685010422221</v>
      </c>
      <c r="K980" s="3">
        <v>0.81256204688216371</v>
      </c>
      <c r="L980" s="3">
        <v>0.93834127462011263</v>
      </c>
    </row>
    <row r="981" spans="2:12" x14ac:dyDescent="0.4">
      <c r="B981" t="s">
        <v>974</v>
      </c>
      <c r="C981" s="34">
        <v>1</v>
      </c>
      <c r="D981" s="34">
        <v>1</v>
      </c>
      <c r="E981" s="3">
        <v>0.87318984578345693</v>
      </c>
      <c r="F981" s="3">
        <v>0.65115385681818161</v>
      </c>
      <c r="G981" s="3">
        <v>1</v>
      </c>
      <c r="H981" s="3">
        <v>0.87318984578345693</v>
      </c>
      <c r="I981" s="3">
        <v>0.13570620082907942</v>
      </c>
      <c r="J981" s="3">
        <v>0.43230685010422221</v>
      </c>
      <c r="K981" s="3">
        <v>0.81256204688216371</v>
      </c>
      <c r="L981" s="3">
        <v>0.93834127462011263</v>
      </c>
    </row>
    <row r="982" spans="2:12" x14ac:dyDescent="0.4">
      <c r="B982" t="s">
        <v>975</v>
      </c>
      <c r="C982" s="34">
        <v>1</v>
      </c>
      <c r="D982" s="34">
        <v>1</v>
      </c>
      <c r="E982" s="3">
        <v>0.87318984578345693</v>
      </c>
      <c r="F982" s="3">
        <v>0.65115385681818161</v>
      </c>
      <c r="G982" s="3">
        <v>1</v>
      </c>
      <c r="H982" s="3">
        <v>0.87318984578345693</v>
      </c>
      <c r="I982" s="3">
        <v>0.13570620082907942</v>
      </c>
      <c r="J982" s="3">
        <v>0.43230685010422221</v>
      </c>
      <c r="K982" s="3">
        <v>0.81256204688216371</v>
      </c>
      <c r="L982" s="3">
        <v>0.93834127462011263</v>
      </c>
    </row>
    <row r="983" spans="2:12" x14ac:dyDescent="0.4">
      <c r="B983" t="s">
        <v>976</v>
      </c>
      <c r="C983" s="34">
        <v>1</v>
      </c>
      <c r="D983" s="34">
        <v>1</v>
      </c>
      <c r="E983" s="3">
        <v>0.87318984578345693</v>
      </c>
      <c r="F983" s="3">
        <v>0.65115385681818161</v>
      </c>
      <c r="G983" s="3">
        <v>1</v>
      </c>
      <c r="H983" s="3">
        <v>0.87318984578345693</v>
      </c>
      <c r="I983" s="3">
        <v>0.13570620082907942</v>
      </c>
      <c r="J983" s="3">
        <v>0.43230685010422221</v>
      </c>
      <c r="K983" s="3">
        <v>0.81256204688216371</v>
      </c>
      <c r="L983" s="3">
        <v>0.93834127462011263</v>
      </c>
    </row>
    <row r="984" spans="2:12" x14ac:dyDescent="0.4">
      <c r="B984" t="s">
        <v>977</v>
      </c>
      <c r="C984" s="34">
        <v>1</v>
      </c>
      <c r="D984" s="34">
        <v>1</v>
      </c>
      <c r="E984" s="3">
        <v>0.87318984578345693</v>
      </c>
      <c r="F984" s="3">
        <v>0.65115385681818161</v>
      </c>
      <c r="G984" s="3">
        <v>1</v>
      </c>
      <c r="H984" s="3">
        <v>0.87318984578345693</v>
      </c>
      <c r="I984" s="3">
        <v>0.13570620082907942</v>
      </c>
      <c r="J984" s="3">
        <v>0.43230685010422221</v>
      </c>
      <c r="K984" s="3">
        <v>0.81256204688216371</v>
      </c>
      <c r="L984" s="3">
        <v>0.93834127462011263</v>
      </c>
    </row>
    <row r="985" spans="2:12" x14ac:dyDescent="0.4">
      <c r="B985" t="s">
        <v>978</v>
      </c>
      <c r="C985" s="34">
        <v>1</v>
      </c>
      <c r="D985" s="34">
        <v>1</v>
      </c>
      <c r="E985" s="3">
        <v>0.87318984578345693</v>
      </c>
      <c r="F985" s="3">
        <v>0.65115385681818161</v>
      </c>
      <c r="G985" s="3">
        <v>1</v>
      </c>
      <c r="H985" s="3">
        <v>0.87318984578345693</v>
      </c>
      <c r="I985" s="3">
        <v>0.13570620082907942</v>
      </c>
      <c r="J985" s="3">
        <v>0.43230685010422221</v>
      </c>
      <c r="K985" s="3">
        <v>0.81256204688216371</v>
      </c>
      <c r="L985" s="3">
        <v>0.93834127462011263</v>
      </c>
    </row>
    <row r="986" spans="2:12" x14ac:dyDescent="0.4">
      <c r="B986" t="s">
        <v>979</v>
      </c>
      <c r="C986" s="34">
        <v>1</v>
      </c>
      <c r="D986" s="34">
        <v>1</v>
      </c>
      <c r="E986" s="3">
        <v>0.87318984578345693</v>
      </c>
      <c r="F986" s="3">
        <v>0.65115385681818161</v>
      </c>
      <c r="G986" s="3">
        <v>1</v>
      </c>
      <c r="H986" s="3">
        <v>0.87318984578345693</v>
      </c>
      <c r="I986" s="3">
        <v>0.13570620082907942</v>
      </c>
      <c r="J986" s="3">
        <v>0.43230685010422221</v>
      </c>
      <c r="K986" s="3">
        <v>0.81256204688216371</v>
      </c>
      <c r="L986" s="3">
        <v>0.93834127462011263</v>
      </c>
    </row>
    <row r="987" spans="2:12" x14ac:dyDescent="0.4">
      <c r="B987" t="s">
        <v>980</v>
      </c>
      <c r="C987" s="34">
        <v>1</v>
      </c>
      <c r="D987" s="34">
        <v>1</v>
      </c>
      <c r="E987" s="3">
        <v>0.87318984578345693</v>
      </c>
      <c r="F987" s="3">
        <v>0.65115385681818161</v>
      </c>
      <c r="G987" s="3">
        <v>1</v>
      </c>
      <c r="H987" s="3">
        <v>0.87318984578345693</v>
      </c>
      <c r="I987" s="3">
        <v>0.13570620082907942</v>
      </c>
      <c r="J987" s="3">
        <v>0.43230685010422221</v>
      </c>
      <c r="K987" s="3">
        <v>0.81256204688216371</v>
      </c>
      <c r="L987" s="3">
        <v>0.93834127462011263</v>
      </c>
    </row>
    <row r="988" spans="2:12" x14ac:dyDescent="0.4">
      <c r="B988" t="s">
        <v>981</v>
      </c>
      <c r="C988" s="34">
        <v>1</v>
      </c>
      <c r="D988" s="34">
        <v>1</v>
      </c>
      <c r="E988" s="3">
        <v>0.87318984578345693</v>
      </c>
      <c r="F988" s="3">
        <v>0.65115385681818161</v>
      </c>
      <c r="G988" s="3">
        <v>1</v>
      </c>
      <c r="H988" s="3">
        <v>0.87318984578345693</v>
      </c>
      <c r="I988" s="3">
        <v>0.13570620082907942</v>
      </c>
      <c r="J988" s="3">
        <v>0.43230685010422221</v>
      </c>
      <c r="K988" s="3">
        <v>0.81256204688216371</v>
      </c>
      <c r="L988" s="3">
        <v>0.93834127462011263</v>
      </c>
    </row>
    <row r="989" spans="2:12" x14ac:dyDescent="0.4">
      <c r="B989" t="s">
        <v>982</v>
      </c>
      <c r="C989" s="34">
        <v>1</v>
      </c>
      <c r="D989" s="34">
        <v>1</v>
      </c>
      <c r="E989" s="3">
        <v>0.79896572949451783</v>
      </c>
      <c r="F989" s="3">
        <v>0.65115385681818161</v>
      </c>
      <c r="G989" s="3">
        <v>1</v>
      </c>
      <c r="H989" s="3">
        <v>0.79896572949451783</v>
      </c>
      <c r="I989" s="3">
        <v>0.22490857954285684</v>
      </c>
      <c r="J989" s="3">
        <v>0.43230685010422221</v>
      </c>
      <c r="K989" s="3">
        <v>0.74900221495815955</v>
      </c>
      <c r="L989" s="3">
        <v>0.85226214844019665</v>
      </c>
    </row>
    <row r="990" spans="2:12" x14ac:dyDescent="0.4">
      <c r="B990" t="s">
        <v>983</v>
      </c>
      <c r="C990" s="34">
        <v>1</v>
      </c>
      <c r="D990" s="34">
        <v>0.84230799999999995</v>
      </c>
      <c r="E990" s="3">
        <v>0.87318984578345693</v>
      </c>
      <c r="F990" s="3">
        <v>0.65115385681818161</v>
      </c>
      <c r="G990" s="3">
        <v>0.84230799999999995</v>
      </c>
      <c r="H990" s="3">
        <v>0.87318984578345693</v>
      </c>
      <c r="I990" s="3">
        <v>-3.304828380467148E-2</v>
      </c>
      <c r="J990" s="3">
        <v>0.23688737037357149</v>
      </c>
      <c r="K990" s="3">
        <v>0.81256204688216371</v>
      </c>
      <c r="L990" s="3">
        <v>0.93834127462011263</v>
      </c>
    </row>
    <row r="991" spans="2:12" x14ac:dyDescent="0.4">
      <c r="B991" t="s">
        <v>984</v>
      </c>
      <c r="C991" s="34">
        <v>1</v>
      </c>
      <c r="D991" s="34">
        <v>1</v>
      </c>
      <c r="E991" s="3">
        <v>0.87318984578345693</v>
      </c>
      <c r="F991" s="3">
        <v>0.65115385681818161</v>
      </c>
      <c r="G991" s="3">
        <v>1</v>
      </c>
      <c r="H991" s="3">
        <v>0.87318984578345693</v>
      </c>
      <c r="I991" s="3">
        <v>0.13570620082907942</v>
      </c>
      <c r="J991" s="3">
        <v>0.43230685010422221</v>
      </c>
      <c r="K991" s="3">
        <v>0.81256204688216371</v>
      </c>
      <c r="L991" s="3">
        <v>0.93834127462011263</v>
      </c>
    </row>
    <row r="992" spans="2:12" x14ac:dyDescent="0.4">
      <c r="B992" t="s">
        <v>985</v>
      </c>
      <c r="C992" s="34">
        <v>1</v>
      </c>
      <c r="D992" s="34">
        <v>1</v>
      </c>
      <c r="E992" s="3">
        <v>0.87318984578345693</v>
      </c>
      <c r="F992" s="3">
        <v>0.65115385681818161</v>
      </c>
      <c r="G992" s="3">
        <v>1</v>
      </c>
      <c r="H992" s="3">
        <v>0.87318984578345693</v>
      </c>
      <c r="I992" s="3">
        <v>0.13570620082907942</v>
      </c>
      <c r="J992" s="3">
        <v>0.43230685010422221</v>
      </c>
      <c r="K992" s="3">
        <v>0.81256204688216371</v>
      </c>
      <c r="L992" s="3">
        <v>0.93834127462011263</v>
      </c>
    </row>
    <row r="993" spans="2:12" x14ac:dyDescent="0.4">
      <c r="B993" t="s">
        <v>986</v>
      </c>
      <c r="C993" s="34">
        <v>1</v>
      </c>
      <c r="D993" s="34">
        <v>1</v>
      </c>
      <c r="E993" s="3">
        <v>0.87318984578345693</v>
      </c>
      <c r="F993" s="3">
        <v>0.65115385681818161</v>
      </c>
      <c r="G993" s="3">
        <v>1</v>
      </c>
      <c r="H993" s="3">
        <v>0.87318984578345693</v>
      </c>
      <c r="I993" s="3">
        <v>0.13570620082907942</v>
      </c>
      <c r="J993" s="3">
        <v>0.43230685010422221</v>
      </c>
      <c r="K993" s="3">
        <v>0.81256204688216371</v>
      </c>
      <c r="L993" s="3">
        <v>0.93834127462011263</v>
      </c>
    </row>
    <row r="994" spans="2:12" x14ac:dyDescent="0.4">
      <c r="B994" t="s">
        <v>987</v>
      </c>
      <c r="C994" s="34">
        <v>1</v>
      </c>
      <c r="D994" s="34">
        <v>1</v>
      </c>
      <c r="E994" s="3">
        <v>0.87318984578345693</v>
      </c>
      <c r="F994" s="3">
        <v>0.65115385681818161</v>
      </c>
      <c r="G994" s="3">
        <v>1</v>
      </c>
      <c r="H994" s="3">
        <v>0.87318984578345693</v>
      </c>
      <c r="I994" s="3">
        <v>0.13570620082907942</v>
      </c>
      <c r="J994" s="3">
        <v>0.43230685010422221</v>
      </c>
      <c r="K994" s="3">
        <v>0.81256204688216371</v>
      </c>
      <c r="L994" s="3">
        <v>0.93834127462011263</v>
      </c>
    </row>
    <row r="995" spans="2:12" x14ac:dyDescent="0.4">
      <c r="B995" t="s">
        <v>988</v>
      </c>
      <c r="C995" s="34">
        <v>1</v>
      </c>
      <c r="D995" s="34">
        <v>1</v>
      </c>
      <c r="E995" s="3">
        <v>0.87318984578345693</v>
      </c>
      <c r="F995" s="3">
        <v>0.65115385681818161</v>
      </c>
      <c r="G995" s="3">
        <v>1</v>
      </c>
      <c r="H995" s="3">
        <v>0.87318984578345693</v>
      </c>
      <c r="I995" s="3">
        <v>0.13570620082907942</v>
      </c>
      <c r="J995" s="3">
        <v>0.43230685010422221</v>
      </c>
      <c r="K995" s="3">
        <v>0.81256204688216371</v>
      </c>
      <c r="L995" s="3">
        <v>0.93834127462011263</v>
      </c>
    </row>
    <row r="996" spans="2:12" x14ac:dyDescent="0.4">
      <c r="B996" t="s">
        <v>989</v>
      </c>
      <c r="C996" s="34">
        <v>1</v>
      </c>
      <c r="D996" s="34">
        <v>0.89615400000000001</v>
      </c>
      <c r="E996" s="3">
        <v>0.91407503725444739</v>
      </c>
      <c r="F996" s="3">
        <v>0.65115385681818161</v>
      </c>
      <c r="G996" s="3">
        <v>0.89615400000000001</v>
      </c>
      <c r="H996" s="3">
        <v>0.91407503725444739</v>
      </c>
      <c r="I996" s="3">
        <v>-1.8744429126138704E-2</v>
      </c>
      <c r="J996" s="3">
        <v>0.30361591275731087</v>
      </c>
      <c r="K996" s="3">
        <v>0.65325643708672754</v>
      </c>
      <c r="L996" s="3">
        <v>1.2790278461822377</v>
      </c>
    </row>
    <row r="997" spans="2:12" x14ac:dyDescent="0.4">
      <c r="B997" t="s">
        <v>990</v>
      </c>
      <c r="C997" s="34">
        <v>1</v>
      </c>
      <c r="D997" s="34">
        <v>1</v>
      </c>
      <c r="E997" s="3">
        <v>0.91407503725444739</v>
      </c>
      <c r="F997" s="3">
        <v>0.65115385681818161</v>
      </c>
      <c r="G997" s="3">
        <v>1</v>
      </c>
      <c r="H997" s="3">
        <v>0.91407503725444739</v>
      </c>
      <c r="I997" s="3">
        <v>8.987283221848226E-2</v>
      </c>
      <c r="J997" s="3">
        <v>0.43230685010422221</v>
      </c>
      <c r="K997" s="3">
        <v>0.65325643708672754</v>
      </c>
      <c r="L997" s="3">
        <v>1.2790278461822377</v>
      </c>
    </row>
    <row r="998" spans="2:12" x14ac:dyDescent="0.4">
      <c r="B998" t="s">
        <v>991</v>
      </c>
      <c r="C998" s="34">
        <v>1</v>
      </c>
      <c r="D998" s="34">
        <v>1</v>
      </c>
      <c r="E998" s="3">
        <v>0.60034534941707118</v>
      </c>
      <c r="F998" s="3">
        <v>0.65115385681818161</v>
      </c>
      <c r="G998" s="3">
        <v>1</v>
      </c>
      <c r="H998" s="3">
        <v>0.60034534941707118</v>
      </c>
      <c r="I998" s="3">
        <v>0.51580351296615312</v>
      </c>
      <c r="J998" s="3">
        <v>0.43230685010422221</v>
      </c>
      <c r="K998" s="3">
        <v>0.45655559378952804</v>
      </c>
      <c r="L998" s="3">
        <v>0.78942092369337169</v>
      </c>
    </row>
    <row r="999" spans="2:12" x14ac:dyDescent="0.4">
      <c r="B999" t="s">
        <v>992</v>
      </c>
      <c r="C999" s="34">
        <v>1</v>
      </c>
      <c r="D999" s="34">
        <v>1</v>
      </c>
      <c r="E999" s="3">
        <v>0.91407503725444739</v>
      </c>
      <c r="F999" s="3">
        <v>0.65115385681818161</v>
      </c>
      <c r="G999" s="3">
        <v>1</v>
      </c>
      <c r="H999" s="3">
        <v>0.91407503725444739</v>
      </c>
      <c r="I999" s="3">
        <v>8.987283221848226E-2</v>
      </c>
      <c r="J999" s="3">
        <v>0.43230685010422221</v>
      </c>
      <c r="K999" s="3">
        <v>0.65325643708672754</v>
      </c>
      <c r="L999" s="3">
        <v>1.2790278461822377</v>
      </c>
    </row>
    <row r="1000" spans="2:12" x14ac:dyDescent="0.4">
      <c r="B1000" t="s">
        <v>993</v>
      </c>
      <c r="C1000" s="34">
        <v>1</v>
      </c>
      <c r="D1000" s="34">
        <v>1</v>
      </c>
      <c r="E1000" s="3">
        <v>0.87318984578345693</v>
      </c>
      <c r="F1000" s="3">
        <v>0.65115385681818161</v>
      </c>
      <c r="G1000" s="3">
        <v>1</v>
      </c>
      <c r="H1000" s="3">
        <v>0.87318984578345693</v>
      </c>
      <c r="I1000" s="3">
        <v>0.13570620082907942</v>
      </c>
      <c r="J1000" s="3">
        <v>0.43230685010422221</v>
      </c>
      <c r="K1000" s="3">
        <v>0.81256204688216371</v>
      </c>
      <c r="L1000" s="3">
        <v>0.93834127462011263</v>
      </c>
    </row>
    <row r="1001" spans="2:12" x14ac:dyDescent="0.4">
      <c r="B1001" t="s">
        <v>994</v>
      </c>
      <c r="C1001" s="34">
        <v>1</v>
      </c>
      <c r="D1001" s="34">
        <v>0.99615399999999998</v>
      </c>
      <c r="E1001" s="3">
        <v>0.91407503725444739</v>
      </c>
      <c r="F1001" s="3">
        <v>0.65115385681818161</v>
      </c>
      <c r="G1001" s="3">
        <v>0.99615399999999998</v>
      </c>
      <c r="H1001" s="3">
        <v>0.91407503725444739</v>
      </c>
      <c r="I1001" s="3">
        <v>8.5850125642095931E-2</v>
      </c>
      <c r="J1001" s="3">
        <v>0.42754070268365496</v>
      </c>
      <c r="K1001" s="3">
        <v>0.65325643708672754</v>
      </c>
      <c r="L1001" s="3">
        <v>1.2790278461822377</v>
      </c>
    </row>
    <row r="1002" spans="2:12" x14ac:dyDescent="0.4">
      <c r="B1002" t="s">
        <v>995</v>
      </c>
      <c r="C1002" s="34">
        <v>1</v>
      </c>
      <c r="D1002" s="34">
        <v>1</v>
      </c>
      <c r="E1002" s="3">
        <v>0.91407503725444739</v>
      </c>
      <c r="F1002" s="3">
        <v>0.65115385681818161</v>
      </c>
      <c r="G1002" s="3">
        <v>1</v>
      </c>
      <c r="H1002" s="3">
        <v>0.91407503725444739</v>
      </c>
      <c r="I1002" s="3">
        <v>8.987283221848226E-2</v>
      </c>
      <c r="J1002" s="3">
        <v>0.43230685010422221</v>
      </c>
      <c r="K1002" s="3">
        <v>0.65325643708672754</v>
      </c>
      <c r="L1002" s="3">
        <v>1.2790278461822377</v>
      </c>
    </row>
    <row r="1003" spans="2:12" x14ac:dyDescent="0.4">
      <c r="B1003" t="s">
        <v>996</v>
      </c>
      <c r="C1003" s="34">
        <v>1</v>
      </c>
      <c r="D1003" s="34">
        <v>1</v>
      </c>
      <c r="E1003" s="3">
        <v>0.91407503725444739</v>
      </c>
      <c r="F1003" s="3">
        <v>0.65115385681818161</v>
      </c>
      <c r="G1003" s="3">
        <v>1</v>
      </c>
      <c r="H1003" s="3">
        <v>0.91407503725444739</v>
      </c>
      <c r="I1003" s="3">
        <v>8.987283221848226E-2</v>
      </c>
      <c r="J1003" s="3">
        <v>0.43230685010422221</v>
      </c>
      <c r="K1003" s="3">
        <v>0.65325643708672754</v>
      </c>
      <c r="L1003" s="3">
        <v>1.2790278461822377</v>
      </c>
    </row>
    <row r="1004" spans="2:12" x14ac:dyDescent="0.4">
      <c r="B1004" t="s">
        <v>997</v>
      </c>
      <c r="C1004" s="34">
        <v>1</v>
      </c>
      <c r="D1004" s="34">
        <v>1</v>
      </c>
      <c r="E1004" s="3">
        <v>0.86753851404614768</v>
      </c>
      <c r="F1004" s="3">
        <v>0.65115385681818161</v>
      </c>
      <c r="G1004" s="3">
        <v>1</v>
      </c>
      <c r="H1004" s="3">
        <v>0.86753851404614768</v>
      </c>
      <c r="I1004" s="3">
        <v>0.14221494593902018</v>
      </c>
      <c r="J1004" s="3">
        <v>0.43230685010422221</v>
      </c>
      <c r="K1004" s="3">
        <v>0.60394068482494578</v>
      </c>
      <c r="L1004" s="3">
        <v>1.2461870714531316</v>
      </c>
    </row>
    <row r="1005" spans="2:12" x14ac:dyDescent="0.4">
      <c r="B1005" t="s">
        <v>998</v>
      </c>
      <c r="C1005" s="34">
        <v>1</v>
      </c>
      <c r="D1005" s="34">
        <v>1</v>
      </c>
      <c r="E1005" s="3">
        <v>0.86753851404614768</v>
      </c>
      <c r="F1005" s="3">
        <v>0.65115385681818161</v>
      </c>
      <c r="G1005" s="3">
        <v>1</v>
      </c>
      <c r="H1005" s="3">
        <v>0.86753851404614768</v>
      </c>
      <c r="I1005" s="3">
        <v>0.14221494593902018</v>
      </c>
      <c r="J1005" s="3">
        <v>0.43230685010422221</v>
      </c>
      <c r="K1005" s="3">
        <v>0.60394068482494578</v>
      </c>
      <c r="L1005" s="3">
        <v>1.2461870714531316</v>
      </c>
    </row>
    <row r="1006" spans="2:12" x14ac:dyDescent="0.4">
      <c r="B1006" t="s">
        <v>999</v>
      </c>
      <c r="C1006" s="34">
        <v>1</v>
      </c>
      <c r="D1006" s="34">
        <v>1</v>
      </c>
      <c r="E1006" s="3">
        <v>0.87318984578345693</v>
      </c>
      <c r="F1006" s="3">
        <v>0.65115385681818161</v>
      </c>
      <c r="G1006" s="3">
        <v>1</v>
      </c>
      <c r="H1006" s="3">
        <v>0.87318984578345693</v>
      </c>
      <c r="I1006" s="3">
        <v>0.13570620082907942</v>
      </c>
      <c r="J1006" s="3">
        <v>0.43230685010422221</v>
      </c>
      <c r="K1006" s="3">
        <v>0.81256204688216371</v>
      </c>
      <c r="L1006" s="3">
        <v>0.93834127462011263</v>
      </c>
    </row>
    <row r="1007" spans="2:12" x14ac:dyDescent="0.4">
      <c r="B1007" t="s">
        <v>1000</v>
      </c>
      <c r="C1007" s="34">
        <v>1</v>
      </c>
      <c r="D1007" s="34">
        <v>1</v>
      </c>
      <c r="E1007" s="3">
        <v>0.70661044222005698</v>
      </c>
      <c r="F1007" s="3">
        <v>0.65115385681818161</v>
      </c>
      <c r="G1007" s="3">
        <v>1</v>
      </c>
      <c r="H1007" s="3">
        <v>0.70661044222005698</v>
      </c>
      <c r="I1007" s="3">
        <v>0.34902346598086836</v>
      </c>
      <c r="J1007" s="3">
        <v>0.43230685010422221</v>
      </c>
      <c r="K1007" s="3">
        <v>0.66241651967554149</v>
      </c>
      <c r="L1007" s="3">
        <v>0.75375281597594546</v>
      </c>
    </row>
    <row r="1008" spans="2:12" x14ac:dyDescent="0.4">
      <c r="B1008" t="s">
        <v>1001</v>
      </c>
      <c r="C1008" s="34">
        <v>1</v>
      </c>
      <c r="D1008" s="34">
        <v>1</v>
      </c>
      <c r="E1008" s="3">
        <v>0.87318984578345693</v>
      </c>
      <c r="F1008" s="3">
        <v>0.65115385681818161</v>
      </c>
      <c r="G1008" s="3">
        <v>1</v>
      </c>
      <c r="H1008" s="3">
        <v>0.87318984578345693</v>
      </c>
      <c r="I1008" s="3">
        <v>0.13570620082907942</v>
      </c>
      <c r="J1008" s="3">
        <v>0.43230685010422221</v>
      </c>
      <c r="K1008" s="3">
        <v>0.81256204688216371</v>
      </c>
      <c r="L1008" s="3">
        <v>0.93834127462011263</v>
      </c>
    </row>
    <row r="1009" spans="2:12" x14ac:dyDescent="0.4">
      <c r="B1009" t="s">
        <v>1002</v>
      </c>
      <c r="C1009" s="34">
        <v>1</v>
      </c>
      <c r="D1009" s="34">
        <v>1</v>
      </c>
      <c r="E1009" s="3">
        <v>0.87318984578345693</v>
      </c>
      <c r="F1009" s="3">
        <v>0.65115385681818161</v>
      </c>
      <c r="G1009" s="3">
        <v>1</v>
      </c>
      <c r="H1009" s="3">
        <v>0.87318984578345693</v>
      </c>
      <c r="I1009" s="3">
        <v>0.13570620082907942</v>
      </c>
      <c r="J1009" s="3">
        <v>0.43230685010422221</v>
      </c>
      <c r="K1009" s="3">
        <v>0.81256204688216371</v>
      </c>
      <c r="L1009" s="3">
        <v>0.93834127462011263</v>
      </c>
    </row>
    <row r="1010" spans="2:12" x14ac:dyDescent="0.4">
      <c r="B1010" t="s">
        <v>1003</v>
      </c>
      <c r="C1010" s="34">
        <v>1</v>
      </c>
      <c r="D1010" s="34">
        <v>1</v>
      </c>
      <c r="E1010" s="3">
        <v>0.91407503725444739</v>
      </c>
      <c r="F1010" s="3">
        <v>0.65115385681818161</v>
      </c>
      <c r="G1010" s="3">
        <v>1</v>
      </c>
      <c r="H1010" s="3">
        <v>0.91407503725444739</v>
      </c>
      <c r="I1010" s="3">
        <v>8.987283221848226E-2</v>
      </c>
      <c r="J1010" s="3">
        <v>0.43230685010422221</v>
      </c>
      <c r="K1010" s="3">
        <v>0.65325643708672754</v>
      </c>
      <c r="L1010" s="3">
        <v>1.2790278461822377</v>
      </c>
    </row>
    <row r="1011" spans="2:12" x14ac:dyDescent="0.4">
      <c r="B1011" t="s">
        <v>1004</v>
      </c>
      <c r="C1011" s="34">
        <v>1</v>
      </c>
      <c r="D1011" s="34">
        <v>1</v>
      </c>
      <c r="E1011" s="3">
        <v>0.87318984578345693</v>
      </c>
      <c r="F1011" s="3">
        <v>0.65115385681818161</v>
      </c>
      <c r="G1011" s="3">
        <v>1</v>
      </c>
      <c r="H1011" s="3">
        <v>0.87318984578345693</v>
      </c>
      <c r="I1011" s="3">
        <v>0.13570620082907942</v>
      </c>
      <c r="J1011" s="3">
        <v>0.43230685010422221</v>
      </c>
      <c r="K1011" s="3">
        <v>0.81256204688216371</v>
      </c>
      <c r="L1011" s="3">
        <v>0.93834127462011263</v>
      </c>
    </row>
    <row r="1012" spans="2:12" x14ac:dyDescent="0.4">
      <c r="B1012" t="s">
        <v>1005</v>
      </c>
      <c r="C1012" s="34">
        <v>1</v>
      </c>
      <c r="D1012" s="34">
        <v>1</v>
      </c>
      <c r="E1012" s="3">
        <v>0.90906116817874494</v>
      </c>
      <c r="F1012" s="3">
        <v>0.65115385681818161</v>
      </c>
      <c r="G1012" s="3">
        <v>1</v>
      </c>
      <c r="H1012" s="3">
        <v>0.90906116817874494</v>
      </c>
      <c r="I1012" s="3">
        <v>9.537901163149401E-2</v>
      </c>
      <c r="J1012" s="3">
        <v>0.43230685010422221</v>
      </c>
      <c r="K1012" s="3">
        <v>0.67157525434837462</v>
      </c>
      <c r="L1012" s="3">
        <v>1.2305280787815027</v>
      </c>
    </row>
    <row r="1013" spans="2:12" x14ac:dyDescent="0.4">
      <c r="B1013" t="s">
        <v>1006</v>
      </c>
      <c r="C1013" s="34">
        <v>1</v>
      </c>
      <c r="D1013" s="34">
        <v>1</v>
      </c>
      <c r="E1013" s="3">
        <v>0.86753851404614768</v>
      </c>
      <c r="F1013" s="3">
        <v>0.65115385681818161</v>
      </c>
      <c r="G1013" s="3">
        <v>1</v>
      </c>
      <c r="H1013" s="3">
        <v>0.86753851404614768</v>
      </c>
      <c r="I1013" s="3">
        <v>0.14221494593902018</v>
      </c>
      <c r="J1013" s="3">
        <v>0.43230685010422221</v>
      </c>
      <c r="K1013" s="3">
        <v>0.60394068482494578</v>
      </c>
      <c r="L1013" s="3">
        <v>1.2461870714531316</v>
      </c>
    </row>
    <row r="1014" spans="2:12" x14ac:dyDescent="0.4">
      <c r="B1014" t="s">
        <v>1007</v>
      </c>
      <c r="C1014" s="34">
        <v>1</v>
      </c>
      <c r="D1014" s="34">
        <v>1</v>
      </c>
      <c r="E1014" s="3">
        <v>0.86753851404614768</v>
      </c>
      <c r="F1014" s="3">
        <v>0.65115385681818161</v>
      </c>
      <c r="G1014" s="3">
        <v>1</v>
      </c>
      <c r="H1014" s="3">
        <v>0.86753851404614768</v>
      </c>
      <c r="I1014" s="3">
        <v>0.14221494593902018</v>
      </c>
      <c r="J1014" s="3">
        <v>0.43230685010422221</v>
      </c>
      <c r="K1014" s="3">
        <v>0.60394068482494578</v>
      </c>
      <c r="L1014" s="3">
        <v>1.2461870714531316</v>
      </c>
    </row>
    <row r="1015" spans="2:12" x14ac:dyDescent="0.4">
      <c r="B1015" t="s">
        <v>1008</v>
      </c>
      <c r="C1015" s="34">
        <v>1</v>
      </c>
      <c r="D1015" s="34">
        <v>1</v>
      </c>
      <c r="E1015" s="3">
        <v>0.87318984578345693</v>
      </c>
      <c r="F1015" s="3">
        <v>0.65115385681818161</v>
      </c>
      <c r="G1015" s="3">
        <v>1</v>
      </c>
      <c r="H1015" s="3">
        <v>0.87318984578345693</v>
      </c>
      <c r="I1015" s="3">
        <v>0.13570620082907942</v>
      </c>
      <c r="J1015" s="3">
        <v>0.43230685010422221</v>
      </c>
      <c r="K1015" s="3">
        <v>0.81256204688216371</v>
      </c>
      <c r="L1015" s="3">
        <v>0.93834127462011263</v>
      </c>
    </row>
    <row r="1016" spans="2:12" x14ac:dyDescent="0.4">
      <c r="B1016" t="s">
        <v>1009</v>
      </c>
      <c r="C1016" s="34">
        <v>1</v>
      </c>
      <c r="D1016" s="34">
        <v>1</v>
      </c>
      <c r="E1016" s="3">
        <v>0.87318984578345693</v>
      </c>
      <c r="F1016" s="3">
        <v>0.65115385681818161</v>
      </c>
      <c r="G1016" s="3">
        <v>1</v>
      </c>
      <c r="H1016" s="3">
        <v>0.87318984578345693</v>
      </c>
      <c r="I1016" s="3">
        <v>0.13570620082907942</v>
      </c>
      <c r="J1016" s="3">
        <v>0.43230685010422221</v>
      </c>
      <c r="K1016" s="3">
        <v>0.81256204688216371</v>
      </c>
      <c r="L1016" s="3">
        <v>0.93834127462011263</v>
      </c>
    </row>
    <row r="1017" spans="2:12" x14ac:dyDescent="0.4">
      <c r="B1017" t="s">
        <v>1010</v>
      </c>
      <c r="C1017" s="34">
        <v>1</v>
      </c>
      <c r="D1017" s="34">
        <v>1</v>
      </c>
      <c r="E1017" s="3">
        <v>0.91407503725444739</v>
      </c>
      <c r="F1017" s="3">
        <v>0.65115385681818161</v>
      </c>
      <c r="G1017" s="3">
        <v>1</v>
      </c>
      <c r="H1017" s="3">
        <v>0.91407503725444739</v>
      </c>
      <c r="I1017" s="3">
        <v>8.987283221848226E-2</v>
      </c>
      <c r="J1017" s="3">
        <v>0.43230685010422221</v>
      </c>
      <c r="K1017" s="3">
        <v>0.65325643708672754</v>
      </c>
      <c r="L1017" s="3">
        <v>1.2790278461822377</v>
      </c>
    </row>
    <row r="1018" spans="2:12" x14ac:dyDescent="0.4">
      <c r="B1018" t="s">
        <v>1011</v>
      </c>
      <c r="C1018" s="34">
        <v>1</v>
      </c>
      <c r="D1018" s="34">
        <v>1</v>
      </c>
      <c r="E1018" s="3">
        <v>0.91407503725444739</v>
      </c>
      <c r="F1018" s="3">
        <v>0.65115385681818161</v>
      </c>
      <c r="G1018" s="3">
        <v>1</v>
      </c>
      <c r="H1018" s="3">
        <v>0.91407503725444739</v>
      </c>
      <c r="I1018" s="3">
        <v>8.987283221848226E-2</v>
      </c>
      <c r="J1018" s="3">
        <v>0.43230685010422221</v>
      </c>
      <c r="K1018" s="3">
        <v>0.65325643708672754</v>
      </c>
      <c r="L1018" s="3">
        <v>1.2790278461822377</v>
      </c>
    </row>
    <row r="1019" spans="2:12" x14ac:dyDescent="0.4">
      <c r="B1019" t="s">
        <v>1012</v>
      </c>
      <c r="C1019" s="34">
        <v>1</v>
      </c>
      <c r="D1019" s="34">
        <v>1</v>
      </c>
      <c r="E1019" s="3">
        <v>0.86753851404614768</v>
      </c>
      <c r="F1019" s="3">
        <v>0.65115385681818161</v>
      </c>
      <c r="G1019" s="3">
        <v>1</v>
      </c>
      <c r="H1019" s="3">
        <v>0.86753851404614768</v>
      </c>
      <c r="I1019" s="3">
        <v>0.14221494593902018</v>
      </c>
      <c r="J1019" s="3">
        <v>0.43230685010422221</v>
      </c>
      <c r="K1019" s="3">
        <v>0.60394068482494578</v>
      </c>
      <c r="L1019" s="3">
        <v>1.2461870714531316</v>
      </c>
    </row>
    <row r="1020" spans="2:12" x14ac:dyDescent="0.4">
      <c r="B1020" t="s">
        <v>1013</v>
      </c>
      <c r="C1020" s="34">
        <v>1</v>
      </c>
      <c r="D1020" s="34">
        <v>1</v>
      </c>
      <c r="E1020" s="3">
        <v>0.89338412493070996</v>
      </c>
      <c r="F1020" s="3">
        <v>0.65115385681818161</v>
      </c>
      <c r="G1020" s="3">
        <v>1</v>
      </c>
      <c r="H1020" s="3">
        <v>0.89338412493070996</v>
      </c>
      <c r="I1020" s="3">
        <v>0.11279835349057642</v>
      </c>
      <c r="J1020" s="3">
        <v>0.43230685010422221</v>
      </c>
      <c r="K1020" s="3">
        <v>0.7075868652433529</v>
      </c>
      <c r="L1020" s="3">
        <v>1.1279677929065517</v>
      </c>
    </row>
    <row r="1021" spans="2:12" x14ac:dyDescent="0.4">
      <c r="B1021" t="s">
        <v>1014</v>
      </c>
      <c r="C1021" s="34">
        <v>1</v>
      </c>
      <c r="D1021" s="34">
        <v>1</v>
      </c>
      <c r="E1021" s="3">
        <v>0.91407503725444739</v>
      </c>
      <c r="F1021" s="3">
        <v>0.65115385681818161</v>
      </c>
      <c r="G1021" s="3">
        <v>1</v>
      </c>
      <c r="H1021" s="3">
        <v>0.91407503725444739</v>
      </c>
      <c r="I1021" s="3">
        <v>8.987283221848226E-2</v>
      </c>
      <c r="J1021" s="3">
        <v>0.43230685010422221</v>
      </c>
      <c r="K1021" s="3">
        <v>0.65325643708672754</v>
      </c>
      <c r="L1021" s="3">
        <v>1.2790278461822377</v>
      </c>
    </row>
    <row r="1022" spans="2:12" x14ac:dyDescent="0.4">
      <c r="B1022" t="s">
        <v>1015</v>
      </c>
      <c r="C1022" s="34">
        <v>1</v>
      </c>
      <c r="D1022" s="34">
        <v>1</v>
      </c>
      <c r="E1022" s="3">
        <v>0.91407503725444739</v>
      </c>
      <c r="F1022" s="3">
        <v>0.65115385681818161</v>
      </c>
      <c r="G1022" s="3">
        <v>1</v>
      </c>
      <c r="H1022" s="3">
        <v>0.91407503725444739</v>
      </c>
      <c r="I1022" s="3">
        <v>8.987283221848226E-2</v>
      </c>
      <c r="J1022" s="3">
        <v>0.43230685010422221</v>
      </c>
      <c r="K1022" s="3">
        <v>0.65325643708672754</v>
      </c>
      <c r="L1022" s="3">
        <v>1.2790278461822377</v>
      </c>
    </row>
    <row r="1023" spans="2:12" x14ac:dyDescent="0.4">
      <c r="B1023" t="s">
        <v>1016</v>
      </c>
      <c r="C1023" s="34">
        <v>1</v>
      </c>
      <c r="D1023" s="34">
        <v>1</v>
      </c>
      <c r="E1023" s="3">
        <v>0.86753851404614768</v>
      </c>
      <c r="F1023" s="3">
        <v>0.65115385681818161</v>
      </c>
      <c r="G1023" s="3">
        <v>1</v>
      </c>
      <c r="H1023" s="3">
        <v>0.86753851404614768</v>
      </c>
      <c r="I1023" s="3">
        <v>0.14221494593902018</v>
      </c>
      <c r="J1023" s="3">
        <v>0.43230685010422221</v>
      </c>
      <c r="K1023" s="3">
        <v>0.60394068482494578</v>
      </c>
      <c r="L1023" s="3">
        <v>1.2461870714531316</v>
      </c>
    </row>
    <row r="1024" spans="2:12" x14ac:dyDescent="0.4">
      <c r="B1024" t="s">
        <v>1017</v>
      </c>
      <c r="C1024" s="34">
        <v>1</v>
      </c>
      <c r="D1024" s="34">
        <v>1</v>
      </c>
      <c r="E1024" s="3">
        <v>0.87318984578345693</v>
      </c>
      <c r="F1024" s="3">
        <v>0.65115385681818161</v>
      </c>
      <c r="G1024" s="3">
        <v>1</v>
      </c>
      <c r="H1024" s="3">
        <v>0.87318984578345693</v>
      </c>
      <c r="I1024" s="3">
        <v>0.13570620082907942</v>
      </c>
      <c r="J1024" s="3">
        <v>0.43230685010422221</v>
      </c>
      <c r="K1024" s="3">
        <v>0.81256204688216371</v>
      </c>
      <c r="L1024" s="3">
        <v>0.93834127462011263</v>
      </c>
    </row>
    <row r="1025" spans="2:12" x14ac:dyDescent="0.4">
      <c r="B1025" t="s">
        <v>1018</v>
      </c>
      <c r="C1025" s="34">
        <v>1</v>
      </c>
      <c r="D1025" s="34">
        <v>1</v>
      </c>
      <c r="E1025" s="3">
        <v>0.86753851404614768</v>
      </c>
      <c r="F1025" s="3">
        <v>0.65115385681818161</v>
      </c>
      <c r="G1025" s="3">
        <v>1</v>
      </c>
      <c r="H1025" s="3">
        <v>0.86753851404614768</v>
      </c>
      <c r="I1025" s="3">
        <v>0.14221494593902018</v>
      </c>
      <c r="J1025" s="3">
        <v>0.43230685010422221</v>
      </c>
      <c r="K1025" s="3">
        <v>0.60394068482494578</v>
      </c>
      <c r="L1025" s="3">
        <v>1.2461870714531316</v>
      </c>
    </row>
    <row r="1026" spans="2:12" x14ac:dyDescent="0.4">
      <c r="B1026" t="s">
        <v>1019</v>
      </c>
      <c r="C1026" s="34">
        <v>1</v>
      </c>
      <c r="D1026" s="34">
        <v>1</v>
      </c>
      <c r="E1026" s="3">
        <v>0.91407503725444739</v>
      </c>
      <c r="F1026" s="3">
        <v>0.65115385681818161</v>
      </c>
      <c r="G1026" s="3">
        <v>1</v>
      </c>
      <c r="H1026" s="3">
        <v>0.91407503725444739</v>
      </c>
      <c r="I1026" s="3">
        <v>8.987283221848226E-2</v>
      </c>
      <c r="J1026" s="3">
        <v>0.43230685010422221</v>
      </c>
      <c r="K1026" s="3">
        <v>0.65325643708672754</v>
      </c>
      <c r="L1026" s="3">
        <v>1.2790278461822377</v>
      </c>
    </row>
    <row r="1027" spans="2:12" x14ac:dyDescent="0.4">
      <c r="B1027" t="s">
        <v>1020</v>
      </c>
      <c r="C1027" s="34">
        <v>1</v>
      </c>
      <c r="D1027" s="34">
        <v>1</v>
      </c>
      <c r="E1027" s="3">
        <v>0.86753851404614768</v>
      </c>
      <c r="F1027" s="3">
        <v>0.65115385681818161</v>
      </c>
      <c r="G1027" s="3">
        <v>1</v>
      </c>
      <c r="H1027" s="3">
        <v>0.86753851404614768</v>
      </c>
      <c r="I1027" s="3">
        <v>0.14221494593902018</v>
      </c>
      <c r="J1027" s="3">
        <v>0.43230685010422221</v>
      </c>
      <c r="K1027" s="3">
        <v>0.60394068482494578</v>
      </c>
      <c r="L1027" s="3">
        <v>1.2461870714531316</v>
      </c>
    </row>
    <row r="1028" spans="2:12" x14ac:dyDescent="0.4">
      <c r="B1028" t="s">
        <v>1021</v>
      </c>
      <c r="C1028" s="34">
        <v>1</v>
      </c>
      <c r="D1028" s="34">
        <v>1</v>
      </c>
      <c r="E1028" s="3">
        <v>0.91407503725444739</v>
      </c>
      <c r="F1028" s="3">
        <v>0.65115385681818161</v>
      </c>
      <c r="G1028" s="3">
        <v>1</v>
      </c>
      <c r="H1028" s="3">
        <v>0.91407503725444739</v>
      </c>
      <c r="I1028" s="3">
        <v>8.987283221848226E-2</v>
      </c>
      <c r="J1028" s="3">
        <v>0.43230685010422221</v>
      </c>
      <c r="K1028" s="3">
        <v>0.65325643708672754</v>
      </c>
      <c r="L1028" s="3">
        <v>1.2790278461822377</v>
      </c>
    </row>
    <row r="1029" spans="2:12" x14ac:dyDescent="0.4">
      <c r="B1029" t="s">
        <v>1022</v>
      </c>
      <c r="C1029" s="34">
        <v>1</v>
      </c>
      <c r="D1029" s="34">
        <v>1</v>
      </c>
      <c r="E1029" s="3">
        <v>0.87318984578345693</v>
      </c>
      <c r="F1029" s="3">
        <v>0.65115385681818161</v>
      </c>
      <c r="G1029" s="3">
        <v>1</v>
      </c>
      <c r="H1029" s="3">
        <v>0.87318984578345693</v>
      </c>
      <c r="I1029" s="3">
        <v>0.13570620082907942</v>
      </c>
      <c r="J1029" s="3">
        <v>0.43230685010422221</v>
      </c>
      <c r="K1029" s="3">
        <v>0.81256204688216371</v>
      </c>
      <c r="L1029" s="3">
        <v>0.93834127462011263</v>
      </c>
    </row>
    <row r="1030" spans="2:12" x14ac:dyDescent="0.4">
      <c r="B1030" t="s">
        <v>1023</v>
      </c>
      <c r="C1030" s="34">
        <v>1</v>
      </c>
      <c r="D1030" s="34">
        <v>1</v>
      </c>
      <c r="E1030" s="3">
        <v>0.87318984578345693</v>
      </c>
      <c r="F1030" s="3">
        <v>0.65115385681818161</v>
      </c>
      <c r="G1030" s="3">
        <v>1</v>
      </c>
      <c r="H1030" s="3">
        <v>0.87318984578345693</v>
      </c>
      <c r="I1030" s="3">
        <v>0.13570620082907942</v>
      </c>
      <c r="J1030" s="3">
        <v>0.43230685010422221</v>
      </c>
      <c r="K1030" s="3">
        <v>0.81256204688216371</v>
      </c>
      <c r="L1030" s="3">
        <v>0.93834127462011263</v>
      </c>
    </row>
    <row r="1031" spans="2:12" x14ac:dyDescent="0.4">
      <c r="B1031" t="s">
        <v>1024</v>
      </c>
      <c r="C1031" s="34">
        <v>1</v>
      </c>
      <c r="D1031" s="34">
        <v>1</v>
      </c>
      <c r="E1031" s="3">
        <v>0.87318984578345693</v>
      </c>
      <c r="F1031" s="3">
        <v>0.65115385681818161</v>
      </c>
      <c r="G1031" s="3">
        <v>1</v>
      </c>
      <c r="H1031" s="3">
        <v>0.87318984578345693</v>
      </c>
      <c r="I1031" s="3">
        <v>0.13570620082907942</v>
      </c>
      <c r="J1031" s="3">
        <v>0.43230685010422221</v>
      </c>
      <c r="K1031" s="3">
        <v>0.81256204688216371</v>
      </c>
      <c r="L1031" s="3">
        <v>0.93834127462011263</v>
      </c>
    </row>
    <row r="1032" spans="2:12" x14ac:dyDescent="0.4">
      <c r="B1032" t="s">
        <v>1025</v>
      </c>
      <c r="C1032" s="34">
        <v>1</v>
      </c>
      <c r="D1032" s="34">
        <v>1</v>
      </c>
      <c r="E1032" s="3">
        <v>0.87318984578345693</v>
      </c>
      <c r="F1032" s="3">
        <v>0.65115385681818161</v>
      </c>
      <c r="G1032" s="3">
        <v>1</v>
      </c>
      <c r="H1032" s="3">
        <v>0.87318984578345693</v>
      </c>
      <c r="I1032" s="3">
        <v>0.13570620082907942</v>
      </c>
      <c r="J1032" s="3">
        <v>0.43230685010422221</v>
      </c>
      <c r="K1032" s="3">
        <v>0.81256204688216371</v>
      </c>
      <c r="L1032" s="3">
        <v>0.93834127462011263</v>
      </c>
    </row>
    <row r="1033" spans="2:12" x14ac:dyDescent="0.4">
      <c r="B1033" t="s">
        <v>1026</v>
      </c>
      <c r="C1033" s="34">
        <v>1</v>
      </c>
      <c r="D1033" s="34">
        <v>1</v>
      </c>
      <c r="E1033" s="3">
        <v>0.87318984578345693</v>
      </c>
      <c r="F1033" s="3">
        <v>0.65115385681818161</v>
      </c>
      <c r="G1033" s="3">
        <v>1</v>
      </c>
      <c r="H1033" s="3">
        <v>0.87318984578345693</v>
      </c>
      <c r="I1033" s="3">
        <v>0.13570620082907942</v>
      </c>
      <c r="J1033" s="3">
        <v>0.43230685010422221</v>
      </c>
      <c r="K1033" s="3">
        <v>0.81256204688216371</v>
      </c>
      <c r="L1033" s="3">
        <v>0.93834127462011263</v>
      </c>
    </row>
    <row r="1034" spans="2:12" x14ac:dyDescent="0.4">
      <c r="B1034" t="s">
        <v>1027</v>
      </c>
      <c r="C1034" s="34">
        <v>1</v>
      </c>
      <c r="D1034" s="34">
        <v>1</v>
      </c>
      <c r="E1034" s="3">
        <v>0.88755321406557885</v>
      </c>
      <c r="F1034" s="3">
        <v>0.65115385681818161</v>
      </c>
      <c r="G1034" s="3">
        <v>1</v>
      </c>
      <c r="H1034" s="3">
        <v>0.88755321406557885</v>
      </c>
      <c r="I1034" s="3">
        <v>0.11935753635459764</v>
      </c>
      <c r="J1034" s="3">
        <v>0.43230685010422221</v>
      </c>
      <c r="K1034" s="3">
        <v>0.82972306698103182</v>
      </c>
      <c r="L1034" s="3">
        <v>0.94941401432214001</v>
      </c>
    </row>
    <row r="1035" spans="2:12" x14ac:dyDescent="0.4">
      <c r="B1035" t="s">
        <v>1028</v>
      </c>
      <c r="C1035" s="34">
        <v>1</v>
      </c>
      <c r="D1035" s="34">
        <v>1</v>
      </c>
      <c r="E1035" s="3">
        <v>0.87318984578345693</v>
      </c>
      <c r="F1035" s="3">
        <v>0.65115385681818161</v>
      </c>
      <c r="G1035" s="3">
        <v>1</v>
      </c>
      <c r="H1035" s="3">
        <v>0.87318984578345693</v>
      </c>
      <c r="I1035" s="3">
        <v>0.13570620082907942</v>
      </c>
      <c r="J1035" s="3">
        <v>0.43230685010422221</v>
      </c>
      <c r="K1035" s="3">
        <v>0.81256204688216371</v>
      </c>
      <c r="L1035" s="3">
        <v>0.93834127462011263</v>
      </c>
    </row>
    <row r="1036" spans="2:12" x14ac:dyDescent="0.4">
      <c r="B1036" t="s">
        <v>1029</v>
      </c>
      <c r="C1036" s="34">
        <v>1</v>
      </c>
      <c r="D1036" s="34">
        <v>1</v>
      </c>
      <c r="E1036" s="3">
        <v>0.6393493203275824</v>
      </c>
      <c r="F1036" s="3">
        <v>0.65115385681818161</v>
      </c>
      <c r="G1036" s="3">
        <v>1</v>
      </c>
      <c r="H1036" s="3">
        <v>0.6393493203275824</v>
      </c>
      <c r="I1036" s="3">
        <v>0.45104269251612911</v>
      </c>
      <c r="J1036" s="3">
        <v>0.43230685010422221</v>
      </c>
      <c r="K1036" s="3">
        <v>0.59270439023894661</v>
      </c>
      <c r="L1036" s="3">
        <v>0.68966513515877415</v>
      </c>
    </row>
    <row r="1037" spans="2:12" x14ac:dyDescent="0.4">
      <c r="B1037" t="s">
        <v>1030</v>
      </c>
      <c r="C1037" s="34">
        <v>1</v>
      </c>
      <c r="D1037" s="34">
        <v>1</v>
      </c>
      <c r="E1037" s="3">
        <v>0.87318984578345693</v>
      </c>
      <c r="F1037" s="3">
        <v>0.65115385681818161</v>
      </c>
      <c r="G1037" s="3">
        <v>1</v>
      </c>
      <c r="H1037" s="3">
        <v>0.87318984578345693</v>
      </c>
      <c r="I1037" s="3">
        <v>0.13570620082907942</v>
      </c>
      <c r="J1037" s="3">
        <v>0.43230685010422221</v>
      </c>
      <c r="K1037" s="3">
        <v>0.81256204688216371</v>
      </c>
      <c r="L1037" s="3">
        <v>0.93834127462011263</v>
      </c>
    </row>
    <row r="1038" spans="2:12" x14ac:dyDescent="0.4">
      <c r="B1038" t="s">
        <v>1031</v>
      </c>
      <c r="C1038" s="34">
        <v>1</v>
      </c>
      <c r="D1038" s="34">
        <v>1</v>
      </c>
      <c r="E1038" s="3">
        <v>0.87318984578345693</v>
      </c>
      <c r="F1038" s="3">
        <v>0.65115385681818161</v>
      </c>
      <c r="G1038" s="3">
        <v>1</v>
      </c>
      <c r="H1038" s="3">
        <v>0.87318984578345693</v>
      </c>
      <c r="I1038" s="3">
        <v>0.13570620082907942</v>
      </c>
      <c r="J1038" s="3">
        <v>0.43230685010422221</v>
      </c>
      <c r="K1038" s="3">
        <v>0.81256204688216371</v>
      </c>
      <c r="L1038" s="3">
        <v>0.93834127462011263</v>
      </c>
    </row>
    <row r="1039" spans="2:12" x14ac:dyDescent="0.4">
      <c r="B1039" t="s">
        <v>1032</v>
      </c>
      <c r="C1039" s="34">
        <v>1</v>
      </c>
      <c r="D1039" s="34">
        <v>1</v>
      </c>
      <c r="E1039" s="3">
        <v>0.70209014272782788</v>
      </c>
      <c r="F1039" s="3">
        <v>0.65115385681818161</v>
      </c>
      <c r="G1039" s="3">
        <v>1</v>
      </c>
      <c r="H1039" s="3">
        <v>0.70209014272782788</v>
      </c>
      <c r="I1039" s="3">
        <v>0.35553997342461241</v>
      </c>
      <c r="J1039" s="3">
        <v>0.43230685010422221</v>
      </c>
      <c r="K1039" s="3">
        <v>0.65652890357742022</v>
      </c>
      <c r="L1039" s="3">
        <v>0.75081320232758542</v>
      </c>
    </row>
    <row r="1040" spans="2:12" x14ac:dyDescent="0.4">
      <c r="B1040" t="s">
        <v>1033</v>
      </c>
      <c r="C1040" s="34">
        <v>1</v>
      </c>
      <c r="D1040" s="34">
        <v>1</v>
      </c>
      <c r="E1040" s="3">
        <v>0.87318984578345693</v>
      </c>
      <c r="F1040" s="3">
        <v>0.65115385681818161</v>
      </c>
      <c r="G1040" s="3">
        <v>1</v>
      </c>
      <c r="H1040" s="3">
        <v>0.87318984578345693</v>
      </c>
      <c r="I1040" s="3">
        <v>0.13570620082907942</v>
      </c>
      <c r="J1040" s="3">
        <v>0.43230685010422221</v>
      </c>
      <c r="K1040" s="3">
        <v>0.81256204688216371</v>
      </c>
      <c r="L1040" s="3">
        <v>0.93834127462011263</v>
      </c>
    </row>
    <row r="1041" spans="2:12" x14ac:dyDescent="0.4">
      <c r="B1041" t="s">
        <v>1034</v>
      </c>
      <c r="C1041" s="34">
        <v>1</v>
      </c>
      <c r="D1041" s="34">
        <v>1</v>
      </c>
      <c r="E1041" s="3">
        <v>0.87318984578345693</v>
      </c>
      <c r="F1041" s="3">
        <v>0.65115385681818161</v>
      </c>
      <c r="G1041" s="3">
        <v>1</v>
      </c>
      <c r="H1041" s="3">
        <v>0.87318984578345693</v>
      </c>
      <c r="I1041" s="3">
        <v>0.13570620082907942</v>
      </c>
      <c r="J1041" s="3">
        <v>0.43230685010422221</v>
      </c>
      <c r="K1041" s="3">
        <v>0.81256204688216371</v>
      </c>
      <c r="L1041" s="3">
        <v>0.93834127462011263</v>
      </c>
    </row>
    <row r="1042" spans="2:12" x14ac:dyDescent="0.4">
      <c r="B1042" t="s">
        <v>1035</v>
      </c>
      <c r="C1042" s="34">
        <v>1</v>
      </c>
      <c r="D1042" s="34">
        <v>1</v>
      </c>
      <c r="E1042" s="3">
        <v>0.87318984578345693</v>
      </c>
      <c r="F1042" s="3">
        <v>0.65115385681818161</v>
      </c>
      <c r="G1042" s="3">
        <v>1</v>
      </c>
      <c r="H1042" s="3">
        <v>0.87318984578345693</v>
      </c>
      <c r="I1042" s="3">
        <v>0.13570620082907942</v>
      </c>
      <c r="J1042" s="3">
        <v>0.43230685010422221</v>
      </c>
      <c r="K1042" s="3">
        <v>0.81256204688216371</v>
      </c>
      <c r="L1042" s="3">
        <v>0.93834127462011263</v>
      </c>
    </row>
    <row r="1043" spans="2:12" x14ac:dyDescent="0.4">
      <c r="B1043" t="s">
        <v>1036</v>
      </c>
      <c r="C1043" s="34">
        <v>1</v>
      </c>
      <c r="D1043" s="34">
        <v>1</v>
      </c>
      <c r="E1043" s="3">
        <v>0.7316277777733764</v>
      </c>
      <c r="F1043" s="3">
        <v>0.65115385681818161</v>
      </c>
      <c r="G1043" s="3">
        <v>1</v>
      </c>
      <c r="H1043" s="3">
        <v>0.7316277777733764</v>
      </c>
      <c r="I1043" s="3">
        <v>0.31375631041881291</v>
      </c>
      <c r="J1043" s="3">
        <v>0.43230685010422221</v>
      </c>
      <c r="K1043" s="3">
        <v>0.67574064887693686</v>
      </c>
      <c r="L1043" s="3">
        <v>0.79213705154370784</v>
      </c>
    </row>
    <row r="1044" spans="2:12" x14ac:dyDescent="0.4">
      <c r="B1044" t="s">
        <v>1037</v>
      </c>
      <c r="C1044" s="34">
        <v>1</v>
      </c>
      <c r="D1044" s="34">
        <v>1</v>
      </c>
      <c r="E1044" s="3">
        <v>0.87318984578345693</v>
      </c>
      <c r="F1044" s="3">
        <v>0.65115385681818161</v>
      </c>
      <c r="G1044" s="3">
        <v>1</v>
      </c>
      <c r="H1044" s="3">
        <v>0.87318984578345693</v>
      </c>
      <c r="I1044" s="3">
        <v>0.13570620082907942</v>
      </c>
      <c r="J1044" s="3">
        <v>0.43230685010422221</v>
      </c>
      <c r="K1044" s="3">
        <v>0.81256204688216371</v>
      </c>
      <c r="L1044" s="3">
        <v>0.93834127462011263</v>
      </c>
    </row>
    <row r="1045" spans="2:12" x14ac:dyDescent="0.4">
      <c r="B1045" t="s">
        <v>1038</v>
      </c>
      <c r="C1045" s="34">
        <v>1</v>
      </c>
      <c r="D1045" s="34">
        <v>1</v>
      </c>
      <c r="E1045" s="3">
        <v>0.87318984578345693</v>
      </c>
      <c r="F1045" s="3">
        <v>0.65115385681818161</v>
      </c>
      <c r="G1045" s="3">
        <v>1</v>
      </c>
      <c r="H1045" s="3">
        <v>0.87318984578345693</v>
      </c>
      <c r="I1045" s="3">
        <v>0.13570620082907942</v>
      </c>
      <c r="J1045" s="3">
        <v>0.43230685010422221</v>
      </c>
      <c r="K1045" s="3">
        <v>0.81256204688216371</v>
      </c>
      <c r="L1045" s="3">
        <v>0.93834127462011263</v>
      </c>
    </row>
    <row r="1046" spans="2:12" x14ac:dyDescent="0.4">
      <c r="B1046" t="s">
        <v>1039</v>
      </c>
      <c r="C1046" s="34">
        <v>1</v>
      </c>
      <c r="D1046" s="34">
        <v>1</v>
      </c>
      <c r="E1046" s="3">
        <v>0.87318984578345693</v>
      </c>
      <c r="F1046" s="3">
        <v>0.65115385681818161</v>
      </c>
      <c r="G1046" s="3">
        <v>1</v>
      </c>
      <c r="H1046" s="3">
        <v>0.87318984578345693</v>
      </c>
      <c r="I1046" s="3">
        <v>0.13570620082907942</v>
      </c>
      <c r="J1046" s="3">
        <v>0.43230685010422221</v>
      </c>
      <c r="K1046" s="3">
        <v>0.81256204688216371</v>
      </c>
      <c r="L1046" s="3">
        <v>0.93834127462011263</v>
      </c>
    </row>
    <row r="1047" spans="2:12" x14ac:dyDescent="0.4">
      <c r="B1047" t="s">
        <v>1040</v>
      </c>
      <c r="C1047" s="34">
        <v>1</v>
      </c>
      <c r="D1047" s="34">
        <v>1</v>
      </c>
      <c r="E1047" s="3">
        <v>0.87318984578345693</v>
      </c>
      <c r="F1047" s="3">
        <v>0.65115385681818161</v>
      </c>
      <c r="G1047" s="3">
        <v>1</v>
      </c>
      <c r="H1047" s="3">
        <v>0.87318984578345693</v>
      </c>
      <c r="I1047" s="3">
        <v>0.13570620082907942</v>
      </c>
      <c r="J1047" s="3">
        <v>0.43230685010422221</v>
      </c>
      <c r="K1047" s="3">
        <v>0.81256204688216371</v>
      </c>
      <c r="L1047" s="3">
        <v>0.93834127462011263</v>
      </c>
    </row>
    <row r="1048" spans="2:12" x14ac:dyDescent="0.4">
      <c r="B1048" t="s">
        <v>1041</v>
      </c>
      <c r="C1048" s="34">
        <v>1</v>
      </c>
      <c r="D1048" s="34">
        <v>1</v>
      </c>
      <c r="E1048" s="3">
        <v>0.91407503725444739</v>
      </c>
      <c r="F1048" s="3">
        <v>0.65115385681818161</v>
      </c>
      <c r="G1048" s="3">
        <v>1</v>
      </c>
      <c r="H1048" s="3">
        <v>0.91407503725444739</v>
      </c>
      <c r="I1048" s="3">
        <v>8.987283221848226E-2</v>
      </c>
      <c r="J1048" s="3">
        <v>0.43230685010422221</v>
      </c>
      <c r="K1048" s="3">
        <v>0.65325643708672754</v>
      </c>
      <c r="L1048" s="3">
        <v>1.2790278461822377</v>
      </c>
    </row>
    <row r="1049" spans="2:12" x14ac:dyDescent="0.4">
      <c r="B1049" t="s">
        <v>1042</v>
      </c>
      <c r="C1049" s="34">
        <v>1</v>
      </c>
      <c r="D1049" s="34">
        <v>1</v>
      </c>
      <c r="E1049" s="3">
        <v>0.87318984578345693</v>
      </c>
      <c r="F1049" s="3">
        <v>0.65115385681818161</v>
      </c>
      <c r="G1049" s="3">
        <v>1</v>
      </c>
      <c r="H1049" s="3">
        <v>0.87318984578345693</v>
      </c>
      <c r="I1049" s="3">
        <v>0.13570620082907942</v>
      </c>
      <c r="J1049" s="3">
        <v>0.43230685010422221</v>
      </c>
      <c r="K1049" s="3">
        <v>0.81256204688216371</v>
      </c>
      <c r="L1049" s="3">
        <v>0.93834127462011263</v>
      </c>
    </row>
    <row r="1050" spans="2:12" x14ac:dyDescent="0.4">
      <c r="B1050" t="s">
        <v>1043</v>
      </c>
      <c r="C1050" s="34">
        <v>1</v>
      </c>
      <c r="D1050" s="34">
        <v>1</v>
      </c>
      <c r="E1050" s="3">
        <v>0.89553680770091049</v>
      </c>
      <c r="F1050" s="3">
        <v>0.65115385681818161</v>
      </c>
      <c r="G1050" s="3">
        <v>1</v>
      </c>
      <c r="H1050" s="3">
        <v>0.89553680770091049</v>
      </c>
      <c r="I1050" s="3">
        <v>0.11038792581436033</v>
      </c>
      <c r="J1050" s="3">
        <v>0.43230685010422221</v>
      </c>
      <c r="K1050" s="3">
        <v>0.69236790447143448</v>
      </c>
      <c r="L1050" s="3">
        <v>1.1583237304441301</v>
      </c>
    </row>
    <row r="1051" spans="2:12" x14ac:dyDescent="0.4">
      <c r="B1051" t="s">
        <v>1044</v>
      </c>
      <c r="C1051" s="34">
        <v>1</v>
      </c>
      <c r="D1051" s="34">
        <v>1</v>
      </c>
      <c r="E1051" s="3">
        <v>0.87318984578345693</v>
      </c>
      <c r="F1051" s="3">
        <v>0.65115385681818161</v>
      </c>
      <c r="G1051" s="3">
        <v>1</v>
      </c>
      <c r="H1051" s="3">
        <v>0.87318984578345693</v>
      </c>
      <c r="I1051" s="3">
        <v>0.13570620082907942</v>
      </c>
      <c r="J1051" s="3">
        <v>0.43230685010422221</v>
      </c>
      <c r="K1051" s="3">
        <v>0.81256204688216371</v>
      </c>
      <c r="L1051" s="3">
        <v>0.93834127462011263</v>
      </c>
    </row>
    <row r="1052" spans="2:12" x14ac:dyDescent="0.4">
      <c r="B1052" t="s">
        <v>1045</v>
      </c>
      <c r="C1052" s="34">
        <v>1</v>
      </c>
      <c r="D1052" s="34">
        <v>1</v>
      </c>
      <c r="E1052" s="3">
        <v>0.87318984578345693</v>
      </c>
      <c r="F1052" s="3">
        <v>0.65115385681818161</v>
      </c>
      <c r="G1052" s="3">
        <v>1</v>
      </c>
      <c r="H1052" s="3">
        <v>0.87318984578345693</v>
      </c>
      <c r="I1052" s="3">
        <v>0.13570620082907942</v>
      </c>
      <c r="J1052" s="3">
        <v>0.43230685010422221</v>
      </c>
      <c r="K1052" s="3">
        <v>0.81256204688216371</v>
      </c>
      <c r="L1052" s="3">
        <v>0.93834127462011263</v>
      </c>
    </row>
    <row r="1053" spans="2:12" ht="15" thickBot="1" x14ac:dyDescent="0.45">
      <c r="B1053" s="56" t="s">
        <v>1046</v>
      </c>
      <c r="C1053" s="35">
        <v>1</v>
      </c>
      <c r="D1053" s="35">
        <v>1</v>
      </c>
      <c r="E1053" s="4">
        <v>0.87318984578345693</v>
      </c>
      <c r="F1053" s="4">
        <v>0.65115385681818161</v>
      </c>
      <c r="G1053" s="4">
        <v>1</v>
      </c>
      <c r="H1053" s="4">
        <v>0.87318984578345693</v>
      </c>
      <c r="I1053" s="4">
        <v>0.13570620082907942</v>
      </c>
      <c r="J1053" s="4">
        <v>0.43230685010422221</v>
      </c>
      <c r="K1053" s="4">
        <v>0.81256204688216371</v>
      </c>
      <c r="L1053" s="4">
        <v>0.93834127462011263</v>
      </c>
    </row>
  </sheetData>
  <mergeCells count="1">
    <mergeCell ref="B1:L2"/>
  </mergeCells>
  <pageMargins left="0.7" right="0.7" top="0.75" bottom="0.75" header="0.3" footer="0.3"/>
  <pageSetup paperSize="9" orientation="portrait" r:id="rId1"/>
  <ignoredErrors>
    <ignoredError sqref="A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607B3-3DAD-4F2B-95A5-00F03E218201}">
  <sheetPr codeName="XLSTAT_20250616_160915_1">
    <tabColor rgb="FF007800"/>
  </sheetPr>
  <dimension ref="B1:DV1634"/>
  <sheetViews>
    <sheetView topLeftCell="A427" zoomScaleNormal="100" workbookViewId="0">
      <selection activeCell="B3" sqref="B3"/>
    </sheetView>
  </sheetViews>
  <sheetFormatPr defaultRowHeight="14.6" x14ac:dyDescent="0.4"/>
  <cols>
    <col min="1" max="1" width="5" customWidth="1"/>
  </cols>
  <sheetData>
    <row r="1" spans="2:13" x14ac:dyDescent="0.4">
      <c r="B1" s="65" t="s">
        <v>12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1"/>
    </row>
    <row r="2" spans="2:13" x14ac:dyDescent="0.4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"/>
    </row>
    <row r="3" spans="2:13" x14ac:dyDescent="0.4">
      <c r="B3" t="s">
        <v>1557</v>
      </c>
    </row>
    <row r="4" spans="2:13" x14ac:dyDescent="0.4">
      <c r="B4" t="s">
        <v>1548</v>
      </c>
    </row>
    <row r="5" spans="2:13" x14ac:dyDescent="0.4">
      <c r="B5" t="s">
        <v>1554</v>
      </c>
    </row>
    <row r="6" spans="2:13" x14ac:dyDescent="0.4">
      <c r="B6" t="s">
        <v>126</v>
      </c>
    </row>
    <row r="7" spans="2:13" x14ac:dyDescent="0.4">
      <c r="B7" t="s">
        <v>1498</v>
      </c>
    </row>
    <row r="8" spans="2:13" ht="38.049999999999997" customHeight="1" x14ac:dyDescent="0.4"/>
    <row r="9" spans="2:13" ht="16.3" customHeight="1" x14ac:dyDescent="0.4">
      <c r="B9" s="10"/>
    </row>
    <row r="12" spans="2:13" x14ac:dyDescent="0.4">
      <c r="B12" s="9" t="s">
        <v>127</v>
      </c>
    </row>
    <row r="13" spans="2:13" ht="15" thickBot="1" x14ac:dyDescent="0.45"/>
    <row r="14" spans="2:13" ht="29.25" customHeight="1" x14ac:dyDescent="0.4">
      <c r="B14" s="11" t="s">
        <v>128</v>
      </c>
      <c r="C14" s="12" t="s">
        <v>129</v>
      </c>
      <c r="D14" s="12" t="s">
        <v>130</v>
      </c>
      <c r="E14" s="12" t="s">
        <v>131</v>
      </c>
      <c r="F14" s="12" t="s">
        <v>132</v>
      </c>
      <c r="G14" s="12" t="s">
        <v>133</v>
      </c>
      <c r="H14" s="12" t="s">
        <v>134</v>
      </c>
      <c r="I14" s="12" t="s">
        <v>135</v>
      </c>
    </row>
    <row r="15" spans="2:13" x14ac:dyDescent="0.4">
      <c r="B15" s="38" t="s">
        <v>1</v>
      </c>
      <c r="C15" s="40">
        <v>880</v>
      </c>
      <c r="D15" s="40">
        <v>0</v>
      </c>
      <c r="E15" s="40">
        <v>880</v>
      </c>
      <c r="F15" s="17">
        <v>0</v>
      </c>
      <c r="G15" s="17">
        <v>1</v>
      </c>
      <c r="H15" s="17">
        <v>0.65115385681818139</v>
      </c>
      <c r="I15" s="17">
        <v>0.41971095024962146</v>
      </c>
    </row>
    <row r="16" spans="2:13" x14ac:dyDescent="0.4">
      <c r="B16" s="37" t="s">
        <v>2</v>
      </c>
      <c r="C16" s="34">
        <v>880</v>
      </c>
      <c r="D16" s="34">
        <v>0</v>
      </c>
      <c r="E16" s="34">
        <v>880</v>
      </c>
      <c r="F16" s="3">
        <v>0</v>
      </c>
      <c r="G16" s="3">
        <v>1</v>
      </c>
      <c r="H16" s="3">
        <v>0.67511543863636359</v>
      </c>
      <c r="I16" s="3">
        <v>0.3499824110211549</v>
      </c>
    </row>
    <row r="17" spans="2:9" x14ac:dyDescent="0.4">
      <c r="B17" s="37" t="s">
        <v>3</v>
      </c>
      <c r="C17" s="34">
        <v>880</v>
      </c>
      <c r="D17" s="34">
        <v>0</v>
      </c>
      <c r="E17" s="34">
        <v>880</v>
      </c>
      <c r="F17" s="3">
        <v>0</v>
      </c>
      <c r="G17" s="3">
        <v>0.5</v>
      </c>
      <c r="H17" s="3">
        <v>8.0034620454545499E-2</v>
      </c>
      <c r="I17" s="3">
        <v>9.8808174727532699E-2</v>
      </c>
    </row>
    <row r="18" spans="2:9" x14ac:dyDescent="0.4">
      <c r="B18" s="37" t="s">
        <v>4</v>
      </c>
      <c r="C18" s="34">
        <v>880</v>
      </c>
      <c r="D18" s="34">
        <v>0</v>
      </c>
      <c r="E18" s="34">
        <v>880</v>
      </c>
      <c r="F18" s="3">
        <v>0</v>
      </c>
      <c r="G18" s="3">
        <v>0.72222200000000003</v>
      </c>
      <c r="H18" s="3">
        <v>0.11270934431818189</v>
      </c>
      <c r="I18" s="3">
        <v>0.17486220031083247</v>
      </c>
    </row>
    <row r="19" spans="2:9" x14ac:dyDescent="0.4">
      <c r="B19" s="37" t="s">
        <v>5</v>
      </c>
      <c r="C19" s="34">
        <v>880</v>
      </c>
      <c r="D19" s="34">
        <v>0</v>
      </c>
      <c r="E19" s="34">
        <v>880</v>
      </c>
      <c r="F19" s="3">
        <v>0</v>
      </c>
      <c r="G19" s="3">
        <v>1</v>
      </c>
      <c r="H19" s="3">
        <v>9.2530713636363698E-2</v>
      </c>
      <c r="I19" s="3">
        <v>0.17920767182048108</v>
      </c>
    </row>
    <row r="20" spans="2:9" x14ac:dyDescent="0.4">
      <c r="B20" s="37" t="s">
        <v>6</v>
      </c>
      <c r="C20" s="34">
        <v>880</v>
      </c>
      <c r="D20" s="34">
        <v>0</v>
      </c>
      <c r="E20" s="34">
        <v>880</v>
      </c>
      <c r="F20" s="3">
        <v>0</v>
      </c>
      <c r="G20" s="3">
        <v>1</v>
      </c>
      <c r="H20" s="3">
        <v>2.6855835227272744E-2</v>
      </c>
      <c r="I20" s="3">
        <v>0.13356328434028802</v>
      </c>
    </row>
    <row r="21" spans="2:9" x14ac:dyDescent="0.4">
      <c r="B21" s="37" t="s">
        <v>7</v>
      </c>
      <c r="C21" s="34">
        <v>880</v>
      </c>
      <c r="D21" s="34">
        <v>0</v>
      </c>
      <c r="E21" s="34">
        <v>880</v>
      </c>
      <c r="F21" s="3">
        <v>0</v>
      </c>
      <c r="G21" s="3">
        <v>0.107143</v>
      </c>
      <c r="H21" s="3">
        <v>4.5812465909090896E-3</v>
      </c>
      <c r="I21" s="3">
        <v>1.4283215159472926E-2</v>
      </c>
    </row>
    <row r="22" spans="2:9" x14ac:dyDescent="0.4">
      <c r="B22" s="37" t="s">
        <v>8</v>
      </c>
      <c r="C22" s="34">
        <v>880</v>
      </c>
      <c r="D22" s="34">
        <v>0</v>
      </c>
      <c r="E22" s="34">
        <v>880</v>
      </c>
      <c r="F22" s="3">
        <v>0</v>
      </c>
      <c r="G22" s="3">
        <v>8.3333000000000004E-2</v>
      </c>
      <c r="H22" s="3">
        <v>3.2189874999999967E-3</v>
      </c>
      <c r="I22" s="3">
        <v>1.1304582483041312E-2</v>
      </c>
    </row>
    <row r="23" spans="2:9" x14ac:dyDescent="0.4">
      <c r="B23" s="37" t="s">
        <v>9</v>
      </c>
      <c r="C23" s="34">
        <v>880</v>
      </c>
      <c r="D23" s="34">
        <v>0</v>
      </c>
      <c r="E23" s="34">
        <v>880</v>
      </c>
      <c r="F23" s="3">
        <v>0</v>
      </c>
      <c r="G23" s="3">
        <v>7.1429000000000006E-2</v>
      </c>
      <c r="H23" s="3">
        <v>1.3510886363636366E-3</v>
      </c>
      <c r="I23" s="3">
        <v>6.8097013194701878E-3</v>
      </c>
    </row>
    <row r="24" spans="2:9" x14ac:dyDescent="0.4">
      <c r="B24" s="37" t="s">
        <v>10</v>
      </c>
      <c r="C24" s="34">
        <v>880</v>
      </c>
      <c r="D24" s="34">
        <v>0</v>
      </c>
      <c r="E24" s="34">
        <v>880</v>
      </c>
      <c r="F24" s="3">
        <v>0</v>
      </c>
      <c r="G24" s="3">
        <v>0</v>
      </c>
      <c r="H24" s="3">
        <v>0</v>
      </c>
      <c r="I24" s="3">
        <v>0</v>
      </c>
    </row>
    <row r="25" spans="2:9" x14ac:dyDescent="0.4">
      <c r="B25" s="37" t="s">
        <v>11</v>
      </c>
      <c r="C25" s="34">
        <v>880</v>
      </c>
      <c r="D25" s="34">
        <v>0</v>
      </c>
      <c r="E25" s="34">
        <v>880</v>
      </c>
      <c r="F25" s="3">
        <v>0</v>
      </c>
      <c r="G25" s="3">
        <v>0</v>
      </c>
      <c r="H25" s="3">
        <v>0</v>
      </c>
      <c r="I25" s="3">
        <v>0</v>
      </c>
    </row>
    <row r="26" spans="2:9" x14ac:dyDescent="0.4">
      <c r="B26" s="37" t="s">
        <v>12</v>
      </c>
      <c r="C26" s="34">
        <v>880</v>
      </c>
      <c r="D26" s="34">
        <v>0</v>
      </c>
      <c r="E26" s="34">
        <v>880</v>
      </c>
      <c r="F26" s="3">
        <v>0</v>
      </c>
      <c r="G26" s="3">
        <v>4.8779999999999997E-2</v>
      </c>
      <c r="H26" s="3">
        <v>4.2871363636363632E-4</v>
      </c>
      <c r="I26" s="3">
        <v>3.6817933791470137E-3</v>
      </c>
    </row>
    <row r="27" spans="2:9" x14ac:dyDescent="0.4">
      <c r="B27" s="37" t="s">
        <v>13</v>
      </c>
      <c r="C27" s="34">
        <v>880</v>
      </c>
      <c r="D27" s="34">
        <v>0</v>
      </c>
      <c r="E27" s="34">
        <v>880</v>
      </c>
      <c r="F27" s="3">
        <v>0</v>
      </c>
      <c r="G27" s="3">
        <v>5.5556000000000001E-2</v>
      </c>
      <c r="H27" s="3">
        <v>2.9307613636363606E-4</v>
      </c>
      <c r="I27" s="3">
        <v>3.2287385755769243E-3</v>
      </c>
    </row>
    <row r="28" spans="2:9" x14ac:dyDescent="0.4">
      <c r="B28" s="37" t="s">
        <v>14</v>
      </c>
      <c r="C28" s="34">
        <v>880</v>
      </c>
      <c r="D28" s="34">
        <v>0</v>
      </c>
      <c r="E28" s="34">
        <v>880</v>
      </c>
      <c r="F28" s="3">
        <v>0</v>
      </c>
      <c r="G28" s="3">
        <v>5.8824000000000001E-2</v>
      </c>
      <c r="H28" s="3">
        <v>1.9753522727272707E-4</v>
      </c>
      <c r="I28" s="3">
        <v>2.6385441095607602E-3</v>
      </c>
    </row>
    <row r="29" spans="2:9" x14ac:dyDescent="0.4">
      <c r="B29" s="37" t="s">
        <v>15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6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7</v>
      </c>
      <c r="C31" s="34">
        <v>880</v>
      </c>
      <c r="D31" s="34">
        <v>0</v>
      </c>
      <c r="E31" s="34">
        <v>880</v>
      </c>
      <c r="F31" s="3">
        <v>0</v>
      </c>
      <c r="G31" s="3">
        <v>0</v>
      </c>
      <c r="H31" s="3">
        <v>0</v>
      </c>
      <c r="I31" s="3">
        <v>0</v>
      </c>
    </row>
    <row r="32" spans="2:9" x14ac:dyDescent="0.4">
      <c r="B32" s="37" t="s">
        <v>18</v>
      </c>
      <c r="C32" s="34">
        <v>880</v>
      </c>
      <c r="D32" s="34">
        <v>0</v>
      </c>
      <c r="E32" s="34">
        <v>880</v>
      </c>
      <c r="F32" s="3">
        <v>0</v>
      </c>
      <c r="G32" s="3">
        <v>0</v>
      </c>
      <c r="H32" s="3">
        <v>0</v>
      </c>
      <c r="I32" s="3">
        <v>0</v>
      </c>
    </row>
    <row r="33" spans="2:9" x14ac:dyDescent="0.4">
      <c r="B33" s="37" t="s">
        <v>19</v>
      </c>
      <c r="C33" s="34">
        <v>880</v>
      </c>
      <c r="D33" s="34">
        <v>0</v>
      </c>
      <c r="E33" s="34">
        <v>880</v>
      </c>
      <c r="F33" s="3">
        <v>0</v>
      </c>
      <c r="G33" s="3">
        <v>0</v>
      </c>
      <c r="H33" s="3">
        <v>0</v>
      </c>
      <c r="I33" s="3">
        <v>0</v>
      </c>
    </row>
    <row r="34" spans="2:9" x14ac:dyDescent="0.4">
      <c r="B34" s="37" t="s">
        <v>20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37" t="s">
        <v>21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37" t="s">
        <v>22</v>
      </c>
      <c r="C36" s="34">
        <v>880</v>
      </c>
      <c r="D36" s="34">
        <v>0</v>
      </c>
      <c r="E36" s="34">
        <v>880</v>
      </c>
      <c r="F36" s="3">
        <v>0</v>
      </c>
      <c r="G36" s="3">
        <v>3.8462000000000003E-2</v>
      </c>
      <c r="H36" s="3">
        <v>1.1631477272727289E-4</v>
      </c>
      <c r="I36" s="3">
        <v>2.0015815265159828E-3</v>
      </c>
    </row>
    <row r="37" spans="2:9" x14ac:dyDescent="0.4">
      <c r="B37" s="37" t="s">
        <v>23</v>
      </c>
      <c r="C37" s="34">
        <v>880</v>
      </c>
      <c r="D37" s="34">
        <v>0</v>
      </c>
      <c r="E37" s="34">
        <v>880</v>
      </c>
      <c r="F37" s="3">
        <v>0</v>
      </c>
      <c r="G37" s="3">
        <v>0.08</v>
      </c>
      <c r="H37" s="3">
        <v>4.5943068181818192E-4</v>
      </c>
      <c r="I37" s="3">
        <v>5.2383341510239077E-3</v>
      </c>
    </row>
    <row r="38" spans="2:9" x14ac:dyDescent="0.4">
      <c r="B38" s="37" t="s">
        <v>24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37" t="s">
        <v>25</v>
      </c>
      <c r="C39" s="34">
        <v>880</v>
      </c>
      <c r="D39" s="34">
        <v>0</v>
      </c>
      <c r="E39" s="34">
        <v>880</v>
      </c>
      <c r="F39" s="3">
        <v>0</v>
      </c>
      <c r="G39" s="3">
        <v>0.12</v>
      </c>
      <c r="H39" s="3">
        <v>5.4639090909090933E-4</v>
      </c>
      <c r="I39" s="3">
        <v>6.7888288275982636E-3</v>
      </c>
    </row>
    <row r="40" spans="2:9" x14ac:dyDescent="0.4">
      <c r="B40" s="37" t="s">
        <v>26</v>
      </c>
      <c r="C40" s="34">
        <v>880</v>
      </c>
      <c r="D40" s="34">
        <v>0</v>
      </c>
      <c r="E40" s="34">
        <v>880</v>
      </c>
      <c r="F40" s="3">
        <v>0</v>
      </c>
      <c r="G40" s="3">
        <v>0.04</v>
      </c>
      <c r="H40" s="3">
        <v>8.9161363636363665E-5</v>
      </c>
      <c r="I40" s="3">
        <v>1.8695602669289884E-3</v>
      </c>
    </row>
    <row r="41" spans="2:9" x14ac:dyDescent="0.4">
      <c r="B41" s="37" t="s">
        <v>27</v>
      </c>
      <c r="C41" s="34">
        <v>880</v>
      </c>
      <c r="D41" s="34">
        <v>0</v>
      </c>
      <c r="E41" s="34">
        <v>880</v>
      </c>
      <c r="F41" s="3">
        <v>0</v>
      </c>
      <c r="G41" s="3">
        <v>0</v>
      </c>
      <c r="H41" s="3">
        <v>0</v>
      </c>
      <c r="I41" s="3">
        <v>0</v>
      </c>
    </row>
    <row r="42" spans="2:9" x14ac:dyDescent="0.4">
      <c r="B42" s="37" t="s">
        <v>28</v>
      </c>
      <c r="C42" s="34">
        <v>880</v>
      </c>
      <c r="D42" s="34">
        <v>0</v>
      </c>
      <c r="E42" s="34">
        <v>880</v>
      </c>
      <c r="F42" s="3">
        <v>0</v>
      </c>
      <c r="G42" s="3">
        <v>0.18243200000000001</v>
      </c>
      <c r="H42" s="3">
        <v>1.1829050000000032E-2</v>
      </c>
      <c r="I42" s="3">
        <v>2.5567791349004138E-2</v>
      </c>
    </row>
    <row r="43" spans="2:9" x14ac:dyDescent="0.4">
      <c r="B43" s="37" t="s">
        <v>29</v>
      </c>
      <c r="C43" s="34">
        <v>880</v>
      </c>
      <c r="D43" s="34">
        <v>0</v>
      </c>
      <c r="E43" s="34">
        <v>880</v>
      </c>
      <c r="F43" s="3">
        <v>0</v>
      </c>
      <c r="G43" s="3">
        <v>0.14444399999999999</v>
      </c>
      <c r="H43" s="3">
        <v>8.4081454545454452E-3</v>
      </c>
      <c r="I43" s="3">
        <v>2.1581572635552836E-2</v>
      </c>
    </row>
    <row r="44" spans="2:9" x14ac:dyDescent="0.4">
      <c r="B44" s="37" t="s">
        <v>30</v>
      </c>
      <c r="C44" s="34">
        <v>880</v>
      </c>
      <c r="D44" s="34">
        <v>0</v>
      </c>
      <c r="E44" s="34">
        <v>880</v>
      </c>
      <c r="F44" s="3">
        <v>0</v>
      </c>
      <c r="G44" s="3">
        <v>0.16666700000000001</v>
      </c>
      <c r="H44" s="3">
        <v>6.4470602272727251E-3</v>
      </c>
      <c r="I44" s="3">
        <v>1.9065887598121892E-2</v>
      </c>
    </row>
    <row r="45" spans="2:9" x14ac:dyDescent="0.4">
      <c r="B45" s="37" t="s">
        <v>31</v>
      </c>
      <c r="C45" s="34">
        <v>880</v>
      </c>
      <c r="D45" s="34">
        <v>0</v>
      </c>
      <c r="E45" s="34">
        <v>880</v>
      </c>
      <c r="F45" s="3">
        <v>0</v>
      </c>
      <c r="G45" s="3">
        <v>0.125</v>
      </c>
      <c r="H45" s="3">
        <v>6.9971465909090848E-3</v>
      </c>
      <c r="I45" s="3">
        <v>1.8636103160480352E-2</v>
      </c>
    </row>
    <row r="46" spans="2:9" x14ac:dyDescent="0.4">
      <c r="B46" s="37" t="s">
        <v>32</v>
      </c>
      <c r="C46" s="34">
        <v>880</v>
      </c>
      <c r="D46" s="34">
        <v>0</v>
      </c>
      <c r="E46" s="34">
        <v>880</v>
      </c>
      <c r="F46" s="3">
        <v>0</v>
      </c>
      <c r="G46" s="3">
        <v>0.12</v>
      </c>
      <c r="H46" s="3">
        <v>6.2971772727272706E-3</v>
      </c>
      <c r="I46" s="3">
        <v>1.7181669473077307E-2</v>
      </c>
    </row>
    <row r="47" spans="2:9" x14ac:dyDescent="0.4">
      <c r="B47" s="37" t="s">
        <v>33</v>
      </c>
      <c r="C47" s="34">
        <v>880</v>
      </c>
      <c r="D47" s="34">
        <v>0</v>
      </c>
      <c r="E47" s="34">
        <v>880</v>
      </c>
      <c r="F47" s="3">
        <v>0</v>
      </c>
      <c r="G47" s="3">
        <v>0.1</v>
      </c>
      <c r="H47" s="3">
        <v>5.5870443181818188E-3</v>
      </c>
      <c r="I47" s="3">
        <v>1.5164487404170745E-2</v>
      </c>
    </row>
    <row r="48" spans="2:9" x14ac:dyDescent="0.4">
      <c r="B48" s="37" t="s">
        <v>34</v>
      </c>
      <c r="C48" s="34">
        <v>880</v>
      </c>
      <c r="D48" s="34">
        <v>0</v>
      </c>
      <c r="E48" s="34">
        <v>880</v>
      </c>
      <c r="F48" s="3">
        <v>0</v>
      </c>
      <c r="G48" s="3">
        <v>0.13636400000000001</v>
      </c>
      <c r="H48" s="3">
        <v>5.3586159090909065E-3</v>
      </c>
      <c r="I48" s="3">
        <v>1.5737585619859495E-2</v>
      </c>
    </row>
    <row r="49" spans="2:9" x14ac:dyDescent="0.4">
      <c r="B49" s="37" t="s">
        <v>35</v>
      </c>
      <c r="C49" s="34">
        <v>880</v>
      </c>
      <c r="D49" s="34">
        <v>0</v>
      </c>
      <c r="E49" s="34">
        <v>880</v>
      </c>
      <c r="F49" s="3">
        <v>0</v>
      </c>
      <c r="G49" s="3">
        <v>8.6957000000000007E-2</v>
      </c>
      <c r="H49" s="3">
        <v>4.8019284090909066E-3</v>
      </c>
      <c r="I49" s="3">
        <v>1.3393437909677086E-2</v>
      </c>
    </row>
    <row r="50" spans="2:9" x14ac:dyDescent="0.4">
      <c r="B50" s="37" t="s">
        <v>36</v>
      </c>
      <c r="C50" s="34">
        <v>880</v>
      </c>
      <c r="D50" s="34">
        <v>0</v>
      </c>
      <c r="E50" s="34">
        <v>880</v>
      </c>
      <c r="F50" s="3">
        <v>0</v>
      </c>
      <c r="G50" s="3">
        <v>9.6773999999999999E-2</v>
      </c>
      <c r="H50" s="3">
        <v>4.3943829545454527E-3</v>
      </c>
      <c r="I50" s="3">
        <v>1.3483456088347612E-2</v>
      </c>
    </row>
    <row r="51" spans="2:9" x14ac:dyDescent="0.4">
      <c r="B51" s="37" t="s">
        <v>37</v>
      </c>
      <c r="C51" s="34">
        <v>880</v>
      </c>
      <c r="D51" s="34">
        <v>0</v>
      </c>
      <c r="E51" s="34">
        <v>880</v>
      </c>
      <c r="F51" s="3">
        <v>0</v>
      </c>
      <c r="G51" s="3">
        <v>0</v>
      </c>
      <c r="H51" s="3">
        <v>0</v>
      </c>
      <c r="I51" s="3">
        <v>0</v>
      </c>
    </row>
    <row r="52" spans="2:9" x14ac:dyDescent="0.4">
      <c r="B52" s="37" t="s">
        <v>38</v>
      </c>
      <c r="C52" s="34">
        <v>880</v>
      </c>
      <c r="D52" s="34">
        <v>0</v>
      </c>
      <c r="E52" s="34">
        <v>880</v>
      </c>
      <c r="F52" s="3">
        <v>0</v>
      </c>
      <c r="G52" s="3">
        <v>0</v>
      </c>
      <c r="H52" s="3">
        <v>0</v>
      </c>
      <c r="I52" s="3">
        <v>0</v>
      </c>
    </row>
    <row r="53" spans="2:9" x14ac:dyDescent="0.4">
      <c r="B53" s="37" t="s">
        <v>39</v>
      </c>
      <c r="C53" s="34">
        <v>880</v>
      </c>
      <c r="D53" s="34">
        <v>0</v>
      </c>
      <c r="E53" s="34">
        <v>880</v>
      </c>
      <c r="F53" s="3">
        <v>0</v>
      </c>
      <c r="G53" s="3">
        <v>9.375E-2</v>
      </c>
      <c r="H53" s="3">
        <v>4.3815897727272832E-3</v>
      </c>
      <c r="I53" s="3">
        <v>1.350145898495075E-2</v>
      </c>
    </row>
    <row r="54" spans="2:9" x14ac:dyDescent="0.4">
      <c r="B54" s="37" t="s">
        <v>40</v>
      </c>
      <c r="C54" s="34">
        <v>880</v>
      </c>
      <c r="D54" s="34">
        <v>0</v>
      </c>
      <c r="E54" s="34">
        <v>880</v>
      </c>
      <c r="F54" s="3">
        <v>0</v>
      </c>
      <c r="G54" s="3">
        <v>0</v>
      </c>
      <c r="H54" s="3">
        <v>0</v>
      </c>
      <c r="I54" s="3">
        <v>0</v>
      </c>
    </row>
    <row r="55" spans="2:9" x14ac:dyDescent="0.4">
      <c r="B55" s="37" t="s">
        <v>41</v>
      </c>
      <c r="C55" s="34">
        <v>880</v>
      </c>
      <c r="D55" s="34">
        <v>0</v>
      </c>
      <c r="E55" s="34">
        <v>880</v>
      </c>
      <c r="F55" s="3">
        <v>0</v>
      </c>
      <c r="G55" s="3">
        <v>9.0909000000000004E-2</v>
      </c>
      <c r="H55" s="3">
        <v>4.4351874999999982E-3</v>
      </c>
      <c r="I55" s="3">
        <v>1.3123391766904155E-2</v>
      </c>
    </row>
    <row r="56" spans="2:9" x14ac:dyDescent="0.4">
      <c r="B56" s="37" t="s">
        <v>42</v>
      </c>
      <c r="C56" s="34">
        <v>880</v>
      </c>
      <c r="D56" s="34">
        <v>0</v>
      </c>
      <c r="E56" s="34">
        <v>880</v>
      </c>
      <c r="F56" s="3">
        <v>0</v>
      </c>
      <c r="G56" s="3">
        <v>0.13636400000000001</v>
      </c>
      <c r="H56" s="3">
        <v>4.6072102272727193E-3</v>
      </c>
      <c r="I56" s="3">
        <v>1.4474209896014648E-2</v>
      </c>
    </row>
    <row r="57" spans="2:9" x14ac:dyDescent="0.4">
      <c r="B57" s="37" t="s">
        <v>43</v>
      </c>
      <c r="C57" s="34">
        <v>880</v>
      </c>
      <c r="D57" s="34">
        <v>0</v>
      </c>
      <c r="E57" s="34">
        <v>880</v>
      </c>
      <c r="F57" s="3">
        <v>0</v>
      </c>
      <c r="G57" s="3">
        <v>9.0909000000000004E-2</v>
      </c>
      <c r="H57" s="3">
        <v>3.4415136363636408E-3</v>
      </c>
      <c r="I57" s="3">
        <v>1.1690488165276758E-2</v>
      </c>
    </row>
    <row r="58" spans="2:9" x14ac:dyDescent="0.4">
      <c r="B58" s="37" t="s">
        <v>44</v>
      </c>
      <c r="C58" s="34">
        <v>880</v>
      </c>
      <c r="D58" s="34">
        <v>0</v>
      </c>
      <c r="E58" s="34">
        <v>880</v>
      </c>
      <c r="F58" s="3">
        <v>0</v>
      </c>
      <c r="G58" s="3">
        <v>0.130435</v>
      </c>
      <c r="H58" s="3">
        <v>4.4019136363636418E-3</v>
      </c>
      <c r="I58" s="3">
        <v>1.4274251673837425E-2</v>
      </c>
    </row>
    <row r="59" spans="2:9" x14ac:dyDescent="0.4">
      <c r="B59" s="37" t="s">
        <v>45</v>
      </c>
      <c r="C59" s="34">
        <v>880</v>
      </c>
      <c r="D59" s="34">
        <v>0</v>
      </c>
      <c r="E59" s="34">
        <v>880</v>
      </c>
      <c r="F59" s="3">
        <v>0</v>
      </c>
      <c r="G59" s="3">
        <v>8.3333000000000004E-2</v>
      </c>
      <c r="H59" s="3">
        <v>3.6190943181818192E-3</v>
      </c>
      <c r="I59" s="3">
        <v>1.2264584898559906E-2</v>
      </c>
    </row>
    <row r="60" spans="2:9" x14ac:dyDescent="0.4">
      <c r="B60" s="37" t="s">
        <v>46</v>
      </c>
      <c r="C60" s="34">
        <v>880</v>
      </c>
      <c r="D60" s="34">
        <v>0</v>
      </c>
      <c r="E60" s="34">
        <v>880</v>
      </c>
      <c r="F60" s="3">
        <v>0</v>
      </c>
      <c r="G60" s="3">
        <v>0.115385</v>
      </c>
      <c r="H60" s="3">
        <v>3.8819306818181814E-3</v>
      </c>
      <c r="I60" s="3">
        <v>1.2871505041033683E-2</v>
      </c>
    </row>
    <row r="61" spans="2:9" x14ac:dyDescent="0.4">
      <c r="B61" s="37" t="s">
        <v>47</v>
      </c>
      <c r="C61" s="34">
        <v>880</v>
      </c>
      <c r="D61" s="34">
        <v>0</v>
      </c>
      <c r="E61" s="34">
        <v>880</v>
      </c>
      <c r="F61" s="3">
        <v>0</v>
      </c>
      <c r="G61" s="3">
        <v>8.5713999999999999E-2</v>
      </c>
      <c r="H61" s="3">
        <v>3.7266318181818124E-3</v>
      </c>
      <c r="I61" s="3">
        <v>1.1860818233112792E-2</v>
      </c>
    </row>
    <row r="62" spans="2:9" x14ac:dyDescent="0.4">
      <c r="B62" s="37" t="s">
        <v>48</v>
      </c>
      <c r="C62" s="34">
        <v>880</v>
      </c>
      <c r="D62" s="34">
        <v>0</v>
      </c>
      <c r="E62" s="34">
        <v>880</v>
      </c>
      <c r="F62" s="3">
        <v>0</v>
      </c>
      <c r="G62" s="3">
        <v>0</v>
      </c>
      <c r="H62" s="3">
        <v>0</v>
      </c>
      <c r="I62" s="3">
        <v>0</v>
      </c>
    </row>
    <row r="63" spans="2:9" x14ac:dyDescent="0.4">
      <c r="B63" s="37" t="s">
        <v>49</v>
      </c>
      <c r="C63" s="34">
        <v>880</v>
      </c>
      <c r="D63" s="34">
        <v>0</v>
      </c>
      <c r="E63" s="34">
        <v>880</v>
      </c>
      <c r="F63" s="3">
        <v>0</v>
      </c>
      <c r="G63" s="3">
        <v>8.1081E-2</v>
      </c>
      <c r="H63" s="3">
        <v>3.3767363636363684E-3</v>
      </c>
      <c r="I63" s="3">
        <v>1.1325615374935448E-2</v>
      </c>
    </row>
    <row r="64" spans="2:9" x14ac:dyDescent="0.4">
      <c r="B64" s="37" t="s">
        <v>50</v>
      </c>
      <c r="C64" s="34">
        <v>880</v>
      </c>
      <c r="D64" s="34">
        <v>0</v>
      </c>
      <c r="E64" s="34">
        <v>880</v>
      </c>
      <c r="F64" s="3">
        <v>0</v>
      </c>
      <c r="G64" s="3">
        <v>0.117647</v>
      </c>
      <c r="H64" s="3">
        <v>4.7869250000000044E-3</v>
      </c>
      <c r="I64" s="3">
        <v>1.438475556154753E-2</v>
      </c>
    </row>
    <row r="65" spans="2:9" x14ac:dyDescent="0.4">
      <c r="B65" s="37" t="s">
        <v>51</v>
      </c>
      <c r="C65" s="34">
        <v>880</v>
      </c>
      <c r="D65" s="34">
        <v>0</v>
      </c>
      <c r="E65" s="34">
        <v>880</v>
      </c>
      <c r="F65" s="3">
        <v>0</v>
      </c>
      <c r="G65" s="3">
        <v>0.13333300000000001</v>
      </c>
      <c r="H65" s="3">
        <v>8.5269772727272885E-3</v>
      </c>
      <c r="I65" s="3">
        <v>2.0346209166546406E-2</v>
      </c>
    </row>
    <row r="66" spans="2:9" x14ac:dyDescent="0.4">
      <c r="B66" s="37" t="s">
        <v>52</v>
      </c>
      <c r="C66" s="34">
        <v>880</v>
      </c>
      <c r="D66" s="34">
        <v>0</v>
      </c>
      <c r="E66" s="34">
        <v>880</v>
      </c>
      <c r="F66" s="3">
        <v>0</v>
      </c>
      <c r="G66" s="3">
        <v>0.13333300000000001</v>
      </c>
      <c r="H66" s="3">
        <v>5.4029829545454554E-3</v>
      </c>
      <c r="I66" s="3">
        <v>1.6495275877402262E-2</v>
      </c>
    </row>
    <row r="67" spans="2:9" x14ac:dyDescent="0.4">
      <c r="B67" s="37" t="s">
        <v>53</v>
      </c>
      <c r="C67" s="34">
        <v>880</v>
      </c>
      <c r="D67" s="34">
        <v>0</v>
      </c>
      <c r="E67" s="34">
        <v>880</v>
      </c>
      <c r="F67" s="3">
        <v>0</v>
      </c>
      <c r="G67" s="3">
        <v>0.15789500000000001</v>
      </c>
      <c r="H67" s="3">
        <v>6.3344659090909103E-3</v>
      </c>
      <c r="I67" s="3">
        <v>1.7208027136435534E-2</v>
      </c>
    </row>
    <row r="68" spans="2:9" x14ac:dyDescent="0.4">
      <c r="B68" s="37" t="s">
        <v>54</v>
      </c>
      <c r="C68" s="34">
        <v>880</v>
      </c>
      <c r="D68" s="34">
        <v>0</v>
      </c>
      <c r="E68" s="34">
        <v>880</v>
      </c>
      <c r="F68" s="3">
        <v>0</v>
      </c>
      <c r="G68" s="3">
        <v>0.13333300000000001</v>
      </c>
      <c r="H68" s="3">
        <v>3.5256840909090839E-3</v>
      </c>
      <c r="I68" s="3">
        <v>1.3415641230473284E-2</v>
      </c>
    </row>
    <row r="69" spans="2:9" x14ac:dyDescent="0.4">
      <c r="B69" s="37" t="s">
        <v>55</v>
      </c>
      <c r="C69" s="34">
        <v>880</v>
      </c>
      <c r="D69" s="34">
        <v>0</v>
      </c>
      <c r="E69" s="34">
        <v>880</v>
      </c>
      <c r="F69" s="3">
        <v>0</v>
      </c>
      <c r="G69" s="3">
        <v>0.230769</v>
      </c>
      <c r="H69" s="3">
        <v>6.3373284090909076E-3</v>
      </c>
      <c r="I69" s="3">
        <v>1.9588287379038231E-2</v>
      </c>
    </row>
    <row r="70" spans="2:9" x14ac:dyDescent="0.4">
      <c r="B70" s="37" t="s">
        <v>56</v>
      </c>
      <c r="C70" s="34">
        <v>880</v>
      </c>
      <c r="D70" s="34">
        <v>0</v>
      </c>
      <c r="E70" s="34">
        <v>880</v>
      </c>
      <c r="F70" s="3">
        <v>0</v>
      </c>
      <c r="G70" s="3">
        <v>0.38461499999999998</v>
      </c>
      <c r="H70" s="3">
        <v>6.2498000000000007E-3</v>
      </c>
      <c r="I70" s="3">
        <v>2.7183263303343218E-2</v>
      </c>
    </row>
    <row r="71" spans="2:9" x14ac:dyDescent="0.4">
      <c r="B71" s="37" t="s">
        <v>57</v>
      </c>
      <c r="C71" s="34">
        <v>880</v>
      </c>
      <c r="D71" s="34">
        <v>0</v>
      </c>
      <c r="E71" s="34">
        <v>880</v>
      </c>
      <c r="F71" s="3">
        <v>0</v>
      </c>
      <c r="G71" s="3">
        <v>0.120879</v>
      </c>
      <c r="H71" s="3">
        <v>4.1681784090909085E-3</v>
      </c>
      <c r="I71" s="3">
        <v>1.4341830204486554E-2</v>
      </c>
    </row>
    <row r="72" spans="2:9" x14ac:dyDescent="0.4">
      <c r="B72" s="37" t="s">
        <v>58</v>
      </c>
      <c r="C72" s="34">
        <v>880</v>
      </c>
      <c r="D72" s="34">
        <v>0</v>
      </c>
      <c r="E72" s="34">
        <v>880</v>
      </c>
      <c r="F72" s="3">
        <v>0</v>
      </c>
      <c r="G72" s="3">
        <v>9.0909000000000004E-2</v>
      </c>
      <c r="H72" s="3">
        <v>2.4350545454545412E-3</v>
      </c>
      <c r="I72" s="3">
        <v>9.5531310835101513E-3</v>
      </c>
    </row>
    <row r="73" spans="2:9" x14ac:dyDescent="0.4">
      <c r="B73" s="37" t="s">
        <v>59</v>
      </c>
      <c r="C73" s="34">
        <v>880</v>
      </c>
      <c r="D73" s="34">
        <v>0</v>
      </c>
      <c r="E73" s="34">
        <v>880</v>
      </c>
      <c r="F73" s="3">
        <v>0</v>
      </c>
      <c r="G73" s="3">
        <v>6.4516000000000004E-2</v>
      </c>
      <c r="H73" s="3">
        <v>1.9137136363636387E-3</v>
      </c>
      <c r="I73" s="3">
        <v>8.2125836529635572E-3</v>
      </c>
    </row>
    <row r="74" spans="2:9" x14ac:dyDescent="0.4">
      <c r="B74" s="37" t="s">
        <v>60</v>
      </c>
      <c r="C74" s="34">
        <v>880</v>
      </c>
      <c r="D74" s="34">
        <v>0</v>
      </c>
      <c r="E74" s="34">
        <v>880</v>
      </c>
      <c r="F74" s="3">
        <v>0</v>
      </c>
      <c r="G74" s="3">
        <v>7.4074000000000001E-2</v>
      </c>
      <c r="H74" s="3">
        <v>2.439704545454547E-3</v>
      </c>
      <c r="I74" s="3">
        <v>9.0434716300253713E-3</v>
      </c>
    </row>
    <row r="75" spans="2:9" x14ac:dyDescent="0.4">
      <c r="B75" s="37" t="s">
        <v>61</v>
      </c>
      <c r="C75" s="34">
        <v>880</v>
      </c>
      <c r="D75" s="34">
        <v>0</v>
      </c>
      <c r="E75" s="34">
        <v>880</v>
      </c>
      <c r="F75" s="3">
        <v>0</v>
      </c>
      <c r="G75" s="3">
        <v>0</v>
      </c>
      <c r="H75" s="3">
        <v>0</v>
      </c>
      <c r="I75" s="3">
        <v>0</v>
      </c>
    </row>
    <row r="76" spans="2:9" x14ac:dyDescent="0.4">
      <c r="B76" s="37" t="s">
        <v>62</v>
      </c>
      <c r="C76" s="34">
        <v>880</v>
      </c>
      <c r="D76" s="34">
        <v>0</v>
      </c>
      <c r="E76" s="34">
        <v>880</v>
      </c>
      <c r="F76" s="3">
        <v>0</v>
      </c>
      <c r="G76" s="3">
        <v>0.15384600000000001</v>
      </c>
      <c r="H76" s="3">
        <v>2.2842784090909077E-3</v>
      </c>
      <c r="I76" s="3">
        <v>1.0799965188541516E-2</v>
      </c>
    </row>
    <row r="77" spans="2:9" x14ac:dyDescent="0.4">
      <c r="B77" s="37" t="s">
        <v>63</v>
      </c>
      <c r="C77" s="34">
        <v>880</v>
      </c>
      <c r="D77" s="34">
        <v>0</v>
      </c>
      <c r="E77" s="34">
        <v>880</v>
      </c>
      <c r="F77" s="3">
        <v>0</v>
      </c>
      <c r="G77" s="3">
        <v>9.0909000000000004E-2</v>
      </c>
      <c r="H77" s="3">
        <v>3.0051113636363632E-3</v>
      </c>
      <c r="I77" s="3">
        <v>1.1104800613706578E-2</v>
      </c>
    </row>
    <row r="78" spans="2:9" x14ac:dyDescent="0.4">
      <c r="B78" s="37" t="s">
        <v>64</v>
      </c>
      <c r="C78" s="34">
        <v>880</v>
      </c>
      <c r="D78" s="34">
        <v>0</v>
      </c>
      <c r="E78" s="34">
        <v>880</v>
      </c>
      <c r="F78" s="3">
        <v>0</v>
      </c>
      <c r="G78" s="3">
        <v>7.1429000000000006E-2</v>
      </c>
      <c r="H78" s="3">
        <v>2.4559295454545452E-3</v>
      </c>
      <c r="I78" s="3">
        <v>9.5237050737502823E-3</v>
      </c>
    </row>
    <row r="79" spans="2:9" x14ac:dyDescent="0.4">
      <c r="B79" s="37" t="s">
        <v>65</v>
      </c>
      <c r="C79" s="34">
        <v>880</v>
      </c>
      <c r="D79" s="34">
        <v>0</v>
      </c>
      <c r="E79" s="34">
        <v>880</v>
      </c>
      <c r="F79" s="3">
        <v>0</v>
      </c>
      <c r="G79" s="3">
        <v>7.4074000000000001E-2</v>
      </c>
      <c r="H79" s="3">
        <v>2.3524647727272727E-3</v>
      </c>
      <c r="I79" s="3">
        <v>9.4509573194249824E-3</v>
      </c>
    </row>
    <row r="80" spans="2:9" x14ac:dyDescent="0.4">
      <c r="B80" s="37" t="s">
        <v>66</v>
      </c>
      <c r="C80" s="34">
        <v>880</v>
      </c>
      <c r="D80" s="34">
        <v>0</v>
      </c>
      <c r="E80" s="34">
        <v>880</v>
      </c>
      <c r="F80" s="3">
        <v>0</v>
      </c>
      <c r="G80" s="3">
        <v>0</v>
      </c>
      <c r="H80" s="3">
        <v>0</v>
      </c>
      <c r="I80" s="3">
        <v>0</v>
      </c>
    </row>
    <row r="81" spans="2:9" x14ac:dyDescent="0.4">
      <c r="B81" s="37" t="s">
        <v>67</v>
      </c>
      <c r="C81" s="34">
        <v>880</v>
      </c>
      <c r="D81" s="34">
        <v>0</v>
      </c>
      <c r="E81" s="34">
        <v>880</v>
      </c>
      <c r="F81" s="3">
        <v>0</v>
      </c>
      <c r="G81" s="3">
        <v>0</v>
      </c>
      <c r="H81" s="3">
        <v>0</v>
      </c>
      <c r="I81" s="3">
        <v>0</v>
      </c>
    </row>
    <row r="82" spans="2:9" x14ac:dyDescent="0.4">
      <c r="B82" s="37" t="s">
        <v>68</v>
      </c>
      <c r="C82" s="34">
        <v>880</v>
      </c>
      <c r="D82" s="34">
        <v>0</v>
      </c>
      <c r="E82" s="34">
        <v>880</v>
      </c>
      <c r="F82" s="3">
        <v>0</v>
      </c>
      <c r="G82" s="3">
        <v>0.111111</v>
      </c>
      <c r="H82" s="3">
        <v>1.9931840909090935E-3</v>
      </c>
      <c r="I82" s="3">
        <v>9.6529378668337319E-3</v>
      </c>
    </row>
    <row r="83" spans="2:9" x14ac:dyDescent="0.4">
      <c r="B83" s="37" t="s">
        <v>69</v>
      </c>
      <c r="C83" s="34">
        <v>880</v>
      </c>
      <c r="D83" s="34">
        <v>0</v>
      </c>
      <c r="E83" s="34">
        <v>880</v>
      </c>
      <c r="F83" s="3">
        <v>0</v>
      </c>
      <c r="G83" s="3">
        <v>9.0909000000000004E-2</v>
      </c>
      <c r="H83" s="3">
        <v>2.0685636363636352E-3</v>
      </c>
      <c r="I83" s="3">
        <v>9.3867116531402856E-3</v>
      </c>
    </row>
    <row r="84" spans="2:9" x14ac:dyDescent="0.4">
      <c r="B84" s="37" t="s">
        <v>70</v>
      </c>
      <c r="C84" s="34">
        <v>880</v>
      </c>
      <c r="D84" s="34">
        <v>0</v>
      </c>
      <c r="E84" s="34">
        <v>880</v>
      </c>
      <c r="F84" s="3">
        <v>0</v>
      </c>
      <c r="G84" s="3">
        <v>0</v>
      </c>
      <c r="H84" s="3">
        <v>0</v>
      </c>
      <c r="I84" s="3">
        <v>0</v>
      </c>
    </row>
    <row r="85" spans="2:9" x14ac:dyDescent="0.4">
      <c r="B85" s="37" t="s">
        <v>71</v>
      </c>
      <c r="C85" s="34">
        <v>880</v>
      </c>
      <c r="D85" s="34">
        <v>0</v>
      </c>
      <c r="E85" s="34">
        <v>880</v>
      </c>
      <c r="F85" s="3">
        <v>0</v>
      </c>
      <c r="G85" s="3">
        <v>9.0909000000000004E-2</v>
      </c>
      <c r="H85" s="3">
        <v>1.7101954545454539E-3</v>
      </c>
      <c r="I85" s="3">
        <v>8.344719267980966E-3</v>
      </c>
    </row>
    <row r="86" spans="2:9" x14ac:dyDescent="0.4">
      <c r="B86" s="37" t="s">
        <v>72</v>
      </c>
      <c r="C86" s="34">
        <v>880</v>
      </c>
      <c r="D86" s="34">
        <v>0</v>
      </c>
      <c r="E86" s="34">
        <v>880</v>
      </c>
      <c r="F86" s="3">
        <v>0</v>
      </c>
      <c r="G86" s="3">
        <v>9.0909000000000004E-2</v>
      </c>
      <c r="H86" s="3">
        <v>1.7927636363636358E-3</v>
      </c>
      <c r="I86" s="3">
        <v>9.1873718516961161E-3</v>
      </c>
    </row>
    <row r="87" spans="2:9" x14ac:dyDescent="0.4">
      <c r="B87" s="37" t="s">
        <v>73</v>
      </c>
      <c r="C87" s="34">
        <v>880</v>
      </c>
      <c r="D87" s="34">
        <v>0</v>
      </c>
      <c r="E87" s="34">
        <v>880</v>
      </c>
      <c r="F87" s="3">
        <v>0</v>
      </c>
      <c r="G87" s="3">
        <v>9.0909000000000004E-2</v>
      </c>
      <c r="H87" s="3">
        <v>1.7001113636363619E-3</v>
      </c>
      <c r="I87" s="3">
        <v>8.3735062855603663E-3</v>
      </c>
    </row>
    <row r="88" spans="2:9" x14ac:dyDescent="0.4">
      <c r="B88" s="37" t="s">
        <v>74</v>
      </c>
      <c r="C88" s="34">
        <v>880</v>
      </c>
      <c r="D88" s="34">
        <v>0</v>
      </c>
      <c r="E88" s="34">
        <v>880</v>
      </c>
      <c r="F88" s="3">
        <v>0</v>
      </c>
      <c r="G88" s="3">
        <v>8.3333000000000004E-2</v>
      </c>
      <c r="H88" s="3">
        <v>2.045189772727276E-3</v>
      </c>
      <c r="I88" s="3">
        <v>8.818321558010012E-3</v>
      </c>
    </row>
    <row r="89" spans="2:9" x14ac:dyDescent="0.4">
      <c r="B89" s="37" t="s">
        <v>75</v>
      </c>
      <c r="C89" s="34">
        <v>880</v>
      </c>
      <c r="D89" s="34">
        <v>0</v>
      </c>
      <c r="E89" s="34">
        <v>880</v>
      </c>
      <c r="F89" s="3">
        <v>0</v>
      </c>
      <c r="G89" s="3">
        <v>0</v>
      </c>
      <c r="H89" s="3">
        <v>0</v>
      </c>
      <c r="I89" s="3">
        <v>0</v>
      </c>
    </row>
    <row r="90" spans="2:9" x14ac:dyDescent="0.4">
      <c r="B90" s="37" t="s">
        <v>76</v>
      </c>
      <c r="C90" s="34">
        <v>880</v>
      </c>
      <c r="D90" s="34">
        <v>0</v>
      </c>
      <c r="E90" s="34">
        <v>880</v>
      </c>
      <c r="F90" s="3">
        <v>0</v>
      </c>
      <c r="G90" s="3">
        <v>0</v>
      </c>
      <c r="H90" s="3">
        <v>0</v>
      </c>
      <c r="I90" s="3">
        <v>0</v>
      </c>
    </row>
    <row r="91" spans="2:9" x14ac:dyDescent="0.4">
      <c r="B91" s="37" t="s">
        <v>77</v>
      </c>
      <c r="C91" s="34">
        <v>880</v>
      </c>
      <c r="D91" s="34">
        <v>0</v>
      </c>
      <c r="E91" s="34">
        <v>880</v>
      </c>
      <c r="F91" s="3">
        <v>0</v>
      </c>
      <c r="G91" s="3">
        <v>9.0909000000000004E-2</v>
      </c>
      <c r="H91" s="3">
        <v>1.547570454545456E-3</v>
      </c>
      <c r="I91" s="3">
        <v>8.4010938590852735E-3</v>
      </c>
    </row>
    <row r="92" spans="2:9" x14ac:dyDescent="0.4">
      <c r="B92" s="37" t="s">
        <v>78</v>
      </c>
      <c r="C92" s="34">
        <v>880</v>
      </c>
      <c r="D92" s="34">
        <v>0</v>
      </c>
      <c r="E92" s="34">
        <v>880</v>
      </c>
      <c r="F92" s="3">
        <v>0</v>
      </c>
      <c r="G92" s="3">
        <v>9.0909000000000004E-2</v>
      </c>
      <c r="H92" s="3">
        <v>1.7498124999999977E-3</v>
      </c>
      <c r="I92" s="3">
        <v>8.1925740961489146E-3</v>
      </c>
    </row>
    <row r="93" spans="2:9" x14ac:dyDescent="0.4">
      <c r="B93" s="37" t="s">
        <v>79</v>
      </c>
      <c r="C93" s="34">
        <v>880</v>
      </c>
      <c r="D93" s="34">
        <v>0</v>
      </c>
      <c r="E93" s="34">
        <v>880</v>
      </c>
      <c r="F93" s="3">
        <v>0</v>
      </c>
      <c r="G93" s="3">
        <v>0.125</v>
      </c>
      <c r="H93" s="3">
        <v>2.1918534090909067E-3</v>
      </c>
      <c r="I93" s="3">
        <v>1.0734457784715662E-2</v>
      </c>
    </row>
    <row r="94" spans="2:9" x14ac:dyDescent="0.4">
      <c r="B94" s="37" t="s">
        <v>80</v>
      </c>
      <c r="C94" s="34">
        <v>880</v>
      </c>
      <c r="D94" s="34">
        <v>0</v>
      </c>
      <c r="E94" s="34">
        <v>880</v>
      </c>
      <c r="F94" s="3">
        <v>0</v>
      </c>
      <c r="G94" s="3">
        <v>0.14285700000000001</v>
      </c>
      <c r="H94" s="3">
        <v>1.9534227272727288E-3</v>
      </c>
      <c r="I94" s="3">
        <v>9.3793628187603846E-3</v>
      </c>
    </row>
    <row r="95" spans="2:9" x14ac:dyDescent="0.4">
      <c r="B95" s="37" t="s">
        <v>81</v>
      </c>
      <c r="C95" s="34">
        <v>880</v>
      </c>
      <c r="D95" s="34">
        <v>0</v>
      </c>
      <c r="E95" s="34">
        <v>880</v>
      </c>
      <c r="F95" s="3">
        <v>0</v>
      </c>
      <c r="G95" s="3">
        <v>0.117647</v>
      </c>
      <c r="H95" s="3">
        <v>1.9677045454545433E-3</v>
      </c>
      <c r="I95" s="3">
        <v>9.9091744123769206E-3</v>
      </c>
    </row>
    <row r="96" spans="2:9" x14ac:dyDescent="0.4">
      <c r="B96" s="37" t="s">
        <v>82</v>
      </c>
      <c r="C96" s="34">
        <v>880</v>
      </c>
      <c r="D96" s="34">
        <v>0</v>
      </c>
      <c r="E96" s="34">
        <v>880</v>
      </c>
      <c r="F96" s="3">
        <v>0</v>
      </c>
      <c r="G96" s="3">
        <v>9.0909000000000004E-2</v>
      </c>
      <c r="H96" s="3">
        <v>1.8193249999999984E-3</v>
      </c>
      <c r="I96" s="3">
        <v>8.5213428754891372E-3</v>
      </c>
    </row>
    <row r="97" spans="2:9" x14ac:dyDescent="0.4">
      <c r="B97" s="37" t="s">
        <v>83</v>
      </c>
      <c r="C97" s="34">
        <v>880</v>
      </c>
      <c r="D97" s="34">
        <v>0</v>
      </c>
      <c r="E97" s="34">
        <v>880</v>
      </c>
      <c r="F97" s="3">
        <v>0</v>
      </c>
      <c r="G97" s="3">
        <v>5.4053999999999998E-2</v>
      </c>
      <c r="H97" s="3">
        <v>1.2530113636363643E-3</v>
      </c>
      <c r="I97" s="3">
        <v>6.5634442493234949E-3</v>
      </c>
    </row>
    <row r="98" spans="2:9" x14ac:dyDescent="0.4">
      <c r="B98" s="37" t="s">
        <v>84</v>
      </c>
      <c r="C98" s="34">
        <v>880</v>
      </c>
      <c r="D98" s="34">
        <v>0</v>
      </c>
      <c r="E98" s="34">
        <v>880</v>
      </c>
      <c r="F98" s="3">
        <v>0</v>
      </c>
      <c r="G98" s="3">
        <v>0</v>
      </c>
      <c r="H98" s="3">
        <v>0</v>
      </c>
      <c r="I98" s="3">
        <v>0</v>
      </c>
    </row>
    <row r="99" spans="2:9" x14ac:dyDescent="0.4">
      <c r="B99" s="37" t="s">
        <v>85</v>
      </c>
      <c r="C99" s="34">
        <v>880</v>
      </c>
      <c r="D99" s="34">
        <v>0</v>
      </c>
      <c r="E99" s="34">
        <v>880</v>
      </c>
      <c r="F99" s="3">
        <v>0</v>
      </c>
      <c r="G99" s="3">
        <v>1</v>
      </c>
      <c r="H99" s="3">
        <v>2.417182840909091E-2</v>
      </c>
      <c r="I99" s="3">
        <v>0.13690041306008435</v>
      </c>
    </row>
    <row r="100" spans="2:9" x14ac:dyDescent="0.4">
      <c r="B100" s="37" t="s">
        <v>86</v>
      </c>
      <c r="C100" s="34">
        <v>880</v>
      </c>
      <c r="D100" s="34">
        <v>0</v>
      </c>
      <c r="E100" s="34">
        <v>880</v>
      </c>
      <c r="F100" s="3">
        <v>0</v>
      </c>
      <c r="G100" s="3">
        <v>1</v>
      </c>
      <c r="H100" s="3">
        <v>0.11502230227272735</v>
      </c>
      <c r="I100" s="3">
        <v>0.22258098633775855</v>
      </c>
    </row>
    <row r="101" spans="2:9" x14ac:dyDescent="0.4">
      <c r="B101" s="37" t="s">
        <v>87</v>
      </c>
      <c r="C101" s="34">
        <v>880</v>
      </c>
      <c r="D101" s="34">
        <v>0</v>
      </c>
      <c r="E101" s="34">
        <v>880</v>
      </c>
      <c r="F101" s="3">
        <v>0</v>
      </c>
      <c r="G101" s="3">
        <v>0.66666700000000001</v>
      </c>
      <c r="H101" s="3">
        <v>0.19824517954545473</v>
      </c>
      <c r="I101" s="3">
        <v>0.18297698196739093</v>
      </c>
    </row>
    <row r="102" spans="2:9" x14ac:dyDescent="0.4">
      <c r="B102" s="37" t="s">
        <v>88</v>
      </c>
      <c r="C102" s="34">
        <v>880</v>
      </c>
      <c r="D102" s="34">
        <v>0</v>
      </c>
      <c r="E102" s="34">
        <v>880</v>
      </c>
      <c r="F102" s="3">
        <v>0</v>
      </c>
      <c r="G102" s="3">
        <v>0.35</v>
      </c>
      <c r="H102" s="3">
        <v>1.7589912500000009E-2</v>
      </c>
      <c r="I102" s="3">
        <v>4.3643102645685314E-2</v>
      </c>
    </row>
    <row r="103" spans="2:9" x14ac:dyDescent="0.4">
      <c r="B103" s="37" t="s">
        <v>89</v>
      </c>
      <c r="C103" s="34">
        <v>880</v>
      </c>
      <c r="D103" s="34">
        <v>0</v>
      </c>
      <c r="E103" s="34">
        <v>880</v>
      </c>
      <c r="F103" s="3">
        <v>0</v>
      </c>
      <c r="G103" s="3">
        <v>0.40909099999999998</v>
      </c>
      <c r="H103" s="3">
        <v>5.3747953409090922E-2</v>
      </c>
      <c r="I103" s="3">
        <v>7.9574900848824265E-2</v>
      </c>
    </row>
    <row r="104" spans="2:9" x14ac:dyDescent="0.4">
      <c r="B104" s="37" t="s">
        <v>90</v>
      </c>
      <c r="C104" s="34">
        <v>880</v>
      </c>
      <c r="D104" s="34">
        <v>0</v>
      </c>
      <c r="E104" s="34">
        <v>880</v>
      </c>
      <c r="F104" s="3">
        <v>0</v>
      </c>
      <c r="G104" s="3">
        <v>0.1875</v>
      </c>
      <c r="H104" s="3">
        <v>4.9834840909090935E-3</v>
      </c>
      <c r="I104" s="3">
        <v>1.7345432660421618E-2</v>
      </c>
    </row>
    <row r="105" spans="2:9" x14ac:dyDescent="0.4">
      <c r="B105" s="37" t="s">
        <v>91</v>
      </c>
      <c r="C105" s="34">
        <v>880</v>
      </c>
      <c r="D105" s="34">
        <v>0</v>
      </c>
      <c r="E105" s="34">
        <v>880</v>
      </c>
      <c r="F105" s="3">
        <v>0</v>
      </c>
      <c r="G105" s="3">
        <v>0.13333300000000001</v>
      </c>
      <c r="H105" s="3">
        <v>5.2061136363636398E-3</v>
      </c>
      <c r="I105" s="3">
        <v>1.5950093813748886E-2</v>
      </c>
    </row>
    <row r="106" spans="2:9" x14ac:dyDescent="0.4">
      <c r="B106" s="37" t="s">
        <v>92</v>
      </c>
      <c r="C106" s="34">
        <v>880</v>
      </c>
      <c r="D106" s="34">
        <v>0</v>
      </c>
      <c r="E106" s="34">
        <v>880</v>
      </c>
      <c r="F106" s="3">
        <v>0</v>
      </c>
      <c r="G106" s="3">
        <v>9.0909000000000004E-2</v>
      </c>
      <c r="H106" s="3">
        <v>1.2895863636363638E-3</v>
      </c>
      <c r="I106" s="3">
        <v>7.5551888412611901E-3</v>
      </c>
    </row>
    <row r="107" spans="2:9" x14ac:dyDescent="0.4">
      <c r="B107" s="37" t="s">
        <v>93</v>
      </c>
      <c r="C107" s="34">
        <v>880</v>
      </c>
      <c r="D107" s="34">
        <v>0</v>
      </c>
      <c r="E107" s="34">
        <v>880</v>
      </c>
      <c r="F107" s="3">
        <v>0</v>
      </c>
      <c r="G107" s="3">
        <v>0</v>
      </c>
      <c r="H107" s="3">
        <v>0</v>
      </c>
      <c r="I107" s="3">
        <v>0</v>
      </c>
    </row>
    <row r="108" spans="2:9" x14ac:dyDescent="0.4">
      <c r="B108" s="37" t="s">
        <v>94</v>
      </c>
      <c r="C108" s="34">
        <v>880</v>
      </c>
      <c r="D108" s="34">
        <v>0</v>
      </c>
      <c r="E108" s="34">
        <v>880</v>
      </c>
      <c r="F108" s="3">
        <v>0</v>
      </c>
      <c r="G108" s="3">
        <v>6.4516000000000004E-2</v>
      </c>
      <c r="H108" s="3">
        <v>1.0746579545454552E-3</v>
      </c>
      <c r="I108" s="3">
        <v>6.4171883127097434E-3</v>
      </c>
    </row>
    <row r="109" spans="2:9" x14ac:dyDescent="0.4">
      <c r="B109" s="37" t="s">
        <v>95</v>
      </c>
      <c r="C109" s="34">
        <v>880</v>
      </c>
      <c r="D109" s="34">
        <v>0</v>
      </c>
      <c r="E109" s="34">
        <v>880</v>
      </c>
      <c r="F109" s="3">
        <v>0</v>
      </c>
      <c r="G109" s="3">
        <v>9.0909000000000004E-2</v>
      </c>
      <c r="H109" s="3">
        <v>1.2063090909090893E-3</v>
      </c>
      <c r="I109" s="3">
        <v>7.2133785657008823E-3</v>
      </c>
    </row>
    <row r="110" spans="2:9" x14ac:dyDescent="0.4">
      <c r="B110" s="37" t="s">
        <v>96</v>
      </c>
      <c r="C110" s="34">
        <v>880</v>
      </c>
      <c r="D110" s="34">
        <v>0</v>
      </c>
      <c r="E110" s="34">
        <v>880</v>
      </c>
      <c r="F110" s="3">
        <v>0</v>
      </c>
      <c r="G110" s="3">
        <v>0</v>
      </c>
      <c r="H110" s="3">
        <v>0</v>
      </c>
      <c r="I110" s="3">
        <v>0</v>
      </c>
    </row>
    <row r="111" spans="2:9" x14ac:dyDescent="0.4">
      <c r="B111" s="37" t="s">
        <v>97</v>
      </c>
      <c r="C111" s="34">
        <v>880</v>
      </c>
      <c r="D111" s="34">
        <v>0</v>
      </c>
      <c r="E111" s="34">
        <v>880</v>
      </c>
      <c r="F111" s="3">
        <v>0</v>
      </c>
      <c r="G111" s="3">
        <v>8.3333000000000004E-2</v>
      </c>
      <c r="H111" s="3">
        <v>1.2229159090909082E-3</v>
      </c>
      <c r="I111" s="3">
        <v>6.9201193678816494E-3</v>
      </c>
    </row>
    <row r="112" spans="2:9" x14ac:dyDescent="0.4">
      <c r="B112" s="37" t="s">
        <v>98</v>
      </c>
      <c r="C112" s="34">
        <v>880</v>
      </c>
      <c r="D112" s="34">
        <v>0</v>
      </c>
      <c r="E112" s="34">
        <v>880</v>
      </c>
      <c r="F112" s="3">
        <v>0</v>
      </c>
      <c r="G112" s="3">
        <v>8.3333000000000004E-2</v>
      </c>
      <c r="H112" s="3">
        <v>1.3491113636363641E-3</v>
      </c>
      <c r="I112" s="3">
        <v>7.0814003462295154E-3</v>
      </c>
    </row>
    <row r="113" spans="2:9" x14ac:dyDescent="0.4">
      <c r="B113" s="37" t="s">
        <v>99</v>
      </c>
      <c r="C113" s="34">
        <v>880</v>
      </c>
      <c r="D113" s="34">
        <v>0</v>
      </c>
      <c r="E113" s="34">
        <v>880</v>
      </c>
      <c r="F113" s="3">
        <v>0</v>
      </c>
      <c r="G113" s="3">
        <v>0</v>
      </c>
      <c r="H113" s="3">
        <v>0</v>
      </c>
      <c r="I113" s="3">
        <v>0</v>
      </c>
    </row>
    <row r="114" spans="2:9" x14ac:dyDescent="0.4">
      <c r="B114" s="37" t="s">
        <v>100</v>
      </c>
      <c r="C114" s="34">
        <v>880</v>
      </c>
      <c r="D114" s="34">
        <v>0</v>
      </c>
      <c r="E114" s="34">
        <v>880</v>
      </c>
      <c r="F114" s="3">
        <v>0</v>
      </c>
      <c r="G114" s="3">
        <v>0</v>
      </c>
      <c r="H114" s="3">
        <v>0</v>
      </c>
      <c r="I114" s="3">
        <v>0</v>
      </c>
    </row>
    <row r="115" spans="2:9" x14ac:dyDescent="0.4">
      <c r="B115" s="37" t="s">
        <v>101</v>
      </c>
      <c r="C115" s="34">
        <v>880</v>
      </c>
      <c r="D115" s="34">
        <v>0</v>
      </c>
      <c r="E115" s="34">
        <v>880</v>
      </c>
      <c r="F115" s="3">
        <v>0</v>
      </c>
      <c r="G115" s="3">
        <v>8.3333000000000004E-2</v>
      </c>
      <c r="H115" s="3">
        <v>1.2327636363636374E-3</v>
      </c>
      <c r="I115" s="3">
        <v>6.7665414717569018E-3</v>
      </c>
    </row>
    <row r="116" spans="2:9" x14ac:dyDescent="0.4">
      <c r="B116" s="37" t="s">
        <v>102</v>
      </c>
      <c r="C116" s="34">
        <v>880</v>
      </c>
      <c r="D116" s="34">
        <v>0</v>
      </c>
      <c r="E116" s="34">
        <v>880</v>
      </c>
      <c r="F116" s="3">
        <v>0</v>
      </c>
      <c r="G116" s="3">
        <v>0</v>
      </c>
      <c r="H116" s="3">
        <v>0</v>
      </c>
      <c r="I116" s="3">
        <v>0</v>
      </c>
    </row>
    <row r="117" spans="2:9" x14ac:dyDescent="0.4">
      <c r="B117" s="37" t="s">
        <v>103</v>
      </c>
      <c r="C117" s="34">
        <v>880</v>
      </c>
      <c r="D117" s="34">
        <v>0</v>
      </c>
      <c r="E117" s="34">
        <v>880</v>
      </c>
      <c r="F117" s="3">
        <v>0</v>
      </c>
      <c r="G117" s="3">
        <v>0</v>
      </c>
      <c r="H117" s="3">
        <v>0</v>
      </c>
      <c r="I117" s="3">
        <v>0</v>
      </c>
    </row>
    <row r="118" spans="2:9" x14ac:dyDescent="0.4">
      <c r="B118" s="37" t="s">
        <v>104</v>
      </c>
      <c r="C118" s="34">
        <v>880</v>
      </c>
      <c r="D118" s="34">
        <v>0</v>
      </c>
      <c r="E118" s="34">
        <v>880</v>
      </c>
      <c r="F118" s="3">
        <v>0</v>
      </c>
      <c r="G118" s="3">
        <v>0</v>
      </c>
      <c r="H118" s="3">
        <v>0</v>
      </c>
      <c r="I118" s="3">
        <v>0</v>
      </c>
    </row>
    <row r="119" spans="2:9" x14ac:dyDescent="0.4">
      <c r="B119" s="37" t="s">
        <v>105</v>
      </c>
      <c r="C119" s="34">
        <v>880</v>
      </c>
      <c r="D119" s="34">
        <v>0</v>
      </c>
      <c r="E119" s="34">
        <v>880</v>
      </c>
      <c r="F119" s="3">
        <v>0</v>
      </c>
      <c r="G119" s="3">
        <v>8.3333000000000004E-2</v>
      </c>
      <c r="H119" s="3">
        <v>7.6878409090909059E-4</v>
      </c>
      <c r="I119" s="3">
        <v>6.3958071556995781E-3</v>
      </c>
    </row>
    <row r="120" spans="2:9" x14ac:dyDescent="0.4">
      <c r="B120" s="37" t="s">
        <v>106</v>
      </c>
      <c r="C120" s="34">
        <v>880</v>
      </c>
      <c r="D120" s="34">
        <v>0</v>
      </c>
      <c r="E120" s="34">
        <v>880</v>
      </c>
      <c r="F120" s="3">
        <v>0</v>
      </c>
      <c r="G120" s="3">
        <v>9.0909000000000004E-2</v>
      </c>
      <c r="H120" s="3">
        <v>8.1879431818181799E-4</v>
      </c>
      <c r="I120" s="3">
        <v>6.2454508161822143E-3</v>
      </c>
    </row>
    <row r="121" spans="2:9" x14ac:dyDescent="0.4">
      <c r="B121" s="37" t="s">
        <v>107</v>
      </c>
      <c r="C121" s="34">
        <v>880</v>
      </c>
      <c r="D121" s="34">
        <v>0</v>
      </c>
      <c r="E121" s="34">
        <v>880</v>
      </c>
      <c r="F121" s="3">
        <v>0</v>
      </c>
      <c r="G121" s="3">
        <v>7.1429000000000006E-2</v>
      </c>
      <c r="H121" s="3">
        <v>1.1083056818181813E-3</v>
      </c>
      <c r="I121" s="3">
        <v>6.3999346340848908E-3</v>
      </c>
    </row>
    <row r="122" spans="2:9" x14ac:dyDescent="0.4">
      <c r="B122" s="37" t="s">
        <v>108</v>
      </c>
      <c r="C122" s="34">
        <v>880</v>
      </c>
      <c r="D122" s="34">
        <v>0</v>
      </c>
      <c r="E122" s="34">
        <v>880</v>
      </c>
      <c r="F122" s="3">
        <v>0</v>
      </c>
      <c r="G122" s="3">
        <v>8.3333000000000004E-2</v>
      </c>
      <c r="H122" s="3">
        <v>9.877590909090914E-4</v>
      </c>
      <c r="I122" s="3">
        <v>6.6496101681975091E-3</v>
      </c>
    </row>
    <row r="123" spans="2:9" x14ac:dyDescent="0.4">
      <c r="B123" s="37" t="s">
        <v>109</v>
      </c>
      <c r="C123" s="34">
        <v>880</v>
      </c>
      <c r="D123" s="34">
        <v>0</v>
      </c>
      <c r="E123" s="34">
        <v>880</v>
      </c>
      <c r="F123" s="3">
        <v>0</v>
      </c>
      <c r="G123" s="3">
        <v>0</v>
      </c>
      <c r="H123" s="3">
        <v>0</v>
      </c>
      <c r="I123" s="3">
        <v>0</v>
      </c>
    </row>
    <row r="124" spans="2:9" x14ac:dyDescent="0.4">
      <c r="B124" s="37" t="s">
        <v>110</v>
      </c>
      <c r="C124" s="34">
        <v>880</v>
      </c>
      <c r="D124" s="34">
        <v>0</v>
      </c>
      <c r="E124" s="34">
        <v>880</v>
      </c>
      <c r="F124" s="3">
        <v>0</v>
      </c>
      <c r="G124" s="3">
        <v>7.6923000000000005E-2</v>
      </c>
      <c r="H124" s="3">
        <v>8.7931363636363545E-4</v>
      </c>
      <c r="I124" s="3">
        <v>5.7797002427316269E-3</v>
      </c>
    </row>
    <row r="125" spans="2:9" x14ac:dyDescent="0.4">
      <c r="B125" s="37" t="s">
        <v>111</v>
      </c>
      <c r="C125" s="34">
        <v>880</v>
      </c>
      <c r="D125" s="34">
        <v>0</v>
      </c>
      <c r="E125" s="34">
        <v>880</v>
      </c>
      <c r="F125" s="3">
        <v>0</v>
      </c>
      <c r="G125" s="3">
        <v>0.04</v>
      </c>
      <c r="H125" s="3">
        <v>6.3418181818181878E-4</v>
      </c>
      <c r="I125" s="3">
        <v>4.4425246116157032E-3</v>
      </c>
    </row>
    <row r="126" spans="2:9" x14ac:dyDescent="0.4">
      <c r="B126" s="37" t="s">
        <v>112</v>
      </c>
      <c r="C126" s="34">
        <v>880</v>
      </c>
      <c r="D126" s="34">
        <v>0</v>
      </c>
      <c r="E126" s="34">
        <v>880</v>
      </c>
      <c r="F126" s="3">
        <v>0</v>
      </c>
      <c r="G126" s="3">
        <v>0</v>
      </c>
      <c r="H126" s="3">
        <v>0</v>
      </c>
      <c r="I126" s="3">
        <v>0</v>
      </c>
    </row>
    <row r="127" spans="2:9" x14ac:dyDescent="0.4">
      <c r="B127" s="37" t="s">
        <v>113</v>
      </c>
      <c r="C127" s="34">
        <v>880</v>
      </c>
      <c r="D127" s="34">
        <v>0</v>
      </c>
      <c r="E127" s="34">
        <v>880</v>
      </c>
      <c r="F127" s="3">
        <v>0</v>
      </c>
      <c r="G127" s="3">
        <v>9.0909000000000004E-2</v>
      </c>
      <c r="H127" s="3">
        <v>9.9189431818181933E-4</v>
      </c>
      <c r="I127" s="3">
        <v>6.5942489313295339E-3</v>
      </c>
    </row>
    <row r="128" spans="2:9" x14ac:dyDescent="0.4">
      <c r="B128" s="37" t="s">
        <v>114</v>
      </c>
      <c r="C128" s="34">
        <v>880</v>
      </c>
      <c r="D128" s="34">
        <v>0</v>
      </c>
      <c r="E128" s="34">
        <v>880</v>
      </c>
      <c r="F128" s="3">
        <v>0</v>
      </c>
      <c r="G128" s="3">
        <v>0.1</v>
      </c>
      <c r="H128" s="3">
        <v>1.2789238636363627E-3</v>
      </c>
      <c r="I128" s="3">
        <v>7.8974183800329372E-3</v>
      </c>
    </row>
    <row r="129" spans="2:126" x14ac:dyDescent="0.4">
      <c r="B129" s="37" t="s">
        <v>115</v>
      </c>
      <c r="C129" s="34">
        <v>880</v>
      </c>
      <c r="D129" s="34">
        <v>0</v>
      </c>
      <c r="E129" s="34">
        <v>880</v>
      </c>
      <c r="F129" s="3">
        <v>0</v>
      </c>
      <c r="G129" s="3">
        <v>0.117647</v>
      </c>
      <c r="H129" s="3">
        <v>2.7294340909090964E-3</v>
      </c>
      <c r="I129" s="3">
        <v>1.2823008162111234E-2</v>
      </c>
    </row>
    <row r="130" spans="2:126" x14ac:dyDescent="0.4">
      <c r="B130" s="37" t="s">
        <v>116</v>
      </c>
      <c r="C130" s="34">
        <v>880</v>
      </c>
      <c r="D130" s="34">
        <v>0</v>
      </c>
      <c r="E130" s="34">
        <v>880</v>
      </c>
      <c r="F130" s="3">
        <v>0</v>
      </c>
      <c r="G130" s="3">
        <v>0.15384600000000001</v>
      </c>
      <c r="H130" s="3">
        <v>1.9437488636363616E-3</v>
      </c>
      <c r="I130" s="3">
        <v>1.0643109447292756E-2</v>
      </c>
    </row>
    <row r="131" spans="2:126" x14ac:dyDescent="0.4">
      <c r="B131" s="37" t="s">
        <v>117</v>
      </c>
      <c r="C131" s="34">
        <v>880</v>
      </c>
      <c r="D131" s="34">
        <v>0</v>
      </c>
      <c r="E131" s="34">
        <v>880</v>
      </c>
      <c r="F131" s="3">
        <v>0</v>
      </c>
      <c r="G131" s="3">
        <v>0.13333300000000001</v>
      </c>
      <c r="H131" s="3">
        <v>2.3419136363636312E-3</v>
      </c>
      <c r="I131" s="3">
        <v>1.166742557922206E-2</v>
      </c>
    </row>
    <row r="132" spans="2:126" x14ac:dyDescent="0.4">
      <c r="B132" s="37" t="s">
        <v>118</v>
      </c>
      <c r="C132" s="34">
        <v>880</v>
      </c>
      <c r="D132" s="34">
        <v>0</v>
      </c>
      <c r="E132" s="34">
        <v>880</v>
      </c>
      <c r="F132" s="3">
        <v>0</v>
      </c>
      <c r="G132" s="3">
        <v>9.0909000000000004E-2</v>
      </c>
      <c r="H132" s="3">
        <v>1.0530943181818163E-3</v>
      </c>
      <c r="I132" s="3">
        <v>7.360815306647746E-3</v>
      </c>
    </row>
    <row r="133" spans="2:126" x14ac:dyDescent="0.4">
      <c r="B133" s="37" t="s">
        <v>119</v>
      </c>
      <c r="C133" s="34">
        <v>880</v>
      </c>
      <c r="D133" s="34">
        <v>0</v>
      </c>
      <c r="E133" s="34">
        <v>880</v>
      </c>
      <c r="F133" s="3">
        <v>0</v>
      </c>
      <c r="G133" s="3">
        <v>8.3333000000000004E-2</v>
      </c>
      <c r="H133" s="3">
        <v>1.0144886363636374E-3</v>
      </c>
      <c r="I133" s="3">
        <v>6.7272399890428982E-3</v>
      </c>
    </row>
    <row r="134" spans="2:126" x14ac:dyDescent="0.4">
      <c r="B134" s="37" t="s">
        <v>120</v>
      </c>
      <c r="C134" s="34">
        <v>880</v>
      </c>
      <c r="D134" s="34">
        <v>0</v>
      </c>
      <c r="E134" s="34">
        <v>880</v>
      </c>
      <c r="F134" s="3">
        <v>0</v>
      </c>
      <c r="G134" s="3">
        <v>0</v>
      </c>
      <c r="H134" s="3">
        <v>0</v>
      </c>
      <c r="I134" s="3">
        <v>0</v>
      </c>
    </row>
    <row r="135" spans="2:126" x14ac:dyDescent="0.4">
      <c r="B135" s="37" t="s">
        <v>121</v>
      </c>
      <c r="C135" s="34">
        <v>880</v>
      </c>
      <c r="D135" s="34">
        <v>0</v>
      </c>
      <c r="E135" s="34">
        <v>880</v>
      </c>
      <c r="F135" s="3">
        <v>0</v>
      </c>
      <c r="G135" s="3">
        <v>9.0909000000000004E-2</v>
      </c>
      <c r="H135" s="3">
        <v>1.0700409090909106E-3</v>
      </c>
      <c r="I135" s="3">
        <v>7.0968175288746533E-3</v>
      </c>
    </row>
    <row r="136" spans="2:126" x14ac:dyDescent="0.4">
      <c r="B136" s="37" t="s">
        <v>122</v>
      </c>
      <c r="C136" s="34">
        <v>880</v>
      </c>
      <c r="D136" s="34">
        <v>0</v>
      </c>
      <c r="E136" s="34">
        <v>880</v>
      </c>
      <c r="F136" s="3">
        <v>0</v>
      </c>
      <c r="G136" s="3">
        <v>9.0909000000000004E-2</v>
      </c>
      <c r="H136" s="3">
        <v>5.5381363636363594E-4</v>
      </c>
      <c r="I136" s="3">
        <v>4.9876701922868354E-3</v>
      </c>
    </row>
    <row r="137" spans="2:126" x14ac:dyDescent="0.4">
      <c r="B137" s="37" t="s">
        <v>123</v>
      </c>
      <c r="C137" s="34">
        <v>880</v>
      </c>
      <c r="D137" s="34">
        <v>0</v>
      </c>
      <c r="E137" s="34">
        <v>880</v>
      </c>
      <c r="F137" s="3">
        <v>0</v>
      </c>
      <c r="G137" s="3">
        <v>0.08</v>
      </c>
      <c r="H137" s="3">
        <v>7.576624999999994E-4</v>
      </c>
      <c r="I137" s="3">
        <v>5.8712715684269808E-3</v>
      </c>
    </row>
    <row r="138" spans="2:126" ht="15" thickBot="1" x14ac:dyDescent="0.45">
      <c r="B138" s="39" t="s">
        <v>124</v>
      </c>
      <c r="C138" s="35">
        <v>880</v>
      </c>
      <c r="D138" s="35">
        <v>0</v>
      </c>
      <c r="E138" s="35">
        <v>880</v>
      </c>
      <c r="F138" s="4">
        <v>0</v>
      </c>
      <c r="G138" s="4">
        <v>0</v>
      </c>
      <c r="H138" s="4">
        <v>0</v>
      </c>
      <c r="I138" s="4">
        <v>0</v>
      </c>
    </row>
    <row r="141" spans="2:126" x14ac:dyDescent="0.4">
      <c r="B141" s="2" t="s">
        <v>136</v>
      </c>
    </row>
    <row r="142" spans="2:126" ht="15" thickBot="1" x14ac:dyDescent="0.45"/>
    <row r="143" spans="2:126" ht="29.15" x14ac:dyDescent="0.4">
      <c r="B143" s="11"/>
      <c r="C143" s="12" t="s">
        <v>2</v>
      </c>
      <c r="D143" s="12" t="s">
        <v>3</v>
      </c>
      <c r="E143" s="12" t="s">
        <v>4</v>
      </c>
      <c r="F143" s="12" t="s">
        <v>5</v>
      </c>
      <c r="G143" s="12" t="s">
        <v>6</v>
      </c>
      <c r="H143" s="12" t="s">
        <v>7</v>
      </c>
      <c r="I143" s="12" t="s">
        <v>8</v>
      </c>
      <c r="J143" s="12" t="s">
        <v>9</v>
      </c>
      <c r="K143" s="12" t="s">
        <v>10</v>
      </c>
      <c r="L143" s="12" t="s">
        <v>11</v>
      </c>
      <c r="M143" s="12" t="s">
        <v>12</v>
      </c>
      <c r="N143" s="12" t="s">
        <v>13</v>
      </c>
      <c r="O143" s="12" t="s">
        <v>14</v>
      </c>
      <c r="P143" s="12" t="s">
        <v>15</v>
      </c>
      <c r="Q143" s="12" t="s">
        <v>16</v>
      </c>
      <c r="R143" s="12" t="s">
        <v>17</v>
      </c>
      <c r="S143" s="12" t="s">
        <v>18</v>
      </c>
      <c r="T143" s="12" t="s">
        <v>19</v>
      </c>
      <c r="U143" s="12" t="s">
        <v>20</v>
      </c>
      <c r="V143" s="12" t="s">
        <v>21</v>
      </c>
      <c r="W143" s="12" t="s">
        <v>22</v>
      </c>
      <c r="X143" s="12" t="s">
        <v>23</v>
      </c>
      <c r="Y143" s="12" t="s">
        <v>24</v>
      </c>
      <c r="Z143" s="12" t="s">
        <v>25</v>
      </c>
      <c r="AA143" s="12" t="s">
        <v>26</v>
      </c>
      <c r="AB143" s="12" t="s">
        <v>27</v>
      </c>
      <c r="AC143" s="12" t="s">
        <v>28</v>
      </c>
      <c r="AD143" s="12" t="s">
        <v>29</v>
      </c>
      <c r="AE143" s="12" t="s">
        <v>30</v>
      </c>
      <c r="AF143" s="12" t="s">
        <v>31</v>
      </c>
      <c r="AG143" s="12" t="s">
        <v>32</v>
      </c>
      <c r="AH143" s="12" t="s">
        <v>33</v>
      </c>
      <c r="AI143" s="12" t="s">
        <v>34</v>
      </c>
      <c r="AJ143" s="12" t="s">
        <v>35</v>
      </c>
      <c r="AK143" s="12" t="s">
        <v>36</v>
      </c>
      <c r="AL143" s="12" t="s">
        <v>37</v>
      </c>
      <c r="AM143" s="12" t="s">
        <v>38</v>
      </c>
      <c r="AN143" s="12" t="s">
        <v>39</v>
      </c>
      <c r="AO143" s="12" t="s">
        <v>40</v>
      </c>
      <c r="AP143" s="12" t="s">
        <v>41</v>
      </c>
      <c r="AQ143" s="12" t="s">
        <v>42</v>
      </c>
      <c r="AR143" s="12" t="s">
        <v>43</v>
      </c>
      <c r="AS143" s="12" t="s">
        <v>44</v>
      </c>
      <c r="AT143" s="12" t="s">
        <v>45</v>
      </c>
      <c r="AU143" s="12" t="s">
        <v>46</v>
      </c>
      <c r="AV143" s="12" t="s">
        <v>47</v>
      </c>
      <c r="AW143" s="12" t="s">
        <v>48</v>
      </c>
      <c r="AX143" s="12" t="s">
        <v>49</v>
      </c>
      <c r="AY143" s="12" t="s">
        <v>50</v>
      </c>
      <c r="AZ143" s="12" t="s">
        <v>51</v>
      </c>
      <c r="BA143" s="12" t="s">
        <v>52</v>
      </c>
      <c r="BB143" s="12" t="s">
        <v>53</v>
      </c>
      <c r="BC143" s="12" t="s">
        <v>54</v>
      </c>
      <c r="BD143" s="12" t="s">
        <v>55</v>
      </c>
      <c r="BE143" s="12" t="s">
        <v>56</v>
      </c>
      <c r="BF143" s="12" t="s">
        <v>57</v>
      </c>
      <c r="BG143" s="12" t="s">
        <v>58</v>
      </c>
      <c r="BH143" s="12" t="s">
        <v>59</v>
      </c>
      <c r="BI143" s="12" t="s">
        <v>60</v>
      </c>
      <c r="BJ143" s="12" t="s">
        <v>61</v>
      </c>
      <c r="BK143" s="12" t="s">
        <v>62</v>
      </c>
      <c r="BL143" s="12" t="s">
        <v>63</v>
      </c>
      <c r="BM143" s="12" t="s">
        <v>64</v>
      </c>
      <c r="BN143" s="12" t="s">
        <v>65</v>
      </c>
      <c r="BO143" s="12" t="s">
        <v>66</v>
      </c>
      <c r="BP143" s="12" t="s">
        <v>67</v>
      </c>
      <c r="BQ143" s="12" t="s">
        <v>68</v>
      </c>
      <c r="BR143" s="12" t="s">
        <v>69</v>
      </c>
      <c r="BS143" s="12" t="s">
        <v>70</v>
      </c>
      <c r="BT143" s="12" t="s">
        <v>71</v>
      </c>
      <c r="BU143" s="12" t="s">
        <v>72</v>
      </c>
      <c r="BV143" s="12" t="s">
        <v>73</v>
      </c>
      <c r="BW143" s="12" t="s">
        <v>74</v>
      </c>
      <c r="BX143" s="12" t="s">
        <v>75</v>
      </c>
      <c r="BY143" s="12" t="s">
        <v>76</v>
      </c>
      <c r="BZ143" s="12" t="s">
        <v>77</v>
      </c>
      <c r="CA143" s="12" t="s">
        <v>78</v>
      </c>
      <c r="CB143" s="12" t="s">
        <v>79</v>
      </c>
      <c r="CC143" s="12" t="s">
        <v>80</v>
      </c>
      <c r="CD143" s="12" t="s">
        <v>81</v>
      </c>
      <c r="CE143" s="12" t="s">
        <v>82</v>
      </c>
      <c r="CF143" s="12" t="s">
        <v>83</v>
      </c>
      <c r="CG143" s="12" t="s">
        <v>84</v>
      </c>
      <c r="CH143" s="12" t="s">
        <v>85</v>
      </c>
      <c r="CI143" s="12" t="s">
        <v>86</v>
      </c>
      <c r="CJ143" s="12" t="s">
        <v>87</v>
      </c>
      <c r="CK143" s="12" t="s">
        <v>88</v>
      </c>
      <c r="CL143" s="12" t="s">
        <v>89</v>
      </c>
      <c r="CM143" s="12" t="s">
        <v>90</v>
      </c>
      <c r="CN143" s="12" t="s">
        <v>91</v>
      </c>
      <c r="CO143" s="12" t="s">
        <v>92</v>
      </c>
      <c r="CP143" s="12" t="s">
        <v>93</v>
      </c>
      <c r="CQ143" s="12" t="s">
        <v>94</v>
      </c>
      <c r="CR143" s="12" t="s">
        <v>95</v>
      </c>
      <c r="CS143" s="12" t="s">
        <v>96</v>
      </c>
      <c r="CT143" s="12" t="s">
        <v>97</v>
      </c>
      <c r="CU143" s="12" t="s">
        <v>98</v>
      </c>
      <c r="CV143" s="12" t="s">
        <v>99</v>
      </c>
      <c r="CW143" s="12" t="s">
        <v>100</v>
      </c>
      <c r="CX143" s="12" t="s">
        <v>101</v>
      </c>
      <c r="CY143" s="12" t="s">
        <v>102</v>
      </c>
      <c r="CZ143" s="12" t="s">
        <v>103</v>
      </c>
      <c r="DA143" s="12" t="s">
        <v>104</v>
      </c>
      <c r="DB143" s="12" t="s">
        <v>105</v>
      </c>
      <c r="DC143" s="12" t="s">
        <v>106</v>
      </c>
      <c r="DD143" s="12" t="s">
        <v>107</v>
      </c>
      <c r="DE143" s="12" t="s">
        <v>108</v>
      </c>
      <c r="DF143" s="12" t="s">
        <v>109</v>
      </c>
      <c r="DG143" s="12" t="s">
        <v>110</v>
      </c>
      <c r="DH143" s="12" t="s">
        <v>111</v>
      </c>
      <c r="DI143" s="12" t="s">
        <v>112</v>
      </c>
      <c r="DJ143" s="12" t="s">
        <v>113</v>
      </c>
      <c r="DK143" s="12" t="s">
        <v>114</v>
      </c>
      <c r="DL143" s="12" t="s">
        <v>115</v>
      </c>
      <c r="DM143" s="12" t="s">
        <v>116</v>
      </c>
      <c r="DN143" s="12" t="s">
        <v>117</v>
      </c>
      <c r="DO143" s="12" t="s">
        <v>118</v>
      </c>
      <c r="DP143" s="12" t="s">
        <v>119</v>
      </c>
      <c r="DQ143" s="12" t="s">
        <v>120</v>
      </c>
      <c r="DR143" s="12" t="s">
        <v>121</v>
      </c>
      <c r="DS143" s="12" t="s">
        <v>122</v>
      </c>
      <c r="DT143" s="12" t="s">
        <v>123</v>
      </c>
      <c r="DU143" s="12" t="s">
        <v>124</v>
      </c>
      <c r="DV143" s="30" t="s">
        <v>1</v>
      </c>
    </row>
    <row r="144" spans="2:126" x14ac:dyDescent="0.4">
      <c r="B144" s="41" t="s">
        <v>2</v>
      </c>
      <c r="C144" s="43">
        <v>1</v>
      </c>
      <c r="D144" s="5">
        <v>-0.24829280251780364</v>
      </c>
      <c r="E144" s="5">
        <v>-0.81436191717156781</v>
      </c>
      <c r="F144" s="5">
        <v>-0.77614217926639328</v>
      </c>
      <c r="G144" s="5">
        <v>-0.28033239550814892</v>
      </c>
      <c r="H144" s="5">
        <v>-9.4422962653856482E-2</v>
      </c>
      <c r="I144" s="5">
        <v>-9.8292419476279938E-2</v>
      </c>
      <c r="J144" s="5">
        <v>-5.2949527076676731E-2</v>
      </c>
      <c r="K144" s="5"/>
      <c r="L144" s="5"/>
      <c r="M144" s="5">
        <v>-8.9265657148924468E-2</v>
      </c>
      <c r="N144" s="5">
        <v>-6.9534519964475697E-2</v>
      </c>
      <c r="O144" s="5">
        <v>-4.5977952175660232E-2</v>
      </c>
      <c r="P144" s="5"/>
      <c r="Q144" s="5"/>
      <c r="R144" s="5"/>
      <c r="S144" s="5"/>
      <c r="T144" s="5"/>
      <c r="U144" s="5"/>
      <c r="V144" s="5"/>
      <c r="W144" s="5">
        <v>-8.149592078725261E-2</v>
      </c>
      <c r="X144" s="5">
        <v>-0.15406478113298255</v>
      </c>
      <c r="Y144" s="5"/>
      <c r="Z144" s="5">
        <v>-0.13796158572403522</v>
      </c>
      <c r="AA144" s="5">
        <v>-8.6536832880691014E-2</v>
      </c>
      <c r="AB144" s="5"/>
      <c r="AC144" s="5">
        <v>-5.1882233019758042E-2</v>
      </c>
      <c r="AD144" s="5">
        <v>-1.6899146862731428E-2</v>
      </c>
      <c r="AE144" s="5">
        <v>-8.6284100014409407E-2</v>
      </c>
      <c r="AF144" s="5">
        <v>-9.09806687313537E-2</v>
      </c>
      <c r="AG144" s="5">
        <v>-7.1802382567786691E-2</v>
      </c>
      <c r="AH144" s="5">
        <v>-0.10115901319907082</v>
      </c>
      <c r="AI144" s="5">
        <v>-7.8183092266824322E-2</v>
      </c>
      <c r="AJ144" s="5">
        <v>-4.6844481238303197E-2</v>
      </c>
      <c r="AK144" s="5">
        <v>-4.8192299204230203E-2</v>
      </c>
      <c r="AL144" s="5"/>
      <c r="AM144" s="5"/>
      <c r="AN144" s="5">
        <v>-4.9615109411054348E-2</v>
      </c>
      <c r="AO144" s="5"/>
      <c r="AP144" s="5">
        <v>-4.7530837043975198E-2</v>
      </c>
      <c r="AQ144" s="5">
        <v>-4.6941066635185082E-2</v>
      </c>
      <c r="AR144" s="5">
        <v>-4.2813874808918267E-2</v>
      </c>
      <c r="AS144" s="5">
        <v>-5.2321755166799759E-2</v>
      </c>
      <c r="AT144" s="5">
        <v>-5.6046438556977669E-2</v>
      </c>
      <c r="AU144" s="5">
        <v>-3.2801686659636203E-2</v>
      </c>
      <c r="AV144" s="5">
        <v>-5.8545144598611862E-2</v>
      </c>
      <c r="AW144" s="5"/>
      <c r="AX144" s="5">
        <v>-7.9204882637378626E-2</v>
      </c>
      <c r="AY144" s="5">
        <v>1.6398581630773141E-2</v>
      </c>
      <c r="AZ144" s="5">
        <v>0.15320614116436157</v>
      </c>
      <c r="BA144" s="5">
        <v>6.3608427472827175E-2</v>
      </c>
      <c r="BB144" s="5">
        <v>0.11291325407384718</v>
      </c>
      <c r="BC144" s="5">
        <v>1.7311497208714926E-2</v>
      </c>
      <c r="BD144" s="5">
        <v>-9.4826795791367657E-2</v>
      </c>
      <c r="BE144" s="5">
        <v>-0.18929697073508153</v>
      </c>
      <c r="BF144" s="5">
        <v>-1.7189838257937233E-2</v>
      </c>
      <c r="BG144" s="5">
        <v>-2.3383490049769182E-2</v>
      </c>
      <c r="BH144" s="5">
        <v>-4.1112771201527322E-2</v>
      </c>
      <c r="BI144" s="5">
        <v>-3.8720650302330038E-2</v>
      </c>
      <c r="BJ144" s="5"/>
      <c r="BK144" s="5">
        <v>-5.0274535351768632E-3</v>
      </c>
      <c r="BL144" s="5">
        <v>-1.9044352688735697E-2</v>
      </c>
      <c r="BM144" s="5">
        <v>-5.7820477682755542E-2</v>
      </c>
      <c r="BN144" s="5">
        <v>-5.29055573534482E-2</v>
      </c>
      <c r="BO144" s="5"/>
      <c r="BP144" s="5"/>
      <c r="BQ144" s="5">
        <v>-3.2363341646027215E-2</v>
      </c>
      <c r="BR144" s="5">
        <v>-4.576584273697603E-2</v>
      </c>
      <c r="BS144" s="5"/>
      <c r="BT144" s="5">
        <v>-4.1753302131564543E-2</v>
      </c>
      <c r="BU144" s="5">
        <v>1.5741575241451124E-2</v>
      </c>
      <c r="BV144" s="5">
        <v>-1.2353541088976894E-2</v>
      </c>
      <c r="BW144" s="5">
        <v>-9.7982186838210684E-3</v>
      </c>
      <c r="BX144" s="5"/>
      <c r="BY144" s="5"/>
      <c r="BZ144" s="5">
        <v>7.5832477704233089E-3</v>
      </c>
      <c r="CA144" s="5">
        <v>2.3819132607016555E-2</v>
      </c>
      <c r="CB144" s="5">
        <v>3.7701139904800646E-2</v>
      </c>
      <c r="CC144" s="5">
        <v>2.4398281093083389E-2</v>
      </c>
      <c r="CD144" s="5">
        <v>5.0384795792665627E-4</v>
      </c>
      <c r="CE144" s="5">
        <v>1.5783960243482029E-2</v>
      </c>
      <c r="CF144" s="5">
        <v>-1.8871460191781188E-2</v>
      </c>
      <c r="CG144" s="5"/>
      <c r="CH144" s="5">
        <v>-0.22600947776413283</v>
      </c>
      <c r="CI144" s="5">
        <v>-0.77262956638601588</v>
      </c>
      <c r="CJ144" s="5">
        <v>-4.672908152142824E-2</v>
      </c>
      <c r="CK144" s="5">
        <v>-2.2797003114335013E-2</v>
      </c>
      <c r="CL144" s="5">
        <v>0.45807233210960152</v>
      </c>
      <c r="CM144" s="5">
        <v>9.3609527660999045E-2</v>
      </c>
      <c r="CN144" s="5">
        <v>0.16660538268514252</v>
      </c>
      <c r="CO144" s="5">
        <v>2.8532207472249899E-2</v>
      </c>
      <c r="CP144" s="5"/>
      <c r="CQ144" s="5">
        <v>-3.0161683796448589E-2</v>
      </c>
      <c r="CR144" s="5">
        <v>4.6065511611993425E-3</v>
      </c>
      <c r="CS144" s="5"/>
      <c r="CT144" s="5">
        <v>-1.4588430113834218E-2</v>
      </c>
      <c r="CU144" s="5">
        <v>-4.1259382739974671E-3</v>
      </c>
      <c r="CV144" s="5"/>
      <c r="CW144" s="5"/>
      <c r="CX144" s="5">
        <v>-3.3563917169080422E-2</v>
      </c>
      <c r="CY144" s="5"/>
      <c r="CZ144" s="5"/>
      <c r="DA144" s="5"/>
      <c r="DB144" s="5">
        <v>4.7205469525684975E-2</v>
      </c>
      <c r="DC144" s="5">
        <v>1.2247706837605248E-2</v>
      </c>
      <c r="DD144" s="5">
        <v>-7.1984153306360226E-3</v>
      </c>
      <c r="DE144" s="5">
        <v>3.5362562295635794E-2</v>
      </c>
      <c r="DF144" s="5"/>
      <c r="DG144" s="5">
        <v>2.7588719183630345E-3</v>
      </c>
      <c r="DH144" s="5">
        <v>-4.5044032562320688E-2</v>
      </c>
      <c r="DI144" s="5"/>
      <c r="DJ144" s="5">
        <v>-2.687483707899262E-2</v>
      </c>
      <c r="DK144" s="5">
        <v>7.597886397377078E-2</v>
      </c>
      <c r="DL144" s="5">
        <v>0.12275703341423622</v>
      </c>
      <c r="DM144" s="5">
        <v>6.9580355631542301E-2</v>
      </c>
      <c r="DN144" s="5">
        <v>0.12510936074974993</v>
      </c>
      <c r="DO144" s="5">
        <v>6.7062137702421462E-2</v>
      </c>
      <c r="DP144" s="5">
        <v>8.0103699354347486E-3</v>
      </c>
      <c r="DQ144" s="5"/>
      <c r="DR144" s="5">
        <v>-3.1241605951312135E-2</v>
      </c>
      <c r="DS144" s="5">
        <v>-4.4972601867043285E-3</v>
      </c>
      <c r="DT144" s="5">
        <v>-1.1031190911241586E-4</v>
      </c>
      <c r="DU144" s="5"/>
      <c r="DV144" s="31">
        <v>5.7325144898486773E-2</v>
      </c>
    </row>
    <row r="145" spans="2:126" x14ac:dyDescent="0.4">
      <c r="B145" s="37" t="s">
        <v>3</v>
      </c>
      <c r="C145" s="3">
        <v>-0.24829280251780364</v>
      </c>
      <c r="D145" s="44">
        <v>1</v>
      </c>
      <c r="E145" s="3">
        <v>1.3129658130291752E-2</v>
      </c>
      <c r="F145" s="3">
        <v>-0.12680132017432286</v>
      </c>
      <c r="G145" s="3">
        <v>-4.2939609059512003E-2</v>
      </c>
      <c r="H145" s="3">
        <v>0.31023530553338413</v>
      </c>
      <c r="I145" s="3">
        <v>0.29934916282715346</v>
      </c>
      <c r="J145" s="3">
        <v>0.16491778540919622</v>
      </c>
      <c r="K145" s="3"/>
      <c r="L145" s="3"/>
      <c r="M145" s="3">
        <v>0.13343501353480794</v>
      </c>
      <c r="N145" s="3">
        <v>0.13217544668106687</v>
      </c>
      <c r="O145" s="3">
        <v>6.4950530851921651E-2</v>
      </c>
      <c r="P145" s="3"/>
      <c r="Q145" s="3"/>
      <c r="R145" s="3"/>
      <c r="S145" s="3"/>
      <c r="T145" s="3"/>
      <c r="U145" s="3"/>
      <c r="V145" s="3"/>
      <c r="W145" s="3">
        <v>0.1393393659777947</v>
      </c>
      <c r="X145" s="3">
        <v>0.15889872554017315</v>
      </c>
      <c r="Y145" s="3"/>
      <c r="Z145" s="3">
        <v>0.14943205048516073</v>
      </c>
      <c r="AA145" s="3">
        <v>0.12140595754903576</v>
      </c>
      <c r="AB145" s="3"/>
      <c r="AC145" s="3">
        <v>0.42233853878785554</v>
      </c>
      <c r="AD145" s="3">
        <v>0.29580124333355479</v>
      </c>
      <c r="AE145" s="3">
        <v>0.38009684770786584</v>
      </c>
      <c r="AF145" s="3">
        <v>0.3303328624224916</v>
      </c>
      <c r="AG145" s="3">
        <v>0.38730479475172186</v>
      </c>
      <c r="AH145" s="3">
        <v>0.37453105601875447</v>
      </c>
      <c r="AI145" s="3">
        <v>0.34507450101251547</v>
      </c>
      <c r="AJ145" s="3">
        <v>0.33466117800771616</v>
      </c>
      <c r="AK145" s="3">
        <v>0.31877077416961391</v>
      </c>
      <c r="AL145" s="3"/>
      <c r="AM145" s="3"/>
      <c r="AN145" s="3">
        <v>0.3113451454099595</v>
      </c>
      <c r="AO145" s="3"/>
      <c r="AP145" s="3">
        <v>0.31451505874094959</v>
      </c>
      <c r="AQ145" s="3">
        <v>0.31489553948336491</v>
      </c>
      <c r="AR145" s="3">
        <v>0.27606391042053319</v>
      </c>
      <c r="AS145" s="3">
        <v>0.33719586930804041</v>
      </c>
      <c r="AT145" s="3">
        <v>0.3041385899653774</v>
      </c>
      <c r="AU145" s="3">
        <v>0.25266840547399416</v>
      </c>
      <c r="AV145" s="3">
        <v>0.32250043544189966</v>
      </c>
      <c r="AW145" s="3"/>
      <c r="AX145" s="3">
        <v>0.31125799137793736</v>
      </c>
      <c r="AY145" s="3">
        <v>0.24120290480548937</v>
      </c>
      <c r="AZ145" s="3">
        <v>0.10272402781163915</v>
      </c>
      <c r="BA145" s="3">
        <v>0.22483660157686253</v>
      </c>
      <c r="BB145" s="3">
        <v>9.9500932198338221E-2</v>
      </c>
      <c r="BC145" s="3">
        <v>0.22558622133472211</v>
      </c>
      <c r="BD145" s="3">
        <v>0.27442901692922211</v>
      </c>
      <c r="BE145" s="3">
        <v>0.29464882843242785</v>
      </c>
      <c r="BF145" s="3">
        <v>0.2195575994231187</v>
      </c>
      <c r="BG145" s="3">
        <v>0.21538485206779631</v>
      </c>
      <c r="BH145" s="3">
        <v>0.21633491598489477</v>
      </c>
      <c r="BI145" s="3">
        <v>0.26672057384614856</v>
      </c>
      <c r="BJ145" s="3"/>
      <c r="BK145" s="3">
        <v>0.15913730096279163</v>
      </c>
      <c r="BL145" s="3">
        <v>0.20521477248507927</v>
      </c>
      <c r="BM145" s="3">
        <v>0.27843472585017631</v>
      </c>
      <c r="BN145" s="3">
        <v>0.28338581214925856</v>
      </c>
      <c r="BO145" s="3"/>
      <c r="BP145" s="3"/>
      <c r="BQ145" s="3">
        <v>0.20529871714619513</v>
      </c>
      <c r="BR145" s="3">
        <v>0.20795279186673482</v>
      </c>
      <c r="BS145" s="3"/>
      <c r="BT145" s="3">
        <v>0.18946982671040286</v>
      </c>
      <c r="BU145" s="3">
        <v>0.11847120221431492</v>
      </c>
      <c r="BV145" s="3">
        <v>0.14697825799138392</v>
      </c>
      <c r="BW145" s="3">
        <v>0.19754898448636873</v>
      </c>
      <c r="BX145" s="3"/>
      <c r="BY145" s="3"/>
      <c r="BZ145" s="3">
        <v>0.10940655521766406</v>
      </c>
      <c r="CA145" s="3">
        <v>0.1457308960990101</v>
      </c>
      <c r="CB145" s="3">
        <v>7.6593236975805501E-2</v>
      </c>
      <c r="CC145" s="3">
        <v>0.13343837135666095</v>
      </c>
      <c r="CD145" s="3">
        <v>0.15015094361919967</v>
      </c>
      <c r="CE145" s="3">
        <v>0.10607928523664396</v>
      </c>
      <c r="CF145" s="3">
        <v>0.18608851892381839</v>
      </c>
      <c r="CG145" s="3"/>
      <c r="CH145" s="3">
        <v>-0.12461788750946165</v>
      </c>
      <c r="CI145" s="3">
        <v>-0.16568610556134714</v>
      </c>
      <c r="CJ145" s="3">
        <v>-0.39593090651875251</v>
      </c>
      <c r="CK145" s="3">
        <v>0.31238934016598535</v>
      </c>
      <c r="CL145" s="3">
        <v>-0.20787253244169357</v>
      </c>
      <c r="CM145" s="3">
        <v>0.1510901120829401</v>
      </c>
      <c r="CN145" s="3">
        <v>3.8195637185511971E-2</v>
      </c>
      <c r="CO145" s="3">
        <v>7.329988794858408E-2</v>
      </c>
      <c r="CP145" s="3"/>
      <c r="CQ145" s="3">
        <v>0.19822818686741858</v>
      </c>
      <c r="CR145" s="3">
        <v>9.8132445539464333E-2</v>
      </c>
      <c r="CS145" s="3"/>
      <c r="CT145" s="3">
        <v>0.16229722543952232</v>
      </c>
      <c r="CU145" s="3">
        <v>0.13258315171767998</v>
      </c>
      <c r="CV145" s="3"/>
      <c r="CW145" s="3"/>
      <c r="CX145" s="3">
        <v>0.21498168133563678</v>
      </c>
      <c r="CY145" s="3"/>
      <c r="CZ145" s="3"/>
      <c r="DA145" s="3"/>
      <c r="DB145" s="3">
        <v>1.6238288487813293E-2</v>
      </c>
      <c r="DC145" s="3">
        <v>7.1211498086268907E-2</v>
      </c>
      <c r="DD145" s="3">
        <v>0.13583530349427611</v>
      </c>
      <c r="DE145" s="3">
        <v>5.4957795389050518E-2</v>
      </c>
      <c r="DF145" s="3"/>
      <c r="DG145" s="3">
        <v>8.8269529206515693E-2</v>
      </c>
      <c r="DH145" s="3">
        <v>0.19828432238737667</v>
      </c>
      <c r="DI145" s="3"/>
      <c r="DJ145" s="3">
        <v>0.15879718267986381</v>
      </c>
      <c r="DK145" s="3">
        <v>4.612385273478499E-2</v>
      </c>
      <c r="DL145" s="3">
        <v>-2.7111053390685813E-2</v>
      </c>
      <c r="DM145" s="3">
        <v>6.2541349456377474E-2</v>
      </c>
      <c r="DN145" s="3">
        <v>-1.1935946524737619E-2</v>
      </c>
      <c r="DO145" s="3">
        <v>9.7459084355420056E-4</v>
      </c>
      <c r="DP145" s="3">
        <v>0.10206470751047651</v>
      </c>
      <c r="DQ145" s="3"/>
      <c r="DR145" s="3">
        <v>0.16995923529385493</v>
      </c>
      <c r="DS145" s="3">
        <v>9.1620269910641539E-2</v>
      </c>
      <c r="DT145" s="3">
        <v>8.256310662266822E-2</v>
      </c>
      <c r="DU145" s="3"/>
      <c r="DV145" s="32">
        <v>-0.6216148225144279</v>
      </c>
    </row>
    <row r="146" spans="2:126" x14ac:dyDescent="0.4">
      <c r="B146" s="37" t="s">
        <v>4</v>
      </c>
      <c r="C146" s="3">
        <v>-0.81436191717156781</v>
      </c>
      <c r="D146" s="3">
        <v>1.3129658130291752E-2</v>
      </c>
      <c r="E146" s="44">
        <v>1</v>
      </c>
      <c r="F146" s="3">
        <v>0.6732053538870475</v>
      </c>
      <c r="G146" s="3">
        <v>-9.4653143148239485E-2</v>
      </c>
      <c r="H146" s="3">
        <v>-2.593953616252476E-2</v>
      </c>
      <c r="I146" s="3">
        <v>-1.872197808947865E-2</v>
      </c>
      <c r="J146" s="3">
        <v>-1.8901700976386205E-2</v>
      </c>
      <c r="K146" s="3"/>
      <c r="L146" s="3"/>
      <c r="M146" s="3">
        <v>4.0356796457110156E-2</v>
      </c>
      <c r="N146" s="3">
        <v>2.0459894020500927E-2</v>
      </c>
      <c r="O146" s="3">
        <v>2.5931414212237141E-2</v>
      </c>
      <c r="P146" s="3"/>
      <c r="Q146" s="3"/>
      <c r="R146" s="3"/>
      <c r="S146" s="3"/>
      <c r="T146" s="3"/>
      <c r="U146" s="3"/>
      <c r="V146" s="3"/>
      <c r="W146" s="3">
        <v>2.6841750003173209E-2</v>
      </c>
      <c r="X146" s="3">
        <v>8.2940119752957425E-2</v>
      </c>
      <c r="Y146" s="3"/>
      <c r="Z146" s="3">
        <v>7.1322361290011821E-2</v>
      </c>
      <c r="AA146" s="3">
        <v>2.7952652689777993E-2</v>
      </c>
      <c r="AB146" s="3"/>
      <c r="AC146" s="3">
        <v>-5.9917190139993255E-2</v>
      </c>
      <c r="AD146" s="3">
        <v>-7.5596748116311965E-2</v>
      </c>
      <c r="AE146" s="3">
        <v>-3.4155500704238957E-2</v>
      </c>
      <c r="AF146" s="3">
        <v>-2.4448902983587449E-2</v>
      </c>
      <c r="AG146" s="3">
        <v>-4.8140606670823302E-2</v>
      </c>
      <c r="AH146" s="3">
        <v>-2.1139507443007174E-2</v>
      </c>
      <c r="AI146" s="3">
        <v>-2.828594701542559E-2</v>
      </c>
      <c r="AJ146" s="3">
        <v>-5.0951003262863406E-2</v>
      </c>
      <c r="AK146" s="3">
        <v>-4.1880242779699484E-2</v>
      </c>
      <c r="AL146" s="3"/>
      <c r="AM146" s="3"/>
      <c r="AN146" s="3">
        <v>-5.5976147177083553E-2</v>
      </c>
      <c r="AO146" s="3"/>
      <c r="AP146" s="3">
        <v>-5.3876680366469989E-2</v>
      </c>
      <c r="AQ146" s="3">
        <v>-3.7611534752741142E-2</v>
      </c>
      <c r="AR146" s="3">
        <v>-3.5549659524038872E-2</v>
      </c>
      <c r="AS146" s="3">
        <v>-5.7497874573784497E-2</v>
      </c>
      <c r="AT146" s="3">
        <v>-4.4630973147366554E-2</v>
      </c>
      <c r="AU146" s="3">
        <v>-5.5302099118891904E-2</v>
      </c>
      <c r="AV146" s="3">
        <v>-4.6070304839969579E-2</v>
      </c>
      <c r="AW146" s="3"/>
      <c r="AX146" s="3">
        <v>-1.2110207180473394E-2</v>
      </c>
      <c r="AY146" s="3">
        <v>-6.9109919617523996E-2</v>
      </c>
      <c r="AZ146" s="3">
        <v>-0.1648916734120108</v>
      </c>
      <c r="BA146" s="3">
        <v>-0.12412575851489374</v>
      </c>
      <c r="BB146" s="3">
        <v>-0.13285749113918929</v>
      </c>
      <c r="BC146" s="3">
        <v>-8.5513150948972549E-2</v>
      </c>
      <c r="BD146" s="3">
        <v>1.8551736339436228E-2</v>
      </c>
      <c r="BE146" s="3">
        <v>9.7571179577709152E-2</v>
      </c>
      <c r="BF146" s="3">
        <v>-4.7534659636594166E-2</v>
      </c>
      <c r="BG146" s="3">
        <v>-3.9624960771928536E-2</v>
      </c>
      <c r="BH146" s="3">
        <v>-3.7591131384770819E-2</v>
      </c>
      <c r="BI146" s="3">
        <v>-5.588147097771886E-2</v>
      </c>
      <c r="BJ146" s="3"/>
      <c r="BK146" s="3">
        <v>-4.9996864413621757E-2</v>
      </c>
      <c r="BL146" s="3">
        <v>-4.4044878324061711E-2</v>
      </c>
      <c r="BM146" s="3">
        <v>-4.5405219762622198E-2</v>
      </c>
      <c r="BN146" s="3">
        <v>-3.5869131434728405E-2</v>
      </c>
      <c r="BO146" s="3"/>
      <c r="BP146" s="3"/>
      <c r="BQ146" s="3">
        <v>-3.4594284580098701E-2</v>
      </c>
      <c r="BR146" s="3">
        <v>-1.8741159659624279E-2</v>
      </c>
      <c r="BS146" s="3"/>
      <c r="BT146" s="3">
        <v>-8.1699761747521405E-3</v>
      </c>
      <c r="BU146" s="3">
        <v>-3.6092117123594669E-2</v>
      </c>
      <c r="BV146" s="3">
        <v>-2.5857006315466377E-2</v>
      </c>
      <c r="BW146" s="3">
        <v>-4.2645205482581605E-2</v>
      </c>
      <c r="BX146" s="3"/>
      <c r="BY146" s="3"/>
      <c r="BZ146" s="3">
        <v>-3.9223002027202497E-2</v>
      </c>
      <c r="CA146" s="3">
        <v>-6.4780732454155276E-2</v>
      </c>
      <c r="CB146" s="3">
        <v>-5.1340305639749936E-2</v>
      </c>
      <c r="CC146" s="3">
        <v>-5.6237307179308589E-2</v>
      </c>
      <c r="CD146" s="3">
        <v>-3.3635618015980528E-2</v>
      </c>
      <c r="CE146" s="3">
        <v>-5.2129962171714096E-2</v>
      </c>
      <c r="CF146" s="3">
        <v>-4.6836817487139165E-2</v>
      </c>
      <c r="CG146" s="3"/>
      <c r="CH146" s="3">
        <v>-0.1083119847219111</v>
      </c>
      <c r="CI146" s="3">
        <v>0.75454045808142511</v>
      </c>
      <c r="CJ146" s="3">
        <v>0.3593953087913403</v>
      </c>
      <c r="CK146" s="3">
        <v>2.3294029219580483E-2</v>
      </c>
      <c r="CL146" s="3">
        <v>-0.3413680013571001</v>
      </c>
      <c r="CM146" s="3">
        <v>-0.12327820558677086</v>
      </c>
      <c r="CN146" s="3">
        <v>-0.15461587376515126</v>
      </c>
      <c r="CO146" s="3">
        <v>-4.1176207042338236E-2</v>
      </c>
      <c r="CP146" s="3"/>
      <c r="CQ146" s="3">
        <v>-2.6525941742132984E-2</v>
      </c>
      <c r="CR146" s="3">
        <v>-3.761658265747074E-2</v>
      </c>
      <c r="CS146" s="3"/>
      <c r="CT146" s="3">
        <v>-3.0109819724950464E-2</v>
      </c>
      <c r="CU146" s="3">
        <v>-4.5892912077260477E-2</v>
      </c>
      <c r="CV146" s="3"/>
      <c r="CW146" s="3"/>
      <c r="CX146" s="3">
        <v>-3.883121625639991E-2</v>
      </c>
      <c r="CY146" s="3"/>
      <c r="CZ146" s="3"/>
      <c r="DA146" s="3"/>
      <c r="DB146" s="3">
        <v>-5.3353052550799217E-2</v>
      </c>
      <c r="DC146" s="3">
        <v>-3.6841178590056707E-2</v>
      </c>
      <c r="DD146" s="3">
        <v>-2.3150835079028084E-2</v>
      </c>
      <c r="DE146" s="3">
        <v>-4.8718608375136682E-2</v>
      </c>
      <c r="DF146" s="3"/>
      <c r="DG146" s="3">
        <v>-3.2825522872436771E-2</v>
      </c>
      <c r="DH146" s="3">
        <v>-2.6028688447777133E-2</v>
      </c>
      <c r="DI146" s="3"/>
      <c r="DJ146" s="3">
        <v>-1.6557008208784328E-2</v>
      </c>
      <c r="DK146" s="3">
        <v>-8.0960032064306034E-2</v>
      </c>
      <c r="DL146" s="3">
        <v>-0.1054720901164605</v>
      </c>
      <c r="DM146" s="3">
        <v>-8.510228156603819E-2</v>
      </c>
      <c r="DN146" s="3">
        <v>-0.10795027414987803</v>
      </c>
      <c r="DO146" s="3">
        <v>-6.6079445141795229E-2</v>
      </c>
      <c r="DP146" s="3">
        <v>-2.7749265284690648E-2</v>
      </c>
      <c r="DQ146" s="3"/>
      <c r="DR146" s="3">
        <v>6.15270882210525E-3</v>
      </c>
      <c r="DS146" s="3">
        <v>-2.9074016986105497E-2</v>
      </c>
      <c r="DT146" s="3">
        <v>-4.3374444966936133E-2</v>
      </c>
      <c r="DU146" s="3"/>
      <c r="DV146" s="32">
        <v>0.11126669151085113</v>
      </c>
    </row>
    <row r="147" spans="2:126" x14ac:dyDescent="0.4">
      <c r="B147" s="37" t="s">
        <v>5</v>
      </c>
      <c r="C147" s="3">
        <v>-0.77614217926639328</v>
      </c>
      <c r="D147" s="3">
        <v>-0.12680132017432286</v>
      </c>
      <c r="E147" s="3">
        <v>0.6732053538870475</v>
      </c>
      <c r="F147" s="44">
        <v>1</v>
      </c>
      <c r="G147" s="3">
        <v>-8.2334168582106362E-2</v>
      </c>
      <c r="H147" s="3">
        <v>-7.8109479946129753E-2</v>
      </c>
      <c r="I147" s="3">
        <v>-6.5121744745526428E-2</v>
      </c>
      <c r="J147" s="3">
        <v>-3.7429796307062203E-2</v>
      </c>
      <c r="K147" s="3"/>
      <c r="L147" s="3"/>
      <c r="M147" s="3">
        <v>-4.2107602883790829E-4</v>
      </c>
      <c r="N147" s="3">
        <v>-1.4038265445158016E-2</v>
      </c>
      <c r="O147" s="3">
        <v>-2.0371235625540128E-2</v>
      </c>
      <c r="P147" s="3"/>
      <c r="Q147" s="3"/>
      <c r="R147" s="3"/>
      <c r="S147" s="3"/>
      <c r="T147" s="3"/>
      <c r="U147" s="3"/>
      <c r="V147" s="3"/>
      <c r="W147" s="3">
        <v>3.706369781049768E-3</v>
      </c>
      <c r="X147" s="3">
        <v>5.8034112511899758E-2</v>
      </c>
      <c r="Y147" s="3"/>
      <c r="Z147" s="3">
        <v>4.7264557522540128E-2</v>
      </c>
      <c r="AA147" s="3">
        <v>3.3060826622786858E-2</v>
      </c>
      <c r="AB147" s="3"/>
      <c r="AC147" s="3">
        <v>-0.12702949978350911</v>
      </c>
      <c r="AD147" s="3">
        <v>-0.10696288206267757</v>
      </c>
      <c r="AE147" s="3">
        <v>-8.2595977442387669E-2</v>
      </c>
      <c r="AF147" s="3">
        <v>-6.9365585597086804E-2</v>
      </c>
      <c r="AG147" s="3">
        <v>-8.6460235077007203E-2</v>
      </c>
      <c r="AH147" s="3">
        <v>-6.8938778720341348E-2</v>
      </c>
      <c r="AI147" s="3">
        <v>-7.7679346766870314E-2</v>
      </c>
      <c r="AJ147" s="3">
        <v>-0.10168628270436937</v>
      </c>
      <c r="AK147" s="3">
        <v>-9.3941930366092441E-2</v>
      </c>
      <c r="AL147" s="3"/>
      <c r="AM147" s="3"/>
      <c r="AN147" s="3">
        <v>-7.7346187622324647E-2</v>
      </c>
      <c r="AO147" s="3"/>
      <c r="AP147" s="3">
        <v>-8.0569821407945982E-2</v>
      </c>
      <c r="AQ147" s="3">
        <v>-8.4616239197428639E-2</v>
      </c>
      <c r="AR147" s="3">
        <v>-7.2950365735040129E-2</v>
      </c>
      <c r="AS147" s="3">
        <v>-7.6184912816662745E-2</v>
      </c>
      <c r="AT147" s="3">
        <v>-7.6464215977889813E-2</v>
      </c>
      <c r="AU147" s="3">
        <v>-7.3503442284137341E-2</v>
      </c>
      <c r="AV147" s="3">
        <v>-7.0521514707194727E-2</v>
      </c>
      <c r="AW147" s="3"/>
      <c r="AX147" s="3">
        <v>-6.8455695324161112E-2</v>
      </c>
      <c r="AY147" s="3">
        <v>-0.10865503433181135</v>
      </c>
      <c r="AZ147" s="3">
        <v>-0.16305088890668723</v>
      </c>
      <c r="BA147" s="3">
        <v>-0.11943005661099905</v>
      </c>
      <c r="BB147" s="3">
        <v>-0.12989524147630901</v>
      </c>
      <c r="BC147" s="3">
        <v>-8.399499326714488E-2</v>
      </c>
      <c r="BD147" s="3">
        <v>-3.6575555403647174E-2</v>
      </c>
      <c r="BE147" s="3">
        <v>3.1003612603298605E-2</v>
      </c>
      <c r="BF147" s="3">
        <v>-8.3884901815346802E-2</v>
      </c>
      <c r="BG147" s="3">
        <v>-6.4013992778049991E-2</v>
      </c>
      <c r="BH147" s="3">
        <v>-4.4104153871582057E-2</v>
      </c>
      <c r="BI147" s="3">
        <v>-6.0123761862870842E-2</v>
      </c>
      <c r="BJ147" s="3"/>
      <c r="BK147" s="3">
        <v>-5.8850686505826852E-2</v>
      </c>
      <c r="BL147" s="3">
        <v>-7.759505502539514E-2</v>
      </c>
      <c r="BM147" s="3">
        <v>-5.2126380347614652E-2</v>
      </c>
      <c r="BN147" s="3">
        <v>-5.1620255833699988E-2</v>
      </c>
      <c r="BO147" s="3"/>
      <c r="BP147" s="3"/>
      <c r="BQ147" s="3">
        <v>-4.7768122673521284E-2</v>
      </c>
      <c r="BR147" s="3">
        <v>-5.7151770049482742E-2</v>
      </c>
      <c r="BS147" s="3"/>
      <c r="BT147" s="3">
        <v>-5.370744808251738E-2</v>
      </c>
      <c r="BU147" s="3">
        <v>-6.3348392128373995E-2</v>
      </c>
      <c r="BV147" s="3">
        <v>-5.9216132470554905E-2</v>
      </c>
      <c r="BW147" s="3">
        <v>-7.3261741659701174E-2</v>
      </c>
      <c r="BX147" s="3"/>
      <c r="BY147" s="3"/>
      <c r="BZ147" s="3">
        <v>-4.8124515988562551E-2</v>
      </c>
      <c r="CA147" s="3">
        <v>-7.0645455310766644E-2</v>
      </c>
      <c r="CB147" s="3">
        <v>-7.2568457733158703E-2</v>
      </c>
      <c r="CC147" s="3">
        <v>-7.5677674152320337E-2</v>
      </c>
      <c r="CD147" s="3">
        <v>-6.1899497771645835E-2</v>
      </c>
      <c r="CE147" s="3">
        <v>-5.9658776730678278E-2</v>
      </c>
      <c r="CF147" s="3">
        <v>-4.8842535762838604E-2</v>
      </c>
      <c r="CG147" s="3"/>
      <c r="CH147" s="3">
        <v>-8.4597462819930164E-2</v>
      </c>
      <c r="CI147" s="3">
        <v>0.96114241840228087</v>
      </c>
      <c r="CJ147" s="3">
        <v>0.18343507968525122</v>
      </c>
      <c r="CK147" s="3">
        <v>-7.98395633810106E-2</v>
      </c>
      <c r="CL147" s="3">
        <v>-0.30874288000891859</v>
      </c>
      <c r="CM147" s="3">
        <v>-0.11731632943571683</v>
      </c>
      <c r="CN147" s="3">
        <v>-0.14741370161763631</v>
      </c>
      <c r="CO147" s="3">
        <v>-6.4909859556521093E-2</v>
      </c>
      <c r="CP147" s="3"/>
      <c r="CQ147" s="3">
        <v>-4.3545186942851151E-2</v>
      </c>
      <c r="CR147" s="3">
        <v>-4.3311814433169692E-2</v>
      </c>
      <c r="CS147" s="3"/>
      <c r="CT147" s="3">
        <v>-4.7507441461657959E-2</v>
      </c>
      <c r="CU147" s="3">
        <v>-4.8413402364750398E-2</v>
      </c>
      <c r="CV147" s="3"/>
      <c r="CW147" s="3"/>
      <c r="CX147" s="3">
        <v>-3.9571324125220138E-2</v>
      </c>
      <c r="CY147" s="3"/>
      <c r="CZ147" s="3"/>
      <c r="DA147" s="3"/>
      <c r="DB147" s="3">
        <v>-4.4851624078189746E-2</v>
      </c>
      <c r="DC147" s="3">
        <v>-3.7144999292751273E-2</v>
      </c>
      <c r="DD147" s="3">
        <v>-5.2270606741756993E-2</v>
      </c>
      <c r="DE147" s="3">
        <v>-5.1724579553464677E-2</v>
      </c>
      <c r="DF147" s="3"/>
      <c r="DG147" s="3">
        <v>-4.0310425024041384E-2</v>
      </c>
      <c r="DH147" s="3">
        <v>-3.9861391736332373E-2</v>
      </c>
      <c r="DI147" s="3"/>
      <c r="DJ147" s="3">
        <v>-3.3555131300063351E-2</v>
      </c>
      <c r="DK147" s="3">
        <v>-7.1631205847112175E-2</v>
      </c>
      <c r="DL147" s="3">
        <v>-9.8004186310543667E-2</v>
      </c>
      <c r="DM147" s="3">
        <v>-7.3650204862842628E-2</v>
      </c>
      <c r="DN147" s="3">
        <v>-9.9225688361556971E-2</v>
      </c>
      <c r="DO147" s="3">
        <v>-5.9946499260255678E-2</v>
      </c>
      <c r="DP147" s="3">
        <v>-4.943316495304894E-2</v>
      </c>
      <c r="DQ147" s="3"/>
      <c r="DR147" s="3">
        <v>-4.9473120401899884E-2</v>
      </c>
      <c r="DS147" s="3">
        <v>-2.4331562454398863E-2</v>
      </c>
      <c r="DT147" s="3">
        <v>-3.0103345080857779E-2</v>
      </c>
      <c r="DU147" s="3"/>
      <c r="DV147" s="32">
        <v>0.18051931777616528</v>
      </c>
    </row>
    <row r="148" spans="2:126" x14ac:dyDescent="0.4">
      <c r="B148" s="37" t="s">
        <v>6</v>
      </c>
      <c r="C148" s="3">
        <v>-0.28033239550814892</v>
      </c>
      <c r="D148" s="3">
        <v>-4.2939609059512003E-2</v>
      </c>
      <c r="E148" s="3">
        <v>-9.4653143148239485E-2</v>
      </c>
      <c r="F148" s="3">
        <v>-8.2334168582106362E-2</v>
      </c>
      <c r="G148" s="44">
        <v>1</v>
      </c>
      <c r="H148" s="3">
        <v>1.2054826142744718E-2</v>
      </c>
      <c r="I148" s="3">
        <v>1.2851126916434545E-2</v>
      </c>
      <c r="J148" s="3">
        <v>-3.4802061207694604E-3</v>
      </c>
      <c r="K148" s="3"/>
      <c r="L148" s="3"/>
      <c r="M148" s="3">
        <v>-1.001473746336929E-2</v>
      </c>
      <c r="N148" s="3">
        <v>4.7945025169458221E-3</v>
      </c>
      <c r="O148" s="3">
        <v>1.2385982020217179E-2</v>
      </c>
      <c r="P148" s="3"/>
      <c r="Q148" s="3"/>
      <c r="R148" s="3"/>
      <c r="S148" s="3"/>
      <c r="T148" s="3"/>
      <c r="U148" s="3"/>
      <c r="V148" s="3"/>
      <c r="W148" s="3">
        <v>-1.1697874647329161E-2</v>
      </c>
      <c r="X148" s="3">
        <v>-1.5720610791424828E-2</v>
      </c>
      <c r="Y148" s="3"/>
      <c r="Z148" s="3">
        <v>-1.6107353267372157E-2</v>
      </c>
      <c r="AA148" s="3">
        <v>-9.6002513395315719E-3</v>
      </c>
      <c r="AB148" s="3"/>
      <c r="AC148" s="3">
        <v>-1.0131753711442794E-2</v>
      </c>
      <c r="AD148" s="3">
        <v>4.1609507509946589E-3</v>
      </c>
      <c r="AE148" s="3">
        <v>1.0519962606545559E-2</v>
      </c>
      <c r="AF148" s="3">
        <v>6.4577837182156492E-3</v>
      </c>
      <c r="AG148" s="3">
        <v>1.0189300781218998E-2</v>
      </c>
      <c r="AH148" s="3">
        <v>1.3970548592623843E-4</v>
      </c>
      <c r="AI148" s="3">
        <v>9.9056853549775708E-3</v>
      </c>
      <c r="AJ148" s="3">
        <v>1.605419497374052E-2</v>
      </c>
      <c r="AK148" s="3">
        <v>2.3564905867725375E-4</v>
      </c>
      <c r="AL148" s="3"/>
      <c r="AM148" s="3"/>
      <c r="AN148" s="3">
        <v>1.3221739799940475E-2</v>
      </c>
      <c r="AO148" s="3"/>
      <c r="AP148" s="3">
        <v>5.5453427444518196E-3</v>
      </c>
      <c r="AQ148" s="3">
        <v>4.7654391322787083E-4</v>
      </c>
      <c r="AR148" s="3">
        <v>-3.317001841213444E-4</v>
      </c>
      <c r="AS148" s="3">
        <v>1.1606834184610122E-3</v>
      </c>
      <c r="AT148" s="3">
        <v>2.0425284234036039E-2</v>
      </c>
      <c r="AU148" s="3">
        <v>7.071999670640176E-3</v>
      </c>
      <c r="AV148" s="3">
        <v>1.3503876207135211E-3</v>
      </c>
      <c r="AW148" s="3"/>
      <c r="AX148" s="3">
        <v>1.2589873721327107E-2</v>
      </c>
      <c r="AY148" s="3">
        <v>-1.1813547190294711E-2</v>
      </c>
      <c r="AZ148" s="3">
        <v>-5.1566461718372619E-2</v>
      </c>
      <c r="BA148" s="3">
        <v>-2.5467211199668723E-2</v>
      </c>
      <c r="BB148" s="3">
        <v>-4.0126622786091658E-2</v>
      </c>
      <c r="BC148" s="3">
        <v>-6.3016964599217334E-3</v>
      </c>
      <c r="BD148" s="3">
        <v>-1.992167678962925E-2</v>
      </c>
      <c r="BE148" s="3">
        <v>-1.7473523114423333E-2</v>
      </c>
      <c r="BF148" s="3">
        <v>-3.8127114643109351E-3</v>
      </c>
      <c r="BG148" s="3">
        <v>-1.0381939463008865E-2</v>
      </c>
      <c r="BH148" s="3">
        <v>4.4750622086196816E-3</v>
      </c>
      <c r="BI148" s="3">
        <v>5.1611181979547716E-3</v>
      </c>
      <c r="BJ148" s="3"/>
      <c r="BK148" s="3">
        <v>1.4242052233066885E-3</v>
      </c>
      <c r="BL148" s="3">
        <v>3.0660886324119598E-3</v>
      </c>
      <c r="BM148" s="3">
        <v>1.041062537344453E-2</v>
      </c>
      <c r="BN148" s="3">
        <v>1.1440691937888068E-3</v>
      </c>
      <c r="BO148" s="3"/>
      <c r="BP148" s="3"/>
      <c r="BQ148" s="3">
        <v>-1.905689080777582E-3</v>
      </c>
      <c r="BR148" s="3">
        <v>7.8667095525392344E-3</v>
      </c>
      <c r="BS148" s="3"/>
      <c r="BT148" s="3">
        <v>9.5153436140350076E-3</v>
      </c>
      <c r="BU148" s="3">
        <v>-1.2107123124029057E-2</v>
      </c>
      <c r="BV148" s="3">
        <v>2.2525367674791916E-3</v>
      </c>
      <c r="BW148" s="3">
        <v>6.797160778824465E-3</v>
      </c>
      <c r="BX148" s="3"/>
      <c r="BY148" s="3"/>
      <c r="BZ148" s="3">
        <v>-3.4945460365438828E-3</v>
      </c>
      <c r="CA148" s="3">
        <v>-6.8546115667343799E-3</v>
      </c>
      <c r="CB148" s="3">
        <v>-3.4761011883970806E-3</v>
      </c>
      <c r="CC148" s="3">
        <v>-9.6210706567434832E-3</v>
      </c>
      <c r="CD148" s="3">
        <v>-1.2972826562918564E-2</v>
      </c>
      <c r="CE148" s="3">
        <v>-1.8171500406716419E-4</v>
      </c>
      <c r="CF148" s="3">
        <v>7.8445435298836082E-3</v>
      </c>
      <c r="CG148" s="3"/>
      <c r="CH148" s="3">
        <v>0.95412176760041834</v>
      </c>
      <c r="CI148" s="3">
        <v>-9.7604483408409812E-2</v>
      </c>
      <c r="CJ148" s="3">
        <v>-0.21387046237401622</v>
      </c>
      <c r="CK148" s="3">
        <v>-7.4135379063936871E-2</v>
      </c>
      <c r="CL148" s="3">
        <v>-0.13140850192381598</v>
      </c>
      <c r="CM148" s="3">
        <v>-3.7597981006156224E-2</v>
      </c>
      <c r="CN148" s="3">
        <v>-5.010998643090233E-2</v>
      </c>
      <c r="CO148" s="3">
        <v>-7.0758759567891034E-3</v>
      </c>
      <c r="CP148" s="3"/>
      <c r="CQ148" s="3">
        <v>4.3198022499585523E-3</v>
      </c>
      <c r="CR148" s="3">
        <v>-7.6925759114981713E-3</v>
      </c>
      <c r="CS148" s="3"/>
      <c r="CT148" s="3">
        <v>6.3294071236783562E-3</v>
      </c>
      <c r="CU148" s="3">
        <v>5.7952576080317481E-3</v>
      </c>
      <c r="CV148" s="3"/>
      <c r="CW148" s="3"/>
      <c r="CX148" s="3">
        <v>1.6156721591633692E-2</v>
      </c>
      <c r="CY148" s="3"/>
      <c r="CZ148" s="3"/>
      <c r="DA148" s="3"/>
      <c r="DB148" s="3">
        <v>-1.4576949206220432E-2</v>
      </c>
      <c r="DC148" s="3">
        <v>-6.769798969529753E-3</v>
      </c>
      <c r="DD148" s="3">
        <v>-6.1136588080469246E-3</v>
      </c>
      <c r="DE148" s="3">
        <v>-1.0807633774831071E-2</v>
      </c>
      <c r="DF148" s="3"/>
      <c r="DG148" s="3">
        <v>1.258996962096716E-3</v>
      </c>
      <c r="DH148" s="3">
        <v>2.0933240483207015E-2</v>
      </c>
      <c r="DI148" s="3"/>
      <c r="DJ148" s="3">
        <v>7.0552735858493369E-3</v>
      </c>
      <c r="DK148" s="3">
        <v>-2.3652237691383807E-2</v>
      </c>
      <c r="DL148" s="3">
        <v>-2.4810363846850907E-2</v>
      </c>
      <c r="DM148" s="3">
        <v>-2.4204545701409938E-2</v>
      </c>
      <c r="DN148" s="3">
        <v>-3.3818443057609893E-2</v>
      </c>
      <c r="DO148" s="3">
        <v>-1.5433172665380811E-2</v>
      </c>
      <c r="DP148" s="3">
        <v>-4.3410254499050361E-3</v>
      </c>
      <c r="DQ148" s="3"/>
      <c r="DR148" s="3">
        <v>-5.9772202494617092E-3</v>
      </c>
      <c r="DS148" s="3">
        <v>1.9581555164035758E-3</v>
      </c>
      <c r="DT148" s="3">
        <v>-2.4632190593476613E-3</v>
      </c>
      <c r="DU148" s="3"/>
      <c r="DV148" s="32">
        <v>2.1656146314765222E-2</v>
      </c>
    </row>
    <row r="149" spans="2:126" x14ac:dyDescent="0.4">
      <c r="B149" s="37" t="s">
        <v>7</v>
      </c>
      <c r="C149" s="3">
        <v>-9.4422962653856482E-2</v>
      </c>
      <c r="D149" s="3">
        <v>0.31023530553338413</v>
      </c>
      <c r="E149" s="3">
        <v>-2.593953616252476E-2</v>
      </c>
      <c r="F149" s="3">
        <v>-7.8109479946129753E-2</v>
      </c>
      <c r="G149" s="3">
        <v>1.2054826142744718E-2</v>
      </c>
      <c r="H149" s="44">
        <v>1</v>
      </c>
      <c r="I149" s="3">
        <v>0.19584812833860299</v>
      </c>
      <c r="J149" s="3">
        <v>0.164746637317151</v>
      </c>
      <c r="K149" s="3"/>
      <c r="L149" s="3"/>
      <c r="M149" s="3">
        <v>7.2986598668512787E-2</v>
      </c>
      <c r="N149" s="3">
        <v>9.9991002796568404E-2</v>
      </c>
      <c r="O149" s="3">
        <v>7.0530646238454203E-2</v>
      </c>
      <c r="P149" s="3"/>
      <c r="Q149" s="3"/>
      <c r="R149" s="3"/>
      <c r="S149" s="3"/>
      <c r="T149" s="3"/>
      <c r="U149" s="3"/>
      <c r="V149" s="3"/>
      <c r="W149" s="3">
        <v>-1.8660061891725251E-2</v>
      </c>
      <c r="X149" s="3">
        <v>-1.5009467143892485E-2</v>
      </c>
      <c r="Y149" s="3"/>
      <c r="Z149" s="3">
        <v>-1.5401331778705616E-2</v>
      </c>
      <c r="AA149" s="3">
        <v>-1.5314002720373095E-2</v>
      </c>
      <c r="AB149" s="3"/>
      <c r="AC149" s="3">
        <v>0.25950578861600998</v>
      </c>
      <c r="AD149" s="3">
        <v>0.21158889606930109</v>
      </c>
      <c r="AE149" s="3">
        <v>0.31359927139071386</v>
      </c>
      <c r="AF149" s="3">
        <v>0.20018964551405416</v>
      </c>
      <c r="AG149" s="3">
        <v>0.29665491367385688</v>
      </c>
      <c r="AH149" s="3">
        <v>0.21275187481649005</v>
      </c>
      <c r="AI149" s="3">
        <v>0.32273112646456831</v>
      </c>
      <c r="AJ149" s="3">
        <v>0.23859628366983485</v>
      </c>
      <c r="AK149" s="3">
        <v>0.32853005039388489</v>
      </c>
      <c r="AL149" s="3"/>
      <c r="AM149" s="3"/>
      <c r="AN149" s="3">
        <v>0.31514716237413332</v>
      </c>
      <c r="AO149" s="3"/>
      <c r="AP149" s="3">
        <v>0.28485458937923952</v>
      </c>
      <c r="AQ149" s="3">
        <v>0.28807155941962614</v>
      </c>
      <c r="AR149" s="3">
        <v>0.22381926196975291</v>
      </c>
      <c r="AS149" s="3">
        <v>0.29160173524932431</v>
      </c>
      <c r="AT149" s="3">
        <v>0.26302142090572644</v>
      </c>
      <c r="AU149" s="3">
        <v>0.31854258647834061</v>
      </c>
      <c r="AV149" s="3">
        <v>0.35532079205485928</v>
      </c>
      <c r="AW149" s="3"/>
      <c r="AX149" s="3">
        <v>0.38298308661198111</v>
      </c>
      <c r="AY149" s="3">
        <v>7.4819628401882318E-2</v>
      </c>
      <c r="AZ149" s="3">
        <v>2.073426637451168E-2</v>
      </c>
      <c r="BA149" s="3">
        <v>7.6782850764908941E-2</v>
      </c>
      <c r="BB149" s="3">
        <v>0.12187892950443246</v>
      </c>
      <c r="BC149" s="3">
        <v>8.9043803851646439E-2</v>
      </c>
      <c r="BD149" s="3">
        <v>0.11057690271015012</v>
      </c>
      <c r="BE149" s="3">
        <v>0.11327030440613742</v>
      </c>
      <c r="BF149" s="3">
        <v>0.15297345505719012</v>
      </c>
      <c r="BG149" s="3">
        <v>0.26899429853381218</v>
      </c>
      <c r="BH149" s="3">
        <v>0.22220755053745636</v>
      </c>
      <c r="BI149" s="3">
        <v>0.25699666188596065</v>
      </c>
      <c r="BJ149" s="3"/>
      <c r="BK149" s="3">
        <v>0.15859401781551039</v>
      </c>
      <c r="BL149" s="3">
        <v>0.23396580711347273</v>
      </c>
      <c r="BM149" s="3">
        <v>0.30366176505002102</v>
      </c>
      <c r="BN149" s="3">
        <v>0.15002119318134641</v>
      </c>
      <c r="BO149" s="3"/>
      <c r="BP149" s="3"/>
      <c r="BQ149" s="3">
        <v>0.18373912711521487</v>
      </c>
      <c r="BR149" s="3">
        <v>0.16036407911894113</v>
      </c>
      <c r="BS149" s="3"/>
      <c r="BT149" s="3">
        <v>0.21632743468192686</v>
      </c>
      <c r="BU149" s="3">
        <v>4.9113231068903057E-2</v>
      </c>
      <c r="BV149" s="3">
        <v>0.21958694164523751</v>
      </c>
      <c r="BW149" s="3">
        <v>0.11656517118195349</v>
      </c>
      <c r="BX149" s="3"/>
      <c r="BY149" s="3"/>
      <c r="BZ149" s="3">
        <v>0.12454647111057908</v>
      </c>
      <c r="CA149" s="3">
        <v>7.5268795528514704E-2</v>
      </c>
      <c r="CB149" s="3">
        <v>4.4283878669342372E-2</v>
      </c>
      <c r="CC149" s="3">
        <v>0.12150882463126604</v>
      </c>
      <c r="CD149" s="3">
        <v>0.11790843720012069</v>
      </c>
      <c r="CE149" s="3">
        <v>9.3358550905615456E-2</v>
      </c>
      <c r="CF149" s="3">
        <v>0.14511903984530206</v>
      </c>
      <c r="CG149" s="3"/>
      <c r="CH149" s="3">
        <v>-4.793850738556231E-2</v>
      </c>
      <c r="CI149" s="3">
        <v>-0.15470981607878098</v>
      </c>
      <c r="CJ149" s="3">
        <v>-0.33111035793317911</v>
      </c>
      <c r="CK149" s="3">
        <v>-9.501945140025661E-2</v>
      </c>
      <c r="CL149" s="3">
        <v>-0.18583987237600721</v>
      </c>
      <c r="CM149" s="3">
        <v>-1.6662000346807744E-3</v>
      </c>
      <c r="CN149" s="3">
        <v>-5.7095455044505514E-2</v>
      </c>
      <c r="CO149" s="3">
        <v>0.1499128400364047</v>
      </c>
      <c r="CP149" s="3"/>
      <c r="CQ149" s="3">
        <v>9.2433730444478515E-2</v>
      </c>
      <c r="CR149" s="3">
        <v>0.11285183101180259</v>
      </c>
      <c r="CS149" s="3"/>
      <c r="CT149" s="3">
        <v>7.0593786445867002E-2</v>
      </c>
      <c r="CU149" s="3">
        <v>0.14479878157900569</v>
      </c>
      <c r="CV149" s="3"/>
      <c r="CW149" s="3"/>
      <c r="CX149" s="3">
        <v>0.11425318629801524</v>
      </c>
      <c r="CY149" s="3"/>
      <c r="CZ149" s="3"/>
      <c r="DA149" s="3"/>
      <c r="DB149" s="3">
        <v>5.3930237019626452E-2</v>
      </c>
      <c r="DC149" s="3">
        <v>0.11295452405820652</v>
      </c>
      <c r="DD149" s="3">
        <v>6.1146769402760627E-2</v>
      </c>
      <c r="DE149" s="3">
        <v>7.9398110348621237E-2</v>
      </c>
      <c r="DF149" s="3"/>
      <c r="DG149" s="3">
        <v>0.10923316244259149</v>
      </c>
      <c r="DH149" s="3">
        <v>0.24758040152314817</v>
      </c>
      <c r="DI149" s="3"/>
      <c r="DJ149" s="3">
        <v>3.5694332841756563E-2</v>
      </c>
      <c r="DK149" s="3">
        <v>-5.2000920614268482E-2</v>
      </c>
      <c r="DL149" s="3">
        <v>-4.6659240211825099E-3</v>
      </c>
      <c r="DM149" s="3">
        <v>4.4669540747534119E-2</v>
      </c>
      <c r="DN149" s="3">
        <v>-3.2124773986633721E-2</v>
      </c>
      <c r="DO149" s="3">
        <v>-1.5853620712218378E-3</v>
      </c>
      <c r="DP149" s="3">
        <v>6.0885919912281351E-2</v>
      </c>
      <c r="DQ149" s="3"/>
      <c r="DR149" s="3">
        <v>7.2147598701616189E-2</v>
      </c>
      <c r="DS149" s="3">
        <v>6.1210718640394193E-2</v>
      </c>
      <c r="DT149" s="3">
        <v>0.20454999223647613</v>
      </c>
      <c r="DU149" s="3"/>
      <c r="DV149" s="32">
        <v>-0.45585948133669196</v>
      </c>
    </row>
    <row r="150" spans="2:126" x14ac:dyDescent="0.4">
      <c r="B150" s="37" t="s">
        <v>8</v>
      </c>
      <c r="C150" s="3">
        <v>-9.8292419476279938E-2</v>
      </c>
      <c r="D150" s="3">
        <v>0.29934916282715346</v>
      </c>
      <c r="E150" s="3">
        <v>-1.872197808947865E-2</v>
      </c>
      <c r="F150" s="3">
        <v>-6.5121744745526428E-2</v>
      </c>
      <c r="G150" s="3">
        <v>1.2851126916434545E-2</v>
      </c>
      <c r="H150" s="3">
        <v>0.19584812833860299</v>
      </c>
      <c r="I150" s="44">
        <v>1</v>
      </c>
      <c r="J150" s="3">
        <v>0.24338665369568649</v>
      </c>
      <c r="K150" s="3"/>
      <c r="L150" s="3"/>
      <c r="M150" s="3">
        <v>0.13954903735684449</v>
      </c>
      <c r="N150" s="3">
        <v>0.17638016391750228</v>
      </c>
      <c r="O150" s="3">
        <v>2.521346535600022E-2</v>
      </c>
      <c r="P150" s="3"/>
      <c r="Q150" s="3"/>
      <c r="R150" s="3"/>
      <c r="S150" s="3"/>
      <c r="T150" s="3"/>
      <c r="U150" s="3"/>
      <c r="V150" s="3"/>
      <c r="W150" s="3">
        <v>7.0422521385933842E-2</v>
      </c>
      <c r="X150" s="3">
        <v>-1.3574169337282447E-2</v>
      </c>
      <c r="Y150" s="3"/>
      <c r="Z150" s="3">
        <v>3.8151471737483448E-3</v>
      </c>
      <c r="AA150" s="3">
        <v>-1.3595519048725609E-2</v>
      </c>
      <c r="AB150" s="3"/>
      <c r="AC150" s="3">
        <v>0.32075832931948833</v>
      </c>
      <c r="AD150" s="3">
        <v>0.25355670408181274</v>
      </c>
      <c r="AE150" s="3">
        <v>0.27466125252259416</v>
      </c>
      <c r="AF150" s="3">
        <v>0.22111896889716495</v>
      </c>
      <c r="AG150" s="3">
        <v>0.189898086415488</v>
      </c>
      <c r="AH150" s="3">
        <v>0.31264791061602393</v>
      </c>
      <c r="AI150" s="3">
        <v>0.21731197382324538</v>
      </c>
      <c r="AJ150" s="3">
        <v>0.24728233100171731</v>
      </c>
      <c r="AK150" s="3">
        <v>0.23996963235149796</v>
      </c>
      <c r="AL150" s="3"/>
      <c r="AM150" s="3"/>
      <c r="AN150" s="3">
        <v>0.20361530826715313</v>
      </c>
      <c r="AO150" s="3"/>
      <c r="AP150" s="3">
        <v>0.22961326994476874</v>
      </c>
      <c r="AQ150" s="3">
        <v>0.18778362580484326</v>
      </c>
      <c r="AR150" s="3">
        <v>0.14565166349404726</v>
      </c>
      <c r="AS150" s="3">
        <v>0.19057463213807724</v>
      </c>
      <c r="AT150" s="3">
        <v>0.24754117500231082</v>
      </c>
      <c r="AU150" s="3">
        <v>0.20132073013739835</v>
      </c>
      <c r="AV150" s="3">
        <v>0.12110832409023865</v>
      </c>
      <c r="AW150" s="3"/>
      <c r="AX150" s="3">
        <v>0.15205607018400719</v>
      </c>
      <c r="AY150" s="3">
        <v>0.18011494369552111</v>
      </c>
      <c r="AZ150" s="3">
        <v>5.6123606738108379E-2</v>
      </c>
      <c r="BA150" s="3">
        <v>1.9769015367061883E-3</v>
      </c>
      <c r="BB150" s="3">
        <v>5.1821610158619927E-2</v>
      </c>
      <c r="BC150" s="3">
        <v>6.8224554730071579E-2</v>
      </c>
      <c r="BD150" s="3">
        <v>0.10594442606694565</v>
      </c>
      <c r="BE150" s="3">
        <v>8.0125463764344526E-2</v>
      </c>
      <c r="BF150" s="3">
        <v>0.17173497283410941</v>
      </c>
      <c r="BG150" s="3">
        <v>9.265817590947624E-2</v>
      </c>
      <c r="BH150" s="3">
        <v>0.17288243630115194</v>
      </c>
      <c r="BI150" s="3">
        <v>0.19004908703183068</v>
      </c>
      <c r="BJ150" s="3"/>
      <c r="BK150" s="3">
        <v>0.19521337959764856</v>
      </c>
      <c r="BL150" s="3">
        <v>0.22680124663670076</v>
      </c>
      <c r="BM150" s="3">
        <v>0.17784109197697015</v>
      </c>
      <c r="BN150" s="3">
        <v>0.12261179813454219</v>
      </c>
      <c r="BO150" s="3"/>
      <c r="BP150" s="3"/>
      <c r="BQ150" s="3">
        <v>0.24089455997936585</v>
      </c>
      <c r="BR150" s="3">
        <v>0.20725872377170637</v>
      </c>
      <c r="BS150" s="3"/>
      <c r="BT150" s="3">
        <v>0.18724389122307039</v>
      </c>
      <c r="BU150" s="3">
        <v>5.351120490598843E-2</v>
      </c>
      <c r="BV150" s="3">
        <v>0.10553200686484164</v>
      </c>
      <c r="BW150" s="3">
        <v>0.17264003865287067</v>
      </c>
      <c r="BX150" s="3"/>
      <c r="BY150" s="3"/>
      <c r="BZ150" s="3">
        <v>6.3340510528262645E-2</v>
      </c>
      <c r="CA150" s="3">
        <v>4.014159967431713E-2</v>
      </c>
      <c r="CB150" s="3">
        <v>7.9124150420545089E-2</v>
      </c>
      <c r="CC150" s="3">
        <v>8.589911879940447E-2</v>
      </c>
      <c r="CD150" s="3">
        <v>0.10479690416167166</v>
      </c>
      <c r="CE150" s="3">
        <v>6.6668244137713245E-2</v>
      </c>
      <c r="CF150" s="3">
        <v>9.7553068242584973E-2</v>
      </c>
      <c r="CG150" s="3"/>
      <c r="CH150" s="3">
        <v>-4.113217930184402E-2</v>
      </c>
      <c r="CI150" s="3">
        <v>-0.13471259103309774</v>
      </c>
      <c r="CJ150" s="3">
        <v>-0.28485064116515257</v>
      </c>
      <c r="CK150" s="3">
        <v>-4.748905826896696E-2</v>
      </c>
      <c r="CL150" s="3">
        <v>-0.16258350939346222</v>
      </c>
      <c r="CM150" s="3">
        <v>3.2057036448759471E-2</v>
      </c>
      <c r="CN150" s="3">
        <v>-3.3103531127432737E-2</v>
      </c>
      <c r="CO150" s="3">
        <v>3.4722325482536093E-2</v>
      </c>
      <c r="CP150" s="3"/>
      <c r="CQ150" s="3">
        <v>0.10627093396583306</v>
      </c>
      <c r="CR150" s="3">
        <v>0.19222744955377261</v>
      </c>
      <c r="CS150" s="3"/>
      <c r="CT150" s="3">
        <v>2.4029180552634786E-2</v>
      </c>
      <c r="CU150" s="3">
        <v>0.14298102312753588</v>
      </c>
      <c r="CV150" s="3"/>
      <c r="CW150" s="3"/>
      <c r="CX150" s="3">
        <v>0.10787747018267031</v>
      </c>
      <c r="CY150" s="3"/>
      <c r="CZ150" s="3"/>
      <c r="DA150" s="3"/>
      <c r="DB150" s="3">
        <v>3.1441636299609492E-2</v>
      </c>
      <c r="DC150" s="3">
        <v>5.1453183329039948E-2</v>
      </c>
      <c r="DD150" s="3">
        <v>0.15097414756532015</v>
      </c>
      <c r="DE150" s="3">
        <v>2.4369510676945139E-2</v>
      </c>
      <c r="DF150" s="3"/>
      <c r="DG150" s="3">
        <v>6.7035831323094E-2</v>
      </c>
      <c r="DH150" s="3">
        <v>4.8287834523739713E-2</v>
      </c>
      <c r="DI150" s="3"/>
      <c r="DJ150" s="3">
        <v>3.8816457760015993E-2</v>
      </c>
      <c r="DK150" s="3">
        <v>4.7719452556480519E-3</v>
      </c>
      <c r="DL150" s="3">
        <v>-8.3919573234769139E-3</v>
      </c>
      <c r="DM150" s="3">
        <v>-2.9548643076306226E-3</v>
      </c>
      <c r="DN150" s="3">
        <v>-2.6379758518555563E-2</v>
      </c>
      <c r="DO150" s="3">
        <v>4.1606012756120178E-2</v>
      </c>
      <c r="DP150" s="3">
        <v>1.3169615171557663E-2</v>
      </c>
      <c r="DQ150" s="3"/>
      <c r="DR150" s="3">
        <v>0.10991956194245678</v>
      </c>
      <c r="DS150" s="3">
        <v>9.2725888705683199E-2</v>
      </c>
      <c r="DT150" s="3">
        <v>0.11348192721708558</v>
      </c>
      <c r="DU150" s="3"/>
      <c r="DV150" s="32">
        <v>-0.37410146966702418</v>
      </c>
    </row>
    <row r="151" spans="2:126" x14ac:dyDescent="0.4">
      <c r="B151" s="37" t="s">
        <v>9</v>
      </c>
      <c r="C151" s="3">
        <v>-5.2949527076676731E-2</v>
      </c>
      <c r="D151" s="3">
        <v>0.16491778540919622</v>
      </c>
      <c r="E151" s="3">
        <v>-1.8901700976386205E-2</v>
      </c>
      <c r="F151" s="3">
        <v>-3.7429796307062203E-2</v>
      </c>
      <c r="G151" s="3">
        <v>-3.4802061207694604E-3</v>
      </c>
      <c r="H151" s="3">
        <v>0.164746637317151</v>
      </c>
      <c r="I151" s="3">
        <v>0.24338665369568649</v>
      </c>
      <c r="J151" s="44">
        <v>1</v>
      </c>
      <c r="K151" s="3"/>
      <c r="L151" s="3"/>
      <c r="M151" s="3">
        <v>-4.8161715641706522E-3</v>
      </c>
      <c r="N151" s="3">
        <v>1.1133732572285985E-2</v>
      </c>
      <c r="O151" s="3">
        <v>9.3052615008674996E-2</v>
      </c>
      <c r="P151" s="3"/>
      <c r="Q151" s="3"/>
      <c r="R151" s="3"/>
      <c r="S151" s="3"/>
      <c r="T151" s="3"/>
      <c r="U151" s="3"/>
      <c r="V151" s="3"/>
      <c r="W151" s="3">
        <v>-1.1542799898928773E-2</v>
      </c>
      <c r="X151" s="3">
        <v>-1.7421131990620096E-2</v>
      </c>
      <c r="Y151" s="3"/>
      <c r="Z151" s="3">
        <v>-1.5371459447191392E-2</v>
      </c>
      <c r="AA151" s="3">
        <v>-9.4729840703959376E-3</v>
      </c>
      <c r="AB151" s="3"/>
      <c r="AC151" s="3">
        <v>0.25943227140419789</v>
      </c>
      <c r="AD151" s="3">
        <v>0.23239782266146825</v>
      </c>
      <c r="AE151" s="3">
        <v>0.12657631792337784</v>
      </c>
      <c r="AF151" s="3">
        <v>0.16127241778794532</v>
      </c>
      <c r="AG151" s="3">
        <v>0.19113553623778493</v>
      </c>
      <c r="AH151" s="3">
        <v>0.15934199028343624</v>
      </c>
      <c r="AI151" s="3">
        <v>0.11045896011756019</v>
      </c>
      <c r="AJ151" s="3">
        <v>0.20598144757161113</v>
      </c>
      <c r="AK151" s="3">
        <v>0.10805230463861415</v>
      </c>
      <c r="AL151" s="3"/>
      <c r="AM151" s="3"/>
      <c r="AN151" s="3">
        <v>0.24298948954013191</v>
      </c>
      <c r="AO151" s="3"/>
      <c r="AP151" s="3">
        <v>0.17802928355675676</v>
      </c>
      <c r="AQ151" s="3">
        <v>8.9173314343670165E-2</v>
      </c>
      <c r="AR151" s="3">
        <v>0.22075986823578575</v>
      </c>
      <c r="AS151" s="3">
        <v>0.19285907640003402</v>
      </c>
      <c r="AT151" s="3">
        <v>8.2070512994596903E-2</v>
      </c>
      <c r="AU151" s="3">
        <v>0.25256052244430849</v>
      </c>
      <c r="AV151" s="3">
        <v>0.22160720140779311</v>
      </c>
      <c r="AW151" s="3"/>
      <c r="AX151" s="3">
        <v>0.17801377963456322</v>
      </c>
      <c r="AY151" s="3">
        <v>9.0720579557758974E-2</v>
      </c>
      <c r="AZ151" s="3">
        <v>0.10335061637918486</v>
      </c>
      <c r="BA151" s="3">
        <v>7.027103848418953E-2</v>
      </c>
      <c r="BB151" s="3">
        <v>9.6417041777267773E-2</v>
      </c>
      <c r="BC151" s="3">
        <v>6.443799242844897E-2</v>
      </c>
      <c r="BD151" s="3">
        <v>7.1114977190963644E-2</v>
      </c>
      <c r="BE151" s="3">
        <v>4.6751211503611993E-2</v>
      </c>
      <c r="BF151" s="3">
        <v>3.8105267880662805E-2</v>
      </c>
      <c r="BG151" s="3">
        <v>0.28897483862496071</v>
      </c>
      <c r="BH151" s="3">
        <v>0.18252403616798235</v>
      </c>
      <c r="BI151" s="3">
        <v>0.12123702568081039</v>
      </c>
      <c r="BJ151" s="3"/>
      <c r="BK151" s="3">
        <v>7.4080626106582004E-2</v>
      </c>
      <c r="BL151" s="3">
        <v>0.20003856144901147</v>
      </c>
      <c r="BM151" s="3">
        <v>0.25408643384225832</v>
      </c>
      <c r="BN151" s="3">
        <v>0.23475817430741111</v>
      </c>
      <c r="BO151" s="3"/>
      <c r="BP151" s="3"/>
      <c r="BQ151" s="3">
        <v>9.3308717348360798E-2</v>
      </c>
      <c r="BR151" s="3">
        <v>0.17754669292108247</v>
      </c>
      <c r="BS151" s="3"/>
      <c r="BT151" s="3">
        <v>4.0002528509847805E-2</v>
      </c>
      <c r="BU151" s="3">
        <v>0.11447824512976068</v>
      </c>
      <c r="BV151" s="3">
        <v>3.3608133284430207E-2</v>
      </c>
      <c r="BW151" s="3">
        <v>2.1686926681807127E-2</v>
      </c>
      <c r="BX151" s="3"/>
      <c r="BY151" s="3"/>
      <c r="BZ151" s="3">
        <v>2.6932204303351397E-2</v>
      </c>
      <c r="CA151" s="3">
        <v>1.4255150551834598E-2</v>
      </c>
      <c r="CB151" s="3">
        <v>4.7189305498964017E-2</v>
      </c>
      <c r="CC151" s="3">
        <v>5.2629339586157037E-2</v>
      </c>
      <c r="CD151" s="3">
        <v>8.5262166825742797E-3</v>
      </c>
      <c r="CE151" s="3">
        <v>7.513140750161236E-2</v>
      </c>
      <c r="CF151" s="3">
        <v>6.6273982894558159E-2</v>
      </c>
      <c r="CG151" s="3"/>
      <c r="CH151" s="3">
        <v>-2.9034891179575324E-2</v>
      </c>
      <c r="CI151" s="3">
        <v>-9.4186973199201648E-2</v>
      </c>
      <c r="CJ151" s="3">
        <v>-0.20697949865010065</v>
      </c>
      <c r="CK151" s="3">
        <v>-6.9906292632333097E-2</v>
      </c>
      <c r="CL151" s="3">
        <v>-0.12065385123043598</v>
      </c>
      <c r="CM151" s="3">
        <v>2.0488996414674433E-2</v>
      </c>
      <c r="CN151" s="3">
        <v>-3.5046106515344198E-2</v>
      </c>
      <c r="CO151" s="3">
        <v>4.8480373008940543E-2</v>
      </c>
      <c r="CP151" s="3"/>
      <c r="CQ151" s="3">
        <v>7.7984640408211139E-2</v>
      </c>
      <c r="CR151" s="3">
        <v>1.064648467051065E-2</v>
      </c>
      <c r="CS151" s="3"/>
      <c r="CT151" s="3">
        <v>5.4580749120626597E-2</v>
      </c>
      <c r="CU151" s="3">
        <v>7.4192264347880912E-2</v>
      </c>
      <c r="CV151" s="3"/>
      <c r="CW151" s="3"/>
      <c r="CX151" s="3">
        <v>-1.3515956768416392E-2</v>
      </c>
      <c r="CY151" s="3"/>
      <c r="CZ151" s="3"/>
      <c r="DA151" s="3"/>
      <c r="DB151" s="3">
        <v>3.580753834941805E-2</v>
      </c>
      <c r="DC151" s="3">
        <v>4.5850913806362935E-2</v>
      </c>
      <c r="DD151" s="3">
        <v>0.13652242324503663</v>
      </c>
      <c r="DE151" s="3">
        <v>-2.9505598227532591E-2</v>
      </c>
      <c r="DF151" s="3"/>
      <c r="DG151" s="3">
        <v>8.494700473281834E-2</v>
      </c>
      <c r="DH151" s="3">
        <v>5.1616134097669511E-3</v>
      </c>
      <c r="DI151" s="3"/>
      <c r="DJ151" s="3">
        <v>5.2358973395113501E-2</v>
      </c>
      <c r="DK151" s="3">
        <v>-1.2741529321048287E-2</v>
      </c>
      <c r="DL151" s="3">
        <v>-4.2279736066775139E-2</v>
      </c>
      <c r="DM151" s="3">
        <v>5.7451916151910205E-2</v>
      </c>
      <c r="DN151" s="3">
        <v>-2.025271272468648E-2</v>
      </c>
      <c r="DO151" s="3">
        <v>9.2464542653497003E-2</v>
      </c>
      <c r="DP151" s="3">
        <v>5.1491574197553389E-2</v>
      </c>
      <c r="DQ151" s="3"/>
      <c r="DR151" s="3">
        <v>5.8098439599349461E-2</v>
      </c>
      <c r="DS151" s="3">
        <v>-9.9016005649643114E-3</v>
      </c>
      <c r="DT151" s="3">
        <v>7.5990142538562996E-2</v>
      </c>
      <c r="DU151" s="3"/>
      <c r="DV151" s="32">
        <v>-0.26576817678172943</v>
      </c>
    </row>
    <row r="152" spans="2:126" x14ac:dyDescent="0.4">
      <c r="B152" s="37" t="s">
        <v>10</v>
      </c>
      <c r="C152" s="3"/>
      <c r="D152" s="3"/>
      <c r="E152" s="3"/>
      <c r="F152" s="3"/>
      <c r="G152" s="3"/>
      <c r="H152" s="3"/>
      <c r="I152" s="3"/>
      <c r="J152" s="3"/>
      <c r="K152" s="44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2"/>
    </row>
    <row r="153" spans="2:126" x14ac:dyDescent="0.4">
      <c r="B153" s="37" t="s">
        <v>11</v>
      </c>
      <c r="C153" s="3"/>
      <c r="D153" s="3"/>
      <c r="E153" s="3"/>
      <c r="F153" s="3"/>
      <c r="G153" s="3"/>
      <c r="H153" s="3"/>
      <c r="I153" s="3"/>
      <c r="J153" s="3"/>
      <c r="K153" s="3"/>
      <c r="L153" s="44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2"/>
    </row>
    <row r="154" spans="2:126" x14ac:dyDescent="0.4">
      <c r="B154" s="37" t="s">
        <v>12</v>
      </c>
      <c r="C154" s="3">
        <v>-8.9265657148924468E-2</v>
      </c>
      <c r="D154" s="3">
        <v>0.13343501353480794</v>
      </c>
      <c r="E154" s="3">
        <v>4.0356796457110156E-2</v>
      </c>
      <c r="F154" s="3">
        <v>-4.2107602883790829E-4</v>
      </c>
      <c r="G154" s="3">
        <v>-1.001473746336929E-2</v>
      </c>
      <c r="H154" s="3">
        <v>7.2986598668512787E-2</v>
      </c>
      <c r="I154" s="3">
        <v>0.13954903735684449</v>
      </c>
      <c r="J154" s="3">
        <v>-4.8161715641706522E-3</v>
      </c>
      <c r="K154" s="3"/>
      <c r="L154" s="3"/>
      <c r="M154" s="44">
        <v>1</v>
      </c>
      <c r="N154" s="3">
        <v>9.1003922840984519E-2</v>
      </c>
      <c r="O154" s="3">
        <v>6.0237478336931181E-2</v>
      </c>
      <c r="P154" s="3"/>
      <c r="Q154" s="3"/>
      <c r="R154" s="3"/>
      <c r="S154" s="3"/>
      <c r="T154" s="3"/>
      <c r="U154" s="3"/>
      <c r="V154" s="3"/>
      <c r="W154" s="3">
        <v>0.31033511314283968</v>
      </c>
      <c r="X154" s="3">
        <v>0.2416019201064491</v>
      </c>
      <c r="Y154" s="3"/>
      <c r="Z154" s="3">
        <v>0.13937151707427056</v>
      </c>
      <c r="AA154" s="3">
        <v>-5.5595407092581079E-3</v>
      </c>
      <c r="AB154" s="3"/>
      <c r="AC154" s="3">
        <v>5.3004670147242437E-2</v>
      </c>
      <c r="AD154" s="3">
        <v>1.562108707539708E-2</v>
      </c>
      <c r="AE154" s="3">
        <v>8.8546406029285013E-2</v>
      </c>
      <c r="AF154" s="3">
        <v>0.20301775587029161</v>
      </c>
      <c r="AG154" s="3">
        <v>5.9796279959717515E-2</v>
      </c>
      <c r="AH154" s="3">
        <v>0.13223581702943082</v>
      </c>
      <c r="AI154" s="3">
        <v>0.10169273997885631</v>
      </c>
      <c r="AJ154" s="3">
        <v>-2.5839518107232937E-2</v>
      </c>
      <c r="AK154" s="3">
        <v>3.8444152422544606E-2</v>
      </c>
      <c r="AL154" s="3"/>
      <c r="AM154" s="3"/>
      <c r="AN154" s="3">
        <v>-3.5061477948706496E-2</v>
      </c>
      <c r="AO154" s="3"/>
      <c r="AP154" s="3">
        <v>6.2374758751794893E-2</v>
      </c>
      <c r="AQ154" s="3">
        <v>3.0421415419631719E-2</v>
      </c>
      <c r="AR154" s="3">
        <v>4.3426620203606749E-2</v>
      </c>
      <c r="AS154" s="3">
        <v>1.462198837339017E-2</v>
      </c>
      <c r="AT154" s="3">
        <v>9.3067300660347727E-2</v>
      </c>
      <c r="AU154" s="3">
        <v>7.477593644391451E-3</v>
      </c>
      <c r="AV154" s="3">
        <v>8.0258884672562508E-2</v>
      </c>
      <c r="AW154" s="3"/>
      <c r="AX154" s="3">
        <v>7.1348783914234132E-2</v>
      </c>
      <c r="AY154" s="3">
        <v>1.4785870017904608E-2</v>
      </c>
      <c r="AZ154" s="3">
        <v>1.4397811359010262E-2</v>
      </c>
      <c r="BA154" s="3">
        <v>-2.7581616691079485E-2</v>
      </c>
      <c r="BB154" s="3">
        <v>-2.2119632651594139E-3</v>
      </c>
      <c r="BC154" s="3">
        <v>2.3240784704516445E-3</v>
      </c>
      <c r="BD154" s="3">
        <v>0.18032059634408396</v>
      </c>
      <c r="BE154" s="3">
        <v>0.36064226793245002</v>
      </c>
      <c r="BF154" s="3">
        <v>0.13965503231093299</v>
      </c>
      <c r="BG154" s="3">
        <v>8.7040135645442954E-2</v>
      </c>
      <c r="BH154" s="3">
        <v>4.9262204760729997E-2</v>
      </c>
      <c r="BI154" s="3">
        <v>0.12006092793204076</v>
      </c>
      <c r="BJ154" s="3"/>
      <c r="BK154" s="3">
        <v>2.484404662287568E-2</v>
      </c>
      <c r="BL154" s="3">
        <v>4.1294312523165504E-2</v>
      </c>
      <c r="BM154" s="3">
        <v>-3.0061569296119511E-2</v>
      </c>
      <c r="BN154" s="3">
        <v>2.3820879249931527E-2</v>
      </c>
      <c r="BO154" s="3"/>
      <c r="BP154" s="3"/>
      <c r="BQ154" s="3">
        <v>5.8468565501468193E-2</v>
      </c>
      <c r="BR154" s="3">
        <v>3.8182628318322545E-2</v>
      </c>
      <c r="BS154" s="3"/>
      <c r="BT154" s="3">
        <v>1.5924392280270507E-2</v>
      </c>
      <c r="BU154" s="3">
        <v>2.4978152928171519E-2</v>
      </c>
      <c r="BV154" s="3">
        <v>1.6010034660452938E-2</v>
      </c>
      <c r="BW154" s="3">
        <v>1.0640682163880404E-2</v>
      </c>
      <c r="BX154" s="3"/>
      <c r="BY154" s="3"/>
      <c r="BZ154" s="3">
        <v>-1.5818226651807905E-3</v>
      </c>
      <c r="CA154" s="3">
        <v>3.7662286491637956E-2</v>
      </c>
      <c r="CB154" s="3">
        <v>-2.3803075553116702E-2</v>
      </c>
      <c r="CC154" s="3">
        <v>1.1144745127228736E-2</v>
      </c>
      <c r="CD154" s="3">
        <v>-2.3148566316595464E-2</v>
      </c>
      <c r="CE154" s="3">
        <v>3.3199904316546222E-2</v>
      </c>
      <c r="CF154" s="3">
        <v>7.1870955164238491E-3</v>
      </c>
      <c r="CG154" s="3"/>
      <c r="CH154" s="3">
        <v>-1.4473668586842559E-2</v>
      </c>
      <c r="CI154" s="3">
        <v>-1.6978798320860418E-2</v>
      </c>
      <c r="CJ154" s="3">
        <v>-7.2659595149589154E-2</v>
      </c>
      <c r="CK154" s="3">
        <v>1.2254997137562068E-2</v>
      </c>
      <c r="CL154" s="3">
        <v>-6.5713348595846779E-2</v>
      </c>
      <c r="CM154" s="3">
        <v>-1.4337823499470079E-2</v>
      </c>
      <c r="CN154" s="3">
        <v>-5.9161884474158251E-3</v>
      </c>
      <c r="CO154" s="3">
        <v>-1.9897879224643197E-2</v>
      </c>
      <c r="CP154" s="3"/>
      <c r="CQ154" s="3">
        <v>-1.9522128004033853E-2</v>
      </c>
      <c r="CR154" s="3">
        <v>3.7669687650542835E-2</v>
      </c>
      <c r="CS154" s="3"/>
      <c r="CT154" s="3">
        <v>-2.0600828718286973E-2</v>
      </c>
      <c r="CU154" s="3">
        <v>-2.2209068048910388E-2</v>
      </c>
      <c r="CV154" s="3"/>
      <c r="CW154" s="3"/>
      <c r="CX154" s="3">
        <v>-2.1238055411828684E-2</v>
      </c>
      <c r="CY154" s="3"/>
      <c r="CZ154" s="3"/>
      <c r="DA154" s="3"/>
      <c r="DB154" s="3">
        <v>-1.4012341374703436E-2</v>
      </c>
      <c r="DC154" s="3">
        <v>-1.5283144172596255E-2</v>
      </c>
      <c r="DD154" s="3">
        <v>3.1726773853185397E-2</v>
      </c>
      <c r="DE154" s="3">
        <v>1.9562881167507047E-2</v>
      </c>
      <c r="DF154" s="3"/>
      <c r="DG154" s="3">
        <v>3.4473761334819122E-2</v>
      </c>
      <c r="DH154" s="3">
        <v>9.8728681831479023E-2</v>
      </c>
      <c r="DI154" s="3"/>
      <c r="DJ154" s="3">
        <v>-1.7534837566701437E-2</v>
      </c>
      <c r="DK154" s="3">
        <v>-1.8878228008234785E-2</v>
      </c>
      <c r="DL154" s="3">
        <v>-2.4813291365547309E-2</v>
      </c>
      <c r="DM154" s="3">
        <v>-2.1289884558909671E-2</v>
      </c>
      <c r="DN154" s="3">
        <v>-2.3399011897844761E-2</v>
      </c>
      <c r="DO154" s="3">
        <v>-1.6677963962119721E-2</v>
      </c>
      <c r="DP154" s="3">
        <v>-1.7579719770104332E-2</v>
      </c>
      <c r="DQ154" s="3"/>
      <c r="DR154" s="3">
        <v>2.0088188139537107E-2</v>
      </c>
      <c r="DS154" s="3">
        <v>-1.2943973021623719E-2</v>
      </c>
      <c r="DT154" s="3">
        <v>8.7746320455248827E-2</v>
      </c>
      <c r="DU154" s="3"/>
      <c r="DV154" s="32">
        <v>-3.3290074295258161E-2</v>
      </c>
    </row>
    <row r="155" spans="2:126" x14ac:dyDescent="0.4">
      <c r="B155" s="37" t="s">
        <v>13</v>
      </c>
      <c r="C155" s="3">
        <v>-6.9534519964475697E-2</v>
      </c>
      <c r="D155" s="3">
        <v>0.13217544668106687</v>
      </c>
      <c r="E155" s="3">
        <v>2.0459894020500927E-2</v>
      </c>
      <c r="F155" s="3">
        <v>-1.4038265445158016E-2</v>
      </c>
      <c r="G155" s="3">
        <v>4.7945025169458221E-3</v>
      </c>
      <c r="H155" s="3">
        <v>9.9991002796568404E-2</v>
      </c>
      <c r="I155" s="3">
        <v>0.17638016391750228</v>
      </c>
      <c r="J155" s="3">
        <v>1.1133732572285985E-2</v>
      </c>
      <c r="K155" s="3"/>
      <c r="L155" s="3"/>
      <c r="M155" s="3">
        <v>9.1003922840984519E-2</v>
      </c>
      <c r="N155" s="44">
        <v>1</v>
      </c>
      <c r="O155" s="3">
        <v>0.14714199614318046</v>
      </c>
      <c r="P155" s="3"/>
      <c r="Q155" s="3"/>
      <c r="R155" s="3"/>
      <c r="S155" s="3"/>
      <c r="T155" s="3"/>
      <c r="U155" s="3"/>
      <c r="V155" s="3"/>
      <c r="W155" s="3">
        <v>-5.2808394550337926E-3</v>
      </c>
      <c r="X155" s="3">
        <v>5.0217916882180677E-2</v>
      </c>
      <c r="Y155" s="3"/>
      <c r="Z155" s="3">
        <v>3.8882200602030022E-2</v>
      </c>
      <c r="AA155" s="3">
        <v>-4.3338971890602707E-3</v>
      </c>
      <c r="AB155" s="3"/>
      <c r="AC155" s="3">
        <v>7.6397678362541702E-2</v>
      </c>
      <c r="AD155" s="3">
        <v>5.9344301383367916E-2</v>
      </c>
      <c r="AE155" s="3">
        <v>3.5142763503043149E-2</v>
      </c>
      <c r="AF155" s="3">
        <v>0.13894554664276904</v>
      </c>
      <c r="AG155" s="3">
        <v>2.92765245286318E-2</v>
      </c>
      <c r="AH155" s="3">
        <v>0.16280244504005287</v>
      </c>
      <c r="AI155" s="3">
        <v>5.2174693245461659E-2</v>
      </c>
      <c r="AJ155" s="3">
        <v>7.3057432460141264E-2</v>
      </c>
      <c r="AK155" s="3">
        <v>0.12296564087068686</v>
      </c>
      <c r="AL155" s="3"/>
      <c r="AM155" s="3"/>
      <c r="AN155" s="3">
        <v>2.4570226327286521E-2</v>
      </c>
      <c r="AO155" s="3"/>
      <c r="AP155" s="3">
        <v>2.7340761302757723E-2</v>
      </c>
      <c r="AQ155" s="3">
        <v>-6.219541240534106E-3</v>
      </c>
      <c r="AR155" s="3">
        <v>-2.2485356032052182E-2</v>
      </c>
      <c r="AS155" s="3">
        <v>0.1150147700091005</v>
      </c>
      <c r="AT155" s="3">
        <v>9.7984539537472243E-2</v>
      </c>
      <c r="AU155" s="3">
        <v>3.3668462667034244E-2</v>
      </c>
      <c r="AV155" s="3">
        <v>0.14216715622447934</v>
      </c>
      <c r="AW155" s="3"/>
      <c r="AX155" s="3">
        <v>-2.4253335064787749E-2</v>
      </c>
      <c r="AY155" s="3">
        <v>5.1611218935664706E-2</v>
      </c>
      <c r="AZ155" s="3">
        <v>-2.0737809042951111E-2</v>
      </c>
      <c r="BA155" s="3">
        <v>-2.9228959542424483E-2</v>
      </c>
      <c r="BB155" s="3">
        <v>-1.6222720744459546E-2</v>
      </c>
      <c r="BC155" s="3">
        <v>4.8816736136154046E-2</v>
      </c>
      <c r="BD155" s="3">
        <v>0.12387721899080045</v>
      </c>
      <c r="BE155" s="3">
        <v>0.12743291555384187</v>
      </c>
      <c r="BF155" s="3">
        <v>6.6442730748052375E-2</v>
      </c>
      <c r="BG155" s="3">
        <v>-2.3163507854825703E-2</v>
      </c>
      <c r="BH155" s="3">
        <v>2.3469313586585914E-2</v>
      </c>
      <c r="BI155" s="3">
        <v>-2.4515650818838303E-2</v>
      </c>
      <c r="BJ155" s="3"/>
      <c r="BK155" s="3">
        <v>1.2640096098910251E-2</v>
      </c>
      <c r="BL155" s="3">
        <v>-2.3794637185588843E-2</v>
      </c>
      <c r="BM155" s="3">
        <v>5.2969079887191552E-2</v>
      </c>
      <c r="BN155" s="3">
        <v>0.10196266416823578</v>
      </c>
      <c r="BO155" s="3"/>
      <c r="BP155" s="3"/>
      <c r="BQ155" s="3">
        <v>-1.8764166308077836E-2</v>
      </c>
      <c r="BR155" s="3">
        <v>0.23084315517388265</v>
      </c>
      <c r="BS155" s="3"/>
      <c r="BT155" s="3">
        <v>2.5314007474435733E-2</v>
      </c>
      <c r="BU155" s="3">
        <v>3.3636412910877718E-2</v>
      </c>
      <c r="BV155" s="3">
        <v>-1.8450638153180779E-2</v>
      </c>
      <c r="BW155" s="3">
        <v>1.7944415381581397E-2</v>
      </c>
      <c r="BX155" s="3"/>
      <c r="BY155" s="3"/>
      <c r="BZ155" s="3">
        <v>-1.6740019716477563E-2</v>
      </c>
      <c r="CA155" s="3">
        <v>-1.9409417810810133E-2</v>
      </c>
      <c r="CB155" s="3">
        <v>1.3499672140918264E-2</v>
      </c>
      <c r="CC155" s="3">
        <v>-1.8926236930432373E-2</v>
      </c>
      <c r="CD155" s="3">
        <v>1.8955899240770187E-2</v>
      </c>
      <c r="CE155" s="3">
        <v>8.5017923004430299E-2</v>
      </c>
      <c r="CF155" s="3">
        <v>-1.7348605887820581E-2</v>
      </c>
      <c r="CG155" s="3"/>
      <c r="CH155" s="3">
        <v>-1.6045236259165874E-2</v>
      </c>
      <c r="CI155" s="3">
        <v>-3.6491507474402343E-2</v>
      </c>
      <c r="CJ155" s="3">
        <v>-7.5281019241952615E-2</v>
      </c>
      <c r="CK155" s="3">
        <v>-2.2235196658363109E-2</v>
      </c>
      <c r="CL155" s="3">
        <v>-5.74335424405229E-2</v>
      </c>
      <c r="CM155" s="3">
        <v>-4.970745348723645E-3</v>
      </c>
      <c r="CN155" s="3">
        <v>-8.0881851963550636E-3</v>
      </c>
      <c r="CO155" s="3">
        <v>-1.5511238670550676E-2</v>
      </c>
      <c r="CP155" s="3"/>
      <c r="CQ155" s="3">
        <v>-1.5218324697265577E-2</v>
      </c>
      <c r="CR155" s="3">
        <v>-1.519711842901611E-2</v>
      </c>
      <c r="CS155" s="3"/>
      <c r="CT155" s="3">
        <v>3.692414680646814E-2</v>
      </c>
      <c r="CU155" s="3">
        <v>5.2518301202763677E-2</v>
      </c>
      <c r="CV155" s="3"/>
      <c r="CW155" s="3"/>
      <c r="CX155" s="3">
        <v>-1.6555962706983569E-2</v>
      </c>
      <c r="CY155" s="3"/>
      <c r="CZ155" s="3"/>
      <c r="DA155" s="3"/>
      <c r="DB155" s="3">
        <v>-1.0923212918443545E-2</v>
      </c>
      <c r="DC155" s="3">
        <v>-1.1913857462959304E-2</v>
      </c>
      <c r="DD155" s="3">
        <v>2.9204998288532381E-2</v>
      </c>
      <c r="DE155" s="3">
        <v>4.163991905463401E-2</v>
      </c>
      <c r="DF155" s="3"/>
      <c r="DG155" s="3">
        <v>0.16224740206734095</v>
      </c>
      <c r="DH155" s="3">
        <v>-1.2972548900188246E-2</v>
      </c>
      <c r="DI155" s="3"/>
      <c r="DJ155" s="3">
        <v>-1.366914772553177E-2</v>
      </c>
      <c r="DK155" s="3">
        <v>9.7952956706371899E-2</v>
      </c>
      <c r="DL155" s="3">
        <v>9.2502183720931559E-3</v>
      </c>
      <c r="DM155" s="3">
        <v>-1.6596365719856364E-2</v>
      </c>
      <c r="DN155" s="3">
        <v>-1.8240519710915289E-2</v>
      </c>
      <c r="DO155" s="3">
        <v>-1.3001178499208116E-2</v>
      </c>
      <c r="DP155" s="3">
        <v>8.3553857278866731E-2</v>
      </c>
      <c r="DQ155" s="3"/>
      <c r="DR155" s="3">
        <v>3.478399357082658E-2</v>
      </c>
      <c r="DS155" s="3">
        <v>1.5543145529043264E-2</v>
      </c>
      <c r="DT155" s="3">
        <v>4.6879596786459851E-2</v>
      </c>
      <c r="DU155" s="3"/>
      <c r="DV155" s="32">
        <v>-7.271259817156929E-2</v>
      </c>
    </row>
    <row r="156" spans="2:126" x14ac:dyDescent="0.4">
      <c r="B156" s="37" t="s">
        <v>14</v>
      </c>
      <c r="C156" s="3">
        <v>-4.5977952175660232E-2</v>
      </c>
      <c r="D156" s="3">
        <v>6.4950530851921651E-2</v>
      </c>
      <c r="E156" s="3">
        <v>2.5931414212237141E-2</v>
      </c>
      <c r="F156" s="3">
        <v>-2.0371235625540128E-2</v>
      </c>
      <c r="G156" s="3">
        <v>1.2385982020217179E-2</v>
      </c>
      <c r="H156" s="3">
        <v>7.0530646238454203E-2</v>
      </c>
      <c r="I156" s="3">
        <v>2.521346535600022E-2</v>
      </c>
      <c r="J156" s="3">
        <v>9.3052615008674996E-2</v>
      </c>
      <c r="K156" s="3"/>
      <c r="L156" s="3"/>
      <c r="M156" s="3">
        <v>6.0237478336931181E-2</v>
      </c>
      <c r="N156" s="3">
        <v>0.14714199614318046</v>
      </c>
      <c r="O156" s="44">
        <v>1</v>
      </c>
      <c r="P156" s="3"/>
      <c r="Q156" s="3"/>
      <c r="R156" s="3"/>
      <c r="S156" s="3"/>
      <c r="T156" s="3"/>
      <c r="U156" s="3"/>
      <c r="V156" s="3"/>
      <c r="W156" s="3">
        <v>-4.3554756189870371E-3</v>
      </c>
      <c r="X156" s="3">
        <v>-6.5735624202705213E-3</v>
      </c>
      <c r="Y156" s="3"/>
      <c r="Z156" s="3">
        <v>-4.4445095943854212E-3</v>
      </c>
      <c r="AA156" s="3">
        <v>-3.5744664655835054E-3</v>
      </c>
      <c r="AB156" s="3"/>
      <c r="AC156" s="3">
        <v>0.16365208150511734</v>
      </c>
      <c r="AD156" s="3">
        <v>6.0879976249017989E-2</v>
      </c>
      <c r="AE156" s="3">
        <v>2.9097755847351338E-2</v>
      </c>
      <c r="AF156" s="3">
        <v>3.2467496363006339E-2</v>
      </c>
      <c r="AG156" s="3">
        <v>0.11813487150683308</v>
      </c>
      <c r="AH156" s="3">
        <v>5.5000954514533858E-2</v>
      </c>
      <c r="AI156" s="3">
        <v>3.5441632200892262E-2</v>
      </c>
      <c r="AJ156" s="3">
        <v>0.1457632703841735</v>
      </c>
      <c r="AK156" s="3">
        <v>6.7209958886480889E-2</v>
      </c>
      <c r="AL156" s="3"/>
      <c r="AM156" s="3"/>
      <c r="AN156" s="3">
        <v>-2.8718335169747463E-3</v>
      </c>
      <c r="AO156" s="3"/>
      <c r="AP156" s="3">
        <v>1.3332363869870096E-2</v>
      </c>
      <c r="AQ156" s="3">
        <v>-2.0388500773555834E-2</v>
      </c>
      <c r="AR156" s="3">
        <v>1.7836761002786702E-3</v>
      </c>
      <c r="AS156" s="3">
        <v>9.201155006217053E-2</v>
      </c>
      <c r="AT156" s="3">
        <v>-2.6831744747717506E-4</v>
      </c>
      <c r="AU156" s="3">
        <v>3.4099749118070975E-2</v>
      </c>
      <c r="AV156" s="3">
        <v>7.6596715823180644E-2</v>
      </c>
      <c r="AW156" s="3"/>
      <c r="AX156" s="3">
        <v>0.12527108384743554</v>
      </c>
      <c r="AY156" s="3">
        <v>5.334252617453049E-3</v>
      </c>
      <c r="AZ156" s="3">
        <v>-7.3063335916988079E-3</v>
      </c>
      <c r="BA156" s="3">
        <v>0.1449637545144162</v>
      </c>
      <c r="BB156" s="3">
        <v>-1.4306157517925893E-2</v>
      </c>
      <c r="BC156" s="3">
        <v>-1.8889768335848517E-2</v>
      </c>
      <c r="BD156" s="3">
        <v>7.2039077588142236E-2</v>
      </c>
      <c r="BE156" s="3">
        <v>3.1061666555724978E-2</v>
      </c>
      <c r="BF156" s="3">
        <v>9.2192696054958195E-2</v>
      </c>
      <c r="BG156" s="3">
        <v>3.1100043607321975E-2</v>
      </c>
      <c r="BH156" s="3">
        <v>-1.0174441607961916E-3</v>
      </c>
      <c r="BI156" s="3">
        <v>-2.0219762470389511E-2</v>
      </c>
      <c r="BJ156" s="3"/>
      <c r="BK156" s="3">
        <v>4.310139081464731E-3</v>
      </c>
      <c r="BL156" s="3">
        <v>4.3491717671510971E-2</v>
      </c>
      <c r="BM156" s="3">
        <v>0.10172554589329368</v>
      </c>
      <c r="BN156" s="3">
        <v>-1.8656119782207777E-2</v>
      </c>
      <c r="BO156" s="3"/>
      <c r="BP156" s="3"/>
      <c r="BQ156" s="3">
        <v>-1.5476113137191482E-2</v>
      </c>
      <c r="BR156" s="3">
        <v>0.10630318336293132</v>
      </c>
      <c r="BS156" s="3"/>
      <c r="BT156" s="3">
        <v>-1.5360594046209753E-2</v>
      </c>
      <c r="BU156" s="3">
        <v>-1.4625332042054316E-2</v>
      </c>
      <c r="BV156" s="3">
        <v>-1.5217524659707188E-2</v>
      </c>
      <c r="BW156" s="3">
        <v>-1.7382877743300208E-2</v>
      </c>
      <c r="BX156" s="3"/>
      <c r="BY156" s="3"/>
      <c r="BZ156" s="3">
        <v>1.2113412213303122E-2</v>
      </c>
      <c r="CA156" s="3">
        <v>-1.6008296933384979E-2</v>
      </c>
      <c r="CB156" s="3">
        <v>-1.5304015168137652E-2</v>
      </c>
      <c r="CC156" s="3">
        <v>-1.5609784052627543E-2</v>
      </c>
      <c r="CD156" s="3">
        <v>0.10146120333503977</v>
      </c>
      <c r="CE156" s="3">
        <v>0.17557432100263384</v>
      </c>
      <c r="CF156" s="3">
        <v>1.8868635423307436E-2</v>
      </c>
      <c r="CG156" s="3"/>
      <c r="CH156" s="3">
        <v>-1.3233622404685666E-2</v>
      </c>
      <c r="CI156" s="3">
        <v>-3.1625288062902941E-2</v>
      </c>
      <c r="CJ156" s="3">
        <v>-7.1083371472335344E-2</v>
      </c>
      <c r="CK156" s="3">
        <v>-1.9245310304446636E-2</v>
      </c>
      <c r="CL156" s="3">
        <v>-3.6136444134106993E-2</v>
      </c>
      <c r="CM156" s="3">
        <v>-2.1533862397013048E-2</v>
      </c>
      <c r="CN156" s="3">
        <v>1.6493966214044548E-2</v>
      </c>
      <c r="CO156" s="3">
        <v>-1.2793197449976056E-2</v>
      </c>
      <c r="CP156" s="3"/>
      <c r="CQ156" s="3">
        <v>-1.2551610921931333E-2</v>
      </c>
      <c r="CR156" s="3">
        <v>1.7653806720856931E-2</v>
      </c>
      <c r="CS156" s="3"/>
      <c r="CT156" s="3">
        <v>0.12536838647878332</v>
      </c>
      <c r="CU156" s="3">
        <v>-1.4279159578865257E-2</v>
      </c>
      <c r="CV156" s="3"/>
      <c r="CW156" s="3"/>
      <c r="CX156" s="3">
        <v>-1.3654854030904138E-2</v>
      </c>
      <c r="CY156" s="3"/>
      <c r="CZ156" s="3"/>
      <c r="DA156" s="3"/>
      <c r="DB156" s="3">
        <v>-9.009133481975783E-3</v>
      </c>
      <c r="DC156" s="3">
        <v>-9.8261869443014224E-3</v>
      </c>
      <c r="DD156" s="3">
        <v>-1.2979501590537686E-2</v>
      </c>
      <c r="DE156" s="3">
        <v>-1.113342645015983E-2</v>
      </c>
      <c r="DF156" s="3"/>
      <c r="DG156" s="3">
        <v>-1.1402825756217776E-2</v>
      </c>
      <c r="DH156" s="3">
        <v>-1.0699363412198867E-2</v>
      </c>
      <c r="DI156" s="3"/>
      <c r="DJ156" s="3">
        <v>-1.1273896916925706E-2</v>
      </c>
      <c r="DK156" s="3">
        <v>-1.2137620079425147E-2</v>
      </c>
      <c r="DL156" s="3">
        <v>-1.5953526113982971E-2</v>
      </c>
      <c r="DM156" s="3">
        <v>-1.3688177205941024E-2</v>
      </c>
      <c r="DN156" s="3">
        <v>-1.5044225365119998E-2</v>
      </c>
      <c r="DO156" s="3">
        <v>-1.0722976233905602E-2</v>
      </c>
      <c r="DP156" s="3">
        <v>-1.1302753604798941E-2</v>
      </c>
      <c r="DQ156" s="3"/>
      <c r="DR156" s="3">
        <v>-1.1300840292475453E-2</v>
      </c>
      <c r="DS156" s="3">
        <v>-8.3222337809600588E-3</v>
      </c>
      <c r="DT156" s="3">
        <v>-9.6720296387980981E-3</v>
      </c>
      <c r="DU156" s="3"/>
      <c r="DV156" s="32">
        <v>-7.3497411443377292E-2</v>
      </c>
    </row>
    <row r="157" spans="2:126" x14ac:dyDescent="0.4">
      <c r="B157" s="37" t="s">
        <v>15</v>
      </c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44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2"/>
    </row>
    <row r="158" spans="2:126" x14ac:dyDescent="0.4">
      <c r="B158" s="37" t="s">
        <v>16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44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2"/>
    </row>
    <row r="159" spans="2:126" x14ac:dyDescent="0.4">
      <c r="B159" s="37" t="s">
        <v>17</v>
      </c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44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2"/>
    </row>
    <row r="160" spans="2:126" x14ac:dyDescent="0.4">
      <c r="B160" s="37" t="s">
        <v>18</v>
      </c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44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2"/>
    </row>
    <row r="161" spans="2:126" x14ac:dyDescent="0.4">
      <c r="B161" s="37" t="s">
        <v>19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44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2"/>
    </row>
    <row r="162" spans="2:126" x14ac:dyDescent="0.4">
      <c r="B162" s="37" t="s">
        <v>20</v>
      </c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44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2"/>
    </row>
    <row r="163" spans="2:126" x14ac:dyDescent="0.4">
      <c r="B163" s="37" t="s">
        <v>21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44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2"/>
    </row>
    <row r="164" spans="2:126" x14ac:dyDescent="0.4">
      <c r="B164" s="37" t="s">
        <v>22</v>
      </c>
      <c r="C164" s="3">
        <v>-8.149592078725261E-2</v>
      </c>
      <c r="D164" s="3">
        <v>0.1393393659777947</v>
      </c>
      <c r="E164" s="3">
        <v>2.6841750003173209E-2</v>
      </c>
      <c r="F164" s="3">
        <v>3.706369781049768E-3</v>
      </c>
      <c r="G164" s="3">
        <v>-1.1697874647329161E-2</v>
      </c>
      <c r="H164" s="3">
        <v>-1.8660061891725251E-2</v>
      </c>
      <c r="I164" s="3">
        <v>7.0422521385933842E-2</v>
      </c>
      <c r="J164" s="3">
        <v>-1.1542799898928773E-2</v>
      </c>
      <c r="K164" s="3"/>
      <c r="L164" s="3"/>
      <c r="M164" s="3">
        <v>0.31033511314283968</v>
      </c>
      <c r="N164" s="3">
        <v>-5.2808394550337926E-3</v>
      </c>
      <c r="O164" s="3">
        <v>-4.3554756189870371E-3</v>
      </c>
      <c r="P164" s="3"/>
      <c r="Q164" s="3"/>
      <c r="R164" s="3"/>
      <c r="S164" s="3"/>
      <c r="T164" s="3"/>
      <c r="U164" s="3"/>
      <c r="V164" s="3"/>
      <c r="W164" s="44">
        <v>1</v>
      </c>
      <c r="X164" s="3">
        <v>0.28442914231144806</v>
      </c>
      <c r="Y164" s="3"/>
      <c r="Z164" s="3">
        <v>0.51455154038231032</v>
      </c>
      <c r="AA164" s="3">
        <v>0.44696605308213239</v>
      </c>
      <c r="AB164" s="3"/>
      <c r="AC164" s="3">
        <v>-2.691609444072229E-2</v>
      </c>
      <c r="AD164" s="3">
        <v>-2.2665876454976308E-2</v>
      </c>
      <c r="AE164" s="3">
        <v>0.13181088167592256</v>
      </c>
      <c r="AF164" s="3">
        <v>0.1527608094032181</v>
      </c>
      <c r="AG164" s="3">
        <v>-2.1322393241097727E-2</v>
      </c>
      <c r="AH164" s="3">
        <v>0.11357652393279281</v>
      </c>
      <c r="AI164" s="3">
        <v>0.11028497080307278</v>
      </c>
      <c r="AJ164" s="3">
        <v>-2.0858304427997128E-2</v>
      </c>
      <c r="AK164" s="3">
        <v>-1.8960599540140902E-2</v>
      </c>
      <c r="AL164" s="3"/>
      <c r="AM164" s="3"/>
      <c r="AN164" s="3">
        <v>-1.888019181361876E-2</v>
      </c>
      <c r="AO164" s="3"/>
      <c r="AP164" s="3">
        <v>-1.9661709728968142E-2</v>
      </c>
      <c r="AQ164" s="3">
        <v>-1.8518190729064597E-2</v>
      </c>
      <c r="AR164" s="3">
        <v>-1.7126642703748182E-2</v>
      </c>
      <c r="AS164" s="3">
        <v>-1.7940872400101601E-2</v>
      </c>
      <c r="AT164" s="3">
        <v>-1.7167317414877769E-2</v>
      </c>
      <c r="AU164" s="3">
        <v>-1.7545826655231189E-2</v>
      </c>
      <c r="AV164" s="3">
        <v>-1.8279201770114249E-2</v>
      </c>
      <c r="AW164" s="3"/>
      <c r="AX164" s="3">
        <v>-1.7345656253366613E-2</v>
      </c>
      <c r="AY164" s="3">
        <v>-1.9360186035909541E-2</v>
      </c>
      <c r="AZ164" s="3">
        <v>-2.4381868800694647E-2</v>
      </c>
      <c r="BA164" s="3">
        <v>-1.9055897297692213E-2</v>
      </c>
      <c r="BB164" s="3">
        <v>-2.141580039565797E-2</v>
      </c>
      <c r="BC164" s="3">
        <v>-1.5289291112323163E-2</v>
      </c>
      <c r="BD164" s="3">
        <v>0.15716769449316531</v>
      </c>
      <c r="BE164" s="3">
        <v>0.48770827024810171</v>
      </c>
      <c r="BF164" s="3">
        <v>0.18667153403186917</v>
      </c>
      <c r="BG164" s="3">
        <v>-1.4829221302068199E-2</v>
      </c>
      <c r="BH164" s="3">
        <v>-1.355665470976071E-2</v>
      </c>
      <c r="BI164" s="3">
        <v>-1.5694859933791567E-2</v>
      </c>
      <c r="BJ164" s="3"/>
      <c r="BK164" s="3">
        <v>-1.2305012767492745E-2</v>
      </c>
      <c r="BL164" s="3">
        <v>-1.5743641613949665E-2</v>
      </c>
      <c r="BM164" s="3">
        <v>-1.500255941430141E-2</v>
      </c>
      <c r="BN164" s="3">
        <v>-1.4481138802623776E-2</v>
      </c>
      <c r="BO164" s="3"/>
      <c r="BP164" s="3"/>
      <c r="BQ164" s="3">
        <v>-1.2012773560690356E-2</v>
      </c>
      <c r="BR164" s="3">
        <v>-1.2820672256812864E-2</v>
      </c>
      <c r="BS164" s="3"/>
      <c r="BT164" s="3">
        <v>-1.1923106040841886E-2</v>
      </c>
      <c r="BU164" s="3">
        <v>-1.1352385480363207E-2</v>
      </c>
      <c r="BV164" s="3">
        <v>-1.181205359968396E-2</v>
      </c>
      <c r="BW164" s="3">
        <v>-1.34928306812138E-2</v>
      </c>
      <c r="BX164" s="3"/>
      <c r="BY164" s="3"/>
      <c r="BZ164" s="3">
        <v>-1.0716919843594087E-2</v>
      </c>
      <c r="CA164" s="3">
        <v>-1.2425862000899471E-2</v>
      </c>
      <c r="CB164" s="3">
        <v>-1.1879188731335874E-2</v>
      </c>
      <c r="CC164" s="3">
        <v>-1.2116530778316197E-2</v>
      </c>
      <c r="CD164" s="3">
        <v>-1.1552548641080487E-2</v>
      </c>
      <c r="CE164" s="3">
        <v>-1.2421030732122935E-2</v>
      </c>
      <c r="CF164" s="3">
        <v>-1.1106535227964683E-2</v>
      </c>
      <c r="CG164" s="3"/>
      <c r="CH164" s="3">
        <v>-1.0272121166724362E-2</v>
      </c>
      <c r="CI164" s="3">
        <v>8.0890036969284377E-3</v>
      </c>
      <c r="CJ164" s="3">
        <v>-2.0101851449738004E-2</v>
      </c>
      <c r="CK164" s="3">
        <v>5.0627361372510817E-2</v>
      </c>
      <c r="CL164" s="3">
        <v>-1.5336218929630187E-2</v>
      </c>
      <c r="CM164" s="3">
        <v>-1.6714882514055472E-2</v>
      </c>
      <c r="CN164" s="3">
        <v>-1.8989161629442645E-2</v>
      </c>
      <c r="CO164" s="3">
        <v>-9.9302572113174458E-3</v>
      </c>
      <c r="CP164" s="3"/>
      <c r="CQ164" s="3">
        <v>-9.7427343991625982E-3</v>
      </c>
      <c r="CR164" s="3">
        <v>-9.729158197888008E-3</v>
      </c>
      <c r="CS164" s="3"/>
      <c r="CT164" s="3">
        <v>-1.0281071948890485E-2</v>
      </c>
      <c r="CU164" s="3">
        <v>-1.1083681615486127E-2</v>
      </c>
      <c r="CV164" s="3"/>
      <c r="CW164" s="3"/>
      <c r="CX164" s="3">
        <v>-1.0599086994481137E-2</v>
      </c>
      <c r="CY164" s="3"/>
      <c r="CZ164" s="3"/>
      <c r="DA164" s="3"/>
      <c r="DB164" s="3">
        <v>-6.9930143013060908E-3</v>
      </c>
      <c r="DC164" s="3">
        <v>-7.6272225254825892E-3</v>
      </c>
      <c r="DD164" s="3">
        <v>-1.0074869067935264E-2</v>
      </c>
      <c r="DE164" s="3">
        <v>-8.6419199520430361E-3</v>
      </c>
      <c r="DF164" s="3"/>
      <c r="DG164" s="3">
        <v>-8.8510314280572256E-3</v>
      </c>
      <c r="DH164" s="3">
        <v>-8.3049942046111817E-3</v>
      </c>
      <c r="DI164" s="3"/>
      <c r="DJ164" s="3">
        <v>-8.7509550756728685E-3</v>
      </c>
      <c r="DK164" s="3">
        <v>-9.421388968101246E-3</v>
      </c>
      <c r="DL164" s="3">
        <v>-1.2383348131597841E-2</v>
      </c>
      <c r="DM164" s="3">
        <v>-1.0624952904900301E-2</v>
      </c>
      <c r="DN164" s="3">
        <v>-1.167753628479731E-2</v>
      </c>
      <c r="DO164" s="3">
        <v>-8.323322804161799E-3</v>
      </c>
      <c r="DP164" s="3">
        <v>-8.7733540368370097E-3</v>
      </c>
      <c r="DQ164" s="3"/>
      <c r="DR164" s="3">
        <v>-8.7718688972873611E-3</v>
      </c>
      <c r="DS164" s="3">
        <v>-6.4598332309648149E-3</v>
      </c>
      <c r="DT164" s="3">
        <v>-7.5075634878853997E-3</v>
      </c>
      <c r="DU164" s="3"/>
      <c r="DV164" s="32">
        <v>4.8354735846847331E-2</v>
      </c>
    </row>
    <row r="165" spans="2:126" x14ac:dyDescent="0.4">
      <c r="B165" s="37" t="s">
        <v>23</v>
      </c>
      <c r="C165" s="3">
        <v>-0.15406478113298255</v>
      </c>
      <c r="D165" s="3">
        <v>0.15889872554017315</v>
      </c>
      <c r="E165" s="3">
        <v>8.2940119752957425E-2</v>
      </c>
      <c r="F165" s="3">
        <v>5.8034112511899758E-2</v>
      </c>
      <c r="G165" s="3">
        <v>-1.5720610791424828E-2</v>
      </c>
      <c r="H165" s="3">
        <v>-1.5009467143892485E-2</v>
      </c>
      <c r="I165" s="3">
        <v>-1.3574169337282447E-2</v>
      </c>
      <c r="J165" s="3">
        <v>-1.7421131990620096E-2</v>
      </c>
      <c r="K165" s="3"/>
      <c r="L165" s="3"/>
      <c r="M165" s="3">
        <v>0.2416019201064491</v>
      </c>
      <c r="N165" s="3">
        <v>5.0217916882180677E-2</v>
      </c>
      <c r="O165" s="3">
        <v>-6.5735624202705213E-3</v>
      </c>
      <c r="P165" s="3"/>
      <c r="Q165" s="3"/>
      <c r="R165" s="3"/>
      <c r="S165" s="3"/>
      <c r="T165" s="3"/>
      <c r="U165" s="3"/>
      <c r="V165" s="3"/>
      <c r="W165" s="3">
        <v>0.28442914231144806</v>
      </c>
      <c r="X165" s="44">
        <v>1</v>
      </c>
      <c r="Y165" s="3"/>
      <c r="Z165" s="3">
        <v>0.86411108807159831</v>
      </c>
      <c r="AA165" s="3">
        <v>0.5393902665659831</v>
      </c>
      <c r="AB165" s="3"/>
      <c r="AC165" s="3">
        <v>-4.0623491529757305E-2</v>
      </c>
      <c r="AD165" s="3">
        <v>-3.4208790662815777E-2</v>
      </c>
      <c r="AE165" s="3">
        <v>5.6008948832755354E-2</v>
      </c>
      <c r="AF165" s="3">
        <v>0.34347124823947101</v>
      </c>
      <c r="AG165" s="3">
        <v>9.953083398787874E-3</v>
      </c>
      <c r="AH165" s="3">
        <v>0.27428718873425739</v>
      </c>
      <c r="AI165" s="3">
        <v>5.3512740353069604E-2</v>
      </c>
      <c r="AJ165" s="3">
        <v>-3.1480687330843388E-2</v>
      </c>
      <c r="AK165" s="3">
        <v>-2.861654971951259E-2</v>
      </c>
      <c r="AL165" s="3"/>
      <c r="AM165" s="3"/>
      <c r="AN165" s="3">
        <v>-2.8495193235030511E-2</v>
      </c>
      <c r="AO165" s="3"/>
      <c r="AP165" s="3">
        <v>-2.9674710065917237E-2</v>
      </c>
      <c r="AQ165" s="3">
        <v>-2.7948838041318314E-2</v>
      </c>
      <c r="AR165" s="3">
        <v>-2.5848624745359417E-2</v>
      </c>
      <c r="AS165" s="3">
        <v>-2.7077512288682191E-2</v>
      </c>
      <c r="AT165" s="3">
        <v>-2.5910013621323714E-2</v>
      </c>
      <c r="AU165" s="3">
        <v>-2.6481283979780217E-2</v>
      </c>
      <c r="AV165" s="3">
        <v>-2.7588140616548584E-2</v>
      </c>
      <c r="AW165" s="3"/>
      <c r="AX165" s="3">
        <v>-2.6179174004555595E-2</v>
      </c>
      <c r="AY165" s="3">
        <v>-2.9219631220137359E-2</v>
      </c>
      <c r="AZ165" s="3">
        <v>-3.6798676081554016E-2</v>
      </c>
      <c r="BA165" s="3">
        <v>-2.8760379191326447E-2</v>
      </c>
      <c r="BB165" s="3">
        <v>-3.2322095907783496E-2</v>
      </c>
      <c r="BC165" s="3">
        <v>-2.3075576189751645E-2</v>
      </c>
      <c r="BD165" s="3">
        <v>0.45319473998067372</v>
      </c>
      <c r="BE165" s="3">
        <v>0.66257973946622428</v>
      </c>
      <c r="BF165" s="3">
        <v>8.4987000289265521E-2</v>
      </c>
      <c r="BG165" s="3">
        <v>-2.2381209401838253E-2</v>
      </c>
      <c r="BH165" s="3">
        <v>-2.0460570495718703E-2</v>
      </c>
      <c r="BI165" s="3">
        <v>-2.3687686599006854E-2</v>
      </c>
      <c r="BJ165" s="3"/>
      <c r="BK165" s="3">
        <v>-1.857151240996921E-2</v>
      </c>
      <c r="BL165" s="3">
        <v>-2.376131103122418E-2</v>
      </c>
      <c r="BM165" s="3">
        <v>-2.2642822369113108E-2</v>
      </c>
      <c r="BN165" s="3">
        <v>-2.1855861027132484E-2</v>
      </c>
      <c r="BO165" s="3"/>
      <c r="BP165" s="3"/>
      <c r="BQ165" s="3">
        <v>-1.8130446304768819E-2</v>
      </c>
      <c r="BR165" s="3">
        <v>-1.9349778697553621E-2</v>
      </c>
      <c r="BS165" s="3"/>
      <c r="BT165" s="3">
        <v>-1.7995114347857659E-2</v>
      </c>
      <c r="BU165" s="3">
        <v>-1.7133746369471438E-2</v>
      </c>
      <c r="BV165" s="3">
        <v>-1.7827506899731772E-2</v>
      </c>
      <c r="BW165" s="3">
        <v>-2.0364243189065982E-2</v>
      </c>
      <c r="BX165" s="3"/>
      <c r="BY165" s="3"/>
      <c r="BZ165" s="3">
        <v>-1.6174660980259631E-2</v>
      </c>
      <c r="CA165" s="3">
        <v>-1.8753905803650071E-2</v>
      </c>
      <c r="CB165" s="3">
        <v>-1.792883153499834E-2</v>
      </c>
      <c r="CC165" s="3">
        <v>-1.8287043334870749E-2</v>
      </c>
      <c r="CD165" s="3">
        <v>-1.7435845415893946E-2</v>
      </c>
      <c r="CE165" s="3">
        <v>-1.8746614143761213E-2</v>
      </c>
      <c r="CF165" s="3">
        <v>-1.6762693441717949E-2</v>
      </c>
      <c r="CG165" s="3"/>
      <c r="CH165" s="3">
        <v>-1.550334236373206E-2</v>
      </c>
      <c r="CI165" s="3">
        <v>6.3697456110009251E-2</v>
      </c>
      <c r="CJ165" s="3">
        <v>-2.3436932719111205E-2</v>
      </c>
      <c r="CK165" s="3">
        <v>-2.6226378185690364E-2</v>
      </c>
      <c r="CL165" s="3">
        <v>-5.0152213181803774E-2</v>
      </c>
      <c r="CM165" s="3">
        <v>-2.5227169927123656E-2</v>
      </c>
      <c r="CN165" s="3">
        <v>-2.8659657451780278E-2</v>
      </c>
      <c r="CO165" s="3">
        <v>-1.4987379413484022E-2</v>
      </c>
      <c r="CP165" s="3"/>
      <c r="CQ165" s="3">
        <v>-1.4704357989703938E-2</v>
      </c>
      <c r="CR165" s="3">
        <v>-1.4683867918281399E-2</v>
      </c>
      <c r="CS165" s="3"/>
      <c r="CT165" s="3">
        <v>-1.5516851456750696E-2</v>
      </c>
      <c r="CU165" s="3">
        <v>-1.6728201307839603E-2</v>
      </c>
      <c r="CV165" s="3"/>
      <c r="CW165" s="3"/>
      <c r="CX165" s="3">
        <v>-1.5996820106710431E-2</v>
      </c>
      <c r="CY165" s="3"/>
      <c r="CZ165" s="3"/>
      <c r="DA165" s="3"/>
      <c r="DB165" s="3">
        <v>-1.0554304520747229E-2</v>
      </c>
      <c r="DC165" s="3">
        <v>-1.151149214243874E-2</v>
      </c>
      <c r="DD165" s="3">
        <v>-1.5205636878189288E-2</v>
      </c>
      <c r="DE165" s="3">
        <v>-1.3042938407941136E-2</v>
      </c>
      <c r="DF165" s="3"/>
      <c r="DG165" s="3">
        <v>-1.3358542824226216E-2</v>
      </c>
      <c r="DH165" s="3">
        <v>-1.2534428517061281E-2</v>
      </c>
      <c r="DI165" s="3"/>
      <c r="DJ165" s="3">
        <v>-1.3207501191407409E-2</v>
      </c>
      <c r="DK165" s="3">
        <v>-1.4219362908950402E-2</v>
      </c>
      <c r="DL165" s="3">
        <v>-1.8689741152524395E-2</v>
      </c>
      <c r="DM165" s="3">
        <v>-1.6035858593335253E-2</v>
      </c>
      <c r="DN165" s="3">
        <v>-1.7624484763144672E-2</v>
      </c>
      <c r="DO165" s="3">
        <v>-1.2562091211968295E-2</v>
      </c>
      <c r="DP165" s="3">
        <v>-1.3241307136439215E-2</v>
      </c>
      <c r="DQ165" s="3"/>
      <c r="DR165" s="3">
        <v>-1.3239065668827429E-2</v>
      </c>
      <c r="DS165" s="3">
        <v>-9.7495935422458706E-3</v>
      </c>
      <c r="DT165" s="3">
        <v>-1.1330895068409886E-2</v>
      </c>
      <c r="DU165" s="3"/>
      <c r="DV165" s="32">
        <v>7.298006055165672E-2</v>
      </c>
    </row>
    <row r="166" spans="2:126" x14ac:dyDescent="0.4">
      <c r="B166" s="37" t="s">
        <v>24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44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2"/>
    </row>
    <row r="167" spans="2:126" x14ac:dyDescent="0.4">
      <c r="B167" s="37" t="s">
        <v>25</v>
      </c>
      <c r="C167" s="3">
        <v>-0.13796158572403522</v>
      </c>
      <c r="D167" s="3">
        <v>0.14943205048516073</v>
      </c>
      <c r="E167" s="3">
        <v>7.1322361290011821E-2</v>
      </c>
      <c r="F167" s="3">
        <v>4.7264557522540128E-2</v>
      </c>
      <c r="G167" s="3">
        <v>-1.6107353267372157E-2</v>
      </c>
      <c r="H167" s="3">
        <v>-1.5401331778705616E-2</v>
      </c>
      <c r="I167" s="3">
        <v>3.8151471737483448E-3</v>
      </c>
      <c r="J167" s="3">
        <v>-1.5371459447191392E-2</v>
      </c>
      <c r="K167" s="3"/>
      <c r="L167" s="3"/>
      <c r="M167" s="3">
        <v>0.13937151707427056</v>
      </c>
      <c r="N167" s="3">
        <v>3.8882200602030022E-2</v>
      </c>
      <c r="O167" s="3">
        <v>-4.4445095943854212E-3</v>
      </c>
      <c r="P167" s="3"/>
      <c r="Q167" s="3"/>
      <c r="R167" s="3"/>
      <c r="S167" s="3"/>
      <c r="T167" s="3"/>
      <c r="U167" s="3"/>
      <c r="V167" s="3"/>
      <c r="W167" s="3">
        <v>0.51455154038231032</v>
      </c>
      <c r="X167" s="3">
        <v>0.86411108807159831</v>
      </c>
      <c r="Y167" s="3"/>
      <c r="Z167" s="44">
        <v>1</v>
      </c>
      <c r="AA167" s="3">
        <v>0.40476771967831915</v>
      </c>
      <c r="AB167" s="3"/>
      <c r="AC167" s="3">
        <v>-3.3655593517308326E-2</v>
      </c>
      <c r="AD167" s="3">
        <v>-2.6709717246156697E-2</v>
      </c>
      <c r="AE167" s="3">
        <v>7.1101898436264757E-2</v>
      </c>
      <c r="AF167" s="3">
        <v>0.34880903202426705</v>
      </c>
      <c r="AG167" s="3">
        <v>-1.1560314551381179E-2</v>
      </c>
      <c r="AH167" s="3">
        <v>0.28675777463007418</v>
      </c>
      <c r="AI167" s="3">
        <v>5.8335786587922808E-2</v>
      </c>
      <c r="AJ167" s="3">
        <v>-2.7002332541335182E-2</v>
      </c>
      <c r="AK167" s="3">
        <v>-2.5011147687011896E-2</v>
      </c>
      <c r="AL167" s="3"/>
      <c r="AM167" s="3"/>
      <c r="AN167" s="3">
        <v>-2.5213358374840997E-2</v>
      </c>
      <c r="AO167" s="3"/>
      <c r="AP167" s="3">
        <v>-2.6268802131651052E-2</v>
      </c>
      <c r="AQ167" s="3">
        <v>-2.5356642082980226E-2</v>
      </c>
      <c r="AR167" s="3">
        <v>-2.2999939027813519E-2</v>
      </c>
      <c r="AS167" s="3">
        <v>-2.4552986411290955E-2</v>
      </c>
      <c r="AT167" s="3">
        <v>-2.3433286961023991E-2</v>
      </c>
      <c r="AU167" s="3">
        <v>-2.3319487355179934E-2</v>
      </c>
      <c r="AV167" s="3">
        <v>-2.4961550486007261E-2</v>
      </c>
      <c r="AW167" s="3"/>
      <c r="AX167" s="3">
        <v>-2.4023581267679464E-2</v>
      </c>
      <c r="AY167" s="3">
        <v>-2.6813687288470601E-2</v>
      </c>
      <c r="AZ167" s="3">
        <v>-3.3561736400966241E-2</v>
      </c>
      <c r="BA167" s="3">
        <v>-2.613700182544456E-2</v>
      </c>
      <c r="BB167" s="3">
        <v>-2.9416019153310869E-2</v>
      </c>
      <c r="BC167" s="3">
        <v>-2.0861691760254191E-2</v>
      </c>
      <c r="BD167" s="3">
        <v>0.49810375283583008</v>
      </c>
      <c r="BE167" s="3">
        <v>0.55943817033516607</v>
      </c>
      <c r="BF167" s="3">
        <v>9.5273178614953075E-2</v>
      </c>
      <c r="BG167" s="3">
        <v>-2.0538341004971122E-2</v>
      </c>
      <c r="BH167" s="3">
        <v>-1.8775847473318352E-2</v>
      </c>
      <c r="BI167" s="3">
        <v>-2.1737242892214948E-2</v>
      </c>
      <c r="BJ167" s="3"/>
      <c r="BK167" s="3">
        <v>-1.7042334397831201E-2</v>
      </c>
      <c r="BL167" s="3">
        <v>-2.1425654643629485E-2</v>
      </c>
      <c r="BM167" s="3">
        <v>-2.0778412765023738E-2</v>
      </c>
      <c r="BN167" s="3">
        <v>-2.0056249806395539E-2</v>
      </c>
      <c r="BO167" s="3"/>
      <c r="BP167" s="3"/>
      <c r="BQ167" s="3">
        <v>-1.663758566813911E-2</v>
      </c>
      <c r="BR167" s="3">
        <v>-1.7756518252692394E-2</v>
      </c>
      <c r="BS167" s="3"/>
      <c r="BT167" s="3">
        <v>-1.6513396942230963E-2</v>
      </c>
      <c r="BU167" s="3">
        <v>-1.5722953988356478E-2</v>
      </c>
      <c r="BV167" s="3">
        <v>-1.6359590288498465E-2</v>
      </c>
      <c r="BW167" s="3">
        <v>-1.8687451755437148E-2</v>
      </c>
      <c r="BX167" s="3"/>
      <c r="BY167" s="3"/>
      <c r="BZ167" s="3">
        <v>-1.4842839673582967E-2</v>
      </c>
      <c r="CA167" s="3">
        <v>-1.7209709522615479E-2</v>
      </c>
      <c r="CB167" s="3">
        <v>-1.6452571855041665E-2</v>
      </c>
      <c r="CC167" s="3">
        <v>-1.6781288501479023E-2</v>
      </c>
      <c r="CD167" s="3">
        <v>-1.6000178204497228E-2</v>
      </c>
      <c r="CE167" s="3">
        <v>-1.7203018257876103E-2</v>
      </c>
      <c r="CF167" s="3">
        <v>-1.5382453552287373E-2</v>
      </c>
      <c r="CG167" s="3"/>
      <c r="CH167" s="3">
        <v>-1.4226797420383777E-2</v>
      </c>
      <c r="CI167" s="3">
        <v>4.8517325826195105E-2</v>
      </c>
      <c r="CJ167" s="3">
        <v>-2.7195909524918571E-2</v>
      </c>
      <c r="CK167" s="3">
        <v>-5.9064303015152562E-3</v>
      </c>
      <c r="CL167" s="3">
        <v>-4.0295756923497336E-2</v>
      </c>
      <c r="CM167" s="3">
        <v>-2.3149965189595747E-2</v>
      </c>
      <c r="CN167" s="3">
        <v>-2.6299821750559799E-2</v>
      </c>
      <c r="CO167" s="3">
        <v>-1.3753318850576898E-2</v>
      </c>
      <c r="CP167" s="3"/>
      <c r="CQ167" s="3">
        <v>-1.349360140595884E-2</v>
      </c>
      <c r="CR167" s="3">
        <v>-1.3474798486665206E-2</v>
      </c>
      <c r="CS167" s="3"/>
      <c r="CT167" s="3">
        <v>-1.4239194174915733E-2</v>
      </c>
      <c r="CU167" s="3">
        <v>-1.5350801500118189E-2</v>
      </c>
      <c r="CV167" s="3"/>
      <c r="CW167" s="3"/>
      <c r="CX167" s="3">
        <v>-1.4679642214500683E-2</v>
      </c>
      <c r="CY167" s="3"/>
      <c r="CZ167" s="3"/>
      <c r="DA167" s="3"/>
      <c r="DB167" s="3">
        <v>-9.6852632681951063E-3</v>
      </c>
      <c r="DC167" s="3">
        <v>-1.05636360775939E-2</v>
      </c>
      <c r="DD167" s="3">
        <v>-1.395360499939528E-2</v>
      </c>
      <c r="DE167" s="3">
        <v>-1.1968983083957765E-2</v>
      </c>
      <c r="DF167" s="3"/>
      <c r="DG167" s="3">
        <v>-1.2258600638038984E-2</v>
      </c>
      <c r="DH167" s="3">
        <v>-1.1502343888739507E-2</v>
      </c>
      <c r="DI167" s="3"/>
      <c r="DJ167" s="3">
        <v>-1.2119995770666858E-2</v>
      </c>
      <c r="DK167" s="3">
        <v>-1.3048540811805962E-2</v>
      </c>
      <c r="DL167" s="3">
        <v>-1.7150828187759096E-2</v>
      </c>
      <c r="DM167" s="3">
        <v>-1.4715466272808253E-2</v>
      </c>
      <c r="DN167" s="3">
        <v>-1.6173284991143001E-2</v>
      </c>
      <c r="DO167" s="3">
        <v>-1.1527728837824011E-2</v>
      </c>
      <c r="DP167" s="3">
        <v>-1.2151018134765988E-2</v>
      </c>
      <c r="DQ167" s="3"/>
      <c r="DR167" s="3">
        <v>-1.2148961229559739E-2</v>
      </c>
      <c r="DS167" s="3">
        <v>-8.946812177811134E-3</v>
      </c>
      <c r="DT167" s="3">
        <v>-1.0397909363531875E-2</v>
      </c>
      <c r="DU167" s="3"/>
      <c r="DV167" s="32">
        <v>6.6970883622144178E-2</v>
      </c>
    </row>
    <row r="168" spans="2:126" x14ac:dyDescent="0.4">
      <c r="B168" s="37" t="s">
        <v>26</v>
      </c>
      <c r="C168" s="3">
        <v>-8.6536832880691014E-2</v>
      </c>
      <c r="D168" s="3">
        <v>0.12140595754903576</v>
      </c>
      <c r="E168" s="3">
        <v>2.7952652689777993E-2</v>
      </c>
      <c r="F168" s="3">
        <v>3.3060826622786858E-2</v>
      </c>
      <c r="G168" s="3">
        <v>-9.6002513395315719E-3</v>
      </c>
      <c r="H168" s="3">
        <v>-1.5314002720373095E-2</v>
      </c>
      <c r="I168" s="3">
        <v>-1.3595519048725609E-2</v>
      </c>
      <c r="J168" s="3">
        <v>-9.4729840703959376E-3</v>
      </c>
      <c r="K168" s="3"/>
      <c r="L168" s="3"/>
      <c r="M168" s="3">
        <v>-5.5595407092581079E-3</v>
      </c>
      <c r="N168" s="3">
        <v>-4.3338971890602707E-3</v>
      </c>
      <c r="O168" s="3">
        <v>-3.5744664655835054E-3</v>
      </c>
      <c r="P168" s="3"/>
      <c r="Q168" s="3"/>
      <c r="R168" s="3"/>
      <c r="S168" s="3"/>
      <c r="T168" s="3"/>
      <c r="U168" s="3"/>
      <c r="V168" s="3"/>
      <c r="W168" s="3">
        <v>0.44696605308213239</v>
      </c>
      <c r="X168" s="3">
        <v>0.5393902665659831</v>
      </c>
      <c r="Y168" s="3"/>
      <c r="Z168" s="3">
        <v>0.40476771967831915</v>
      </c>
      <c r="AA168" s="44">
        <v>1</v>
      </c>
      <c r="AB168" s="3"/>
      <c r="AC168" s="3">
        <v>-2.20895914428791E-2</v>
      </c>
      <c r="AD168" s="3">
        <v>-1.8601508167830003E-2</v>
      </c>
      <c r="AE168" s="3">
        <v>0.1314780168109895</v>
      </c>
      <c r="AF168" s="3">
        <v>8.4798411702855819E-2</v>
      </c>
      <c r="AG168" s="3">
        <v>4.1529127414165069E-2</v>
      </c>
      <c r="AH168" s="3">
        <v>0.10865106897027059</v>
      </c>
      <c r="AI168" s="3">
        <v>0.10538745903923531</v>
      </c>
      <c r="AJ168" s="3">
        <v>-1.7118063841704625E-2</v>
      </c>
      <c r="AK168" s="3">
        <v>-1.5560648974394308E-2</v>
      </c>
      <c r="AL168" s="3"/>
      <c r="AM168" s="3"/>
      <c r="AN168" s="3">
        <v>-1.5494659689372888E-2</v>
      </c>
      <c r="AO168" s="3"/>
      <c r="AP168" s="3">
        <v>-1.613603845602031E-2</v>
      </c>
      <c r="AQ168" s="3">
        <v>-1.519757141464971E-2</v>
      </c>
      <c r="AR168" s="3">
        <v>-1.4055551073619341E-2</v>
      </c>
      <c r="AS168" s="3">
        <v>-1.4723775855365554E-2</v>
      </c>
      <c r="AT168" s="3">
        <v>-1.4088932133152904E-2</v>
      </c>
      <c r="AU168" s="3">
        <v>-1.4399568377024071E-2</v>
      </c>
      <c r="AV168" s="3">
        <v>-1.5001437147317056E-2</v>
      </c>
      <c r="AW168" s="3"/>
      <c r="AX168" s="3">
        <v>-1.4235291854444441E-2</v>
      </c>
      <c r="AY168" s="3">
        <v>-1.588858297154427E-2</v>
      </c>
      <c r="AZ168" s="3">
        <v>-2.0009794571323021E-2</v>
      </c>
      <c r="BA168" s="3">
        <v>-1.5638858260454871E-2</v>
      </c>
      <c r="BB168" s="3">
        <v>-1.7575591518454808E-2</v>
      </c>
      <c r="BC168" s="3">
        <v>-1.2547667153800773E-2</v>
      </c>
      <c r="BD168" s="3">
        <v>8.2284640990648569E-2</v>
      </c>
      <c r="BE168" s="3">
        <v>0.54403196337240223</v>
      </c>
      <c r="BF168" s="3">
        <v>5.6839992725606879E-2</v>
      </c>
      <c r="BG168" s="3">
        <v>-1.2170095505502767E-2</v>
      </c>
      <c r="BH168" s="3">
        <v>-1.1125721249428842E-2</v>
      </c>
      <c r="BI168" s="3">
        <v>-1.2880510746244449E-2</v>
      </c>
      <c r="BJ168" s="3"/>
      <c r="BK168" s="3">
        <v>-1.0098519505938318E-2</v>
      </c>
      <c r="BL168" s="3">
        <v>-1.2920545060545607E-2</v>
      </c>
      <c r="BM168" s="3">
        <v>-1.2312351213853904E-2</v>
      </c>
      <c r="BN168" s="3">
        <v>-1.1884429982293224E-2</v>
      </c>
      <c r="BO168" s="3"/>
      <c r="BP168" s="3"/>
      <c r="BQ168" s="3">
        <v>-9.858683645053436E-3</v>
      </c>
      <c r="BR168" s="3">
        <v>-1.0521712680112184E-2</v>
      </c>
      <c r="BS168" s="3"/>
      <c r="BT168" s="3">
        <v>-9.7850950015182653E-3</v>
      </c>
      <c r="BU168" s="3">
        <v>-9.3167141211941955E-3</v>
      </c>
      <c r="BV168" s="3">
        <v>-9.6939561084184184E-3</v>
      </c>
      <c r="BW168" s="3">
        <v>-1.1073341929764269E-2</v>
      </c>
      <c r="BX168" s="3"/>
      <c r="BY168" s="3"/>
      <c r="BZ168" s="3">
        <v>-8.7951980326280554E-3</v>
      </c>
      <c r="CA168" s="3">
        <v>-1.0197698463644137E-2</v>
      </c>
      <c r="CB168" s="3">
        <v>-9.7490527953805091E-3</v>
      </c>
      <c r="CC168" s="3">
        <v>-9.9438354694256596E-3</v>
      </c>
      <c r="CD168" s="3">
        <v>-9.4809847010850212E-3</v>
      </c>
      <c r="CE168" s="3">
        <v>-1.0193733521640653E-2</v>
      </c>
      <c r="CF168" s="3">
        <v>-9.1149489043436567E-3</v>
      </c>
      <c r="CG168" s="3"/>
      <c r="CH168" s="3">
        <v>-8.4301591497384937E-3</v>
      </c>
      <c r="CI168" s="3">
        <v>4.0088913138488683E-2</v>
      </c>
      <c r="CJ168" s="3">
        <v>-2.0342191101208724E-2</v>
      </c>
      <c r="CK168" s="3">
        <v>-1.9243279639030306E-2</v>
      </c>
      <c r="CL168" s="3">
        <v>-3.2249044781500383E-2</v>
      </c>
      <c r="CM168" s="3">
        <v>-1.3717626328156467E-2</v>
      </c>
      <c r="CN168" s="3">
        <v>-1.5584089406468941E-2</v>
      </c>
      <c r="CO168" s="3">
        <v>-8.1495970822880997E-3</v>
      </c>
      <c r="CP168" s="3"/>
      <c r="CQ168" s="3">
        <v>-7.9957002264183525E-3</v>
      </c>
      <c r="CR168" s="3">
        <v>-7.9845584636276442E-3</v>
      </c>
      <c r="CS168" s="3"/>
      <c r="CT168" s="3">
        <v>-8.43750490792676E-3</v>
      </c>
      <c r="CU168" s="3">
        <v>-9.0961933243406175E-3</v>
      </c>
      <c r="CV168" s="3"/>
      <c r="CW168" s="3"/>
      <c r="CX168" s="3">
        <v>-8.6984945713889927E-3</v>
      </c>
      <c r="CY168" s="3"/>
      <c r="CZ168" s="3"/>
      <c r="DA168" s="3"/>
      <c r="DB168" s="3">
        <v>-5.7390506341940305E-3</v>
      </c>
      <c r="DC168" s="3">
        <v>-6.2595347851405444E-3</v>
      </c>
      <c r="DD168" s="3">
        <v>-8.2682776299993783E-3</v>
      </c>
      <c r="DE168" s="3">
        <v>-7.0922801018959538E-3</v>
      </c>
      <c r="DF168" s="3"/>
      <c r="DG168" s="3">
        <v>-7.2638944154566855E-3</v>
      </c>
      <c r="DH168" s="3">
        <v>-6.8157707396721097E-3</v>
      </c>
      <c r="DI168" s="3"/>
      <c r="DJ168" s="3">
        <v>-7.1817634160225253E-3</v>
      </c>
      <c r="DK168" s="3">
        <v>-7.7319773709416733E-3</v>
      </c>
      <c r="DL168" s="3">
        <v>-1.0162808037560939E-2</v>
      </c>
      <c r="DM168" s="3">
        <v>-8.7197222942559469E-3</v>
      </c>
      <c r="DN168" s="3">
        <v>-9.5835599833639876E-3</v>
      </c>
      <c r="DO168" s="3">
        <v>-6.8308127167572416E-3</v>
      </c>
      <c r="DP168" s="3">
        <v>-7.2001458712465209E-3</v>
      </c>
      <c r="DQ168" s="3"/>
      <c r="DR168" s="3">
        <v>-7.1989270418968904E-3</v>
      </c>
      <c r="DS168" s="3">
        <v>-5.3014777896326611E-3</v>
      </c>
      <c r="DT168" s="3">
        <v>-6.1613326013583722E-3</v>
      </c>
      <c r="DU168" s="3"/>
      <c r="DV168" s="32">
        <v>3.9683928199074445E-2</v>
      </c>
    </row>
    <row r="169" spans="2:126" x14ac:dyDescent="0.4">
      <c r="B169" s="37" t="s">
        <v>27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44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2"/>
    </row>
    <row r="170" spans="2:126" x14ac:dyDescent="0.4">
      <c r="B170" s="37" t="s">
        <v>28</v>
      </c>
      <c r="C170" s="3">
        <v>-5.1882233019758042E-2</v>
      </c>
      <c r="D170" s="3">
        <v>0.42233853878785554</v>
      </c>
      <c r="E170" s="3">
        <v>-5.9917190139993255E-2</v>
      </c>
      <c r="F170" s="3">
        <v>-0.12702949978350911</v>
      </c>
      <c r="G170" s="3">
        <v>-1.0131753711442794E-2</v>
      </c>
      <c r="H170" s="3">
        <v>0.25950578861600998</v>
      </c>
      <c r="I170" s="3">
        <v>0.32075832931948833</v>
      </c>
      <c r="J170" s="3">
        <v>0.25943227140419789</v>
      </c>
      <c r="K170" s="3"/>
      <c r="L170" s="3"/>
      <c r="M170" s="3">
        <v>5.3004670147242437E-2</v>
      </c>
      <c r="N170" s="3">
        <v>7.6397678362541702E-2</v>
      </c>
      <c r="O170" s="3">
        <v>0.16365208150511734</v>
      </c>
      <c r="P170" s="3"/>
      <c r="Q170" s="3"/>
      <c r="R170" s="3"/>
      <c r="S170" s="3"/>
      <c r="T170" s="3"/>
      <c r="U170" s="3"/>
      <c r="V170" s="3"/>
      <c r="W170" s="3">
        <v>-2.691609444072229E-2</v>
      </c>
      <c r="X170" s="3">
        <v>-4.0623491529757305E-2</v>
      </c>
      <c r="Y170" s="3"/>
      <c r="Z170" s="3">
        <v>-3.3655593517308326E-2</v>
      </c>
      <c r="AA170" s="3">
        <v>-2.20895914428791E-2</v>
      </c>
      <c r="AB170" s="3"/>
      <c r="AC170" s="44">
        <v>1</v>
      </c>
      <c r="AD170" s="3">
        <v>0.29808373438235597</v>
      </c>
      <c r="AE170" s="3">
        <v>0.31315151152880027</v>
      </c>
      <c r="AF170" s="3">
        <v>0.26313099537279866</v>
      </c>
      <c r="AG170" s="3">
        <v>0.33751824696788879</v>
      </c>
      <c r="AH170" s="3">
        <v>0.32271116379470149</v>
      </c>
      <c r="AI170" s="3">
        <v>0.26254853864475469</v>
      </c>
      <c r="AJ170" s="3">
        <v>0.3052181330387938</v>
      </c>
      <c r="AK170" s="3">
        <v>0.31305850624137671</v>
      </c>
      <c r="AL170" s="3"/>
      <c r="AM170" s="3"/>
      <c r="AN170" s="3">
        <v>0.27427129043121046</v>
      </c>
      <c r="AO170" s="3"/>
      <c r="AP170" s="3">
        <v>0.30764835335977653</v>
      </c>
      <c r="AQ170" s="3">
        <v>0.21429358914780064</v>
      </c>
      <c r="AR170" s="3">
        <v>0.2743873136487287</v>
      </c>
      <c r="AS170" s="3">
        <v>0.2776614293620091</v>
      </c>
      <c r="AT170" s="3">
        <v>0.25270678344795788</v>
      </c>
      <c r="AU170" s="3">
        <v>0.2542176971640161</v>
      </c>
      <c r="AV170" s="3">
        <v>0.29569446678219802</v>
      </c>
      <c r="AW170" s="3"/>
      <c r="AX170" s="3">
        <v>0.21801246935515889</v>
      </c>
      <c r="AY170" s="3">
        <v>0.20220344488001182</v>
      </c>
      <c r="AZ170" s="3">
        <v>0.12107088615712808</v>
      </c>
      <c r="BA170" s="3">
        <v>0.1175168851381431</v>
      </c>
      <c r="BB170" s="3">
        <v>0.12326545719452728</v>
      </c>
      <c r="BC170" s="3">
        <v>0.13286448211083177</v>
      </c>
      <c r="BD170" s="3">
        <v>8.2754181845755129E-2</v>
      </c>
      <c r="BE170" s="3">
        <v>-3.8598927672786258E-3</v>
      </c>
      <c r="BF170" s="3">
        <v>0.11092375885031493</v>
      </c>
      <c r="BG170" s="3">
        <v>0.18929301610096844</v>
      </c>
      <c r="BH170" s="3">
        <v>0.20796450279075124</v>
      </c>
      <c r="BI170" s="3">
        <v>0.18563247102777169</v>
      </c>
      <c r="BJ170" s="3"/>
      <c r="BK170" s="3">
        <v>0.12357238670042132</v>
      </c>
      <c r="BL170" s="3">
        <v>0.16879815362726078</v>
      </c>
      <c r="BM170" s="3">
        <v>0.22167237905536094</v>
      </c>
      <c r="BN170" s="3">
        <v>0.12998999860903762</v>
      </c>
      <c r="BO170" s="3"/>
      <c r="BP170" s="3"/>
      <c r="BQ170" s="3">
        <v>0.12837115389869991</v>
      </c>
      <c r="BR170" s="3">
        <v>0.23702422986324986</v>
      </c>
      <c r="BS170" s="3"/>
      <c r="BT170" s="3">
        <v>0.13245437220662695</v>
      </c>
      <c r="BU170" s="3">
        <v>0.14124253287395921</v>
      </c>
      <c r="BV170" s="3">
        <v>0.14269553787656833</v>
      </c>
      <c r="BW170" s="3">
        <v>0.14603539325366732</v>
      </c>
      <c r="BX170" s="3"/>
      <c r="BY170" s="3"/>
      <c r="BZ170" s="3">
        <v>9.8720606562989643E-2</v>
      </c>
      <c r="CA170" s="3">
        <v>0.11756366595806471</v>
      </c>
      <c r="CB170" s="3">
        <v>8.1814089013547836E-2</v>
      </c>
      <c r="CC170" s="3">
        <v>0.11304616463484855</v>
      </c>
      <c r="CD170" s="3">
        <v>0.11596805746433204</v>
      </c>
      <c r="CE170" s="3">
        <v>0.1060239050252571</v>
      </c>
      <c r="CF170" s="3">
        <v>0.19193341609446002</v>
      </c>
      <c r="CG170" s="3"/>
      <c r="CH170" s="3">
        <v>-6.7261317120463848E-2</v>
      </c>
      <c r="CI170" s="3">
        <v>-0.19430961545594519</v>
      </c>
      <c r="CJ170" s="3">
        <v>-0.38584618541378635</v>
      </c>
      <c r="CK170" s="3">
        <v>1.6675277581410984E-2</v>
      </c>
      <c r="CL170" s="3">
        <v>-0.15753168250758462</v>
      </c>
      <c r="CM170" s="3">
        <v>7.2938476231032209E-2</v>
      </c>
      <c r="CN170" s="3">
        <v>1.0447276301207901E-2</v>
      </c>
      <c r="CO170" s="3">
        <v>6.5327656435878012E-2</v>
      </c>
      <c r="CP170" s="3"/>
      <c r="CQ170" s="3">
        <v>0.17480037079727939</v>
      </c>
      <c r="CR170" s="3">
        <v>0.13695097276092211</v>
      </c>
      <c r="CS170" s="3"/>
      <c r="CT170" s="3">
        <v>8.77154475487225E-2</v>
      </c>
      <c r="CU170" s="3">
        <v>0.12642363080889968</v>
      </c>
      <c r="CV170" s="3"/>
      <c r="CW170" s="3"/>
      <c r="CX170" s="3">
        <v>9.7390478367033781E-2</v>
      </c>
      <c r="CY170" s="3"/>
      <c r="CZ170" s="3"/>
      <c r="DA170" s="3"/>
      <c r="DB170" s="3">
        <v>-1.9419174979380449E-2</v>
      </c>
      <c r="DC170" s="3">
        <v>2.4833229145600041E-2</v>
      </c>
      <c r="DD170" s="3">
        <v>0.11862831684964238</v>
      </c>
      <c r="DE170" s="3">
        <v>5.1791063355503979E-2</v>
      </c>
      <c r="DF170" s="3"/>
      <c r="DG170" s="3">
        <v>9.8743634085566689E-2</v>
      </c>
      <c r="DH170" s="3">
        <v>0.10884020502701683</v>
      </c>
      <c r="DI170" s="3"/>
      <c r="DJ170" s="3">
        <v>0.14911709332405737</v>
      </c>
      <c r="DK170" s="3">
        <v>7.0497948087445778E-2</v>
      </c>
      <c r="DL170" s="3">
        <v>-5.7002567151100345E-3</v>
      </c>
      <c r="DM170" s="3">
        <v>1.772043127720373E-2</v>
      </c>
      <c r="DN170" s="3">
        <v>-3.8578102833139408E-2</v>
      </c>
      <c r="DO170" s="3">
        <v>1.3416854309996576E-2</v>
      </c>
      <c r="DP170" s="3">
        <v>7.1896208370549858E-2</v>
      </c>
      <c r="DQ170" s="3"/>
      <c r="DR170" s="3">
        <v>0.10196991406221372</v>
      </c>
      <c r="DS170" s="3">
        <v>5.6091883192258503E-2</v>
      </c>
      <c r="DT170" s="3">
        <v>4.5636505733509788E-2</v>
      </c>
      <c r="DU170" s="3"/>
      <c r="DV170" s="32">
        <v>-0.50740166422909982</v>
      </c>
    </row>
    <row r="171" spans="2:126" x14ac:dyDescent="0.4">
      <c r="B171" s="37" t="s">
        <v>29</v>
      </c>
      <c r="C171" s="3">
        <v>-1.6899146862731428E-2</v>
      </c>
      <c r="D171" s="3">
        <v>0.29580124333355479</v>
      </c>
      <c r="E171" s="3">
        <v>-7.5596748116311965E-2</v>
      </c>
      <c r="F171" s="3">
        <v>-0.10696288206267757</v>
      </c>
      <c r="G171" s="3">
        <v>4.1609507509946589E-3</v>
      </c>
      <c r="H171" s="3">
        <v>0.21158889606930109</v>
      </c>
      <c r="I171" s="3">
        <v>0.25355670408181274</v>
      </c>
      <c r="J171" s="3">
        <v>0.23239782266146825</v>
      </c>
      <c r="K171" s="3"/>
      <c r="L171" s="3"/>
      <c r="M171" s="3">
        <v>1.562108707539708E-2</v>
      </c>
      <c r="N171" s="3">
        <v>5.9344301383367916E-2</v>
      </c>
      <c r="O171" s="3">
        <v>6.0879976249017989E-2</v>
      </c>
      <c r="P171" s="3"/>
      <c r="Q171" s="3"/>
      <c r="R171" s="3"/>
      <c r="S171" s="3"/>
      <c r="T171" s="3"/>
      <c r="U171" s="3"/>
      <c r="V171" s="3"/>
      <c r="W171" s="3">
        <v>-2.2665876454976308E-2</v>
      </c>
      <c r="X171" s="3">
        <v>-3.4208790662815777E-2</v>
      </c>
      <c r="Y171" s="3"/>
      <c r="Z171" s="3">
        <v>-2.6709717246156697E-2</v>
      </c>
      <c r="AA171" s="3">
        <v>-1.8601508167830003E-2</v>
      </c>
      <c r="AB171" s="3"/>
      <c r="AC171" s="3">
        <v>0.29808373438235597</v>
      </c>
      <c r="AD171" s="44">
        <v>1</v>
      </c>
      <c r="AE171" s="3">
        <v>0.29618101111878187</v>
      </c>
      <c r="AF171" s="3">
        <v>0.42333949586019476</v>
      </c>
      <c r="AG171" s="3">
        <v>0.30262662444235583</v>
      </c>
      <c r="AH171" s="3">
        <v>0.41252715690633285</v>
      </c>
      <c r="AI171" s="3">
        <v>0.3461383371338192</v>
      </c>
      <c r="AJ171" s="3">
        <v>0.39969686406233412</v>
      </c>
      <c r="AK171" s="3">
        <v>0.28821057493655622</v>
      </c>
      <c r="AL171" s="3"/>
      <c r="AM171" s="3"/>
      <c r="AN171" s="3">
        <v>0.29571118042531747</v>
      </c>
      <c r="AO171" s="3"/>
      <c r="AP171" s="3">
        <v>0.31177713840872057</v>
      </c>
      <c r="AQ171" s="3">
        <v>0.21912998649964618</v>
      </c>
      <c r="AR171" s="3">
        <v>0.21838020035360028</v>
      </c>
      <c r="AS171" s="3">
        <v>0.22329701358590151</v>
      </c>
      <c r="AT171" s="3">
        <v>0.24613500330203503</v>
      </c>
      <c r="AU171" s="3">
        <v>0.20440164483392015</v>
      </c>
      <c r="AV171" s="3">
        <v>0.21918469575877397</v>
      </c>
      <c r="AW171" s="3"/>
      <c r="AX171" s="3">
        <v>0.26782492693567156</v>
      </c>
      <c r="AY171" s="3">
        <v>0.14340521121243996</v>
      </c>
      <c r="AZ171" s="3">
        <v>2.5644690981308643E-3</v>
      </c>
      <c r="BA171" s="3">
        <v>4.7570832384484896E-2</v>
      </c>
      <c r="BB171" s="3">
        <v>8.0368360678147413E-2</v>
      </c>
      <c r="BC171" s="3">
        <v>0.14657200360465983</v>
      </c>
      <c r="BD171" s="3">
        <v>4.9743763734419293E-2</v>
      </c>
      <c r="BE171" s="3">
        <v>1.5915036666996913E-2</v>
      </c>
      <c r="BF171" s="3">
        <v>7.9205934635335054E-2</v>
      </c>
      <c r="BG171" s="3">
        <v>0.2058357610881825</v>
      </c>
      <c r="BH171" s="3">
        <v>0.22714515902922389</v>
      </c>
      <c r="BI171" s="3">
        <v>0.18859895215896413</v>
      </c>
      <c r="BJ171" s="3"/>
      <c r="BK171" s="3">
        <v>7.1292233489113288E-2</v>
      </c>
      <c r="BL171" s="3">
        <v>0.11773069460961302</v>
      </c>
      <c r="BM171" s="3">
        <v>0.1884059269355933</v>
      </c>
      <c r="BN171" s="3">
        <v>0.29137193110032772</v>
      </c>
      <c r="BO171" s="3"/>
      <c r="BP171" s="3"/>
      <c r="BQ171" s="3">
        <v>0.15622442442877946</v>
      </c>
      <c r="BR171" s="3">
        <v>0.16342477153395291</v>
      </c>
      <c r="BS171" s="3"/>
      <c r="BT171" s="3">
        <v>0.11647107413879655</v>
      </c>
      <c r="BU171" s="3">
        <v>8.7453272767826717E-2</v>
      </c>
      <c r="BV171" s="3">
        <v>0.1403050915553446</v>
      </c>
      <c r="BW171" s="3">
        <v>0.14792037695405041</v>
      </c>
      <c r="BX171" s="3"/>
      <c r="BY171" s="3"/>
      <c r="BZ171" s="3">
        <v>8.0096074189007452E-2</v>
      </c>
      <c r="CA171" s="3">
        <v>9.9880313800340639E-2</v>
      </c>
      <c r="CB171" s="3">
        <v>7.4273884226899331E-2</v>
      </c>
      <c r="CC171" s="3">
        <v>0.10588712815548799</v>
      </c>
      <c r="CD171" s="3">
        <v>9.3665808661931235E-2</v>
      </c>
      <c r="CE171" s="3">
        <v>0.17035080676986222</v>
      </c>
      <c r="CF171" s="3">
        <v>0.10063362515223488</v>
      </c>
      <c r="CG171" s="3"/>
      <c r="CH171" s="3">
        <v>-5.2067421027093642E-2</v>
      </c>
      <c r="CI171" s="3">
        <v>-0.19493525466479045</v>
      </c>
      <c r="CJ171" s="3">
        <v>-0.40819480793216256</v>
      </c>
      <c r="CK171" s="3">
        <v>-0.11359336720636201</v>
      </c>
      <c r="CL171" s="3">
        <v>-0.24152464778257532</v>
      </c>
      <c r="CM171" s="3">
        <v>1.5106774017723847E-2</v>
      </c>
      <c r="CN171" s="3">
        <v>-3.3451528153081396E-2</v>
      </c>
      <c r="CO171" s="3">
        <v>5.2265039332650795E-2</v>
      </c>
      <c r="CP171" s="3"/>
      <c r="CQ171" s="3">
        <v>5.5288883773600486E-2</v>
      </c>
      <c r="CR171" s="3">
        <v>8.7267038343626535E-2</v>
      </c>
      <c r="CS171" s="3"/>
      <c r="CT171" s="3">
        <v>0.11628474916535966</v>
      </c>
      <c r="CU171" s="3">
        <v>8.7539746006306582E-2</v>
      </c>
      <c r="CV171" s="3"/>
      <c r="CW171" s="3"/>
      <c r="CX171" s="3">
        <v>0.12593328150982239</v>
      </c>
      <c r="CY171" s="3"/>
      <c r="CZ171" s="3"/>
      <c r="DA171" s="3"/>
      <c r="DB171" s="3">
        <v>5.5878274769251862E-2</v>
      </c>
      <c r="DC171" s="3">
        <v>0.10048423809600303</v>
      </c>
      <c r="DD171" s="3">
        <v>0.12733922356386371</v>
      </c>
      <c r="DE171" s="3">
        <v>5.7742342562689154E-3</v>
      </c>
      <c r="DF171" s="3"/>
      <c r="DG171" s="3">
        <v>8.8510554139418926E-2</v>
      </c>
      <c r="DH171" s="3">
        <v>5.9305288228203905E-2</v>
      </c>
      <c r="DI171" s="3"/>
      <c r="DJ171" s="3">
        <v>9.0567306351177476E-2</v>
      </c>
      <c r="DK171" s="3">
        <v>-4.4798281398482466E-3</v>
      </c>
      <c r="DL171" s="3">
        <v>-3.1327602983264806E-2</v>
      </c>
      <c r="DM171" s="3">
        <v>2.1114457668951685E-3</v>
      </c>
      <c r="DN171" s="3">
        <v>-1.5399361292895217E-2</v>
      </c>
      <c r="DO171" s="3">
        <v>1.0238221803669251E-2</v>
      </c>
      <c r="DP171" s="3">
        <v>8.5378447290709231E-2</v>
      </c>
      <c r="DQ171" s="3"/>
      <c r="DR171" s="3">
        <v>5.3697898944503678E-2</v>
      </c>
      <c r="DS171" s="3">
        <v>9.7409087737608688E-2</v>
      </c>
      <c r="DT171" s="3">
        <v>0.10983198330079097</v>
      </c>
      <c r="DU171" s="3"/>
      <c r="DV171" s="32">
        <v>-0.41483476133441155</v>
      </c>
    </row>
    <row r="172" spans="2:126" x14ac:dyDescent="0.4">
      <c r="B172" s="37" t="s">
        <v>30</v>
      </c>
      <c r="C172" s="3">
        <v>-8.6284100014409407E-2</v>
      </c>
      <c r="D172" s="3">
        <v>0.38009684770786584</v>
      </c>
      <c r="E172" s="3">
        <v>-3.4155500704238957E-2</v>
      </c>
      <c r="F172" s="3">
        <v>-8.2595977442387669E-2</v>
      </c>
      <c r="G172" s="3">
        <v>1.0519962606545559E-2</v>
      </c>
      <c r="H172" s="3">
        <v>0.31359927139071386</v>
      </c>
      <c r="I172" s="3">
        <v>0.27466125252259416</v>
      </c>
      <c r="J172" s="3">
        <v>0.12657631792337784</v>
      </c>
      <c r="K172" s="3"/>
      <c r="L172" s="3"/>
      <c r="M172" s="3">
        <v>8.8546406029285013E-2</v>
      </c>
      <c r="N172" s="3">
        <v>3.5142763503043149E-2</v>
      </c>
      <c r="O172" s="3">
        <v>2.9097755847351338E-2</v>
      </c>
      <c r="P172" s="3"/>
      <c r="Q172" s="3"/>
      <c r="R172" s="3"/>
      <c r="S172" s="3"/>
      <c r="T172" s="3"/>
      <c r="U172" s="3"/>
      <c r="V172" s="3"/>
      <c r="W172" s="3">
        <v>0.13181088167592256</v>
      </c>
      <c r="X172" s="3">
        <v>5.6008948832755354E-2</v>
      </c>
      <c r="Y172" s="3"/>
      <c r="Z172" s="3">
        <v>7.1101898436264757E-2</v>
      </c>
      <c r="AA172" s="3">
        <v>0.1314780168109895</v>
      </c>
      <c r="AB172" s="3"/>
      <c r="AC172" s="3">
        <v>0.31315151152880027</v>
      </c>
      <c r="AD172" s="3">
        <v>0.29618101111878187</v>
      </c>
      <c r="AE172" s="44">
        <v>1</v>
      </c>
      <c r="AF172" s="3">
        <v>0.27047194860084472</v>
      </c>
      <c r="AG172" s="3">
        <v>0.32357278018908131</v>
      </c>
      <c r="AH172" s="3">
        <v>0.27700533411165784</v>
      </c>
      <c r="AI172" s="3">
        <v>0.27825282077214103</v>
      </c>
      <c r="AJ172" s="3">
        <v>0.2378624024254532</v>
      </c>
      <c r="AK172" s="3">
        <v>0.33733249976933294</v>
      </c>
      <c r="AL172" s="3"/>
      <c r="AM172" s="3"/>
      <c r="AN172" s="3">
        <v>0.254995419714802</v>
      </c>
      <c r="AO172" s="3"/>
      <c r="AP172" s="3">
        <v>0.187297687351833</v>
      </c>
      <c r="AQ172" s="3">
        <v>0.27075341114443763</v>
      </c>
      <c r="AR172" s="3">
        <v>0.22718326769567332</v>
      </c>
      <c r="AS172" s="3">
        <v>0.19554577441061571</v>
      </c>
      <c r="AT172" s="3">
        <v>0.27095326524750984</v>
      </c>
      <c r="AU172" s="3">
        <v>0.19220742051007422</v>
      </c>
      <c r="AV172" s="3">
        <v>0.24258602308707067</v>
      </c>
      <c r="AW172" s="3"/>
      <c r="AX172" s="3">
        <v>0.28185329301087414</v>
      </c>
      <c r="AY172" s="3">
        <v>0.13639000934347939</v>
      </c>
      <c r="AZ172" s="3">
        <v>2.1721528303986829E-2</v>
      </c>
      <c r="BA172" s="3">
        <v>0.11546289813962031</v>
      </c>
      <c r="BB172" s="3">
        <v>5.1813627497386848E-2</v>
      </c>
      <c r="BC172" s="3">
        <v>0.15980501288334756</v>
      </c>
      <c r="BD172" s="3">
        <v>0.10995260959503128</v>
      </c>
      <c r="BE172" s="3">
        <v>0.13417424410580492</v>
      </c>
      <c r="BF172" s="3">
        <v>0.15708994342069829</v>
      </c>
      <c r="BG172" s="3">
        <v>0.17952383699100349</v>
      </c>
      <c r="BH172" s="3">
        <v>0.19563163723411489</v>
      </c>
      <c r="BI172" s="3">
        <v>0.24312594357761513</v>
      </c>
      <c r="BJ172" s="3"/>
      <c r="BK172" s="3">
        <v>7.652393607855966E-2</v>
      </c>
      <c r="BL172" s="3">
        <v>0.20721414831277832</v>
      </c>
      <c r="BM172" s="3">
        <v>0.20543534508099531</v>
      </c>
      <c r="BN172" s="3">
        <v>0.2013029157662328</v>
      </c>
      <c r="BO172" s="3"/>
      <c r="BP172" s="3"/>
      <c r="BQ172" s="3">
        <v>0.11191437810913853</v>
      </c>
      <c r="BR172" s="3">
        <v>0.16985019661358583</v>
      </c>
      <c r="BS172" s="3"/>
      <c r="BT172" s="3">
        <v>0.12877215534735975</v>
      </c>
      <c r="BU172" s="3">
        <v>5.7497277984446836E-2</v>
      </c>
      <c r="BV172" s="3">
        <v>0.19374787839209498</v>
      </c>
      <c r="BW172" s="3">
        <v>0.18358904209160384</v>
      </c>
      <c r="BX172" s="3"/>
      <c r="BY172" s="3"/>
      <c r="BZ172" s="3">
        <v>7.0272120416064801E-2</v>
      </c>
      <c r="CA172" s="3">
        <v>9.8851743877045942E-2</v>
      </c>
      <c r="CB172" s="3">
        <v>3.9690640663613448E-2</v>
      </c>
      <c r="CC172" s="3">
        <v>0.15868837088855814</v>
      </c>
      <c r="CD172" s="3">
        <v>0.14460136032712365</v>
      </c>
      <c r="CE172" s="3">
        <v>0.11728066411717969</v>
      </c>
      <c r="CF172" s="3">
        <v>0.10787418164262752</v>
      </c>
      <c r="CG172" s="3"/>
      <c r="CH172" s="3">
        <v>-4.6331388376159618E-2</v>
      </c>
      <c r="CI172" s="3">
        <v>-0.15698245671573544</v>
      </c>
      <c r="CJ172" s="3">
        <v>-0.34729836832139427</v>
      </c>
      <c r="CK172" s="3">
        <v>-9.8680608178770834E-2</v>
      </c>
      <c r="CL172" s="3">
        <v>-0.19719165918927403</v>
      </c>
      <c r="CM172" s="3">
        <v>-2.2886856553603634E-4</v>
      </c>
      <c r="CN172" s="3">
        <v>-5.1657256041129106E-2</v>
      </c>
      <c r="CO172" s="3">
        <v>0.10725678301793194</v>
      </c>
      <c r="CP172" s="3"/>
      <c r="CQ172" s="3">
        <v>5.706495571239719E-2</v>
      </c>
      <c r="CR172" s="3">
        <v>0.11902923436673589</v>
      </c>
      <c r="CS172" s="3"/>
      <c r="CT172" s="3">
        <v>0.14258540765408642</v>
      </c>
      <c r="CU172" s="3">
        <v>0.18043203899484636</v>
      </c>
      <c r="CV172" s="3"/>
      <c r="CW172" s="3"/>
      <c r="CX172" s="3">
        <v>7.7504560429214123E-2</v>
      </c>
      <c r="CY172" s="3"/>
      <c r="CZ172" s="3"/>
      <c r="DA172" s="3"/>
      <c r="DB172" s="3">
        <v>8.8004631330515698E-2</v>
      </c>
      <c r="DC172" s="3">
        <v>4.7540667630561348E-2</v>
      </c>
      <c r="DD172" s="3">
        <v>0.10004849337691156</v>
      </c>
      <c r="DE172" s="3">
        <v>0.10849137875831925</v>
      </c>
      <c r="DF172" s="3"/>
      <c r="DG172" s="3">
        <v>3.2416802279826344E-2</v>
      </c>
      <c r="DH172" s="3">
        <v>0.17812199346775187</v>
      </c>
      <c r="DI172" s="3"/>
      <c r="DJ172" s="3">
        <v>0.11421138968379606</v>
      </c>
      <c r="DK172" s="3">
        <v>-1.3480344692835303E-2</v>
      </c>
      <c r="DL172" s="3">
        <v>7.9443558427246819E-3</v>
      </c>
      <c r="DM172" s="3">
        <v>8.2019197340832822E-3</v>
      </c>
      <c r="DN172" s="3">
        <v>-5.1707589603517769E-2</v>
      </c>
      <c r="DO172" s="3">
        <v>-4.4429748069415125E-2</v>
      </c>
      <c r="DP172" s="3">
        <v>7.7123877581964553E-2</v>
      </c>
      <c r="DQ172" s="3"/>
      <c r="DR172" s="3">
        <v>1.9989256059929555E-2</v>
      </c>
      <c r="DS172" s="3">
        <v>5.6312128878562698E-2</v>
      </c>
      <c r="DT172" s="3">
        <v>0.13746095633847888</v>
      </c>
      <c r="DU172" s="3"/>
      <c r="DV172" s="32">
        <v>-0.43056092857343942</v>
      </c>
    </row>
    <row r="173" spans="2:126" x14ac:dyDescent="0.4">
      <c r="B173" s="37" t="s">
        <v>31</v>
      </c>
      <c r="C173" s="3">
        <v>-9.09806687313537E-2</v>
      </c>
      <c r="D173" s="3">
        <v>0.3303328624224916</v>
      </c>
      <c r="E173" s="3">
        <v>-2.4448902983587449E-2</v>
      </c>
      <c r="F173" s="3">
        <v>-6.9365585597086804E-2</v>
      </c>
      <c r="G173" s="3">
        <v>6.4577837182156492E-3</v>
      </c>
      <c r="H173" s="3">
        <v>0.20018964551405416</v>
      </c>
      <c r="I173" s="3">
        <v>0.22111896889716495</v>
      </c>
      <c r="J173" s="3">
        <v>0.16127241778794532</v>
      </c>
      <c r="K173" s="3"/>
      <c r="L173" s="3"/>
      <c r="M173" s="3">
        <v>0.20301775587029161</v>
      </c>
      <c r="N173" s="3">
        <v>0.13894554664276904</v>
      </c>
      <c r="O173" s="3">
        <v>3.2467496363006339E-2</v>
      </c>
      <c r="P173" s="3"/>
      <c r="Q173" s="3"/>
      <c r="R173" s="3"/>
      <c r="S173" s="3"/>
      <c r="T173" s="3"/>
      <c r="U173" s="3"/>
      <c r="V173" s="3"/>
      <c r="W173" s="3">
        <v>0.1527608094032181</v>
      </c>
      <c r="X173" s="3">
        <v>0.34347124823947101</v>
      </c>
      <c r="Y173" s="3"/>
      <c r="Z173" s="3">
        <v>0.34880903202426705</v>
      </c>
      <c r="AA173" s="3">
        <v>8.4798411702855819E-2</v>
      </c>
      <c r="AB173" s="3"/>
      <c r="AC173" s="3">
        <v>0.26313099537279866</v>
      </c>
      <c r="AD173" s="3">
        <v>0.42333949586019476</v>
      </c>
      <c r="AE173" s="3">
        <v>0.27047194860084472</v>
      </c>
      <c r="AF173" s="44">
        <v>1</v>
      </c>
      <c r="AG173" s="3">
        <v>0.27778291072381855</v>
      </c>
      <c r="AH173" s="3">
        <v>0.404357917805581</v>
      </c>
      <c r="AI173" s="3">
        <v>0.29407884148781671</v>
      </c>
      <c r="AJ173" s="3">
        <v>0.20914859823772244</v>
      </c>
      <c r="AK173" s="3">
        <v>0.18691557563771108</v>
      </c>
      <c r="AL173" s="3"/>
      <c r="AM173" s="3"/>
      <c r="AN173" s="3">
        <v>0.20060979156407233</v>
      </c>
      <c r="AO173" s="3"/>
      <c r="AP173" s="3">
        <v>0.24597837319077456</v>
      </c>
      <c r="AQ173" s="3">
        <v>0.18686397058675444</v>
      </c>
      <c r="AR173" s="3">
        <v>0.19652876538615982</v>
      </c>
      <c r="AS173" s="3">
        <v>0.145376233982981</v>
      </c>
      <c r="AT173" s="3">
        <v>0.20513414405920541</v>
      </c>
      <c r="AU173" s="3">
        <v>0.19004660075000657</v>
      </c>
      <c r="AV173" s="3">
        <v>0.27098628480263687</v>
      </c>
      <c r="AW173" s="3"/>
      <c r="AX173" s="3">
        <v>0.16419602370822695</v>
      </c>
      <c r="AY173" s="3">
        <v>9.1923968958832536E-2</v>
      </c>
      <c r="AZ173" s="3">
        <v>3.1165106822387288E-2</v>
      </c>
      <c r="BA173" s="3">
        <v>2.8045190989418742E-2</v>
      </c>
      <c r="BB173" s="3">
        <v>9.182946485850646E-2</v>
      </c>
      <c r="BC173" s="3">
        <v>9.954351415945531E-2</v>
      </c>
      <c r="BD173" s="3">
        <v>0.30560641228476693</v>
      </c>
      <c r="BE173" s="3">
        <v>0.30605203270926173</v>
      </c>
      <c r="BF173" s="3">
        <v>0.18561435202484156</v>
      </c>
      <c r="BG173" s="3">
        <v>7.8084676932727012E-2</v>
      </c>
      <c r="BH173" s="3">
        <v>0.16233596203775019</v>
      </c>
      <c r="BI173" s="3">
        <v>0.2408920344991789</v>
      </c>
      <c r="BJ173" s="3"/>
      <c r="BK173" s="3">
        <v>0.10005163878451281</v>
      </c>
      <c r="BL173" s="3">
        <v>0.16211399699780055</v>
      </c>
      <c r="BM173" s="3">
        <v>0.1282319173426256</v>
      </c>
      <c r="BN173" s="3">
        <v>0.20496994967317372</v>
      </c>
      <c r="BO173" s="3"/>
      <c r="BP173" s="3"/>
      <c r="BQ173" s="3">
        <v>0.16020464319065073</v>
      </c>
      <c r="BR173" s="3">
        <v>0.11287187503161666</v>
      </c>
      <c r="BS173" s="3"/>
      <c r="BT173" s="3">
        <v>0.10927826340586455</v>
      </c>
      <c r="BU173" s="3">
        <v>6.1045687015511441E-2</v>
      </c>
      <c r="BV173" s="3">
        <v>9.1416449384737072E-2</v>
      </c>
      <c r="BW173" s="3">
        <v>0.18662754412049418</v>
      </c>
      <c r="BX173" s="3"/>
      <c r="BY173" s="3"/>
      <c r="BZ173" s="3">
        <v>3.5126625104320769E-2</v>
      </c>
      <c r="CA173" s="3">
        <v>9.1911809106288281E-2</v>
      </c>
      <c r="CB173" s="3">
        <v>8.6133241089992874E-2</v>
      </c>
      <c r="CC173" s="3">
        <v>7.4201765784428927E-2</v>
      </c>
      <c r="CD173" s="3">
        <v>0.10955153567795163</v>
      </c>
      <c r="CE173" s="3">
        <v>6.9455693978580646E-2</v>
      </c>
      <c r="CF173" s="3">
        <v>0.14835785350301137</v>
      </c>
      <c r="CG173" s="3"/>
      <c r="CH173" s="3">
        <v>-5.5120428331462808E-2</v>
      </c>
      <c r="CI173" s="3">
        <v>-0.14800758046790599</v>
      </c>
      <c r="CJ173" s="3">
        <v>-0.35296013381566876</v>
      </c>
      <c r="CK173" s="3">
        <v>-0.10458659090151404</v>
      </c>
      <c r="CL173" s="3">
        <v>-0.22694405524874189</v>
      </c>
      <c r="CM173" s="3">
        <v>-3.3967062003278738E-2</v>
      </c>
      <c r="CN173" s="3">
        <v>-5.6437502751879497E-2</v>
      </c>
      <c r="CO173" s="3">
        <v>8.6669362622098303E-2</v>
      </c>
      <c r="CP173" s="3"/>
      <c r="CQ173" s="3">
        <v>9.5487203892861833E-2</v>
      </c>
      <c r="CR173" s="3">
        <v>3.2426651892238069E-2</v>
      </c>
      <c r="CS173" s="3"/>
      <c r="CT173" s="3">
        <v>0.11477246283822927</v>
      </c>
      <c r="CU173" s="3">
        <v>0.10553855591658992</v>
      </c>
      <c r="CV173" s="3"/>
      <c r="CW173" s="3"/>
      <c r="CX173" s="3">
        <v>9.8708084032068308E-2</v>
      </c>
      <c r="CY173" s="3"/>
      <c r="CZ173" s="3"/>
      <c r="DA173" s="3"/>
      <c r="DB173" s="3">
        <v>-3.275458755504685E-2</v>
      </c>
      <c r="DC173" s="3">
        <v>4.2319579778280596E-2</v>
      </c>
      <c r="DD173" s="3">
        <v>7.9335970094542366E-2</v>
      </c>
      <c r="DE173" s="3">
        <v>5.2073907291345688E-3</v>
      </c>
      <c r="DF173" s="3"/>
      <c r="DG173" s="3">
        <v>8.1196653995760162E-2</v>
      </c>
      <c r="DH173" s="3">
        <v>0.12167275180571373</v>
      </c>
      <c r="DI173" s="3"/>
      <c r="DJ173" s="3">
        <v>0.16266128952444928</v>
      </c>
      <c r="DK173" s="3">
        <v>-4.1961269343338568E-2</v>
      </c>
      <c r="DL173" s="3">
        <v>-4.3407160563613906E-2</v>
      </c>
      <c r="DM173" s="3">
        <v>-9.460435020089435E-3</v>
      </c>
      <c r="DN173" s="3">
        <v>-2.9853396783586138E-2</v>
      </c>
      <c r="DO173" s="3">
        <v>1.850428418869969E-3</v>
      </c>
      <c r="DP173" s="3">
        <v>7.2237897115932079E-2</v>
      </c>
      <c r="DQ173" s="3"/>
      <c r="DR173" s="3">
        <v>8.7353024992483333E-2</v>
      </c>
      <c r="DS173" s="3">
        <v>7.5098774781338487E-2</v>
      </c>
      <c r="DT173" s="3">
        <v>6.2294371329587248E-2</v>
      </c>
      <c r="DU173" s="3"/>
      <c r="DV173" s="32">
        <v>-0.33353747475878126</v>
      </c>
    </row>
    <row r="174" spans="2:126" x14ac:dyDescent="0.4">
      <c r="B174" s="37" t="s">
        <v>32</v>
      </c>
      <c r="C174" s="3">
        <v>-7.1802382567786691E-2</v>
      </c>
      <c r="D174" s="3">
        <v>0.38730479475172186</v>
      </c>
      <c r="E174" s="3">
        <v>-4.8140606670823302E-2</v>
      </c>
      <c r="F174" s="3">
        <v>-8.6460235077007203E-2</v>
      </c>
      <c r="G174" s="3">
        <v>1.0189300781218998E-2</v>
      </c>
      <c r="H174" s="3">
        <v>0.29665491367385688</v>
      </c>
      <c r="I174" s="3">
        <v>0.189898086415488</v>
      </c>
      <c r="J174" s="3">
        <v>0.19113553623778493</v>
      </c>
      <c r="K174" s="3"/>
      <c r="L174" s="3"/>
      <c r="M174" s="3">
        <v>5.9796279959717515E-2</v>
      </c>
      <c r="N174" s="3">
        <v>2.92765245286318E-2</v>
      </c>
      <c r="O174" s="3">
        <v>0.11813487150683308</v>
      </c>
      <c r="P174" s="3"/>
      <c r="Q174" s="3"/>
      <c r="R174" s="3"/>
      <c r="S174" s="3"/>
      <c r="T174" s="3"/>
      <c r="U174" s="3"/>
      <c r="V174" s="3"/>
      <c r="W174" s="3">
        <v>-2.1322393241097727E-2</v>
      </c>
      <c r="X174" s="3">
        <v>9.953083398787874E-3</v>
      </c>
      <c r="Y174" s="3"/>
      <c r="Z174" s="3">
        <v>-1.1560314551381179E-2</v>
      </c>
      <c r="AA174" s="3">
        <v>4.1529127414165069E-2</v>
      </c>
      <c r="AB174" s="3"/>
      <c r="AC174" s="3">
        <v>0.33751824696788879</v>
      </c>
      <c r="AD174" s="3">
        <v>0.30262662444235583</v>
      </c>
      <c r="AE174" s="3">
        <v>0.32357278018908131</v>
      </c>
      <c r="AF174" s="3">
        <v>0.27778291072381855</v>
      </c>
      <c r="AG174" s="44">
        <v>1</v>
      </c>
      <c r="AH174" s="3">
        <v>0.24107177890507145</v>
      </c>
      <c r="AI174" s="3">
        <v>0.25461501831825667</v>
      </c>
      <c r="AJ174" s="3">
        <v>0.30911179213148371</v>
      </c>
      <c r="AK174" s="3">
        <v>0.31943100189587903</v>
      </c>
      <c r="AL174" s="3"/>
      <c r="AM174" s="3"/>
      <c r="AN174" s="3">
        <v>0.30391033859824695</v>
      </c>
      <c r="AO174" s="3"/>
      <c r="AP174" s="3">
        <v>0.34306302340392514</v>
      </c>
      <c r="AQ174" s="3">
        <v>0.266869109893834</v>
      </c>
      <c r="AR174" s="3">
        <v>0.26117003171174685</v>
      </c>
      <c r="AS174" s="3">
        <v>0.21716124775972431</v>
      </c>
      <c r="AT174" s="3">
        <v>0.24792766864152879</v>
      </c>
      <c r="AU174" s="3">
        <v>0.18156815429026751</v>
      </c>
      <c r="AV174" s="3">
        <v>0.29931329191809913</v>
      </c>
      <c r="AW174" s="3"/>
      <c r="AX174" s="3">
        <v>0.22260874529076635</v>
      </c>
      <c r="AY174" s="3">
        <v>0.14504759938494002</v>
      </c>
      <c r="AZ174" s="3">
        <v>1.3715023619785046E-2</v>
      </c>
      <c r="BA174" s="3">
        <v>9.4644795450619879E-2</v>
      </c>
      <c r="BB174" s="3">
        <v>6.6219212181029247E-2</v>
      </c>
      <c r="BC174" s="3">
        <v>0.16948274324634216</v>
      </c>
      <c r="BD174" s="3">
        <v>0.14486499297392139</v>
      </c>
      <c r="BE174" s="3">
        <v>5.8672989545885214E-2</v>
      </c>
      <c r="BF174" s="3">
        <v>0.12306961090098327</v>
      </c>
      <c r="BG174" s="3">
        <v>0.12219023183141481</v>
      </c>
      <c r="BH174" s="3">
        <v>0.23712910966518103</v>
      </c>
      <c r="BI174" s="3">
        <v>0.30558028966724921</v>
      </c>
      <c r="BJ174" s="3"/>
      <c r="BK174" s="3">
        <v>0.10807445979801417</v>
      </c>
      <c r="BL174" s="3">
        <v>0.24390942291258422</v>
      </c>
      <c r="BM174" s="3">
        <v>0.21438624809555956</v>
      </c>
      <c r="BN174" s="3">
        <v>0.26346684775550144</v>
      </c>
      <c r="BO174" s="3"/>
      <c r="BP174" s="3"/>
      <c r="BQ174" s="3">
        <v>0.14815491712982379</v>
      </c>
      <c r="BR174" s="3">
        <v>0.14632421198918319</v>
      </c>
      <c r="BS174" s="3"/>
      <c r="BT174" s="3">
        <v>0.20593085359363208</v>
      </c>
      <c r="BU174" s="3">
        <v>0.14178321014305884</v>
      </c>
      <c r="BV174" s="3">
        <v>0.12070937835580529</v>
      </c>
      <c r="BW174" s="3">
        <v>0.14021793767808743</v>
      </c>
      <c r="BX174" s="3"/>
      <c r="BY174" s="3"/>
      <c r="BZ174" s="3">
        <v>0.12047248878188557</v>
      </c>
      <c r="CA174" s="3">
        <v>0.1486834946890534</v>
      </c>
      <c r="CB174" s="3">
        <v>6.2794718619491888E-2</v>
      </c>
      <c r="CC174" s="3">
        <v>9.9294802480857036E-2</v>
      </c>
      <c r="CD174" s="3">
        <v>0.16309241143687184</v>
      </c>
      <c r="CE174" s="3">
        <v>0.12348695845380231</v>
      </c>
      <c r="CF174" s="3">
        <v>0.18043503265612218</v>
      </c>
      <c r="CG174" s="3"/>
      <c r="CH174" s="3">
        <v>-5.6677636552174164E-2</v>
      </c>
      <c r="CI174" s="3">
        <v>-0.17426037181368867</v>
      </c>
      <c r="CJ174" s="3">
        <v>-0.37274557932459568</v>
      </c>
      <c r="CK174" s="3">
        <v>-9.1272762588350431E-2</v>
      </c>
      <c r="CL174" s="3">
        <v>-0.21644912976274325</v>
      </c>
      <c r="CM174" s="3">
        <v>-1.6498580015639992E-2</v>
      </c>
      <c r="CN174" s="3">
        <v>-4.6651709010967456E-2</v>
      </c>
      <c r="CO174" s="3">
        <v>0.13837884841386186</v>
      </c>
      <c r="CP174" s="3"/>
      <c r="CQ174" s="3">
        <v>0.18932243188732251</v>
      </c>
      <c r="CR174" s="3">
        <v>6.2979188703493833E-3</v>
      </c>
      <c r="CS174" s="3"/>
      <c r="CT174" s="3">
        <v>0.19431534821819546</v>
      </c>
      <c r="CU174" s="3">
        <v>0.10527420429881483</v>
      </c>
      <c r="CV174" s="3"/>
      <c r="CW174" s="3"/>
      <c r="CX174" s="3">
        <v>0.12640096342688789</v>
      </c>
      <c r="CY174" s="3"/>
      <c r="CZ174" s="3"/>
      <c r="DA174" s="3"/>
      <c r="DB174" s="3">
        <v>-5.9423019936278697E-3</v>
      </c>
      <c r="DC174" s="3">
        <v>1.2738431454977056E-2</v>
      </c>
      <c r="DD174" s="3">
        <v>0.1208833641689217</v>
      </c>
      <c r="DE174" s="3">
        <v>4.8714821431275902E-2</v>
      </c>
      <c r="DF174" s="3"/>
      <c r="DG174" s="3">
        <v>0.11875556151294805</v>
      </c>
      <c r="DH174" s="3">
        <v>0.11609657760909134</v>
      </c>
      <c r="DI174" s="3"/>
      <c r="DJ174" s="3">
        <v>0.19837580416929909</v>
      </c>
      <c r="DK174" s="3">
        <v>-1.86553716237206E-3</v>
      </c>
      <c r="DL174" s="3">
        <v>-5.0179261639057213E-2</v>
      </c>
      <c r="DM174" s="3">
        <v>3.0126489166656029E-2</v>
      </c>
      <c r="DN174" s="3">
        <v>-3.2041597292857965E-2</v>
      </c>
      <c r="DO174" s="3">
        <v>3.3406582783612582E-2</v>
      </c>
      <c r="DP174" s="3">
        <v>0.1395822481668936</v>
      </c>
      <c r="DQ174" s="3"/>
      <c r="DR174" s="3">
        <v>0.10132468115736946</v>
      </c>
      <c r="DS174" s="3">
        <v>7.5948122461000148E-3</v>
      </c>
      <c r="DT174" s="3">
        <v>3.4511842115633649E-2</v>
      </c>
      <c r="DU174" s="3"/>
      <c r="DV174" s="32">
        <v>-0.4806011611121791</v>
      </c>
    </row>
    <row r="175" spans="2:126" x14ac:dyDescent="0.4">
      <c r="B175" s="37" t="s">
        <v>33</v>
      </c>
      <c r="C175" s="3">
        <v>-0.10115901319907082</v>
      </c>
      <c r="D175" s="3">
        <v>0.37453105601875447</v>
      </c>
      <c r="E175" s="3">
        <v>-2.1139507443007174E-2</v>
      </c>
      <c r="F175" s="3">
        <v>-6.8938778720341348E-2</v>
      </c>
      <c r="G175" s="3">
        <v>1.3970548592623843E-4</v>
      </c>
      <c r="H175" s="3">
        <v>0.21275187481649005</v>
      </c>
      <c r="I175" s="3">
        <v>0.31264791061602393</v>
      </c>
      <c r="J175" s="3">
        <v>0.15934199028343624</v>
      </c>
      <c r="K175" s="3"/>
      <c r="L175" s="3"/>
      <c r="M175" s="3">
        <v>0.13223581702943082</v>
      </c>
      <c r="N175" s="3">
        <v>0.16280244504005287</v>
      </c>
      <c r="O175" s="3">
        <v>5.5000954514533858E-2</v>
      </c>
      <c r="P175" s="3"/>
      <c r="Q175" s="3"/>
      <c r="R175" s="3"/>
      <c r="S175" s="3"/>
      <c r="T175" s="3"/>
      <c r="U175" s="3"/>
      <c r="V175" s="3"/>
      <c r="W175" s="3">
        <v>0.11357652393279281</v>
      </c>
      <c r="X175" s="3">
        <v>0.27428718873425739</v>
      </c>
      <c r="Y175" s="3"/>
      <c r="Z175" s="3">
        <v>0.28675777463007418</v>
      </c>
      <c r="AA175" s="3">
        <v>0.10865106897027059</v>
      </c>
      <c r="AB175" s="3"/>
      <c r="AC175" s="3">
        <v>0.32271116379470149</v>
      </c>
      <c r="AD175" s="3">
        <v>0.41252715690633285</v>
      </c>
      <c r="AE175" s="3">
        <v>0.27700533411165784</v>
      </c>
      <c r="AF175" s="3">
        <v>0.404357917805581</v>
      </c>
      <c r="AG175" s="3">
        <v>0.24107177890507145</v>
      </c>
      <c r="AH175" s="44">
        <v>1</v>
      </c>
      <c r="AI175" s="3">
        <v>0.2985613323799387</v>
      </c>
      <c r="AJ175" s="3">
        <v>0.28661969698928808</v>
      </c>
      <c r="AK175" s="3">
        <v>0.25489350801286753</v>
      </c>
      <c r="AL175" s="3"/>
      <c r="AM175" s="3"/>
      <c r="AN175" s="3">
        <v>0.25750788502618754</v>
      </c>
      <c r="AO175" s="3"/>
      <c r="AP175" s="3">
        <v>0.22105034029132281</v>
      </c>
      <c r="AQ175" s="3">
        <v>0.18046952320789461</v>
      </c>
      <c r="AR175" s="3">
        <v>0.22646369148632189</v>
      </c>
      <c r="AS175" s="3">
        <v>0.18054752367585888</v>
      </c>
      <c r="AT175" s="3">
        <v>0.23755585143422733</v>
      </c>
      <c r="AU175" s="3">
        <v>0.21802056770886141</v>
      </c>
      <c r="AV175" s="3">
        <v>0.1912035481433389</v>
      </c>
      <c r="AW175" s="3"/>
      <c r="AX175" s="3">
        <v>0.23403539086395303</v>
      </c>
      <c r="AY175" s="3">
        <v>0.12227991120965018</v>
      </c>
      <c r="AZ175" s="3">
        <v>1.8632983287205612E-2</v>
      </c>
      <c r="BA175" s="3">
        <v>2.6041138898054039E-2</v>
      </c>
      <c r="BB175" s="3">
        <v>6.0053931071028632E-2</v>
      </c>
      <c r="BC175" s="3">
        <v>0.12544652450069557</v>
      </c>
      <c r="BD175" s="3">
        <v>0.26429969146790894</v>
      </c>
      <c r="BE175" s="3">
        <v>0.24677037864774784</v>
      </c>
      <c r="BF175" s="3">
        <v>0.23224716074313997</v>
      </c>
      <c r="BG175" s="3">
        <v>0.15225042267075933</v>
      </c>
      <c r="BH175" s="3">
        <v>0.20882937333635951</v>
      </c>
      <c r="BI175" s="3">
        <v>0.15683948846482046</v>
      </c>
      <c r="BJ175" s="3"/>
      <c r="BK175" s="3">
        <v>0.1782311537184762</v>
      </c>
      <c r="BL175" s="3">
        <v>0.10522057832471275</v>
      </c>
      <c r="BM175" s="3">
        <v>8.8529773721030672E-2</v>
      </c>
      <c r="BN175" s="3">
        <v>0.20227081499063151</v>
      </c>
      <c r="BO175" s="3"/>
      <c r="BP175" s="3"/>
      <c r="BQ175" s="3">
        <v>0.14828086968279844</v>
      </c>
      <c r="BR175" s="3">
        <v>0.10493688190619853</v>
      </c>
      <c r="BS175" s="3"/>
      <c r="BT175" s="3">
        <v>0.16027669181481971</v>
      </c>
      <c r="BU175" s="3">
        <v>0.1249405450731996</v>
      </c>
      <c r="BV175" s="3">
        <v>0.10465951722903465</v>
      </c>
      <c r="BW175" s="3">
        <v>0.12942586571072084</v>
      </c>
      <c r="BX175" s="3"/>
      <c r="BY175" s="3"/>
      <c r="BZ175" s="3">
        <v>5.4891928835811815E-2</v>
      </c>
      <c r="CA175" s="3">
        <v>0.10873697299908863</v>
      </c>
      <c r="CB175" s="3">
        <v>5.9426686994084939E-2</v>
      </c>
      <c r="CC175" s="3">
        <v>6.8231499422985245E-2</v>
      </c>
      <c r="CD175" s="3">
        <v>8.0519145331624145E-2</v>
      </c>
      <c r="CE175" s="3">
        <v>9.5091070523066326E-2</v>
      </c>
      <c r="CF175" s="3">
        <v>9.2598980865020261E-2</v>
      </c>
      <c r="CG175" s="3"/>
      <c r="CH175" s="3">
        <v>-5.0143390526105176E-2</v>
      </c>
      <c r="CI175" s="3">
        <v>-0.14884149519155693</v>
      </c>
      <c r="CJ175" s="3">
        <v>-0.3528350881696487</v>
      </c>
      <c r="CK175" s="3">
        <v>-9.0210215160887439E-2</v>
      </c>
      <c r="CL175" s="3">
        <v>-0.21488250505684983</v>
      </c>
      <c r="CM175" s="3">
        <v>-5.5878083282981585E-2</v>
      </c>
      <c r="CN175" s="3">
        <v>-3.5014764332053708E-2</v>
      </c>
      <c r="CO175" s="3">
        <v>9.8242452750893189E-2</v>
      </c>
      <c r="CP175" s="3"/>
      <c r="CQ175" s="3">
        <v>4.5392537481297214E-2</v>
      </c>
      <c r="CR175" s="3">
        <v>7.2940551704530482E-2</v>
      </c>
      <c r="CS175" s="3"/>
      <c r="CT175" s="3">
        <v>8.4876079140654176E-2</v>
      </c>
      <c r="CU175" s="3">
        <v>8.1377908331833587E-2</v>
      </c>
      <c r="CV175" s="3"/>
      <c r="CW175" s="3"/>
      <c r="CX175" s="3">
        <v>0.21822590183685511</v>
      </c>
      <c r="CY175" s="3"/>
      <c r="CZ175" s="3"/>
      <c r="DA175" s="3"/>
      <c r="DB175" s="3">
        <v>4.3753236592249029E-2</v>
      </c>
      <c r="DC175" s="3">
        <v>8.9740713933378943E-2</v>
      </c>
      <c r="DD175" s="3">
        <v>0.11082289669972711</v>
      </c>
      <c r="DE175" s="3">
        <v>2.9205976564009358E-2</v>
      </c>
      <c r="DF175" s="3"/>
      <c r="DG175" s="3">
        <v>7.8140531154883508E-2</v>
      </c>
      <c r="DH175" s="3">
        <v>7.5564368756179751E-2</v>
      </c>
      <c r="DI175" s="3"/>
      <c r="DJ175" s="3">
        <v>2.6058109294062715E-2</v>
      </c>
      <c r="DK175" s="3">
        <v>-3.1381673443036578E-2</v>
      </c>
      <c r="DL175" s="3">
        <v>-6.4592055462678322E-2</v>
      </c>
      <c r="DM175" s="3">
        <v>-2.388895770243607E-2</v>
      </c>
      <c r="DN175" s="3">
        <v>-4.7350003964964887E-2</v>
      </c>
      <c r="DO175" s="3">
        <v>1.2332369784623778E-2</v>
      </c>
      <c r="DP175" s="3">
        <v>2.7574614022059848E-2</v>
      </c>
      <c r="DQ175" s="3"/>
      <c r="DR175" s="3">
        <v>5.0340627907748806E-2</v>
      </c>
      <c r="DS175" s="3">
        <v>4.4167180917959542E-2</v>
      </c>
      <c r="DT175" s="3">
        <v>3.7636494488537356E-2</v>
      </c>
      <c r="DU175" s="3"/>
      <c r="DV175" s="32">
        <v>-0.35351904457303795</v>
      </c>
    </row>
    <row r="176" spans="2:126" x14ac:dyDescent="0.4">
      <c r="B176" s="37" t="s">
        <v>34</v>
      </c>
      <c r="C176" s="3">
        <v>-7.8183092266824322E-2</v>
      </c>
      <c r="D176" s="3">
        <v>0.34507450101251547</v>
      </c>
      <c r="E176" s="3">
        <v>-2.828594701542559E-2</v>
      </c>
      <c r="F176" s="3">
        <v>-7.7679346766870314E-2</v>
      </c>
      <c r="G176" s="3">
        <v>9.9056853549775708E-3</v>
      </c>
      <c r="H176" s="3">
        <v>0.32273112646456831</v>
      </c>
      <c r="I176" s="3">
        <v>0.21731197382324538</v>
      </c>
      <c r="J176" s="3">
        <v>0.11045896011756019</v>
      </c>
      <c r="K176" s="3"/>
      <c r="L176" s="3"/>
      <c r="M176" s="3">
        <v>0.10169273997885631</v>
      </c>
      <c r="N176" s="3">
        <v>5.2174693245461659E-2</v>
      </c>
      <c r="O176" s="3">
        <v>3.5441632200892262E-2</v>
      </c>
      <c r="P176" s="3"/>
      <c r="Q176" s="3"/>
      <c r="R176" s="3"/>
      <c r="S176" s="3"/>
      <c r="T176" s="3"/>
      <c r="U176" s="3"/>
      <c r="V176" s="3"/>
      <c r="W176" s="3">
        <v>0.11028497080307278</v>
      </c>
      <c r="X176" s="3">
        <v>5.3512740353069604E-2</v>
      </c>
      <c r="Y176" s="3"/>
      <c r="Z176" s="3">
        <v>5.8335786587922808E-2</v>
      </c>
      <c r="AA176" s="3">
        <v>0.10538745903923531</v>
      </c>
      <c r="AB176" s="3"/>
      <c r="AC176" s="3">
        <v>0.26254853864475469</v>
      </c>
      <c r="AD176" s="3">
        <v>0.3461383371338192</v>
      </c>
      <c r="AE176" s="3">
        <v>0.27825282077214103</v>
      </c>
      <c r="AF176" s="3">
        <v>0.29407884148781671</v>
      </c>
      <c r="AG176" s="3">
        <v>0.25461501831825667</v>
      </c>
      <c r="AH176" s="3">
        <v>0.2985613323799387</v>
      </c>
      <c r="AI176" s="44">
        <v>1</v>
      </c>
      <c r="AJ176" s="3">
        <v>0.30050667838186967</v>
      </c>
      <c r="AK176" s="3">
        <v>0.28189555848292192</v>
      </c>
      <c r="AL176" s="3"/>
      <c r="AM176" s="3"/>
      <c r="AN176" s="3">
        <v>0.26233286909334713</v>
      </c>
      <c r="AO176" s="3"/>
      <c r="AP176" s="3">
        <v>0.24272679110799333</v>
      </c>
      <c r="AQ176" s="3">
        <v>0.16165320499660443</v>
      </c>
      <c r="AR176" s="3">
        <v>0.22021710318170917</v>
      </c>
      <c r="AS176" s="3">
        <v>0.20764187101593617</v>
      </c>
      <c r="AT176" s="3">
        <v>0.26168343154376683</v>
      </c>
      <c r="AU176" s="3">
        <v>0.23266142624974617</v>
      </c>
      <c r="AV176" s="3">
        <v>0.2636864403904467</v>
      </c>
      <c r="AW176" s="3"/>
      <c r="AX176" s="3">
        <v>0.19979703359714698</v>
      </c>
      <c r="AY176" s="3">
        <v>0.12665005621618297</v>
      </c>
      <c r="AZ176" s="3">
        <v>-1.4983907958663932E-2</v>
      </c>
      <c r="BA176" s="3">
        <v>5.7755034241336198E-2</v>
      </c>
      <c r="BB176" s="3">
        <v>0.15049216480302777</v>
      </c>
      <c r="BC176" s="3">
        <v>0.14844818255927161</v>
      </c>
      <c r="BD176" s="3">
        <v>0.13074698780654062</v>
      </c>
      <c r="BE176" s="3">
        <v>0.15374982173951995</v>
      </c>
      <c r="BF176" s="3">
        <v>8.2641808613582085E-2</v>
      </c>
      <c r="BG176" s="3">
        <v>0.22981682257332828</v>
      </c>
      <c r="BH176" s="3">
        <v>0.22315401822670924</v>
      </c>
      <c r="BI176" s="3">
        <v>0.23104306219036752</v>
      </c>
      <c r="BJ176" s="3"/>
      <c r="BK176" s="3">
        <v>0.11212606522778394</v>
      </c>
      <c r="BL176" s="3">
        <v>0.15977783020696756</v>
      </c>
      <c r="BM176" s="3">
        <v>0.16047610265394685</v>
      </c>
      <c r="BN176" s="3">
        <v>0.21793433224088521</v>
      </c>
      <c r="BO176" s="3"/>
      <c r="BP176" s="3"/>
      <c r="BQ176" s="3">
        <v>0.11097613371428496</v>
      </c>
      <c r="BR176" s="3">
        <v>0.18494998901017304</v>
      </c>
      <c r="BS176" s="3"/>
      <c r="BT176" s="3">
        <v>0.12254687992612598</v>
      </c>
      <c r="BU176" s="3">
        <v>0.1233152125988403</v>
      </c>
      <c r="BV176" s="3">
        <v>0.22253605804306034</v>
      </c>
      <c r="BW176" s="3">
        <v>0.1927997773609785</v>
      </c>
      <c r="BX176" s="3"/>
      <c r="BY176" s="3"/>
      <c r="BZ176" s="3">
        <v>7.0163961595067423E-2</v>
      </c>
      <c r="CA176" s="3">
        <v>0.21676159154907138</v>
      </c>
      <c r="CB176" s="3">
        <v>0.14964615617066901</v>
      </c>
      <c r="CC176" s="3">
        <v>2.1493916342346056E-2</v>
      </c>
      <c r="CD176" s="3">
        <v>7.4962766896991509E-2</v>
      </c>
      <c r="CE176" s="3">
        <v>0.12322619256125382</v>
      </c>
      <c r="CF176" s="3">
        <v>0.13184842710157704</v>
      </c>
      <c r="CG176" s="3"/>
      <c r="CH176" s="3">
        <v>-4.524009358833378E-2</v>
      </c>
      <c r="CI176" s="3">
        <v>-0.15687785403620644</v>
      </c>
      <c r="CJ176" s="3">
        <v>-0.34280239808359592</v>
      </c>
      <c r="CK176" s="3">
        <v>-0.10274639114468667</v>
      </c>
      <c r="CL176" s="3">
        <v>-0.19211146515179592</v>
      </c>
      <c r="CM176" s="3">
        <v>-3.911255645640771E-2</v>
      </c>
      <c r="CN176" s="3">
        <v>2.1461205804712323E-3</v>
      </c>
      <c r="CO176" s="3">
        <v>7.1460651151289162E-2</v>
      </c>
      <c r="CP176" s="3"/>
      <c r="CQ176" s="3">
        <v>0.11813006324179055</v>
      </c>
      <c r="CR176" s="3">
        <v>0.11126582686225121</v>
      </c>
      <c r="CS176" s="3"/>
      <c r="CT176" s="3">
        <v>0.13570774172700112</v>
      </c>
      <c r="CU176" s="3">
        <v>8.4562457892590731E-2</v>
      </c>
      <c r="CV176" s="3"/>
      <c r="CW176" s="3"/>
      <c r="CX176" s="3">
        <v>9.0035505333804347E-2</v>
      </c>
      <c r="CY176" s="3"/>
      <c r="CZ176" s="3"/>
      <c r="DA176" s="3"/>
      <c r="DB176" s="3">
        <v>0.12264771935990072</v>
      </c>
      <c r="DC176" s="3">
        <v>0.11154225422848685</v>
      </c>
      <c r="DD176" s="3">
        <v>0.13630469549854568</v>
      </c>
      <c r="DE176" s="3">
        <v>6.1608555332429198E-2</v>
      </c>
      <c r="DF176" s="3"/>
      <c r="DG176" s="3">
        <v>9.3096060761624022E-2</v>
      </c>
      <c r="DH176" s="3">
        <v>0.15837086931752489</v>
      </c>
      <c r="DI176" s="3"/>
      <c r="DJ176" s="3">
        <v>6.844987537063181E-2</v>
      </c>
      <c r="DK176" s="3">
        <v>-5.5203659081287895E-2</v>
      </c>
      <c r="DL176" s="3">
        <v>-4.5526342692569138E-2</v>
      </c>
      <c r="DM176" s="3">
        <v>6.7711469756525861E-3</v>
      </c>
      <c r="DN176" s="3">
        <v>-2.5356275523478952E-2</v>
      </c>
      <c r="DO176" s="3">
        <v>1.4659461182288959E-2</v>
      </c>
      <c r="DP176" s="3">
        <v>6.1152939991559324E-2</v>
      </c>
      <c r="DQ176" s="3"/>
      <c r="DR176" s="3">
        <v>0.12889016370383988</v>
      </c>
      <c r="DS176" s="3">
        <v>0.11967524336917136</v>
      </c>
      <c r="DT176" s="3">
        <v>7.6036905408394945E-2</v>
      </c>
      <c r="DU176" s="3"/>
      <c r="DV176" s="32">
        <v>-0.42496779098513365</v>
      </c>
    </row>
    <row r="177" spans="2:126" x14ac:dyDescent="0.4">
      <c r="B177" s="37" t="s">
        <v>35</v>
      </c>
      <c r="C177" s="3">
        <v>-4.6844481238303197E-2</v>
      </c>
      <c r="D177" s="3">
        <v>0.33466117800771616</v>
      </c>
      <c r="E177" s="3">
        <v>-5.0951003262863406E-2</v>
      </c>
      <c r="F177" s="3">
        <v>-0.10168628270436937</v>
      </c>
      <c r="G177" s="3">
        <v>1.605419497374052E-2</v>
      </c>
      <c r="H177" s="3">
        <v>0.23859628366983485</v>
      </c>
      <c r="I177" s="3">
        <v>0.24728233100171731</v>
      </c>
      <c r="J177" s="3">
        <v>0.20598144757161113</v>
      </c>
      <c r="K177" s="3"/>
      <c r="L177" s="3"/>
      <c r="M177" s="3">
        <v>-2.5839518107232937E-2</v>
      </c>
      <c r="N177" s="3">
        <v>7.3057432460141264E-2</v>
      </c>
      <c r="O177" s="3">
        <v>0.1457632703841735</v>
      </c>
      <c r="P177" s="3"/>
      <c r="Q177" s="3"/>
      <c r="R177" s="3"/>
      <c r="S177" s="3"/>
      <c r="T177" s="3"/>
      <c r="U177" s="3"/>
      <c r="V177" s="3"/>
      <c r="W177" s="3">
        <v>-2.0858304427997128E-2</v>
      </c>
      <c r="X177" s="3">
        <v>-3.1480687330843388E-2</v>
      </c>
      <c r="Y177" s="3"/>
      <c r="Z177" s="3">
        <v>-2.7002332541335182E-2</v>
      </c>
      <c r="AA177" s="3">
        <v>-1.7118063841704625E-2</v>
      </c>
      <c r="AB177" s="3"/>
      <c r="AC177" s="3">
        <v>0.3052181330387938</v>
      </c>
      <c r="AD177" s="3">
        <v>0.39969686406233412</v>
      </c>
      <c r="AE177" s="3">
        <v>0.2378624024254532</v>
      </c>
      <c r="AF177" s="3">
        <v>0.20914859823772244</v>
      </c>
      <c r="AG177" s="3">
        <v>0.30911179213148371</v>
      </c>
      <c r="AH177" s="3">
        <v>0.28661969698928808</v>
      </c>
      <c r="AI177" s="3">
        <v>0.30050667838186967</v>
      </c>
      <c r="AJ177" s="44">
        <v>1</v>
      </c>
      <c r="AK177" s="3">
        <v>0.22074411791805754</v>
      </c>
      <c r="AL177" s="3"/>
      <c r="AM177" s="3"/>
      <c r="AN177" s="3">
        <v>0.30037804323515038</v>
      </c>
      <c r="AO177" s="3"/>
      <c r="AP177" s="3">
        <v>0.27879078741972108</v>
      </c>
      <c r="AQ177" s="3">
        <v>0.25357601127970558</v>
      </c>
      <c r="AR177" s="3">
        <v>0.27846073057536525</v>
      </c>
      <c r="AS177" s="3">
        <v>0.24444017808571031</v>
      </c>
      <c r="AT177" s="3">
        <v>0.26361579746962616</v>
      </c>
      <c r="AU177" s="3">
        <v>0.23189210506440469</v>
      </c>
      <c r="AV177" s="3">
        <v>0.22977604983322211</v>
      </c>
      <c r="AW177" s="3"/>
      <c r="AX177" s="3">
        <v>0.34694743642747794</v>
      </c>
      <c r="AY177" s="3">
        <v>0.15764430009910091</v>
      </c>
      <c r="AZ177" s="3">
        <v>7.4793359098383513E-2</v>
      </c>
      <c r="BA177" s="3">
        <v>0.15264093165697926</v>
      </c>
      <c r="BB177" s="3">
        <v>9.7973002535984399E-2</v>
      </c>
      <c r="BC177" s="3">
        <v>0.11283364365265391</v>
      </c>
      <c r="BD177" s="3">
        <v>0.11480013138087873</v>
      </c>
      <c r="BE177" s="3">
        <v>2.1961313043683338E-2</v>
      </c>
      <c r="BF177" s="3">
        <v>0.21025211910770611</v>
      </c>
      <c r="BG177" s="3">
        <v>0.20172801666888932</v>
      </c>
      <c r="BH177" s="3">
        <v>0.15521043179651045</v>
      </c>
      <c r="BI177" s="3">
        <v>0.18977137125119134</v>
      </c>
      <c r="BJ177" s="3"/>
      <c r="BK177" s="3">
        <v>7.6962706936057529E-2</v>
      </c>
      <c r="BL177" s="3">
        <v>0.16783867118512527</v>
      </c>
      <c r="BM177" s="3">
        <v>0.18027199078469178</v>
      </c>
      <c r="BN177" s="3">
        <v>0.28308803212313366</v>
      </c>
      <c r="BO177" s="3"/>
      <c r="BP177" s="3"/>
      <c r="BQ177" s="3">
        <v>0.11115356590500625</v>
      </c>
      <c r="BR177" s="3">
        <v>0.20946856184856263</v>
      </c>
      <c r="BS177" s="3"/>
      <c r="BT177" s="3">
        <v>0.21740301866082268</v>
      </c>
      <c r="BU177" s="3">
        <v>0.11781174563194055</v>
      </c>
      <c r="BV177" s="3">
        <v>0.17141191462773858</v>
      </c>
      <c r="BW177" s="3">
        <v>0.23962684447800059</v>
      </c>
      <c r="BX177" s="3"/>
      <c r="BY177" s="3"/>
      <c r="BZ177" s="3">
        <v>9.9296893111309792E-2</v>
      </c>
      <c r="CA177" s="3">
        <v>0.13913827006057564</v>
      </c>
      <c r="CB177" s="3">
        <v>0.12388039006258429</v>
      </c>
      <c r="CC177" s="3">
        <v>0.12518470779609939</v>
      </c>
      <c r="CD177" s="3">
        <v>0.13657809943541058</v>
      </c>
      <c r="CE177" s="3">
        <v>0.23458330014447162</v>
      </c>
      <c r="CF177" s="3">
        <v>6.5344949806193958E-2</v>
      </c>
      <c r="CG177" s="3"/>
      <c r="CH177" s="3">
        <v>-5.3614982371964083E-2</v>
      </c>
      <c r="CI177" s="3">
        <v>-0.17427199483615866</v>
      </c>
      <c r="CJ177" s="3">
        <v>-0.37059999299268281</v>
      </c>
      <c r="CK177" s="3">
        <v>-0.1028032866453716</v>
      </c>
      <c r="CL177" s="3">
        <v>-0.20908429790480179</v>
      </c>
      <c r="CM177" s="3">
        <v>1.4567611475553393E-2</v>
      </c>
      <c r="CN177" s="3">
        <v>-2.6907981602183915E-2</v>
      </c>
      <c r="CO177" s="3">
        <v>0.13543974824800697</v>
      </c>
      <c r="CP177" s="3"/>
      <c r="CQ177" s="3">
        <v>8.3313511756548012E-2</v>
      </c>
      <c r="CR177" s="3">
        <v>4.6559644738583691E-2</v>
      </c>
      <c r="CS177" s="3"/>
      <c r="CT177" s="3">
        <v>0.13715820529694575</v>
      </c>
      <c r="CU177" s="3">
        <v>0.1236003332074517</v>
      </c>
      <c r="CV177" s="3"/>
      <c r="CW177" s="3"/>
      <c r="CX177" s="3">
        <v>0.17936502521719117</v>
      </c>
      <c r="CY177" s="3"/>
      <c r="CZ177" s="3"/>
      <c r="DA177" s="3"/>
      <c r="DB177" s="3">
        <v>2.4177465022982982E-2</v>
      </c>
      <c r="DC177" s="3">
        <v>9.6874281493403686E-2</v>
      </c>
      <c r="DD177" s="3">
        <v>8.1277783262699105E-2</v>
      </c>
      <c r="DE177" s="3">
        <v>6.6223269878079291E-2</v>
      </c>
      <c r="DF177" s="3"/>
      <c r="DG177" s="3">
        <v>0.12128872778756668</v>
      </c>
      <c r="DH177" s="3">
        <v>3.4757089556746577E-2</v>
      </c>
      <c r="DI177" s="3"/>
      <c r="DJ177" s="3">
        <v>0.11027567236848682</v>
      </c>
      <c r="DK177" s="3">
        <v>1.2287628475246279E-3</v>
      </c>
      <c r="DL177" s="3">
        <v>2.3487006019941276E-2</v>
      </c>
      <c r="DM177" s="3">
        <v>4.1168092153187057E-2</v>
      </c>
      <c r="DN177" s="3">
        <v>8.6297341314092463E-3</v>
      </c>
      <c r="DO177" s="3">
        <v>3.8322560856504456E-2</v>
      </c>
      <c r="DP177" s="3">
        <v>2.2370719762233093E-2</v>
      </c>
      <c r="DQ177" s="3"/>
      <c r="DR177" s="3">
        <v>9.8892328731044102E-2</v>
      </c>
      <c r="DS177" s="3">
        <v>0.1005934544975854</v>
      </c>
      <c r="DT177" s="3">
        <v>4.0845335177603477E-2</v>
      </c>
      <c r="DU177" s="3"/>
      <c r="DV177" s="32">
        <v>-0.46663007941658463</v>
      </c>
    </row>
    <row r="178" spans="2:126" x14ac:dyDescent="0.4">
      <c r="B178" s="37" t="s">
        <v>36</v>
      </c>
      <c r="C178" s="3">
        <v>-4.8192299204230203E-2</v>
      </c>
      <c r="D178" s="3">
        <v>0.31877077416961391</v>
      </c>
      <c r="E178" s="3">
        <v>-4.1880242779699484E-2</v>
      </c>
      <c r="F178" s="3">
        <v>-9.3941930366092441E-2</v>
      </c>
      <c r="G178" s="3">
        <v>2.3564905867725375E-4</v>
      </c>
      <c r="H178" s="3">
        <v>0.32853005039388489</v>
      </c>
      <c r="I178" s="3">
        <v>0.23996963235149796</v>
      </c>
      <c r="J178" s="3">
        <v>0.10805230463861415</v>
      </c>
      <c r="K178" s="3"/>
      <c r="L178" s="3"/>
      <c r="M178" s="3">
        <v>3.8444152422544606E-2</v>
      </c>
      <c r="N178" s="3">
        <v>0.12296564087068686</v>
      </c>
      <c r="O178" s="3">
        <v>6.7209958886480889E-2</v>
      </c>
      <c r="P178" s="3"/>
      <c r="Q178" s="3"/>
      <c r="R178" s="3"/>
      <c r="S178" s="3"/>
      <c r="T178" s="3"/>
      <c r="U178" s="3"/>
      <c r="V178" s="3"/>
      <c r="W178" s="3">
        <v>-1.8960599540140902E-2</v>
      </c>
      <c r="X178" s="3">
        <v>-2.861654971951259E-2</v>
      </c>
      <c r="Y178" s="3"/>
      <c r="Z178" s="3">
        <v>-2.5011147687011896E-2</v>
      </c>
      <c r="AA178" s="3">
        <v>-1.5560648974394308E-2</v>
      </c>
      <c r="AB178" s="3"/>
      <c r="AC178" s="3">
        <v>0.31305850624137671</v>
      </c>
      <c r="AD178" s="3">
        <v>0.28821057493655622</v>
      </c>
      <c r="AE178" s="3">
        <v>0.33733249976933294</v>
      </c>
      <c r="AF178" s="3">
        <v>0.18691557563771108</v>
      </c>
      <c r="AG178" s="3">
        <v>0.31943100189587903</v>
      </c>
      <c r="AH178" s="3">
        <v>0.25489350801286753</v>
      </c>
      <c r="AI178" s="3">
        <v>0.28189555848292192</v>
      </c>
      <c r="AJ178" s="3">
        <v>0.22074411791805754</v>
      </c>
      <c r="AK178" s="44">
        <v>1</v>
      </c>
      <c r="AL178" s="3"/>
      <c r="AM178" s="3"/>
      <c r="AN178" s="3">
        <v>0.16435338878421735</v>
      </c>
      <c r="AO178" s="3"/>
      <c r="AP178" s="3">
        <v>0.18801494635281277</v>
      </c>
      <c r="AQ178" s="3">
        <v>0.27331298591638536</v>
      </c>
      <c r="AR178" s="3">
        <v>0.25927790389542682</v>
      </c>
      <c r="AS178" s="3">
        <v>0.22370717273000951</v>
      </c>
      <c r="AT178" s="3">
        <v>0.2893497502467352</v>
      </c>
      <c r="AU178" s="3">
        <v>0.21929653642904956</v>
      </c>
      <c r="AV178" s="3">
        <v>0.27931134606690527</v>
      </c>
      <c r="AW178" s="3"/>
      <c r="AX178" s="3">
        <v>0.251440677187523</v>
      </c>
      <c r="AY178" s="3">
        <v>0.20987490851713128</v>
      </c>
      <c r="AZ178" s="3">
        <v>4.4728268965096948E-2</v>
      </c>
      <c r="BA178" s="3">
        <v>0.10730605411638187</v>
      </c>
      <c r="BB178" s="3">
        <v>4.9839285298701921E-2</v>
      </c>
      <c r="BC178" s="3">
        <v>0.10941958990106959</v>
      </c>
      <c r="BD178" s="3">
        <v>0.11028107664853316</v>
      </c>
      <c r="BE178" s="3">
        <v>3.0145660923600066E-2</v>
      </c>
      <c r="BF178" s="3">
        <v>7.3597718412667976E-2</v>
      </c>
      <c r="BG178" s="3">
        <v>0.23373863655059074</v>
      </c>
      <c r="BH178" s="3">
        <v>0.21619420211889151</v>
      </c>
      <c r="BI178" s="3">
        <v>0.18928181623897278</v>
      </c>
      <c r="BJ178" s="3"/>
      <c r="BK178" s="3">
        <v>7.7463301036213433E-2</v>
      </c>
      <c r="BL178" s="3">
        <v>0.21746670335975665</v>
      </c>
      <c r="BM178" s="3">
        <v>0.2232807617578266</v>
      </c>
      <c r="BN178" s="3">
        <v>0.14659622359935956</v>
      </c>
      <c r="BO178" s="3"/>
      <c r="BP178" s="3"/>
      <c r="BQ178" s="3">
        <v>0.21990443140073529</v>
      </c>
      <c r="BR178" s="3">
        <v>0.14430395547802893</v>
      </c>
      <c r="BS178" s="3"/>
      <c r="BT178" s="3">
        <v>0.16330863706733312</v>
      </c>
      <c r="BU178" s="3">
        <v>5.1041054555531963E-2</v>
      </c>
      <c r="BV178" s="3">
        <v>0.20513620680682645</v>
      </c>
      <c r="BW178" s="3">
        <v>0.11660167797723017</v>
      </c>
      <c r="BX178" s="3"/>
      <c r="BY178" s="3"/>
      <c r="BZ178" s="3">
        <v>7.5006114104933658E-2</v>
      </c>
      <c r="CA178" s="3">
        <v>0.10510734131181516</v>
      </c>
      <c r="CB178" s="3">
        <v>7.5387208733807831E-2</v>
      </c>
      <c r="CC178" s="3">
        <v>7.4519241349232559E-2</v>
      </c>
      <c r="CD178" s="3">
        <v>0.13389516885804867</v>
      </c>
      <c r="CE178" s="3">
        <v>0.12631860716474977</v>
      </c>
      <c r="CF178" s="3">
        <v>0.13413849519954471</v>
      </c>
      <c r="CG178" s="3"/>
      <c r="CH178" s="3">
        <v>-4.6970159366803495E-2</v>
      </c>
      <c r="CI178" s="3">
        <v>-0.16443671182124214</v>
      </c>
      <c r="CJ178" s="3">
        <v>-0.33720854765125752</v>
      </c>
      <c r="CK178" s="3">
        <v>-0.10419212466883512</v>
      </c>
      <c r="CL178" s="3">
        <v>-0.18808120752520149</v>
      </c>
      <c r="CM178" s="3">
        <v>8.8880694207706362E-4</v>
      </c>
      <c r="CN178" s="3">
        <v>-4.618204117952697E-2</v>
      </c>
      <c r="CO178" s="3">
        <v>0.12488916401220244</v>
      </c>
      <c r="CP178" s="3"/>
      <c r="CQ178" s="3">
        <v>4.1697655910590645E-2</v>
      </c>
      <c r="CR178" s="3">
        <v>0.1442107805296233</v>
      </c>
      <c r="CS178" s="3"/>
      <c r="CT178" s="3">
        <v>7.9114880063364756E-2</v>
      </c>
      <c r="CU178" s="3">
        <v>0.1448112541197501</v>
      </c>
      <c r="CV178" s="3"/>
      <c r="CW178" s="3"/>
      <c r="CX178" s="3">
        <v>0.14062588111919591</v>
      </c>
      <c r="CY178" s="3"/>
      <c r="CZ178" s="3"/>
      <c r="DA178" s="3"/>
      <c r="DB178" s="3">
        <v>4.8477694907064807E-2</v>
      </c>
      <c r="DC178" s="3">
        <v>6.2067569745760311E-2</v>
      </c>
      <c r="DD178" s="3">
        <v>8.769741844297832E-2</v>
      </c>
      <c r="DE178" s="3">
        <v>4.517066403642999E-2</v>
      </c>
      <c r="DF178" s="3"/>
      <c r="DG178" s="3">
        <v>0.10170475964714047</v>
      </c>
      <c r="DH178" s="3">
        <v>7.4822247482356816E-2</v>
      </c>
      <c r="DI178" s="3"/>
      <c r="DJ178" s="3">
        <v>3.1162531660954656E-2</v>
      </c>
      <c r="DK178" s="3">
        <v>-1.3322564135289329E-3</v>
      </c>
      <c r="DL178" s="3">
        <v>3.741702468834892E-2</v>
      </c>
      <c r="DM178" s="3">
        <v>1.7271966207662959E-2</v>
      </c>
      <c r="DN178" s="3">
        <v>-8.0184061382851269E-3</v>
      </c>
      <c r="DO178" s="3">
        <v>9.2944779044545932E-4</v>
      </c>
      <c r="DP178" s="3">
        <v>0.1078407397520956</v>
      </c>
      <c r="DQ178" s="3"/>
      <c r="DR178" s="3">
        <v>6.8008884719114898E-2</v>
      </c>
      <c r="DS178" s="3">
        <v>4.2487381529909538E-2</v>
      </c>
      <c r="DT178" s="3">
        <v>3.6656459712940792E-2</v>
      </c>
      <c r="DU178" s="3"/>
      <c r="DV178" s="32">
        <v>-0.43746222099929094</v>
      </c>
    </row>
    <row r="179" spans="2:126" x14ac:dyDescent="0.4">
      <c r="B179" s="37" t="s">
        <v>37</v>
      </c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44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2"/>
    </row>
    <row r="180" spans="2:126" x14ac:dyDescent="0.4">
      <c r="B180" s="37" t="s">
        <v>38</v>
      </c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44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2"/>
    </row>
    <row r="181" spans="2:126" x14ac:dyDescent="0.4">
      <c r="B181" s="37" t="s">
        <v>39</v>
      </c>
      <c r="C181" s="3">
        <v>-4.9615109411054348E-2</v>
      </c>
      <c r="D181" s="3">
        <v>0.3113451454099595</v>
      </c>
      <c r="E181" s="3">
        <v>-5.5976147177083553E-2</v>
      </c>
      <c r="F181" s="3">
        <v>-7.7346187622324647E-2</v>
      </c>
      <c r="G181" s="3">
        <v>1.3221739799940475E-2</v>
      </c>
      <c r="H181" s="3">
        <v>0.31514716237413332</v>
      </c>
      <c r="I181" s="3">
        <v>0.20361530826715313</v>
      </c>
      <c r="J181" s="3">
        <v>0.24298948954013191</v>
      </c>
      <c r="K181" s="3"/>
      <c r="L181" s="3"/>
      <c r="M181" s="3">
        <v>-3.5061477948706496E-2</v>
      </c>
      <c r="N181" s="3">
        <v>2.4570226327286521E-2</v>
      </c>
      <c r="O181" s="3">
        <v>-2.8718335169747463E-3</v>
      </c>
      <c r="P181" s="3"/>
      <c r="Q181" s="3"/>
      <c r="R181" s="3"/>
      <c r="S181" s="3"/>
      <c r="T181" s="3"/>
      <c r="U181" s="3"/>
      <c r="V181" s="3"/>
      <c r="W181" s="3">
        <v>-1.888019181361876E-2</v>
      </c>
      <c r="X181" s="3">
        <v>-2.8495193235030511E-2</v>
      </c>
      <c r="Y181" s="3"/>
      <c r="Z181" s="3">
        <v>-2.5213358374840997E-2</v>
      </c>
      <c r="AA181" s="3">
        <v>-1.5494659689372888E-2</v>
      </c>
      <c r="AB181" s="3"/>
      <c r="AC181" s="3">
        <v>0.27427129043121046</v>
      </c>
      <c r="AD181" s="3">
        <v>0.29571118042531747</v>
      </c>
      <c r="AE181" s="3">
        <v>0.254995419714802</v>
      </c>
      <c r="AF181" s="3">
        <v>0.20060979156407233</v>
      </c>
      <c r="AG181" s="3">
        <v>0.30391033859824695</v>
      </c>
      <c r="AH181" s="3">
        <v>0.25750788502618754</v>
      </c>
      <c r="AI181" s="3">
        <v>0.26233286909334713</v>
      </c>
      <c r="AJ181" s="3">
        <v>0.30037804323515038</v>
      </c>
      <c r="AK181" s="3">
        <v>0.16435338878421735</v>
      </c>
      <c r="AL181" s="3"/>
      <c r="AM181" s="3"/>
      <c r="AN181" s="44">
        <v>1</v>
      </c>
      <c r="AO181" s="3"/>
      <c r="AP181" s="3">
        <v>0.27085096143375914</v>
      </c>
      <c r="AQ181" s="3">
        <v>0.22040110482567365</v>
      </c>
      <c r="AR181" s="3">
        <v>0.21681641010966596</v>
      </c>
      <c r="AS181" s="3">
        <v>0.22676222288162262</v>
      </c>
      <c r="AT181" s="3">
        <v>0.21787933686506436</v>
      </c>
      <c r="AU181" s="3">
        <v>0.27692245878590432</v>
      </c>
      <c r="AV181" s="3">
        <v>0.27495819869663979</v>
      </c>
      <c r="AW181" s="3"/>
      <c r="AX181" s="3">
        <v>0.16834664202733737</v>
      </c>
      <c r="AY181" s="3">
        <v>8.9610290818146227E-2</v>
      </c>
      <c r="AZ181" s="3">
        <v>7.6477045620319775E-2</v>
      </c>
      <c r="BA181" s="3">
        <v>6.377604786615082E-2</v>
      </c>
      <c r="BB181" s="3">
        <v>7.3704095112809551E-2</v>
      </c>
      <c r="BC181" s="3">
        <v>0.14380020545499295</v>
      </c>
      <c r="BD181" s="3">
        <v>0.11441387087342907</v>
      </c>
      <c r="BE181" s="3">
        <v>4.2211074282100483E-2</v>
      </c>
      <c r="BF181" s="3">
        <v>9.9797606000485983E-2</v>
      </c>
      <c r="BG181" s="3">
        <v>0.20473983187622224</v>
      </c>
      <c r="BH181" s="3">
        <v>0.18274384389559373</v>
      </c>
      <c r="BI181" s="3">
        <v>0.12017557627332114</v>
      </c>
      <c r="BJ181" s="3"/>
      <c r="BK181" s="3">
        <v>0.17037202283063005</v>
      </c>
      <c r="BL181" s="3">
        <v>0.17910323858128818</v>
      </c>
      <c r="BM181" s="3">
        <v>0.23785646868227522</v>
      </c>
      <c r="BN181" s="3">
        <v>0.23008876121552171</v>
      </c>
      <c r="BO181" s="3"/>
      <c r="BP181" s="3"/>
      <c r="BQ181" s="3">
        <v>0.15125251845331161</v>
      </c>
      <c r="BR181" s="3">
        <v>0.16924082677190666</v>
      </c>
      <c r="BS181" s="3"/>
      <c r="BT181" s="3">
        <v>0.14582031810806195</v>
      </c>
      <c r="BU181" s="3">
        <v>6.1488095563738514E-2</v>
      </c>
      <c r="BV181" s="3">
        <v>6.692996489042452E-2</v>
      </c>
      <c r="BW181" s="3">
        <v>0.18276676752883844</v>
      </c>
      <c r="BX181" s="3"/>
      <c r="BY181" s="3"/>
      <c r="BZ181" s="3">
        <v>6.9329628837966964E-2</v>
      </c>
      <c r="CA181" s="3">
        <v>0.11327585080242275</v>
      </c>
      <c r="CB181" s="3">
        <v>8.7392301767202474E-2</v>
      </c>
      <c r="CC181" s="3">
        <v>7.2856180270168616E-2</v>
      </c>
      <c r="CD181" s="3">
        <v>8.7498653545654254E-2</v>
      </c>
      <c r="CE181" s="3">
        <v>0.10645026229174993</v>
      </c>
      <c r="CF181" s="3">
        <v>0.17475808892466083</v>
      </c>
      <c r="CG181" s="3"/>
      <c r="CH181" s="3">
        <v>-4.7531062773704717E-2</v>
      </c>
      <c r="CI181" s="3">
        <v>-0.15779953722023393</v>
      </c>
      <c r="CJ181" s="3">
        <v>-0.34258649228877586</v>
      </c>
      <c r="CK181" s="3">
        <v>-0.10655466983765902</v>
      </c>
      <c r="CL181" s="3">
        <v>-0.19952369881492613</v>
      </c>
      <c r="CM181" s="3">
        <v>-6.0428196642201962E-2</v>
      </c>
      <c r="CN181" s="3">
        <v>-3.0371695636433282E-2</v>
      </c>
      <c r="CO181" s="3">
        <v>0.10184329782112653</v>
      </c>
      <c r="CP181" s="3"/>
      <c r="CQ181" s="3">
        <v>0.12619536463775152</v>
      </c>
      <c r="CR181" s="3">
        <v>7.2582984692196456E-2</v>
      </c>
      <c r="CS181" s="3"/>
      <c r="CT181" s="3">
        <v>8.7664794055072034E-2</v>
      </c>
      <c r="CU181" s="3">
        <v>0.10787813161684717</v>
      </c>
      <c r="CV181" s="3"/>
      <c r="CW181" s="3"/>
      <c r="CX181" s="3">
        <v>0.14160283021086872</v>
      </c>
      <c r="CY181" s="3"/>
      <c r="CZ181" s="3"/>
      <c r="DA181" s="3"/>
      <c r="DB181" s="3">
        <v>2.5118060087188466E-2</v>
      </c>
      <c r="DC181" s="3">
        <v>1.964482408934709E-2</v>
      </c>
      <c r="DD181" s="3">
        <v>0.11693650905238843</v>
      </c>
      <c r="DE181" s="3">
        <v>4.893563743855834E-2</v>
      </c>
      <c r="DF181" s="3"/>
      <c r="DG181" s="3">
        <v>0.10477574963293929</v>
      </c>
      <c r="DH181" s="3">
        <v>0.15280458740754116</v>
      </c>
      <c r="DI181" s="3"/>
      <c r="DJ181" s="3">
        <v>0.15998253885232672</v>
      </c>
      <c r="DK181" s="3">
        <v>1.6855358899700048E-2</v>
      </c>
      <c r="DL181" s="3">
        <v>-1.5958747896428115E-2</v>
      </c>
      <c r="DM181" s="3">
        <v>1.1997767941731958E-2</v>
      </c>
      <c r="DN181" s="3">
        <v>-1.3249298332326683E-2</v>
      </c>
      <c r="DO181" s="3">
        <v>1.4729891048293774E-2</v>
      </c>
      <c r="DP181" s="3">
        <v>7.3997441265886588E-2</v>
      </c>
      <c r="DQ181" s="3"/>
      <c r="DR181" s="3">
        <v>2.2171723450022229E-2</v>
      </c>
      <c r="DS181" s="3">
        <v>0.11437379168008173</v>
      </c>
      <c r="DT181" s="3">
        <v>0.13634851345141147</v>
      </c>
      <c r="DU181" s="3"/>
      <c r="DV181" s="32">
        <v>-0.45376370227929513</v>
      </c>
    </row>
    <row r="182" spans="2:126" x14ac:dyDescent="0.4">
      <c r="B182" s="37" t="s">
        <v>40</v>
      </c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44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2"/>
    </row>
    <row r="183" spans="2:126" x14ac:dyDescent="0.4">
      <c r="B183" s="37" t="s">
        <v>41</v>
      </c>
      <c r="C183" s="3">
        <v>-4.7530837043975198E-2</v>
      </c>
      <c r="D183" s="3">
        <v>0.31451505874094959</v>
      </c>
      <c r="E183" s="3">
        <v>-5.3876680366469989E-2</v>
      </c>
      <c r="F183" s="3">
        <v>-8.0569821407945982E-2</v>
      </c>
      <c r="G183" s="3">
        <v>5.5453427444518196E-3</v>
      </c>
      <c r="H183" s="3">
        <v>0.28485458937923952</v>
      </c>
      <c r="I183" s="3">
        <v>0.22961326994476874</v>
      </c>
      <c r="J183" s="3">
        <v>0.17802928355675676</v>
      </c>
      <c r="K183" s="3"/>
      <c r="L183" s="3"/>
      <c r="M183" s="3">
        <v>6.2374758751794893E-2</v>
      </c>
      <c r="N183" s="3">
        <v>2.7340761302757723E-2</v>
      </c>
      <c r="O183" s="3">
        <v>1.3332363869870096E-2</v>
      </c>
      <c r="P183" s="3"/>
      <c r="Q183" s="3"/>
      <c r="R183" s="3"/>
      <c r="S183" s="3"/>
      <c r="T183" s="3"/>
      <c r="U183" s="3"/>
      <c r="V183" s="3"/>
      <c r="W183" s="3">
        <v>-1.9661709728968142E-2</v>
      </c>
      <c r="X183" s="3">
        <v>-2.9674710065917237E-2</v>
      </c>
      <c r="Y183" s="3"/>
      <c r="Z183" s="3">
        <v>-2.6268802131651052E-2</v>
      </c>
      <c r="AA183" s="3">
        <v>-1.613603845602031E-2</v>
      </c>
      <c r="AB183" s="3"/>
      <c r="AC183" s="3">
        <v>0.30764835335977653</v>
      </c>
      <c r="AD183" s="3">
        <v>0.31177713840872057</v>
      </c>
      <c r="AE183" s="3">
        <v>0.187297687351833</v>
      </c>
      <c r="AF183" s="3">
        <v>0.24597837319077456</v>
      </c>
      <c r="AG183" s="3">
        <v>0.34306302340392514</v>
      </c>
      <c r="AH183" s="3">
        <v>0.22105034029132281</v>
      </c>
      <c r="AI183" s="3">
        <v>0.24272679110799333</v>
      </c>
      <c r="AJ183" s="3">
        <v>0.27879078741972108</v>
      </c>
      <c r="AK183" s="3">
        <v>0.18801494635281277</v>
      </c>
      <c r="AL183" s="3"/>
      <c r="AM183" s="3"/>
      <c r="AN183" s="3">
        <v>0.27085096143375914</v>
      </c>
      <c r="AO183" s="3"/>
      <c r="AP183" s="44">
        <v>1</v>
      </c>
      <c r="AQ183" s="3">
        <v>0.22781647065205354</v>
      </c>
      <c r="AR183" s="3">
        <v>0.20250971627972447</v>
      </c>
      <c r="AS183" s="3">
        <v>0.29730413314152621</v>
      </c>
      <c r="AT183" s="3">
        <v>0.17387760733587487</v>
      </c>
      <c r="AU183" s="3">
        <v>0.22665841498952202</v>
      </c>
      <c r="AV183" s="3">
        <v>0.22576668008017267</v>
      </c>
      <c r="AW183" s="3"/>
      <c r="AX183" s="3">
        <v>0.29527321707363879</v>
      </c>
      <c r="AY183" s="3">
        <v>0.15773647644486483</v>
      </c>
      <c r="AZ183" s="3">
        <v>7.7927017492321227E-2</v>
      </c>
      <c r="BA183" s="3">
        <v>5.5105269624421506E-2</v>
      </c>
      <c r="BB183" s="3">
        <v>8.4354480118070035E-2</v>
      </c>
      <c r="BC183" s="3">
        <v>5.5698367582435356E-2</v>
      </c>
      <c r="BD183" s="3">
        <v>0.12125216314846436</v>
      </c>
      <c r="BE183" s="3">
        <v>1.7523170237409142E-2</v>
      </c>
      <c r="BF183" s="3">
        <v>8.9035433818457688E-2</v>
      </c>
      <c r="BG183" s="3">
        <v>0.1525023393436423</v>
      </c>
      <c r="BH183" s="3">
        <v>0.22943196339681177</v>
      </c>
      <c r="BI183" s="3">
        <v>0.27565028343180131</v>
      </c>
      <c r="BJ183" s="3"/>
      <c r="BK183" s="3">
        <v>0.13274367781353197</v>
      </c>
      <c r="BL183" s="3">
        <v>0.19403249767238528</v>
      </c>
      <c r="BM183" s="3">
        <v>0.19148293747644018</v>
      </c>
      <c r="BN183" s="3">
        <v>0.21030066533750474</v>
      </c>
      <c r="BO183" s="3"/>
      <c r="BP183" s="3"/>
      <c r="BQ183" s="3">
        <v>0.10410897017604405</v>
      </c>
      <c r="BR183" s="3">
        <v>0.17806380731232349</v>
      </c>
      <c r="BS183" s="3"/>
      <c r="BT183" s="3">
        <v>0.12122751377890273</v>
      </c>
      <c r="BU183" s="3">
        <v>0.10594511659682546</v>
      </c>
      <c r="BV183" s="3">
        <v>0.1222323751289707</v>
      </c>
      <c r="BW183" s="3">
        <v>0.11019801872519472</v>
      </c>
      <c r="BX183" s="3"/>
      <c r="BY183" s="3"/>
      <c r="BZ183" s="3">
        <v>0.16514171355622517</v>
      </c>
      <c r="CA183" s="3">
        <v>9.1106864932088444E-2</v>
      </c>
      <c r="CB183" s="3">
        <v>9.4023999242984047E-2</v>
      </c>
      <c r="CC183" s="3">
        <v>0.12600368005937471</v>
      </c>
      <c r="CD183" s="3">
        <v>0.14623268714519425</v>
      </c>
      <c r="CE183" s="3">
        <v>9.6522050080134467E-2</v>
      </c>
      <c r="CF183" s="3">
        <v>7.7989863444157523E-2</v>
      </c>
      <c r="CG183" s="3"/>
      <c r="CH183" s="3">
        <v>-5.3340846262856116E-2</v>
      </c>
      <c r="CI183" s="3">
        <v>-0.16691865704960351</v>
      </c>
      <c r="CJ183" s="3">
        <v>-0.34625045260082543</v>
      </c>
      <c r="CK183" s="3">
        <v>-9.0061627174040787E-2</v>
      </c>
      <c r="CL183" s="3">
        <v>-0.20237451933330772</v>
      </c>
      <c r="CM183" s="3">
        <v>-1.9445045313444171E-2</v>
      </c>
      <c r="CN183" s="3">
        <v>-7.9627768385867671E-5</v>
      </c>
      <c r="CO183" s="3">
        <v>2.6246107720955921E-2</v>
      </c>
      <c r="CP183" s="3"/>
      <c r="CQ183" s="3">
        <v>0.16734980236787358</v>
      </c>
      <c r="CR183" s="3">
        <v>0.16037291887848185</v>
      </c>
      <c r="CS183" s="3"/>
      <c r="CT183" s="3">
        <v>0.11400719467792253</v>
      </c>
      <c r="CU183" s="3">
        <v>0.14968978124188617</v>
      </c>
      <c r="CV183" s="3"/>
      <c r="CW183" s="3"/>
      <c r="CX183" s="3">
        <v>4.8802609471799339E-2</v>
      </c>
      <c r="CY183" s="3"/>
      <c r="CZ183" s="3"/>
      <c r="DA183" s="3"/>
      <c r="DB183" s="3">
        <v>-3.942343691327811E-3</v>
      </c>
      <c r="DC183" s="3">
        <v>9.1820909987450516E-2</v>
      </c>
      <c r="DD183" s="3">
        <v>0.13805564741681761</v>
      </c>
      <c r="DE183" s="3">
        <v>4.2718429518673412E-2</v>
      </c>
      <c r="DF183" s="3"/>
      <c r="DG183" s="3">
        <v>0.10779031070761369</v>
      </c>
      <c r="DH183" s="3">
        <v>0.13878569425339674</v>
      </c>
      <c r="DI183" s="3"/>
      <c r="DJ183" s="3">
        <v>0.1433395641068467</v>
      </c>
      <c r="DK183" s="3">
        <v>2.8630669788810978E-4</v>
      </c>
      <c r="DL183" s="3">
        <v>-3.2041911766589867E-2</v>
      </c>
      <c r="DM183" s="3">
        <v>3.2614948262966972E-2</v>
      </c>
      <c r="DN183" s="3">
        <v>-7.1392571669500115E-3</v>
      </c>
      <c r="DO183" s="3">
        <v>-1.3018601091635829E-2</v>
      </c>
      <c r="DP183" s="3">
        <v>3.8415027928730111E-2</v>
      </c>
      <c r="DQ183" s="3"/>
      <c r="DR183" s="3">
        <v>9.7650332951132693E-2</v>
      </c>
      <c r="DS183" s="3">
        <v>-2.1740517470857462E-2</v>
      </c>
      <c r="DT183" s="3">
        <v>3.2379617751280086E-2</v>
      </c>
      <c r="DU183" s="3"/>
      <c r="DV183" s="32">
        <v>-0.44852544514631842</v>
      </c>
    </row>
    <row r="184" spans="2:126" x14ac:dyDescent="0.4">
      <c r="B184" s="37" t="s">
        <v>42</v>
      </c>
      <c r="C184" s="3">
        <v>-4.6941066635185082E-2</v>
      </c>
      <c r="D184" s="3">
        <v>0.31489553948336491</v>
      </c>
      <c r="E184" s="3">
        <v>-3.7611534752741142E-2</v>
      </c>
      <c r="F184" s="3">
        <v>-8.4616239197428639E-2</v>
      </c>
      <c r="G184" s="3">
        <v>4.7654391322787083E-4</v>
      </c>
      <c r="H184" s="3">
        <v>0.28807155941962614</v>
      </c>
      <c r="I184" s="3">
        <v>0.18778362580484326</v>
      </c>
      <c r="J184" s="3">
        <v>8.9173314343670165E-2</v>
      </c>
      <c r="K184" s="3"/>
      <c r="L184" s="3"/>
      <c r="M184" s="3">
        <v>3.0421415419631719E-2</v>
      </c>
      <c r="N184" s="3">
        <v>-6.219541240534106E-3</v>
      </c>
      <c r="O184" s="3">
        <v>-2.0388500773555834E-2</v>
      </c>
      <c r="P184" s="3"/>
      <c r="Q184" s="3"/>
      <c r="R184" s="3"/>
      <c r="S184" s="3"/>
      <c r="T184" s="3"/>
      <c r="U184" s="3"/>
      <c r="V184" s="3"/>
      <c r="W184" s="3">
        <v>-1.8518190729064597E-2</v>
      </c>
      <c r="X184" s="3">
        <v>-2.7948838041318314E-2</v>
      </c>
      <c r="Y184" s="3"/>
      <c r="Z184" s="3">
        <v>-2.5356642082980226E-2</v>
      </c>
      <c r="AA184" s="3">
        <v>-1.519757141464971E-2</v>
      </c>
      <c r="AB184" s="3"/>
      <c r="AC184" s="3">
        <v>0.21429358914780064</v>
      </c>
      <c r="AD184" s="3">
        <v>0.21912998649964618</v>
      </c>
      <c r="AE184" s="3">
        <v>0.27075341114443763</v>
      </c>
      <c r="AF184" s="3">
        <v>0.18686397058675444</v>
      </c>
      <c r="AG184" s="3">
        <v>0.266869109893834</v>
      </c>
      <c r="AH184" s="3">
        <v>0.18046952320789461</v>
      </c>
      <c r="AI184" s="3">
        <v>0.16165320499660443</v>
      </c>
      <c r="AJ184" s="3">
        <v>0.25357601127970558</v>
      </c>
      <c r="AK184" s="3">
        <v>0.27331298591638536</v>
      </c>
      <c r="AL184" s="3"/>
      <c r="AM184" s="3"/>
      <c r="AN184" s="3">
        <v>0.22040110482567365</v>
      </c>
      <c r="AO184" s="3"/>
      <c r="AP184" s="3">
        <v>0.22781647065205354</v>
      </c>
      <c r="AQ184" s="44">
        <v>1</v>
      </c>
      <c r="AR184" s="3">
        <v>0.25006919898971175</v>
      </c>
      <c r="AS184" s="3">
        <v>0.25030781013814973</v>
      </c>
      <c r="AT184" s="3">
        <v>0.22137444448106658</v>
      </c>
      <c r="AU184" s="3">
        <v>0.16719366286550477</v>
      </c>
      <c r="AV184" s="3">
        <v>0.17791607951666283</v>
      </c>
      <c r="AW184" s="3"/>
      <c r="AX184" s="3">
        <v>0.2498179349374729</v>
      </c>
      <c r="AY184" s="3">
        <v>0.12798921772973129</v>
      </c>
      <c r="AZ184" s="3">
        <v>2.6416647279587473E-2</v>
      </c>
      <c r="BA184" s="3">
        <v>8.5583104569217569E-2</v>
      </c>
      <c r="BB184" s="3">
        <v>0.11262171924323951</v>
      </c>
      <c r="BC184" s="3">
        <v>0.13193758921134199</v>
      </c>
      <c r="BD184" s="3">
        <v>0.13331023134644551</v>
      </c>
      <c r="BE184" s="3">
        <v>9.0032203545199092E-3</v>
      </c>
      <c r="BF184" s="3">
        <v>5.9971429967944023E-2</v>
      </c>
      <c r="BG184" s="3">
        <v>0.20016695490282263</v>
      </c>
      <c r="BH184" s="3">
        <v>0.15927961187115272</v>
      </c>
      <c r="BI184" s="3">
        <v>0.18901329338305559</v>
      </c>
      <c r="BJ184" s="3"/>
      <c r="BK184" s="3">
        <v>9.9961172204629717E-2</v>
      </c>
      <c r="BL184" s="3">
        <v>0.22516412136548969</v>
      </c>
      <c r="BM184" s="3">
        <v>0.20794929878579135</v>
      </c>
      <c r="BN184" s="3">
        <v>0.1885162323841216</v>
      </c>
      <c r="BO184" s="3"/>
      <c r="BP184" s="3"/>
      <c r="BQ184" s="3">
        <v>0.23984178467986242</v>
      </c>
      <c r="BR184" s="3">
        <v>0.12593753039544769</v>
      </c>
      <c r="BS184" s="3"/>
      <c r="BT184" s="3">
        <v>0.15059380203644182</v>
      </c>
      <c r="BU184" s="3">
        <v>7.809917717161384E-2</v>
      </c>
      <c r="BV184" s="3">
        <v>0.15316478570118189</v>
      </c>
      <c r="BW184" s="3">
        <v>0.13052888973517873</v>
      </c>
      <c r="BX184" s="3"/>
      <c r="BY184" s="3"/>
      <c r="BZ184" s="3">
        <v>5.8555103753667376E-2</v>
      </c>
      <c r="CA184" s="3">
        <v>4.9108427462894476E-2</v>
      </c>
      <c r="CB184" s="3">
        <v>3.862329095418221E-2</v>
      </c>
      <c r="CC184" s="3">
        <v>0.1496841801804201</v>
      </c>
      <c r="CD184" s="3">
        <v>0.16624690343638596</v>
      </c>
      <c r="CE184" s="3">
        <v>0.15695787554512564</v>
      </c>
      <c r="CF184" s="3">
        <v>7.7008264299806783E-2</v>
      </c>
      <c r="CG184" s="3"/>
      <c r="CH184" s="3">
        <v>-4.5480303201332159E-2</v>
      </c>
      <c r="CI184" s="3">
        <v>-0.15748246020053339</v>
      </c>
      <c r="CJ184" s="3">
        <v>-0.31924218607471322</v>
      </c>
      <c r="CK184" s="3">
        <v>-8.9023538150363637E-2</v>
      </c>
      <c r="CL184" s="3">
        <v>-0.18361420582164242</v>
      </c>
      <c r="CM184" s="3">
        <v>4.9246383640829186E-3</v>
      </c>
      <c r="CN184" s="3">
        <v>4.2083590795494591E-3</v>
      </c>
      <c r="CO184" s="3">
        <v>0.10294879017591248</v>
      </c>
      <c r="CP184" s="3"/>
      <c r="CQ184" s="3">
        <v>0.15970852235795077</v>
      </c>
      <c r="CR184" s="3">
        <v>0.10121203509648202</v>
      </c>
      <c r="CS184" s="3"/>
      <c r="CT184" s="3">
        <v>8.8294742667801171E-2</v>
      </c>
      <c r="CU184" s="3">
        <v>0.13446413603097504</v>
      </c>
      <c r="CV184" s="3"/>
      <c r="CW184" s="3"/>
      <c r="CX184" s="3">
        <v>0.16975015195347457</v>
      </c>
      <c r="CY184" s="3"/>
      <c r="CZ184" s="3"/>
      <c r="DA184" s="3"/>
      <c r="DB184" s="3">
        <v>2.5449533218504079E-2</v>
      </c>
      <c r="DC184" s="3">
        <v>6.559994558096359E-2</v>
      </c>
      <c r="DD184" s="3">
        <v>0.10433499212893789</v>
      </c>
      <c r="DE184" s="3">
        <v>6.7150844717155767E-2</v>
      </c>
      <c r="DF184" s="3"/>
      <c r="DG184" s="3">
        <v>3.0093663293502649E-2</v>
      </c>
      <c r="DH184" s="3">
        <v>0.17734391530624374</v>
      </c>
      <c r="DI184" s="3"/>
      <c r="DJ184" s="3">
        <v>0.10430715306751821</v>
      </c>
      <c r="DK184" s="3">
        <v>1.7392691207398957E-2</v>
      </c>
      <c r="DL184" s="3">
        <v>-2.8520271398231614E-2</v>
      </c>
      <c r="DM184" s="3">
        <v>-1.2103058684576062E-3</v>
      </c>
      <c r="DN184" s="3">
        <v>4.6733033279039188E-2</v>
      </c>
      <c r="DO184" s="3">
        <v>1.7047991168462557E-3</v>
      </c>
      <c r="DP184" s="3">
        <v>6.7581519915453137E-2</v>
      </c>
      <c r="DQ184" s="3"/>
      <c r="DR184" s="3">
        <v>3.5911668372578052E-2</v>
      </c>
      <c r="DS184" s="3">
        <v>4.7351132871916189E-2</v>
      </c>
      <c r="DT184" s="3">
        <v>4.1624776541064362E-2</v>
      </c>
      <c r="DU184" s="3"/>
      <c r="DV184" s="32">
        <v>-0.42864912272944999</v>
      </c>
    </row>
    <row r="185" spans="2:126" x14ac:dyDescent="0.4">
      <c r="B185" s="37" t="s">
        <v>43</v>
      </c>
      <c r="C185" s="3">
        <v>-4.2813874808918267E-2</v>
      </c>
      <c r="D185" s="3">
        <v>0.27606391042053319</v>
      </c>
      <c r="E185" s="3">
        <v>-3.5549659524038872E-2</v>
      </c>
      <c r="F185" s="3">
        <v>-7.2950365735040129E-2</v>
      </c>
      <c r="G185" s="3">
        <v>-3.317001841213444E-4</v>
      </c>
      <c r="H185" s="3">
        <v>0.22381926196975291</v>
      </c>
      <c r="I185" s="3">
        <v>0.14565166349404726</v>
      </c>
      <c r="J185" s="3">
        <v>0.22075986823578575</v>
      </c>
      <c r="K185" s="3"/>
      <c r="L185" s="3"/>
      <c r="M185" s="3">
        <v>4.3426620203606749E-2</v>
      </c>
      <c r="N185" s="3">
        <v>-2.2485356032052182E-2</v>
      </c>
      <c r="O185" s="3">
        <v>1.7836761002786702E-3</v>
      </c>
      <c r="P185" s="3"/>
      <c r="Q185" s="3"/>
      <c r="R185" s="3"/>
      <c r="S185" s="3"/>
      <c r="T185" s="3"/>
      <c r="U185" s="3"/>
      <c r="V185" s="3"/>
      <c r="W185" s="3">
        <v>-1.7126642703748182E-2</v>
      </c>
      <c r="X185" s="3">
        <v>-2.5848624745359417E-2</v>
      </c>
      <c r="Y185" s="3"/>
      <c r="Z185" s="3">
        <v>-2.2999939027813519E-2</v>
      </c>
      <c r="AA185" s="3">
        <v>-1.4055551073619341E-2</v>
      </c>
      <c r="AB185" s="3"/>
      <c r="AC185" s="3">
        <v>0.2743873136487287</v>
      </c>
      <c r="AD185" s="3">
        <v>0.21838020035360028</v>
      </c>
      <c r="AE185" s="3">
        <v>0.22718326769567332</v>
      </c>
      <c r="AF185" s="3">
        <v>0.19652876538615982</v>
      </c>
      <c r="AG185" s="3">
        <v>0.26117003171174685</v>
      </c>
      <c r="AH185" s="3">
        <v>0.22646369148632189</v>
      </c>
      <c r="AI185" s="3">
        <v>0.22021710318170917</v>
      </c>
      <c r="AJ185" s="3">
        <v>0.27846073057536525</v>
      </c>
      <c r="AK185" s="3">
        <v>0.25927790389542682</v>
      </c>
      <c r="AL185" s="3"/>
      <c r="AM185" s="3"/>
      <c r="AN185" s="3">
        <v>0.21681641010966596</v>
      </c>
      <c r="AO185" s="3"/>
      <c r="AP185" s="3">
        <v>0.20250971627972447</v>
      </c>
      <c r="AQ185" s="3">
        <v>0.25006919898971175</v>
      </c>
      <c r="AR185" s="44">
        <v>1</v>
      </c>
      <c r="AS185" s="3">
        <v>0.17139788439147832</v>
      </c>
      <c r="AT185" s="3">
        <v>0.29151955889136177</v>
      </c>
      <c r="AU185" s="3">
        <v>0.12018952611642768</v>
      </c>
      <c r="AV185" s="3">
        <v>0.23259175268503809</v>
      </c>
      <c r="AW185" s="3"/>
      <c r="AX185" s="3">
        <v>0.25231105720564045</v>
      </c>
      <c r="AY185" s="3">
        <v>7.6863688312752712E-2</v>
      </c>
      <c r="AZ185" s="3">
        <v>6.3195877635756348E-2</v>
      </c>
      <c r="BA185" s="3">
        <v>9.6651644713990681E-2</v>
      </c>
      <c r="BB185" s="3">
        <v>7.3367765428940759E-2</v>
      </c>
      <c r="BC185" s="3">
        <v>0.12039354526888837</v>
      </c>
      <c r="BD185" s="3">
        <v>0.10503139114957392</v>
      </c>
      <c r="BE185" s="3">
        <v>2.5841252417641014E-2</v>
      </c>
      <c r="BF185" s="3">
        <v>5.7543233511324531E-2</v>
      </c>
      <c r="BG185" s="3">
        <v>0.1960112009968496</v>
      </c>
      <c r="BH185" s="3">
        <v>0.13718967672421251</v>
      </c>
      <c r="BI185" s="3">
        <v>0.25683544053664276</v>
      </c>
      <c r="BJ185" s="3"/>
      <c r="BK185" s="3">
        <v>0.17843105346608612</v>
      </c>
      <c r="BL185" s="3">
        <v>0.23066811585847835</v>
      </c>
      <c r="BM185" s="3">
        <v>0.14943314165075031</v>
      </c>
      <c r="BN185" s="3">
        <v>0.2210207625948461</v>
      </c>
      <c r="BO185" s="3"/>
      <c r="BP185" s="3"/>
      <c r="BQ185" s="3">
        <v>0.12994811468605824</v>
      </c>
      <c r="BR185" s="3">
        <v>0.20955822815074393</v>
      </c>
      <c r="BS185" s="3"/>
      <c r="BT185" s="3">
        <v>9.4968854402430566E-2</v>
      </c>
      <c r="BU185" s="3">
        <v>0.11646567690253311</v>
      </c>
      <c r="BV185" s="3">
        <v>0.14145981229035604</v>
      </c>
      <c r="BW185" s="3">
        <v>0.14071840966091814</v>
      </c>
      <c r="BX185" s="3"/>
      <c r="BY185" s="3"/>
      <c r="BZ185" s="3">
        <v>0.14242773641351542</v>
      </c>
      <c r="CA185" s="3">
        <v>9.7677833593653146E-2</v>
      </c>
      <c r="CB185" s="3">
        <v>0.12213451899691689</v>
      </c>
      <c r="CC185" s="3">
        <v>0.10656982754865023</v>
      </c>
      <c r="CD185" s="3">
        <v>0.127472067938704</v>
      </c>
      <c r="CE185" s="3">
        <v>0.12549541064388667</v>
      </c>
      <c r="CF185" s="3">
        <v>0.15828110555485461</v>
      </c>
      <c r="CG185" s="3"/>
      <c r="CH185" s="3">
        <v>-4.3202178099967972E-2</v>
      </c>
      <c r="CI185" s="3">
        <v>-0.14892166326369485</v>
      </c>
      <c r="CJ185" s="3">
        <v>-0.28766829504422903</v>
      </c>
      <c r="CK185" s="3">
        <v>-8.3088109613233721E-2</v>
      </c>
      <c r="CL185" s="3">
        <v>-0.14811048870513646</v>
      </c>
      <c r="CM185" s="3">
        <v>-6.7817065049782417E-3</v>
      </c>
      <c r="CN185" s="3">
        <v>7.9968477763289036E-3</v>
      </c>
      <c r="CO185" s="3">
        <v>0.10462460815527769</v>
      </c>
      <c r="CP185" s="3"/>
      <c r="CQ185" s="3">
        <v>0.23088473308240384</v>
      </c>
      <c r="CR185" s="3">
        <v>9.4722250783591158E-2</v>
      </c>
      <c r="CS185" s="3"/>
      <c r="CT185" s="3">
        <v>7.2250733102616108E-2</v>
      </c>
      <c r="CU185" s="3">
        <v>0.20361706816857258</v>
      </c>
      <c r="CV185" s="3"/>
      <c r="CW185" s="3"/>
      <c r="CX185" s="3">
        <v>9.575353365067088E-2</v>
      </c>
      <c r="CY185" s="3"/>
      <c r="CZ185" s="3"/>
      <c r="DA185" s="3"/>
      <c r="DB185" s="3">
        <v>1.8606060398678997E-2</v>
      </c>
      <c r="DC185" s="3">
        <v>0.11974589493039424</v>
      </c>
      <c r="DD185" s="3">
        <v>2.7951098861802196E-2</v>
      </c>
      <c r="DE185" s="3">
        <v>2.0273738401185591E-2</v>
      </c>
      <c r="DF185" s="3"/>
      <c r="DG185" s="3">
        <v>0.13503839608502277</v>
      </c>
      <c r="DH185" s="3">
        <v>9.566512324191849E-2</v>
      </c>
      <c r="DI185" s="3"/>
      <c r="DJ185" s="3">
        <v>0.17097117128249673</v>
      </c>
      <c r="DK185" s="3">
        <v>3.1272366130206267E-3</v>
      </c>
      <c r="DL185" s="3">
        <v>2.0394453369329109E-2</v>
      </c>
      <c r="DM185" s="3">
        <v>-3.5268971668187918E-2</v>
      </c>
      <c r="DN185" s="3">
        <v>-3.2569245050148105E-2</v>
      </c>
      <c r="DO185" s="3">
        <v>9.8641286607317399E-3</v>
      </c>
      <c r="DP185" s="3">
        <v>0.11259727328948747</v>
      </c>
      <c r="DQ185" s="3"/>
      <c r="DR185" s="3">
        <v>6.4889835538420038E-2</v>
      </c>
      <c r="DS185" s="3">
        <v>7.9124911640637188E-2</v>
      </c>
      <c r="DT185" s="3">
        <v>9.5433684980255076E-2</v>
      </c>
      <c r="DU185" s="3"/>
      <c r="DV185" s="32">
        <v>-0.37694034167675322</v>
      </c>
    </row>
    <row r="186" spans="2:126" x14ac:dyDescent="0.4">
      <c r="B186" s="37" t="s">
        <v>44</v>
      </c>
      <c r="C186" s="3">
        <v>-5.2321755166799759E-2</v>
      </c>
      <c r="D186" s="3">
        <v>0.33719586930804041</v>
      </c>
      <c r="E186" s="3">
        <v>-5.7497874573784497E-2</v>
      </c>
      <c r="F186" s="3">
        <v>-7.6184912816662745E-2</v>
      </c>
      <c r="G186" s="3">
        <v>1.1606834184610122E-3</v>
      </c>
      <c r="H186" s="3">
        <v>0.29160173524932431</v>
      </c>
      <c r="I186" s="3">
        <v>0.19057463213807724</v>
      </c>
      <c r="J186" s="3">
        <v>0.19285907640003402</v>
      </c>
      <c r="K186" s="3"/>
      <c r="L186" s="3"/>
      <c r="M186" s="3">
        <v>1.462198837339017E-2</v>
      </c>
      <c r="N186" s="3">
        <v>0.1150147700091005</v>
      </c>
      <c r="O186" s="3">
        <v>9.201155006217053E-2</v>
      </c>
      <c r="P186" s="3"/>
      <c r="Q186" s="3"/>
      <c r="R186" s="3"/>
      <c r="S186" s="3"/>
      <c r="T186" s="3"/>
      <c r="U186" s="3"/>
      <c r="V186" s="3"/>
      <c r="W186" s="3">
        <v>-1.7940872400101601E-2</v>
      </c>
      <c r="X186" s="3">
        <v>-2.7077512288682191E-2</v>
      </c>
      <c r="Y186" s="3"/>
      <c r="Z186" s="3">
        <v>-2.4552986411290955E-2</v>
      </c>
      <c r="AA186" s="3">
        <v>-1.4723775855365554E-2</v>
      </c>
      <c r="AB186" s="3"/>
      <c r="AC186" s="3">
        <v>0.2776614293620091</v>
      </c>
      <c r="AD186" s="3">
        <v>0.22329701358590151</v>
      </c>
      <c r="AE186" s="3">
        <v>0.19554577441061571</v>
      </c>
      <c r="AF186" s="3">
        <v>0.145376233982981</v>
      </c>
      <c r="AG186" s="3">
        <v>0.21716124775972431</v>
      </c>
      <c r="AH186" s="3">
        <v>0.18054752367585888</v>
      </c>
      <c r="AI186" s="3">
        <v>0.20764187101593617</v>
      </c>
      <c r="AJ186" s="3">
        <v>0.24444017808571031</v>
      </c>
      <c r="AK186" s="3">
        <v>0.22370717273000951</v>
      </c>
      <c r="AL186" s="3"/>
      <c r="AM186" s="3"/>
      <c r="AN186" s="3">
        <v>0.22676222288162262</v>
      </c>
      <c r="AO186" s="3"/>
      <c r="AP186" s="3">
        <v>0.29730413314152621</v>
      </c>
      <c r="AQ186" s="3">
        <v>0.25030781013814973</v>
      </c>
      <c r="AR186" s="3">
        <v>0.17139788439147832</v>
      </c>
      <c r="AS186" s="44">
        <v>1</v>
      </c>
      <c r="AT186" s="3">
        <v>0.16514051108573832</v>
      </c>
      <c r="AU186" s="3">
        <v>0.16639611186084396</v>
      </c>
      <c r="AV186" s="3">
        <v>0.28387599484985576</v>
      </c>
      <c r="AW186" s="3"/>
      <c r="AX186" s="3">
        <v>0.27182715180517963</v>
      </c>
      <c r="AY186" s="3">
        <v>9.9132166066045288E-2</v>
      </c>
      <c r="AZ186" s="3">
        <v>4.5899513044971224E-2</v>
      </c>
      <c r="BA186" s="3">
        <v>8.3274518978617221E-2</v>
      </c>
      <c r="BB186" s="3">
        <v>5.6687953201506561E-2</v>
      </c>
      <c r="BC186" s="3">
        <v>0.13463444463606974</v>
      </c>
      <c r="BD186" s="3">
        <v>0.10180450987956118</v>
      </c>
      <c r="BE186" s="3">
        <v>3.6307586002405016E-2</v>
      </c>
      <c r="BF186" s="3">
        <v>7.0248424555126462E-2</v>
      </c>
      <c r="BG186" s="3">
        <v>0.18374946183016141</v>
      </c>
      <c r="BH186" s="3">
        <v>0.13677692105522657</v>
      </c>
      <c r="BI186" s="3">
        <v>0.20170572052392638</v>
      </c>
      <c r="BJ186" s="3"/>
      <c r="BK186" s="3">
        <v>2.5435753233961821E-2</v>
      </c>
      <c r="BL186" s="3">
        <v>0.12026711424054454</v>
      </c>
      <c r="BM186" s="3">
        <v>0.20537938282445206</v>
      </c>
      <c r="BN186" s="3">
        <v>0.248464629928662</v>
      </c>
      <c r="BO186" s="3"/>
      <c r="BP186" s="3"/>
      <c r="BQ186" s="3">
        <v>0.16434804752547291</v>
      </c>
      <c r="BR186" s="3">
        <v>0.11221955407010123</v>
      </c>
      <c r="BS186" s="3"/>
      <c r="BT186" s="3">
        <v>0.18725088792763153</v>
      </c>
      <c r="BU186" s="3">
        <v>0.11717500328164368</v>
      </c>
      <c r="BV186" s="3">
        <v>0.19392356340696842</v>
      </c>
      <c r="BW186" s="3">
        <v>7.3516742739680424E-2</v>
      </c>
      <c r="BX186" s="3"/>
      <c r="BY186" s="3"/>
      <c r="BZ186" s="3">
        <v>4.9390419914042624E-2</v>
      </c>
      <c r="CA186" s="3">
        <v>4.7438326421134498E-2</v>
      </c>
      <c r="CB186" s="3">
        <v>4.5462305223757195E-2</v>
      </c>
      <c r="CC186" s="3">
        <v>3.8948679020351575E-2</v>
      </c>
      <c r="CD186" s="3">
        <v>0.10720370894288143</v>
      </c>
      <c r="CE186" s="3">
        <v>0.17602179832013909</v>
      </c>
      <c r="CF186" s="3">
        <v>7.3001252554001389E-2</v>
      </c>
      <c r="CG186" s="3"/>
      <c r="CH186" s="3">
        <v>-4.6454895868196316E-2</v>
      </c>
      <c r="CI186" s="3">
        <v>-0.15317838447735638</v>
      </c>
      <c r="CJ186" s="3">
        <v>-0.31322689188749092</v>
      </c>
      <c r="CK186" s="3">
        <v>-7.3139001570114048E-2</v>
      </c>
      <c r="CL186" s="3">
        <v>-0.1733859428340512</v>
      </c>
      <c r="CM186" s="3">
        <v>-1.061853409393141E-2</v>
      </c>
      <c r="CN186" s="3">
        <v>-2.0085174122429342E-2</v>
      </c>
      <c r="CO186" s="3">
        <v>9.1938737347709201E-2</v>
      </c>
      <c r="CP186" s="3"/>
      <c r="CQ186" s="3">
        <v>7.6069326147674671E-2</v>
      </c>
      <c r="CR186" s="3">
        <v>6.479099845511925E-2</v>
      </c>
      <c r="CS186" s="3"/>
      <c r="CT186" s="3">
        <v>4.6784006054381828E-2</v>
      </c>
      <c r="CU186" s="3">
        <v>8.4164533088963212E-2</v>
      </c>
      <c r="CV186" s="3"/>
      <c r="CW186" s="3"/>
      <c r="CX186" s="3">
        <v>0.11919444645189484</v>
      </c>
      <c r="CY186" s="3"/>
      <c r="CZ186" s="3"/>
      <c r="DA186" s="3"/>
      <c r="DB186" s="3">
        <v>1.6442519727973639E-2</v>
      </c>
      <c r="DC186" s="3">
        <v>0.16344647324099651</v>
      </c>
      <c r="DD186" s="3">
        <v>0.13490738009125439</v>
      </c>
      <c r="DE186" s="3">
        <v>9.5689669498333612E-3</v>
      </c>
      <c r="DF186" s="3"/>
      <c r="DG186" s="3">
        <v>0.17421692987461579</v>
      </c>
      <c r="DH186" s="3">
        <v>3.3190152914436687E-2</v>
      </c>
      <c r="DI186" s="3"/>
      <c r="DJ186" s="3">
        <v>8.1800973989660172E-2</v>
      </c>
      <c r="DK186" s="3">
        <v>4.9040447973094535E-3</v>
      </c>
      <c r="DL186" s="3">
        <v>-1.9579999983131854E-2</v>
      </c>
      <c r="DM186" s="3">
        <v>3.4536039927001543E-2</v>
      </c>
      <c r="DN186" s="3">
        <v>-3.6769517588353957E-2</v>
      </c>
      <c r="DO186" s="3">
        <v>-4.2237429058739288E-3</v>
      </c>
      <c r="DP186" s="3">
        <v>6.637595872209813E-2</v>
      </c>
      <c r="DQ186" s="3"/>
      <c r="DR186" s="3">
        <v>0.13171526421952662</v>
      </c>
      <c r="DS186" s="3">
        <v>4.4003629907385738E-2</v>
      </c>
      <c r="DT186" s="3">
        <v>0.10171462615718631</v>
      </c>
      <c r="DU186" s="3"/>
      <c r="DV186" s="32">
        <v>-0.41739339590983576</v>
      </c>
    </row>
    <row r="187" spans="2:126" x14ac:dyDescent="0.4">
      <c r="B187" s="37" t="s">
        <v>45</v>
      </c>
      <c r="C187" s="3">
        <v>-5.6046438556977669E-2</v>
      </c>
      <c r="D187" s="3">
        <v>0.3041385899653774</v>
      </c>
      <c r="E187" s="3">
        <v>-4.4630973147366554E-2</v>
      </c>
      <c r="F187" s="3">
        <v>-7.6464215977889813E-2</v>
      </c>
      <c r="G187" s="3">
        <v>2.0425284234036039E-2</v>
      </c>
      <c r="H187" s="3">
        <v>0.26302142090572644</v>
      </c>
      <c r="I187" s="3">
        <v>0.24754117500231082</v>
      </c>
      <c r="J187" s="3">
        <v>8.2070512994596903E-2</v>
      </c>
      <c r="K187" s="3"/>
      <c r="L187" s="3"/>
      <c r="M187" s="3">
        <v>9.3067300660347727E-2</v>
      </c>
      <c r="N187" s="3">
        <v>9.7984539537472243E-2</v>
      </c>
      <c r="O187" s="3">
        <v>-2.6831744747717506E-4</v>
      </c>
      <c r="P187" s="3"/>
      <c r="Q187" s="3"/>
      <c r="R187" s="3"/>
      <c r="S187" s="3"/>
      <c r="T187" s="3"/>
      <c r="U187" s="3"/>
      <c r="V187" s="3"/>
      <c r="W187" s="3">
        <v>-1.7167317414877769E-2</v>
      </c>
      <c r="X187" s="3">
        <v>-2.5910013621323714E-2</v>
      </c>
      <c r="Y187" s="3"/>
      <c r="Z187" s="3">
        <v>-2.3433286961023991E-2</v>
      </c>
      <c r="AA187" s="3">
        <v>-1.4088932133152904E-2</v>
      </c>
      <c r="AB187" s="3"/>
      <c r="AC187" s="3">
        <v>0.25270678344795788</v>
      </c>
      <c r="AD187" s="3">
        <v>0.24613500330203503</v>
      </c>
      <c r="AE187" s="3">
        <v>0.27095326524750984</v>
      </c>
      <c r="AF187" s="3">
        <v>0.20513414405920541</v>
      </c>
      <c r="AG187" s="3">
        <v>0.24792766864152879</v>
      </c>
      <c r="AH187" s="3">
        <v>0.23755585143422733</v>
      </c>
      <c r="AI187" s="3">
        <v>0.26168343154376683</v>
      </c>
      <c r="AJ187" s="3">
        <v>0.26361579746962616</v>
      </c>
      <c r="AK187" s="3">
        <v>0.2893497502467352</v>
      </c>
      <c r="AL187" s="3"/>
      <c r="AM187" s="3"/>
      <c r="AN187" s="3">
        <v>0.21787933686506436</v>
      </c>
      <c r="AO187" s="3"/>
      <c r="AP187" s="3">
        <v>0.17387760733587487</v>
      </c>
      <c r="AQ187" s="3">
        <v>0.22137444448106658</v>
      </c>
      <c r="AR187" s="3">
        <v>0.29151955889136177</v>
      </c>
      <c r="AS187" s="3">
        <v>0.16514051108573832</v>
      </c>
      <c r="AT187" s="44">
        <v>1</v>
      </c>
      <c r="AU187" s="3">
        <v>0.16390959809170552</v>
      </c>
      <c r="AV187" s="3">
        <v>0.21657496557923847</v>
      </c>
      <c r="AW187" s="3"/>
      <c r="AX187" s="3">
        <v>0.21535524058902358</v>
      </c>
      <c r="AY187" s="3">
        <v>0.1723631788677368</v>
      </c>
      <c r="AZ187" s="3">
        <v>6.0273200057770551E-2</v>
      </c>
      <c r="BA187" s="3">
        <v>6.993721056615318E-2</v>
      </c>
      <c r="BB187" s="3">
        <v>7.7366861429358891E-2</v>
      </c>
      <c r="BC187" s="3">
        <v>0.16120202999076902</v>
      </c>
      <c r="BD187" s="3">
        <v>6.5202352957340864E-2</v>
      </c>
      <c r="BE187" s="3">
        <v>1.3516787935870604E-2</v>
      </c>
      <c r="BF187" s="3">
        <v>9.0280216590542306E-2</v>
      </c>
      <c r="BG187" s="3">
        <v>0.16656213745441789</v>
      </c>
      <c r="BH187" s="3">
        <v>0.1056972233608439</v>
      </c>
      <c r="BI187" s="3">
        <v>0.24241674493566726</v>
      </c>
      <c r="BJ187" s="3"/>
      <c r="BK187" s="3">
        <v>0.15289615242033688</v>
      </c>
      <c r="BL187" s="3">
        <v>0.18493632723537504</v>
      </c>
      <c r="BM187" s="3">
        <v>0.21034219074379873</v>
      </c>
      <c r="BN187" s="3">
        <v>0.13559910886184595</v>
      </c>
      <c r="BO187" s="3"/>
      <c r="BP187" s="3"/>
      <c r="BQ187" s="3">
        <v>0.13918906891309341</v>
      </c>
      <c r="BR187" s="3">
        <v>0.30596374012586175</v>
      </c>
      <c r="BS187" s="3"/>
      <c r="BT187" s="3">
        <v>0.16467908080789045</v>
      </c>
      <c r="BU187" s="3">
        <v>0.12724629223513842</v>
      </c>
      <c r="BV187" s="3">
        <v>0.16747873294727955</v>
      </c>
      <c r="BW187" s="3">
        <v>0.20184636185103919</v>
      </c>
      <c r="BX187" s="3"/>
      <c r="BY187" s="3"/>
      <c r="BZ187" s="3">
        <v>6.0948389997415801E-2</v>
      </c>
      <c r="CA187" s="3">
        <v>8.3693060203124281E-2</v>
      </c>
      <c r="CB187" s="3">
        <v>0.12247637260666681</v>
      </c>
      <c r="CC187" s="3">
        <v>7.9175674287498748E-2</v>
      </c>
      <c r="CD187" s="3">
        <v>5.8370309884891343E-2</v>
      </c>
      <c r="CE187" s="3">
        <v>4.8654369967072779E-2</v>
      </c>
      <c r="CF187" s="3">
        <v>0.12056916591331042</v>
      </c>
      <c r="CG187" s="3"/>
      <c r="CH187" s="3">
        <v>-4.4374927440523494E-2</v>
      </c>
      <c r="CI187" s="3">
        <v>-0.14847442498987398</v>
      </c>
      <c r="CJ187" s="3">
        <v>-0.29618888303688934</v>
      </c>
      <c r="CK187" s="3">
        <v>-9.6549623766912951E-2</v>
      </c>
      <c r="CL187" s="3">
        <v>-0.17828389374257261</v>
      </c>
      <c r="CM187" s="3">
        <v>-6.6678235925045296E-3</v>
      </c>
      <c r="CN187" s="3">
        <v>-2.3375815720442727E-2</v>
      </c>
      <c r="CO187" s="3">
        <v>5.2043665368820075E-2</v>
      </c>
      <c r="CP187" s="3"/>
      <c r="CQ187" s="3">
        <v>0.14158114513257758</v>
      </c>
      <c r="CR187" s="3">
        <v>6.5448216465404344E-2</v>
      </c>
      <c r="CS187" s="3"/>
      <c r="CT187" s="3">
        <v>0.11291692643666648</v>
      </c>
      <c r="CU187" s="3">
        <v>6.8387640280649808E-2</v>
      </c>
      <c r="CV187" s="3"/>
      <c r="CW187" s="3"/>
      <c r="CX187" s="3">
        <v>0.12785851739089979</v>
      </c>
      <c r="CY187" s="3"/>
      <c r="CZ187" s="3"/>
      <c r="DA187" s="3"/>
      <c r="DB187" s="3">
        <v>-1.666916295489719E-2</v>
      </c>
      <c r="DC187" s="3">
        <v>6.6751637116623588E-2</v>
      </c>
      <c r="DD187" s="3">
        <v>2.8777039794020753E-2</v>
      </c>
      <c r="DE187" s="3">
        <v>4.2654181741157086E-2</v>
      </c>
      <c r="DF187" s="3"/>
      <c r="DG187" s="3">
        <v>6.3501188688885976E-2</v>
      </c>
      <c r="DH187" s="3">
        <v>0.19775745109499521</v>
      </c>
      <c r="DI187" s="3"/>
      <c r="DJ187" s="3">
        <v>0.12893211034790433</v>
      </c>
      <c r="DK187" s="3">
        <v>1.4899000709113092E-2</v>
      </c>
      <c r="DL187" s="3">
        <v>4.1316971138827353E-2</v>
      </c>
      <c r="DM187" s="3">
        <v>3.7223304110734066E-2</v>
      </c>
      <c r="DN187" s="3">
        <v>-4.7000336468627106E-2</v>
      </c>
      <c r="DO187" s="3">
        <v>4.3321133331256645E-2</v>
      </c>
      <c r="DP187" s="3">
        <v>5.2265059703732741E-2</v>
      </c>
      <c r="DQ187" s="3"/>
      <c r="DR187" s="3">
        <v>6.3211599091410983E-2</v>
      </c>
      <c r="DS187" s="3">
        <v>0.12505674137024569</v>
      </c>
      <c r="DT187" s="3">
        <v>0.11924866791198561</v>
      </c>
      <c r="DU187" s="3"/>
      <c r="DV187" s="32">
        <v>-0.41024575907111543</v>
      </c>
    </row>
    <row r="188" spans="2:126" x14ac:dyDescent="0.4">
      <c r="B188" s="37" t="s">
        <v>46</v>
      </c>
      <c r="C188" s="3">
        <v>-3.2801686659636203E-2</v>
      </c>
      <c r="D188" s="3">
        <v>0.25266840547399416</v>
      </c>
      <c r="E188" s="3">
        <v>-5.5302099118891904E-2</v>
      </c>
      <c r="F188" s="3">
        <v>-7.3503442284137341E-2</v>
      </c>
      <c r="G188" s="3">
        <v>7.071999670640176E-3</v>
      </c>
      <c r="H188" s="3">
        <v>0.31854258647834061</v>
      </c>
      <c r="I188" s="3">
        <v>0.20132073013739835</v>
      </c>
      <c r="J188" s="3">
        <v>0.25256052244430849</v>
      </c>
      <c r="K188" s="3"/>
      <c r="L188" s="3"/>
      <c r="M188" s="3">
        <v>7.477593644391451E-3</v>
      </c>
      <c r="N188" s="3">
        <v>3.3668462667034244E-2</v>
      </c>
      <c r="O188" s="3">
        <v>3.4099749118070975E-2</v>
      </c>
      <c r="P188" s="3"/>
      <c r="Q188" s="3"/>
      <c r="R188" s="3"/>
      <c r="S188" s="3"/>
      <c r="T188" s="3"/>
      <c r="U188" s="3"/>
      <c r="V188" s="3"/>
      <c r="W188" s="3">
        <v>-1.7545826655231189E-2</v>
      </c>
      <c r="X188" s="3">
        <v>-2.6481283979780217E-2</v>
      </c>
      <c r="Y188" s="3"/>
      <c r="Z188" s="3">
        <v>-2.3319487355179934E-2</v>
      </c>
      <c r="AA188" s="3">
        <v>-1.4399568377024071E-2</v>
      </c>
      <c r="AB188" s="3"/>
      <c r="AC188" s="3">
        <v>0.2542176971640161</v>
      </c>
      <c r="AD188" s="3">
        <v>0.20440164483392015</v>
      </c>
      <c r="AE188" s="3">
        <v>0.19220742051007422</v>
      </c>
      <c r="AF188" s="3">
        <v>0.19004660075000657</v>
      </c>
      <c r="AG188" s="3">
        <v>0.18156815429026751</v>
      </c>
      <c r="AH188" s="3">
        <v>0.21802056770886141</v>
      </c>
      <c r="AI188" s="3">
        <v>0.23266142624974617</v>
      </c>
      <c r="AJ188" s="3">
        <v>0.23189210506440469</v>
      </c>
      <c r="AK188" s="3">
        <v>0.21929653642904956</v>
      </c>
      <c r="AL188" s="3"/>
      <c r="AM188" s="3"/>
      <c r="AN188" s="3">
        <v>0.27692245878590432</v>
      </c>
      <c r="AO188" s="3"/>
      <c r="AP188" s="3">
        <v>0.22665841498952202</v>
      </c>
      <c r="AQ188" s="3">
        <v>0.16719366286550477</v>
      </c>
      <c r="AR188" s="3">
        <v>0.12018952611642768</v>
      </c>
      <c r="AS188" s="3">
        <v>0.16639611186084396</v>
      </c>
      <c r="AT188" s="3">
        <v>0.16390959809170552</v>
      </c>
      <c r="AU188" s="44">
        <v>1</v>
      </c>
      <c r="AV188" s="3">
        <v>0.31118973288598079</v>
      </c>
      <c r="AW188" s="3"/>
      <c r="AX188" s="3">
        <v>0.15118933482579006</v>
      </c>
      <c r="AY188" s="3">
        <v>0.15860188731170835</v>
      </c>
      <c r="AZ188" s="3">
        <v>7.6499043637409697E-2</v>
      </c>
      <c r="BA188" s="3">
        <v>4.9337729534397586E-2</v>
      </c>
      <c r="BB188" s="3">
        <v>0.10231252469035493</v>
      </c>
      <c r="BC188" s="3">
        <v>8.4277175423811163E-2</v>
      </c>
      <c r="BD188" s="3">
        <v>0.10008770659853364</v>
      </c>
      <c r="BE188" s="3">
        <v>6.0426968027972816E-2</v>
      </c>
      <c r="BF188" s="3">
        <v>6.345535736232516E-2</v>
      </c>
      <c r="BG188" s="3">
        <v>0.22770793924791452</v>
      </c>
      <c r="BH188" s="3">
        <v>0.2115922100995154</v>
      </c>
      <c r="BI188" s="3">
        <v>0.12846426893599919</v>
      </c>
      <c r="BJ188" s="3"/>
      <c r="BK188" s="3">
        <v>0.12187972587347333</v>
      </c>
      <c r="BL188" s="3">
        <v>0.18313910745109646</v>
      </c>
      <c r="BM188" s="3">
        <v>0.14355284032049029</v>
      </c>
      <c r="BN188" s="3">
        <v>0.14210997829959007</v>
      </c>
      <c r="BO188" s="3"/>
      <c r="BP188" s="3"/>
      <c r="BQ188" s="3">
        <v>9.2601857771778984E-2</v>
      </c>
      <c r="BR188" s="3">
        <v>0.11109082263248399</v>
      </c>
      <c r="BS188" s="3"/>
      <c r="BT188" s="3">
        <v>0.17649888458140434</v>
      </c>
      <c r="BU188" s="3">
        <v>0.12549509779546533</v>
      </c>
      <c r="BV188" s="3">
        <v>9.6505567264251677E-2</v>
      </c>
      <c r="BW188" s="3">
        <v>0.12826525787645562</v>
      </c>
      <c r="BX188" s="3"/>
      <c r="BY188" s="3"/>
      <c r="BZ188" s="3">
        <v>0.1376058017329784</v>
      </c>
      <c r="CA188" s="3">
        <v>2.4949658287715663E-2</v>
      </c>
      <c r="CB188" s="3">
        <v>8.5267003009842177E-2</v>
      </c>
      <c r="CC188" s="3">
        <v>4.7840005316634057E-2</v>
      </c>
      <c r="CD188" s="3">
        <v>3.7854922349235279E-2</v>
      </c>
      <c r="CE188" s="3">
        <v>0.10955459984905458</v>
      </c>
      <c r="CF188" s="3">
        <v>0.15423130564724494</v>
      </c>
      <c r="CG188" s="3"/>
      <c r="CH188" s="3">
        <v>-4.4579385508875011E-2</v>
      </c>
      <c r="CI188" s="3">
        <v>-0.14713564651837682</v>
      </c>
      <c r="CJ188" s="3">
        <v>-0.3048843213867668</v>
      </c>
      <c r="CK188" s="3">
        <v>-8.7203152555525187E-2</v>
      </c>
      <c r="CL188" s="3">
        <v>-0.1501735928492631</v>
      </c>
      <c r="CM188" s="3">
        <v>-8.0478198176929232E-3</v>
      </c>
      <c r="CN188" s="3">
        <v>-2.7249057868285381E-2</v>
      </c>
      <c r="CO188" s="3">
        <v>0.10196744430432779</v>
      </c>
      <c r="CP188" s="3"/>
      <c r="CQ188" s="3">
        <v>0.10025591527735955</v>
      </c>
      <c r="CR188" s="3">
        <v>7.3652716081907849E-2</v>
      </c>
      <c r="CS188" s="3"/>
      <c r="CT188" s="3">
        <v>0.20355899329827887</v>
      </c>
      <c r="CU188" s="3">
        <v>9.0880625955636632E-2</v>
      </c>
      <c r="CV188" s="3"/>
      <c r="CW188" s="3"/>
      <c r="CX188" s="3">
        <v>0.16454494745165282</v>
      </c>
      <c r="CY188" s="3"/>
      <c r="CZ188" s="3"/>
      <c r="DA188" s="3"/>
      <c r="DB188" s="3">
        <v>4.0390204659845282E-2</v>
      </c>
      <c r="DC188" s="3">
        <v>0.11721695318388566</v>
      </c>
      <c r="DD188" s="3">
        <v>0.12133811894151532</v>
      </c>
      <c r="DE188" s="3">
        <v>6.566882531433467E-2</v>
      </c>
      <c r="DF188" s="3"/>
      <c r="DG188" s="3">
        <v>8.3429989006805427E-2</v>
      </c>
      <c r="DH188" s="3">
        <v>0.11416319101644123</v>
      </c>
      <c r="DI188" s="3"/>
      <c r="DJ188" s="3">
        <v>6.9722797190259894E-2</v>
      </c>
      <c r="DK188" s="3">
        <v>-4.8895825978742688E-2</v>
      </c>
      <c r="DL188" s="3">
        <v>7.4700717281098936E-2</v>
      </c>
      <c r="DM188" s="3">
        <v>3.5643426991572358E-2</v>
      </c>
      <c r="DN188" s="3">
        <v>1.7285670522331171E-2</v>
      </c>
      <c r="DO188" s="3">
        <v>6.3379496372056213E-2</v>
      </c>
      <c r="DP188" s="3">
        <v>3.7915156643297893E-2</v>
      </c>
      <c r="DQ188" s="3"/>
      <c r="DR188" s="3">
        <v>0.12177346382315159</v>
      </c>
      <c r="DS188" s="3">
        <v>9.1861972989594615E-2</v>
      </c>
      <c r="DT188" s="3">
        <v>3.2238608721604313E-2</v>
      </c>
      <c r="DU188" s="3"/>
      <c r="DV188" s="32">
        <v>-0.38992339855246849</v>
      </c>
    </row>
    <row r="189" spans="2:126" x14ac:dyDescent="0.4">
      <c r="B189" s="37" t="s">
        <v>47</v>
      </c>
      <c r="C189" s="3">
        <v>-5.8545144598611862E-2</v>
      </c>
      <c r="D189" s="3">
        <v>0.32250043544189966</v>
      </c>
      <c r="E189" s="3">
        <v>-4.6070304839969579E-2</v>
      </c>
      <c r="F189" s="3">
        <v>-7.0521514707194727E-2</v>
      </c>
      <c r="G189" s="3">
        <v>1.3503876207135211E-3</v>
      </c>
      <c r="H189" s="3">
        <v>0.35532079205485928</v>
      </c>
      <c r="I189" s="3">
        <v>0.12110832409023865</v>
      </c>
      <c r="J189" s="3">
        <v>0.22160720140779311</v>
      </c>
      <c r="K189" s="3"/>
      <c r="L189" s="3"/>
      <c r="M189" s="3">
        <v>8.0258884672562508E-2</v>
      </c>
      <c r="N189" s="3">
        <v>0.14216715622447934</v>
      </c>
      <c r="O189" s="3">
        <v>7.6596715823180644E-2</v>
      </c>
      <c r="P189" s="3"/>
      <c r="Q189" s="3"/>
      <c r="R189" s="3"/>
      <c r="S189" s="3"/>
      <c r="T189" s="3"/>
      <c r="U189" s="3"/>
      <c r="V189" s="3"/>
      <c r="W189" s="3">
        <v>-1.8279201770114249E-2</v>
      </c>
      <c r="X189" s="3">
        <v>-2.7588140616548584E-2</v>
      </c>
      <c r="Y189" s="3"/>
      <c r="Z189" s="3">
        <v>-2.4961550486007261E-2</v>
      </c>
      <c r="AA189" s="3">
        <v>-1.5001437147317056E-2</v>
      </c>
      <c r="AB189" s="3"/>
      <c r="AC189" s="3">
        <v>0.29569446678219802</v>
      </c>
      <c r="AD189" s="3">
        <v>0.21918469575877397</v>
      </c>
      <c r="AE189" s="3">
        <v>0.24258602308707067</v>
      </c>
      <c r="AF189" s="3">
        <v>0.27098628480263687</v>
      </c>
      <c r="AG189" s="3">
        <v>0.29931329191809913</v>
      </c>
      <c r="AH189" s="3">
        <v>0.1912035481433389</v>
      </c>
      <c r="AI189" s="3">
        <v>0.2636864403904467</v>
      </c>
      <c r="AJ189" s="3">
        <v>0.22977604983322211</v>
      </c>
      <c r="AK189" s="3">
        <v>0.27931134606690527</v>
      </c>
      <c r="AL189" s="3"/>
      <c r="AM189" s="3"/>
      <c r="AN189" s="3">
        <v>0.27495819869663979</v>
      </c>
      <c r="AO189" s="3"/>
      <c r="AP189" s="3">
        <v>0.22576668008017267</v>
      </c>
      <c r="AQ189" s="3">
        <v>0.17791607951666283</v>
      </c>
      <c r="AR189" s="3">
        <v>0.23259175268503809</v>
      </c>
      <c r="AS189" s="3">
        <v>0.28387599484985576</v>
      </c>
      <c r="AT189" s="3">
        <v>0.21657496557923847</v>
      </c>
      <c r="AU189" s="3">
        <v>0.31118973288598079</v>
      </c>
      <c r="AV189" s="44">
        <v>1</v>
      </c>
      <c r="AW189" s="3"/>
      <c r="AX189" s="3">
        <v>0.23798128535946736</v>
      </c>
      <c r="AY189" s="3">
        <v>0.11935336595237277</v>
      </c>
      <c r="AZ189" s="3">
        <v>8.3722255657673161E-2</v>
      </c>
      <c r="BA189" s="3">
        <v>3.7867076641539113E-2</v>
      </c>
      <c r="BB189" s="3">
        <v>0.21084577591441483</v>
      </c>
      <c r="BC189" s="3">
        <v>0.13691798836025126</v>
      </c>
      <c r="BD189" s="3">
        <v>3.9921612857317802E-2</v>
      </c>
      <c r="BE189" s="3">
        <v>7.1858445663595907E-2</v>
      </c>
      <c r="BF189" s="3">
        <v>0.18324271292620795</v>
      </c>
      <c r="BG189" s="3">
        <v>0.24479072500561094</v>
      </c>
      <c r="BH189" s="3">
        <v>0.2275185665041447</v>
      </c>
      <c r="BI189" s="3">
        <v>0.27043496359896307</v>
      </c>
      <c r="BJ189" s="3"/>
      <c r="BK189" s="3">
        <v>9.6743221818265931E-2</v>
      </c>
      <c r="BL189" s="3">
        <v>0.22333962145058064</v>
      </c>
      <c r="BM189" s="3">
        <v>0.26498731799140834</v>
      </c>
      <c r="BN189" s="3">
        <v>0.26070018746539136</v>
      </c>
      <c r="BO189" s="3"/>
      <c r="BP189" s="3"/>
      <c r="BQ189" s="3">
        <v>0.11055607635867687</v>
      </c>
      <c r="BR189" s="3">
        <v>0.17686245160139089</v>
      </c>
      <c r="BS189" s="3"/>
      <c r="BT189" s="3">
        <v>0.16952546298803853</v>
      </c>
      <c r="BU189" s="3">
        <v>0.11878070485711938</v>
      </c>
      <c r="BV189" s="3">
        <v>0.11445586120230827</v>
      </c>
      <c r="BW189" s="3">
        <v>0.25671877375498375</v>
      </c>
      <c r="BX189" s="3"/>
      <c r="BY189" s="3"/>
      <c r="BZ189" s="3">
        <v>0.10031742670171218</v>
      </c>
      <c r="CA189" s="3">
        <v>0.14241710901506827</v>
      </c>
      <c r="CB189" s="3">
        <v>8.7604071368604861E-2</v>
      </c>
      <c r="CC189" s="3">
        <v>0.12025320391504274</v>
      </c>
      <c r="CD189" s="3">
        <v>9.0118965394948736E-2</v>
      </c>
      <c r="CE189" s="3">
        <v>0.19017576014767987</v>
      </c>
      <c r="CF189" s="3">
        <v>0.13895242732675056</v>
      </c>
      <c r="CG189" s="3"/>
      <c r="CH189" s="3">
        <v>-4.6503022777728713E-2</v>
      </c>
      <c r="CI189" s="3">
        <v>-0.15381561819752423</v>
      </c>
      <c r="CJ189" s="3">
        <v>-0.32390730684503583</v>
      </c>
      <c r="CK189" s="3">
        <v>-9.945693628320719E-2</v>
      </c>
      <c r="CL189" s="3">
        <v>-0.18845001750397919</v>
      </c>
      <c r="CM189" s="3">
        <v>-2.5126309110583393E-2</v>
      </c>
      <c r="CN189" s="3">
        <v>-5.3790017228130772E-3</v>
      </c>
      <c r="CO189" s="3">
        <v>8.7182541907531427E-2</v>
      </c>
      <c r="CP189" s="3"/>
      <c r="CQ189" s="3">
        <v>0.11447176610613002</v>
      </c>
      <c r="CR189" s="3">
        <v>9.6631570010117185E-2</v>
      </c>
      <c r="CS189" s="3"/>
      <c r="CT189" s="3">
        <v>0.14134621363323463</v>
      </c>
      <c r="CU189" s="3">
        <v>0.14413339872101225</v>
      </c>
      <c r="CV189" s="3"/>
      <c r="CW189" s="3"/>
      <c r="CX189" s="3">
        <v>0.14163879919257763</v>
      </c>
      <c r="CY189" s="3"/>
      <c r="CZ189" s="3"/>
      <c r="DA189" s="3"/>
      <c r="DB189" s="3">
        <v>-1.3264674348186888E-2</v>
      </c>
      <c r="DC189" s="3">
        <v>3.8600493188304101E-2</v>
      </c>
      <c r="DD189" s="3">
        <v>0.142255601228607</v>
      </c>
      <c r="DE189" s="3">
        <v>4.4868776482823766E-2</v>
      </c>
      <c r="DF189" s="3"/>
      <c r="DG189" s="3">
        <v>0.21687938351195685</v>
      </c>
      <c r="DH189" s="3">
        <v>0.16912134981913887</v>
      </c>
      <c r="DI189" s="3"/>
      <c r="DJ189" s="3">
        <v>7.156404828048267E-2</v>
      </c>
      <c r="DK189" s="3">
        <v>-8.7699969853939821E-3</v>
      </c>
      <c r="DL189" s="3">
        <v>-2.2112636041338458E-2</v>
      </c>
      <c r="DM189" s="3">
        <v>1.3461864945794743E-2</v>
      </c>
      <c r="DN189" s="3">
        <v>-3.0995437695343551E-2</v>
      </c>
      <c r="DO189" s="3">
        <v>-1.5836268093160524E-3</v>
      </c>
      <c r="DP189" s="3">
        <v>8.4111543436292652E-2</v>
      </c>
      <c r="DQ189" s="3"/>
      <c r="DR189" s="3">
        <v>0.13802747412865027</v>
      </c>
      <c r="DS189" s="3">
        <v>9.6805637714736312E-2</v>
      </c>
      <c r="DT189" s="3">
        <v>0.12552287821084099</v>
      </c>
      <c r="DU189" s="3"/>
      <c r="DV189" s="32">
        <v>-0.45847182404144576</v>
      </c>
    </row>
    <row r="190" spans="2:126" x14ac:dyDescent="0.4">
      <c r="B190" s="37" t="s">
        <v>48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44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2"/>
    </row>
    <row r="191" spans="2:126" x14ac:dyDescent="0.4">
      <c r="B191" s="37" t="s">
        <v>49</v>
      </c>
      <c r="C191" s="3">
        <v>-7.9204882637378626E-2</v>
      </c>
      <c r="D191" s="3">
        <v>0.31125799137793736</v>
      </c>
      <c r="E191" s="3">
        <v>-1.2110207180473394E-2</v>
      </c>
      <c r="F191" s="3">
        <v>-6.8455695324161112E-2</v>
      </c>
      <c r="G191" s="3">
        <v>1.2589873721327107E-2</v>
      </c>
      <c r="H191" s="3">
        <v>0.38298308661198111</v>
      </c>
      <c r="I191" s="3">
        <v>0.15205607018400719</v>
      </c>
      <c r="J191" s="3">
        <v>0.17801377963456322</v>
      </c>
      <c r="K191" s="3"/>
      <c r="L191" s="3"/>
      <c r="M191" s="3">
        <v>7.1348783914234132E-2</v>
      </c>
      <c r="N191" s="3">
        <v>-2.4253335064787749E-2</v>
      </c>
      <c r="O191" s="3">
        <v>0.12527108384743554</v>
      </c>
      <c r="P191" s="3"/>
      <c r="Q191" s="3"/>
      <c r="R191" s="3"/>
      <c r="S191" s="3"/>
      <c r="T191" s="3"/>
      <c r="U191" s="3"/>
      <c r="V191" s="3"/>
      <c r="W191" s="3">
        <v>-1.7345656253366613E-2</v>
      </c>
      <c r="X191" s="3">
        <v>-2.6179174004555595E-2</v>
      </c>
      <c r="Y191" s="3"/>
      <c r="Z191" s="3">
        <v>-2.4023581267679464E-2</v>
      </c>
      <c r="AA191" s="3">
        <v>-1.4235291854444441E-2</v>
      </c>
      <c r="AB191" s="3"/>
      <c r="AC191" s="3">
        <v>0.21801246935515889</v>
      </c>
      <c r="AD191" s="3">
        <v>0.26782492693567156</v>
      </c>
      <c r="AE191" s="3">
        <v>0.28185329301087414</v>
      </c>
      <c r="AF191" s="3">
        <v>0.16419602370822695</v>
      </c>
      <c r="AG191" s="3">
        <v>0.22260874529076635</v>
      </c>
      <c r="AH191" s="3">
        <v>0.23403539086395303</v>
      </c>
      <c r="AI191" s="3">
        <v>0.19979703359714698</v>
      </c>
      <c r="AJ191" s="3">
        <v>0.34694743642747794</v>
      </c>
      <c r="AK191" s="3">
        <v>0.251440677187523</v>
      </c>
      <c r="AL191" s="3"/>
      <c r="AM191" s="3"/>
      <c r="AN191" s="3">
        <v>0.16834664202733737</v>
      </c>
      <c r="AO191" s="3"/>
      <c r="AP191" s="3">
        <v>0.29527321707363879</v>
      </c>
      <c r="AQ191" s="3">
        <v>0.2498179349374729</v>
      </c>
      <c r="AR191" s="3">
        <v>0.25231105720564045</v>
      </c>
      <c r="AS191" s="3">
        <v>0.27182715180517963</v>
      </c>
      <c r="AT191" s="3">
        <v>0.21535524058902358</v>
      </c>
      <c r="AU191" s="3">
        <v>0.15118933482579006</v>
      </c>
      <c r="AV191" s="3">
        <v>0.23798128535946736</v>
      </c>
      <c r="AW191" s="3"/>
      <c r="AX191" s="44">
        <v>1</v>
      </c>
      <c r="AY191" s="3">
        <v>0.18414522940392358</v>
      </c>
      <c r="AZ191" s="3">
        <v>8.7921489300220521E-2</v>
      </c>
      <c r="BA191" s="3">
        <v>0.10288134064192078</v>
      </c>
      <c r="BB191" s="3">
        <v>9.8765228808034913E-2</v>
      </c>
      <c r="BC191" s="3">
        <v>7.0817648386376025E-2</v>
      </c>
      <c r="BD191" s="3">
        <v>5.773640112068408E-2</v>
      </c>
      <c r="BE191" s="3">
        <v>4.6956218401636218E-2</v>
      </c>
      <c r="BF191" s="3">
        <v>9.5520951993373113E-2</v>
      </c>
      <c r="BG191" s="3">
        <v>0.21487191005771641</v>
      </c>
      <c r="BH191" s="3">
        <v>0.13398425489492805</v>
      </c>
      <c r="BI191" s="3">
        <v>0.17495525734887166</v>
      </c>
      <c r="BJ191" s="3"/>
      <c r="BK191" s="3">
        <v>0.10451485855766467</v>
      </c>
      <c r="BL191" s="3">
        <v>0.21222671087107314</v>
      </c>
      <c r="BM191" s="3">
        <v>0.363114681763894</v>
      </c>
      <c r="BN191" s="3">
        <v>0.23033291749866147</v>
      </c>
      <c r="BO191" s="3"/>
      <c r="BP191" s="3"/>
      <c r="BQ191" s="3">
        <v>0.18537245006532171</v>
      </c>
      <c r="BR191" s="3">
        <v>0.20376053696639093</v>
      </c>
      <c r="BS191" s="3"/>
      <c r="BT191" s="3">
        <v>0.12268995726074207</v>
      </c>
      <c r="BU191" s="3">
        <v>0.13902601470172937</v>
      </c>
      <c r="BV191" s="3">
        <v>0.17989295780144776</v>
      </c>
      <c r="BW191" s="3">
        <v>0.11305885154882218</v>
      </c>
      <c r="BX191" s="3"/>
      <c r="BY191" s="3"/>
      <c r="BZ191" s="3">
        <v>0.11512335218610527</v>
      </c>
      <c r="CA191" s="3">
        <v>1.9094761826881839E-2</v>
      </c>
      <c r="CB191" s="3">
        <v>-3.4393688352044173E-3</v>
      </c>
      <c r="CC191" s="3">
        <v>5.599725151349657E-2</v>
      </c>
      <c r="CD191" s="3">
        <v>6.305307574358493E-2</v>
      </c>
      <c r="CE191" s="3">
        <v>0.17936541159384978</v>
      </c>
      <c r="CF191" s="3">
        <v>0.14865118416777748</v>
      </c>
      <c r="CG191" s="3"/>
      <c r="CH191" s="3">
        <v>-4.4935625977256519E-2</v>
      </c>
      <c r="CI191" s="3">
        <v>-0.14769805057766808</v>
      </c>
      <c r="CJ191" s="3">
        <v>-0.31317443027333569</v>
      </c>
      <c r="CK191" s="3">
        <v>-9.1525040432033383E-2</v>
      </c>
      <c r="CL191" s="3">
        <v>-0.17935943345037783</v>
      </c>
      <c r="CM191" s="3">
        <v>5.1292904638713194E-2</v>
      </c>
      <c r="CN191" s="3">
        <v>-3.6131669436424214E-2</v>
      </c>
      <c r="CO191" s="3">
        <v>0.10324641128971597</v>
      </c>
      <c r="CP191" s="3"/>
      <c r="CQ191" s="3">
        <v>0.20421615581737923</v>
      </c>
      <c r="CR191" s="3">
        <v>0.15375148149621909</v>
      </c>
      <c r="CS191" s="3"/>
      <c r="CT191" s="3">
        <v>0.20289590894510548</v>
      </c>
      <c r="CU191" s="3">
        <v>0.12264823207690596</v>
      </c>
      <c r="CV191" s="3"/>
      <c r="CW191" s="3"/>
      <c r="CX191" s="3">
        <v>0.14321291215315743</v>
      </c>
      <c r="CY191" s="3"/>
      <c r="CZ191" s="3"/>
      <c r="DA191" s="3"/>
      <c r="DB191" s="3">
        <v>6.678222753634281E-3</v>
      </c>
      <c r="DC191" s="3">
        <v>0.20290668966337894</v>
      </c>
      <c r="DD191" s="3">
        <v>9.5551725122477976E-2</v>
      </c>
      <c r="DE191" s="3">
        <v>3.7217519906995032E-2</v>
      </c>
      <c r="DF191" s="3"/>
      <c r="DG191" s="3">
        <v>0.11399080090988686</v>
      </c>
      <c r="DH191" s="3">
        <v>9.3108804639825779E-2</v>
      </c>
      <c r="DI191" s="3"/>
      <c r="DJ191" s="3">
        <v>0.11150747695553573</v>
      </c>
      <c r="DK191" s="3">
        <v>-1.6169860450339021E-2</v>
      </c>
      <c r="DL191" s="3">
        <v>1.3309019945923284E-3</v>
      </c>
      <c r="DM191" s="3">
        <v>-1.0019886344661564E-2</v>
      </c>
      <c r="DN191" s="3">
        <v>-2.7269534429652281E-2</v>
      </c>
      <c r="DO191" s="3">
        <v>1.0537799476126172E-3</v>
      </c>
      <c r="DP191" s="3">
        <v>6.4826031332747475E-2</v>
      </c>
      <c r="DQ191" s="3"/>
      <c r="DR191" s="3">
        <v>6.2878165427289384E-2</v>
      </c>
      <c r="DS191" s="3">
        <v>-7.5397246172381818E-3</v>
      </c>
      <c r="DT191" s="3">
        <v>0.11132380360617913</v>
      </c>
      <c r="DU191" s="3"/>
      <c r="DV191" s="32">
        <v>-0.42566215299109056</v>
      </c>
    </row>
    <row r="192" spans="2:126" x14ac:dyDescent="0.4">
      <c r="B192" s="37" t="s">
        <v>50</v>
      </c>
      <c r="C192" s="3">
        <v>1.6398581630773141E-2</v>
      </c>
      <c r="D192" s="3">
        <v>0.24120290480548937</v>
      </c>
      <c r="E192" s="3">
        <v>-6.9109919617523996E-2</v>
      </c>
      <c r="F192" s="3">
        <v>-0.10865503433181135</v>
      </c>
      <c r="G192" s="3">
        <v>-1.1813547190294711E-2</v>
      </c>
      <c r="H192" s="3">
        <v>7.4819628401882318E-2</v>
      </c>
      <c r="I192" s="3">
        <v>0.18011494369552111</v>
      </c>
      <c r="J192" s="3">
        <v>9.0720579557758974E-2</v>
      </c>
      <c r="K192" s="3"/>
      <c r="L192" s="3"/>
      <c r="M192" s="3">
        <v>1.4785870017904608E-2</v>
      </c>
      <c r="N192" s="3">
        <v>5.1611218935664706E-2</v>
      </c>
      <c r="O192" s="3">
        <v>5.334252617453049E-3</v>
      </c>
      <c r="P192" s="3"/>
      <c r="Q192" s="3"/>
      <c r="R192" s="3"/>
      <c r="S192" s="3"/>
      <c r="T192" s="3"/>
      <c r="U192" s="3"/>
      <c r="V192" s="3"/>
      <c r="W192" s="3">
        <v>-1.9360186035909541E-2</v>
      </c>
      <c r="X192" s="3">
        <v>-2.9219631220137359E-2</v>
      </c>
      <c r="Y192" s="3"/>
      <c r="Z192" s="3">
        <v>-2.6813687288470601E-2</v>
      </c>
      <c r="AA192" s="3">
        <v>-1.588858297154427E-2</v>
      </c>
      <c r="AB192" s="3"/>
      <c r="AC192" s="3">
        <v>0.20220344488001182</v>
      </c>
      <c r="AD192" s="3">
        <v>0.14340521121243996</v>
      </c>
      <c r="AE192" s="3">
        <v>0.13639000934347939</v>
      </c>
      <c r="AF192" s="3">
        <v>9.1923968958832536E-2</v>
      </c>
      <c r="AG192" s="3">
        <v>0.14504759938494002</v>
      </c>
      <c r="AH192" s="3">
        <v>0.12227991120965018</v>
      </c>
      <c r="AI192" s="3">
        <v>0.12665005621618297</v>
      </c>
      <c r="AJ192" s="3">
        <v>0.15764430009910091</v>
      </c>
      <c r="AK192" s="3">
        <v>0.20987490851713128</v>
      </c>
      <c r="AL192" s="3"/>
      <c r="AM192" s="3"/>
      <c r="AN192" s="3">
        <v>8.9610290818146227E-2</v>
      </c>
      <c r="AO192" s="3"/>
      <c r="AP192" s="3">
        <v>0.15773647644486483</v>
      </c>
      <c r="AQ192" s="3">
        <v>0.12798921772973129</v>
      </c>
      <c r="AR192" s="3">
        <v>7.6863688312752712E-2</v>
      </c>
      <c r="AS192" s="3">
        <v>9.9132166066045288E-2</v>
      </c>
      <c r="AT192" s="3">
        <v>0.1723631788677368</v>
      </c>
      <c r="AU192" s="3">
        <v>0.15860188731170835</v>
      </c>
      <c r="AV192" s="3">
        <v>0.11935336595237277</v>
      </c>
      <c r="AW192" s="3"/>
      <c r="AX192" s="3">
        <v>0.18414522940392358</v>
      </c>
      <c r="AY192" s="44">
        <v>1</v>
      </c>
      <c r="AZ192" s="3">
        <v>2.6278142980225169E-2</v>
      </c>
      <c r="BA192" s="3">
        <v>0.21648369877482387</v>
      </c>
      <c r="BB192" s="3">
        <v>3.4162818241893926E-2</v>
      </c>
      <c r="BC192" s="3">
        <v>8.1170363267133991E-2</v>
      </c>
      <c r="BD192" s="3">
        <v>3.8596646367881016E-2</v>
      </c>
      <c r="BE192" s="3">
        <v>9.0100545922438425E-3</v>
      </c>
      <c r="BF192" s="3">
        <v>1.6139554741665348E-2</v>
      </c>
      <c r="BG192" s="3">
        <v>0.11655442402829617</v>
      </c>
      <c r="BH192" s="3">
        <v>6.3164280829811043E-2</v>
      </c>
      <c r="BI192" s="3">
        <v>5.1379399510800512E-2</v>
      </c>
      <c r="BJ192" s="3"/>
      <c r="BK192" s="3">
        <v>6.811064297969302E-2</v>
      </c>
      <c r="BL192" s="3">
        <v>4.2926965010523455E-2</v>
      </c>
      <c r="BM192" s="3">
        <v>0.12679710529127899</v>
      </c>
      <c r="BN192" s="3">
        <v>7.5998950920494163E-2</v>
      </c>
      <c r="BO192" s="3"/>
      <c r="BP192" s="3"/>
      <c r="BQ192" s="3">
        <v>4.6200252250128589E-2</v>
      </c>
      <c r="BR192" s="3">
        <v>0.20519500439213031</v>
      </c>
      <c r="BS192" s="3"/>
      <c r="BT192" s="3">
        <v>0.13842201848749258</v>
      </c>
      <c r="BU192" s="3">
        <v>3.298153895923929E-2</v>
      </c>
      <c r="BV192" s="3">
        <v>7.0905831526581475E-2</v>
      </c>
      <c r="BW192" s="3">
        <v>4.7353663381241244E-2</v>
      </c>
      <c r="BX192" s="3"/>
      <c r="BY192" s="3"/>
      <c r="BZ192" s="3">
        <v>5.3081515426922285E-2</v>
      </c>
      <c r="CA192" s="3">
        <v>7.6745934888997669E-2</v>
      </c>
      <c r="CB192" s="3">
        <v>6.0089668476966368E-2</v>
      </c>
      <c r="CC192" s="3">
        <v>5.8895864299013237E-2</v>
      </c>
      <c r="CD192" s="3">
        <v>2.6975153656673693E-2</v>
      </c>
      <c r="CE192" s="3">
        <v>9.1320405918315237E-2</v>
      </c>
      <c r="CF192" s="3">
        <v>0.13690925692860006</v>
      </c>
      <c r="CG192" s="3"/>
      <c r="CH192" s="3">
        <v>-5.4444890337158512E-2</v>
      </c>
      <c r="CI192" s="3">
        <v>-0.15197165008412189</v>
      </c>
      <c r="CJ192" s="3">
        <v>-0.21075667406494311</v>
      </c>
      <c r="CK192" s="3">
        <v>3.9858386008782457E-2</v>
      </c>
      <c r="CL192" s="3">
        <v>2.1759473144707709E-2</v>
      </c>
      <c r="CM192" s="3">
        <v>0.10006658897735263</v>
      </c>
      <c r="CN192" s="3">
        <v>0.11760792660015304</v>
      </c>
      <c r="CO192" s="3">
        <v>3.0260300889181004E-2</v>
      </c>
      <c r="CP192" s="3"/>
      <c r="CQ192" s="3">
        <v>7.085332791047097E-2</v>
      </c>
      <c r="CR192" s="3">
        <v>1.9221607336193231E-2</v>
      </c>
      <c r="CS192" s="3"/>
      <c r="CT192" s="3">
        <v>8.0029641855517766E-2</v>
      </c>
      <c r="CU192" s="3">
        <v>5.1060634704193787E-2</v>
      </c>
      <c r="CV192" s="3"/>
      <c r="CW192" s="3"/>
      <c r="CX192" s="3">
        <v>6.7416817453399225E-2</v>
      </c>
      <c r="CY192" s="3"/>
      <c r="CZ192" s="3"/>
      <c r="DA192" s="3"/>
      <c r="DB192" s="3">
        <v>3.3092457700684919E-2</v>
      </c>
      <c r="DC192" s="3">
        <v>4.1169276931679086E-2</v>
      </c>
      <c r="DD192" s="3">
        <v>9.3389811978848339E-2</v>
      </c>
      <c r="DE192" s="3">
        <v>9.2035092466410215E-2</v>
      </c>
      <c r="DF192" s="3"/>
      <c r="DG192" s="3">
        <v>9.4021226929283941E-2</v>
      </c>
      <c r="DH192" s="3">
        <v>5.0664393903559111E-2</v>
      </c>
      <c r="DI192" s="3"/>
      <c r="DJ192" s="3">
        <v>-4.271711966869411E-3</v>
      </c>
      <c r="DK192" s="3">
        <v>4.1263082595876813E-2</v>
      </c>
      <c r="DL192" s="3">
        <v>-1.9693696307469581E-2</v>
      </c>
      <c r="DM192" s="3">
        <v>-1.9508925365184938E-2</v>
      </c>
      <c r="DN192" s="3">
        <v>0.13146827705217401</v>
      </c>
      <c r="DO192" s="3">
        <v>5.9742925324464478E-2</v>
      </c>
      <c r="DP192" s="3">
        <v>0.14677514808692277</v>
      </c>
      <c r="DQ192" s="3"/>
      <c r="DR192" s="3">
        <v>4.4082759180949962E-2</v>
      </c>
      <c r="DS192" s="3">
        <v>4.9836207984956726E-3</v>
      </c>
      <c r="DT192" s="3">
        <v>1.6326930170603937E-2</v>
      </c>
      <c r="DU192" s="3"/>
      <c r="DV192" s="32">
        <v>-0.27437171984130942</v>
      </c>
    </row>
    <row r="193" spans="2:126" x14ac:dyDescent="0.4">
      <c r="B193" s="37" t="s">
        <v>51</v>
      </c>
      <c r="C193" s="3">
        <v>0.15320614116436157</v>
      </c>
      <c r="D193" s="3">
        <v>0.10272402781163915</v>
      </c>
      <c r="E193" s="3">
        <v>-0.1648916734120108</v>
      </c>
      <c r="F193" s="3">
        <v>-0.16305088890668723</v>
      </c>
      <c r="G193" s="3">
        <v>-5.1566461718372619E-2</v>
      </c>
      <c r="H193" s="3">
        <v>2.073426637451168E-2</v>
      </c>
      <c r="I193" s="3">
        <v>5.6123606738108379E-2</v>
      </c>
      <c r="J193" s="3">
        <v>0.10335061637918486</v>
      </c>
      <c r="K193" s="3"/>
      <c r="L193" s="3"/>
      <c r="M193" s="3">
        <v>1.4397811359010262E-2</v>
      </c>
      <c r="N193" s="3">
        <v>-2.0737809042951111E-2</v>
      </c>
      <c r="O193" s="3">
        <v>-7.3063335916988079E-3</v>
      </c>
      <c r="P193" s="3"/>
      <c r="Q193" s="3"/>
      <c r="R193" s="3"/>
      <c r="S193" s="3"/>
      <c r="T193" s="3"/>
      <c r="U193" s="3"/>
      <c r="V193" s="3"/>
      <c r="W193" s="3">
        <v>-2.4381868800694647E-2</v>
      </c>
      <c r="X193" s="3">
        <v>-3.6798676081554016E-2</v>
      </c>
      <c r="Y193" s="3"/>
      <c r="Z193" s="3">
        <v>-3.3561736400966241E-2</v>
      </c>
      <c r="AA193" s="3">
        <v>-2.0009794571323021E-2</v>
      </c>
      <c r="AB193" s="3"/>
      <c r="AC193" s="3">
        <v>0.12107088615712808</v>
      </c>
      <c r="AD193" s="3">
        <v>2.5644690981308643E-3</v>
      </c>
      <c r="AE193" s="3">
        <v>2.1721528303986829E-2</v>
      </c>
      <c r="AF193" s="3">
        <v>3.1165106822387288E-2</v>
      </c>
      <c r="AG193" s="3">
        <v>1.3715023619785046E-2</v>
      </c>
      <c r="AH193" s="3">
        <v>1.8632983287205612E-2</v>
      </c>
      <c r="AI193" s="3">
        <v>-1.4983907958663932E-2</v>
      </c>
      <c r="AJ193" s="3">
        <v>7.4793359098383513E-2</v>
      </c>
      <c r="AK193" s="3">
        <v>4.4728268965096948E-2</v>
      </c>
      <c r="AL193" s="3"/>
      <c r="AM193" s="3"/>
      <c r="AN193" s="3">
        <v>7.6477045620319775E-2</v>
      </c>
      <c r="AO193" s="3"/>
      <c r="AP193" s="3">
        <v>7.7927017492321227E-2</v>
      </c>
      <c r="AQ193" s="3">
        <v>2.6416647279587473E-2</v>
      </c>
      <c r="AR193" s="3">
        <v>6.3195877635756348E-2</v>
      </c>
      <c r="AS193" s="3">
        <v>4.5899513044971224E-2</v>
      </c>
      <c r="AT193" s="3">
        <v>6.0273200057770551E-2</v>
      </c>
      <c r="AU193" s="3">
        <v>7.6499043637409697E-2</v>
      </c>
      <c r="AV193" s="3">
        <v>8.3722255657673161E-2</v>
      </c>
      <c r="AW193" s="3"/>
      <c r="AX193" s="3">
        <v>8.7921489300220521E-2</v>
      </c>
      <c r="AY193" s="3">
        <v>2.6278142980225169E-2</v>
      </c>
      <c r="AZ193" s="44">
        <v>1</v>
      </c>
      <c r="BA193" s="3">
        <v>6.2294003722063424E-2</v>
      </c>
      <c r="BB193" s="3">
        <v>0.13440930650204602</v>
      </c>
      <c r="BC193" s="3">
        <v>2.8695018444910493E-2</v>
      </c>
      <c r="BD193" s="3">
        <v>5.7834350616765742E-2</v>
      </c>
      <c r="BE193" s="3">
        <v>-4.4487867642374529E-2</v>
      </c>
      <c r="BF193" s="3">
        <v>2.7690043354379894E-2</v>
      </c>
      <c r="BG193" s="3">
        <v>5.2918497673599366E-2</v>
      </c>
      <c r="BH193" s="3">
        <v>4.3430159360764789E-2</v>
      </c>
      <c r="BI193" s="3">
        <v>5.3736473140048278E-2</v>
      </c>
      <c r="BJ193" s="3"/>
      <c r="BK193" s="3">
        <v>7.0715703994631271E-2</v>
      </c>
      <c r="BL193" s="3">
        <v>4.1859803689568861E-2</v>
      </c>
      <c r="BM193" s="3">
        <v>4.0200503273751034E-2</v>
      </c>
      <c r="BN193" s="3">
        <v>1.2867618418036766E-2</v>
      </c>
      <c r="BO193" s="3"/>
      <c r="BP193" s="3"/>
      <c r="BQ193" s="3">
        <v>1.0248197010533096E-2</v>
      </c>
      <c r="BR193" s="3">
        <v>1.1259891484509088E-2</v>
      </c>
      <c r="BS193" s="3"/>
      <c r="BT193" s="3">
        <v>2.5353008246040225E-3</v>
      </c>
      <c r="BU193" s="3">
        <v>1.6296453884631766E-2</v>
      </c>
      <c r="BV193" s="3">
        <v>-1.2796196243045498E-2</v>
      </c>
      <c r="BW193" s="3">
        <v>2.6966574411218368E-2</v>
      </c>
      <c r="BX193" s="3"/>
      <c r="BY193" s="3"/>
      <c r="BZ193" s="3">
        <v>3.7093433067002493E-3</v>
      </c>
      <c r="CA193" s="3">
        <v>3.0655650999922512E-2</v>
      </c>
      <c r="CB193" s="3">
        <v>3.6970261216395121E-2</v>
      </c>
      <c r="CC193" s="3">
        <v>2.3357859132918501E-2</v>
      </c>
      <c r="CD193" s="3">
        <v>2.9781539913769993E-2</v>
      </c>
      <c r="CE193" s="3">
        <v>4.9003785172188064E-2</v>
      </c>
      <c r="CF193" s="3">
        <v>7.9454569645637546E-2</v>
      </c>
      <c r="CG193" s="3"/>
      <c r="CH193" s="3">
        <v>-6.2216424907319275E-2</v>
      </c>
      <c r="CI193" s="3">
        <v>-0.18105243717080349</v>
      </c>
      <c r="CJ193" s="3">
        <v>-0.16855650067729303</v>
      </c>
      <c r="CK193" s="3">
        <v>6.6297660390533558E-2</v>
      </c>
      <c r="CL193" s="3">
        <v>0.17257978954054903</v>
      </c>
      <c r="CM193" s="3">
        <v>7.5747117305854844E-2</v>
      </c>
      <c r="CN193" s="3">
        <v>0.19845869924998047</v>
      </c>
      <c r="CO193" s="3">
        <v>0.12673530331134628</v>
      </c>
      <c r="CP193" s="3"/>
      <c r="CQ193" s="3">
        <v>-1.6746995431893386E-2</v>
      </c>
      <c r="CR193" s="3">
        <v>4.36313301856283E-2</v>
      </c>
      <c r="CS193" s="3"/>
      <c r="CT193" s="3">
        <v>4.2580887219754275E-2</v>
      </c>
      <c r="CU193" s="3">
        <v>-4.2311966214210343E-2</v>
      </c>
      <c r="CV193" s="3"/>
      <c r="CW193" s="3"/>
      <c r="CX193" s="3">
        <v>-4.9365730556281281E-2</v>
      </c>
      <c r="CY193" s="3"/>
      <c r="CZ193" s="3"/>
      <c r="DA193" s="3"/>
      <c r="DB193" s="3">
        <v>-4.6638619191178343E-2</v>
      </c>
      <c r="DC193" s="3">
        <v>7.4340163176514987E-3</v>
      </c>
      <c r="DD193" s="3">
        <v>3.0770316892121181E-2</v>
      </c>
      <c r="DE193" s="3">
        <v>2.0552802389402915E-2</v>
      </c>
      <c r="DF193" s="3"/>
      <c r="DG193" s="3">
        <v>-1.0688522693019476E-2</v>
      </c>
      <c r="DH193" s="3">
        <v>5.7490808969540556E-2</v>
      </c>
      <c r="DI193" s="3"/>
      <c r="DJ193" s="3">
        <v>9.8487661798146733E-2</v>
      </c>
      <c r="DK193" s="3">
        <v>9.3396939470873783E-2</v>
      </c>
      <c r="DL193" s="3">
        <v>7.7009279490391019E-2</v>
      </c>
      <c r="DM193" s="3">
        <v>8.9195996373345868E-2</v>
      </c>
      <c r="DN193" s="3">
        <v>3.1071774950666597E-2</v>
      </c>
      <c r="DO193" s="3">
        <v>2.5004864719455466E-2</v>
      </c>
      <c r="DP193" s="3">
        <v>1.0237326923176126E-2</v>
      </c>
      <c r="DQ193" s="3"/>
      <c r="DR193" s="3">
        <v>3.7284558615258548E-2</v>
      </c>
      <c r="DS193" s="3">
        <v>-2.3424789611527188E-2</v>
      </c>
      <c r="DT193" s="3">
        <v>6.4823886365517211E-2</v>
      </c>
      <c r="DU193" s="3"/>
      <c r="DV193" s="32">
        <v>-0.10519658033734534</v>
      </c>
    </row>
    <row r="194" spans="2:126" x14ac:dyDescent="0.4">
      <c r="B194" s="37" t="s">
        <v>52</v>
      </c>
      <c r="C194" s="3">
        <v>6.3608427472827175E-2</v>
      </c>
      <c r="D194" s="3">
        <v>0.22483660157686253</v>
      </c>
      <c r="E194" s="3">
        <v>-0.12412575851489374</v>
      </c>
      <c r="F194" s="3">
        <v>-0.11943005661099905</v>
      </c>
      <c r="G194" s="3">
        <v>-2.5467211199668723E-2</v>
      </c>
      <c r="H194" s="3">
        <v>7.6782850764908941E-2</v>
      </c>
      <c r="I194" s="3">
        <v>1.9769015367061883E-3</v>
      </c>
      <c r="J194" s="3">
        <v>7.027103848418953E-2</v>
      </c>
      <c r="K194" s="3"/>
      <c r="L194" s="3"/>
      <c r="M194" s="3">
        <v>-2.7581616691079485E-2</v>
      </c>
      <c r="N194" s="3">
        <v>-2.9228959542424483E-2</v>
      </c>
      <c r="O194" s="3">
        <v>0.1449637545144162</v>
      </c>
      <c r="P194" s="3"/>
      <c r="Q194" s="3"/>
      <c r="R194" s="3"/>
      <c r="S194" s="3"/>
      <c r="T194" s="3"/>
      <c r="U194" s="3"/>
      <c r="V194" s="3"/>
      <c r="W194" s="3">
        <v>-1.9055897297692213E-2</v>
      </c>
      <c r="X194" s="3">
        <v>-2.8760379191326447E-2</v>
      </c>
      <c r="Y194" s="3"/>
      <c r="Z194" s="3">
        <v>-2.613700182544456E-2</v>
      </c>
      <c r="AA194" s="3">
        <v>-1.5638858260454871E-2</v>
      </c>
      <c r="AB194" s="3"/>
      <c r="AC194" s="3">
        <v>0.1175168851381431</v>
      </c>
      <c r="AD194" s="3">
        <v>4.7570832384484896E-2</v>
      </c>
      <c r="AE194" s="3">
        <v>0.11546289813962031</v>
      </c>
      <c r="AF194" s="3">
        <v>2.8045190989418742E-2</v>
      </c>
      <c r="AG194" s="3">
        <v>9.4644795450619879E-2</v>
      </c>
      <c r="AH194" s="3">
        <v>2.6041138898054039E-2</v>
      </c>
      <c r="AI194" s="3">
        <v>5.7755034241336198E-2</v>
      </c>
      <c r="AJ194" s="3">
        <v>0.15264093165697926</v>
      </c>
      <c r="AK194" s="3">
        <v>0.10730605411638187</v>
      </c>
      <c r="AL194" s="3"/>
      <c r="AM194" s="3"/>
      <c r="AN194" s="3">
        <v>6.377604786615082E-2</v>
      </c>
      <c r="AO194" s="3"/>
      <c r="AP194" s="3">
        <v>5.5105269624421506E-2</v>
      </c>
      <c r="AQ194" s="3">
        <v>8.5583104569217569E-2</v>
      </c>
      <c r="AR194" s="3">
        <v>9.6651644713990681E-2</v>
      </c>
      <c r="AS194" s="3">
        <v>8.3274518978617221E-2</v>
      </c>
      <c r="AT194" s="3">
        <v>6.993721056615318E-2</v>
      </c>
      <c r="AU194" s="3">
        <v>4.9337729534397586E-2</v>
      </c>
      <c r="AV194" s="3">
        <v>3.7867076641539113E-2</v>
      </c>
      <c r="AW194" s="3"/>
      <c r="AX194" s="3">
        <v>0.10288134064192078</v>
      </c>
      <c r="AY194" s="3">
        <v>0.21648369877482387</v>
      </c>
      <c r="AZ194" s="3">
        <v>6.2294003722063424E-2</v>
      </c>
      <c r="BA194" s="44">
        <v>1</v>
      </c>
      <c r="BB194" s="3">
        <v>0.12839046559381631</v>
      </c>
      <c r="BC194" s="3">
        <v>2.7881548237644282E-2</v>
      </c>
      <c r="BD194" s="3">
        <v>3.6282033226357972E-2</v>
      </c>
      <c r="BE194" s="3">
        <v>-2.2154888491833506E-2</v>
      </c>
      <c r="BF194" s="3">
        <v>6.9529996564187374E-2</v>
      </c>
      <c r="BG194" s="3">
        <v>8.2073401248066044E-2</v>
      </c>
      <c r="BH194" s="3">
        <v>1.838937376696988E-2</v>
      </c>
      <c r="BI194" s="3">
        <v>0.11589321562738225</v>
      </c>
      <c r="BJ194" s="3"/>
      <c r="BK194" s="3">
        <v>0.10494520279493975</v>
      </c>
      <c r="BL194" s="3">
        <v>6.682164402724107E-2</v>
      </c>
      <c r="BM194" s="3">
        <v>4.7208047789656364E-2</v>
      </c>
      <c r="BN194" s="3">
        <v>7.5113434350785158E-2</v>
      </c>
      <c r="BO194" s="3"/>
      <c r="BP194" s="3"/>
      <c r="BQ194" s="3">
        <v>-5.1265923703372315E-3</v>
      </c>
      <c r="BR194" s="3">
        <v>4.7584374949844591E-2</v>
      </c>
      <c r="BS194" s="3"/>
      <c r="BT194" s="3">
        <v>2.663275171073555E-2</v>
      </c>
      <c r="BU194" s="3">
        <v>-2.949432427383741E-2</v>
      </c>
      <c r="BV194" s="3">
        <v>5.0773063611779697E-2</v>
      </c>
      <c r="BW194" s="3">
        <v>3.7176612511123003E-2</v>
      </c>
      <c r="BX194" s="3"/>
      <c r="BY194" s="3"/>
      <c r="BZ194" s="3">
        <v>1.6783844642738799E-2</v>
      </c>
      <c r="CA194" s="3">
        <v>7.6278887809791973E-2</v>
      </c>
      <c r="CB194" s="3">
        <v>6.3223574189962356E-2</v>
      </c>
      <c r="CC194" s="3">
        <v>8.5125833400704176E-2</v>
      </c>
      <c r="CD194" s="3">
        <v>3.7811792955988244E-2</v>
      </c>
      <c r="CE194" s="3">
        <v>2.7773640758071476E-2</v>
      </c>
      <c r="CF194" s="3">
        <v>6.0007470221834724E-2</v>
      </c>
      <c r="CG194" s="3"/>
      <c r="CH194" s="3">
        <v>-5.2655267107207249E-2</v>
      </c>
      <c r="CI194" s="3">
        <v>-0.15052059565586631</v>
      </c>
      <c r="CJ194" s="3">
        <v>-0.17166536801007248</v>
      </c>
      <c r="CK194" s="3">
        <v>5.3592137553263974E-2</v>
      </c>
      <c r="CL194" s="3">
        <v>4.4686845207244162E-2</v>
      </c>
      <c r="CM194" s="3">
        <v>0.16077742539072376</v>
      </c>
      <c r="CN194" s="3">
        <v>0.11139170419364128</v>
      </c>
      <c r="CO194" s="3">
        <v>5.1388948176314425E-2</v>
      </c>
      <c r="CP194" s="3"/>
      <c r="CQ194" s="3">
        <v>5.1841147836197442E-2</v>
      </c>
      <c r="CR194" s="3">
        <v>0.10516879210176419</v>
      </c>
      <c r="CS194" s="3"/>
      <c r="CT194" s="3">
        <v>5.8255777536461988E-2</v>
      </c>
      <c r="CU194" s="3">
        <v>-1.6139544570234012E-2</v>
      </c>
      <c r="CV194" s="3"/>
      <c r="CW194" s="3"/>
      <c r="CX194" s="3">
        <v>2.268666864477549E-2</v>
      </c>
      <c r="CY194" s="3"/>
      <c r="CZ194" s="3"/>
      <c r="DA194" s="3"/>
      <c r="DB194" s="3">
        <v>2.9355808317328431E-2</v>
      </c>
      <c r="DC194" s="3">
        <v>6.4069691035287465E-2</v>
      </c>
      <c r="DD194" s="3">
        <v>5.716792480747579E-3</v>
      </c>
      <c r="DE194" s="3">
        <v>-2.521982342120576E-2</v>
      </c>
      <c r="DF194" s="3"/>
      <c r="DG194" s="3">
        <v>-8.420785123243563E-3</v>
      </c>
      <c r="DH194" s="3">
        <v>7.2826483193982675E-2</v>
      </c>
      <c r="DI194" s="3"/>
      <c r="DJ194" s="3">
        <v>2.9737040414507254E-2</v>
      </c>
      <c r="DK194" s="3">
        <v>0.12132562877371394</v>
      </c>
      <c r="DL194" s="3">
        <v>5.1124263141155091E-2</v>
      </c>
      <c r="DM194" s="3">
        <v>8.482200441062282E-2</v>
      </c>
      <c r="DN194" s="3">
        <v>6.352010207753174E-2</v>
      </c>
      <c r="DO194" s="3">
        <v>-4.6914723376739242E-2</v>
      </c>
      <c r="DP194" s="3">
        <v>5.0441974808795656E-2</v>
      </c>
      <c r="DQ194" s="3"/>
      <c r="DR194" s="3">
        <v>2.5018176103153818E-2</v>
      </c>
      <c r="DS194" s="3">
        <v>-1.6209785910259719E-2</v>
      </c>
      <c r="DT194" s="3">
        <v>2.045757999046997E-2</v>
      </c>
      <c r="DU194" s="3"/>
      <c r="DV194" s="32">
        <v>-0.20256670198391646</v>
      </c>
    </row>
    <row r="195" spans="2:126" x14ac:dyDescent="0.4">
      <c r="B195" s="37" t="s">
        <v>53</v>
      </c>
      <c r="C195" s="3">
        <v>0.11291325407384718</v>
      </c>
      <c r="D195" s="3">
        <v>9.9500932198338221E-2</v>
      </c>
      <c r="E195" s="3">
        <v>-0.13285749113918929</v>
      </c>
      <c r="F195" s="3">
        <v>-0.12989524147630901</v>
      </c>
      <c r="G195" s="3">
        <v>-4.0126622786091658E-2</v>
      </c>
      <c r="H195" s="3">
        <v>0.12187892950443246</v>
      </c>
      <c r="I195" s="3">
        <v>5.1821610158619927E-2</v>
      </c>
      <c r="J195" s="3">
        <v>9.6417041777267773E-2</v>
      </c>
      <c r="K195" s="3"/>
      <c r="L195" s="3"/>
      <c r="M195" s="3">
        <v>-2.2119632651594139E-3</v>
      </c>
      <c r="N195" s="3">
        <v>-1.6222720744459546E-2</v>
      </c>
      <c r="O195" s="3">
        <v>-1.4306157517925893E-2</v>
      </c>
      <c r="P195" s="3"/>
      <c r="Q195" s="3"/>
      <c r="R195" s="3"/>
      <c r="S195" s="3"/>
      <c r="T195" s="3"/>
      <c r="U195" s="3"/>
      <c r="V195" s="3"/>
      <c r="W195" s="3">
        <v>-2.141580039565797E-2</v>
      </c>
      <c r="X195" s="3">
        <v>-3.2322095907783496E-2</v>
      </c>
      <c r="Y195" s="3"/>
      <c r="Z195" s="3">
        <v>-2.9416019153310869E-2</v>
      </c>
      <c r="AA195" s="3">
        <v>-1.7575591518454808E-2</v>
      </c>
      <c r="AB195" s="3"/>
      <c r="AC195" s="3">
        <v>0.12326545719452728</v>
      </c>
      <c r="AD195" s="3">
        <v>8.0368360678147413E-2</v>
      </c>
      <c r="AE195" s="3">
        <v>5.1813627497386848E-2</v>
      </c>
      <c r="AF195" s="3">
        <v>9.182946485850646E-2</v>
      </c>
      <c r="AG195" s="3">
        <v>6.6219212181029247E-2</v>
      </c>
      <c r="AH195" s="3">
        <v>6.0053931071028632E-2</v>
      </c>
      <c r="AI195" s="3">
        <v>0.15049216480302777</v>
      </c>
      <c r="AJ195" s="3">
        <v>9.7973002535984399E-2</v>
      </c>
      <c r="AK195" s="3">
        <v>4.9839285298701921E-2</v>
      </c>
      <c r="AL195" s="3"/>
      <c r="AM195" s="3"/>
      <c r="AN195" s="3">
        <v>7.3704095112809551E-2</v>
      </c>
      <c r="AO195" s="3"/>
      <c r="AP195" s="3">
        <v>8.4354480118070035E-2</v>
      </c>
      <c r="AQ195" s="3">
        <v>0.11262171924323951</v>
      </c>
      <c r="AR195" s="3">
        <v>7.3367765428940759E-2</v>
      </c>
      <c r="AS195" s="3">
        <v>5.6687953201506561E-2</v>
      </c>
      <c r="AT195" s="3">
        <v>7.7366861429358891E-2</v>
      </c>
      <c r="AU195" s="3">
        <v>0.10231252469035493</v>
      </c>
      <c r="AV195" s="3">
        <v>0.21084577591441483</v>
      </c>
      <c r="AW195" s="3"/>
      <c r="AX195" s="3">
        <v>9.8765228808034913E-2</v>
      </c>
      <c r="AY195" s="3">
        <v>3.4162818241893926E-2</v>
      </c>
      <c r="AZ195" s="3">
        <v>0.13440930650204602</v>
      </c>
      <c r="BA195" s="3">
        <v>0.12839046559381631</v>
      </c>
      <c r="BB195" s="44">
        <v>1</v>
      </c>
      <c r="BC195" s="3">
        <v>4.9529593137593246E-2</v>
      </c>
      <c r="BD195" s="3">
        <v>1.4541343509930648E-2</v>
      </c>
      <c r="BE195" s="3">
        <v>1.5054128191016765E-3</v>
      </c>
      <c r="BF195" s="3">
        <v>-5.109691660934966E-3</v>
      </c>
      <c r="BG195" s="3">
        <v>0.15679999598885783</v>
      </c>
      <c r="BH195" s="3">
        <v>7.6892489350488355E-2</v>
      </c>
      <c r="BI195" s="3">
        <v>0.12757361876174297</v>
      </c>
      <c r="BJ195" s="3"/>
      <c r="BK195" s="3">
        <v>3.7789366292323857E-2</v>
      </c>
      <c r="BL195" s="3">
        <v>4.7493240585834304E-2</v>
      </c>
      <c r="BM195" s="3">
        <v>3.714774014561914E-2</v>
      </c>
      <c r="BN195" s="3">
        <v>7.0493475077355788E-2</v>
      </c>
      <c r="BO195" s="3"/>
      <c r="BP195" s="3"/>
      <c r="BQ195" s="3">
        <v>6.4560690269825166E-2</v>
      </c>
      <c r="BR195" s="3">
        <v>5.2408345387710782E-2</v>
      </c>
      <c r="BS195" s="3"/>
      <c r="BT195" s="3">
        <v>1.1612732489394071E-2</v>
      </c>
      <c r="BU195" s="3">
        <v>3.994656154130629E-2</v>
      </c>
      <c r="BV195" s="3">
        <v>5.5134810720060587E-2</v>
      </c>
      <c r="BW195" s="3">
        <v>0.11091229400647751</v>
      </c>
      <c r="BX195" s="3"/>
      <c r="BY195" s="3"/>
      <c r="BZ195" s="3">
        <v>5.316570894866865E-2</v>
      </c>
      <c r="CA195" s="3">
        <v>0.10833152875261574</v>
      </c>
      <c r="CB195" s="3">
        <v>4.4016380552177561E-2</v>
      </c>
      <c r="CC195" s="3">
        <v>7.1199103096303368E-2</v>
      </c>
      <c r="CD195" s="3">
        <v>6.2153994876329804E-2</v>
      </c>
      <c r="CE195" s="3">
        <v>2.3699693797481745E-2</v>
      </c>
      <c r="CF195" s="3">
        <v>8.4817509393058585E-2</v>
      </c>
      <c r="CG195" s="3"/>
      <c r="CH195" s="3">
        <v>-5.540502894091965E-2</v>
      </c>
      <c r="CI195" s="3">
        <v>-0.16934976426565929</v>
      </c>
      <c r="CJ195" s="3">
        <v>-0.15878502068878644</v>
      </c>
      <c r="CK195" s="3">
        <v>-1.6387371675251061E-2</v>
      </c>
      <c r="CL195" s="3">
        <v>3.7343540239282005E-2</v>
      </c>
      <c r="CM195" s="3">
        <v>-2.8816121341312981E-3</v>
      </c>
      <c r="CN195" s="3">
        <v>0.18512422380227922</v>
      </c>
      <c r="CO195" s="3">
        <v>7.3786375683206687E-2</v>
      </c>
      <c r="CP195" s="3"/>
      <c r="CQ195" s="3">
        <v>5.8437333648113592E-2</v>
      </c>
      <c r="CR195" s="3">
        <v>8.531562078843212E-2</v>
      </c>
      <c r="CS195" s="3"/>
      <c r="CT195" s="3">
        <v>3.8281130475621296E-2</v>
      </c>
      <c r="CU195" s="3">
        <v>7.3625440752590407E-2</v>
      </c>
      <c r="CV195" s="3"/>
      <c r="CW195" s="3"/>
      <c r="CX195" s="3">
        <v>8.0709608147294457E-2</v>
      </c>
      <c r="CY195" s="3"/>
      <c r="CZ195" s="3"/>
      <c r="DA195" s="3"/>
      <c r="DB195" s="3">
        <v>-2.2171336291258389E-2</v>
      </c>
      <c r="DC195" s="3">
        <v>8.2037024293752508E-3</v>
      </c>
      <c r="DD195" s="3">
        <v>-1.6755250540398385E-2</v>
      </c>
      <c r="DE195" s="3">
        <v>1.8543302219171526E-2</v>
      </c>
      <c r="DF195" s="3"/>
      <c r="DG195" s="3">
        <v>0.17531714553106231</v>
      </c>
      <c r="DH195" s="3">
        <v>4.9763699903858712E-2</v>
      </c>
      <c r="DI195" s="3"/>
      <c r="DJ195" s="3">
        <v>4.0430836086272938E-2</v>
      </c>
      <c r="DK195" s="3">
        <v>3.0385428735836199E-3</v>
      </c>
      <c r="DL195" s="3">
        <v>3.9698056462700165E-2</v>
      </c>
      <c r="DM195" s="3">
        <v>1.9544685230785262E-3</v>
      </c>
      <c r="DN195" s="3">
        <v>7.3045293682562462E-2</v>
      </c>
      <c r="DO195" s="3">
        <v>5.0354579739791079E-2</v>
      </c>
      <c r="DP195" s="3">
        <v>7.0079366748314928E-2</v>
      </c>
      <c r="DQ195" s="3"/>
      <c r="DR195" s="3">
        <v>5.4025207327058622E-2</v>
      </c>
      <c r="DS195" s="3">
        <v>8.0023635459388412E-2</v>
      </c>
      <c r="DT195" s="3">
        <v>2.3671847560649988E-3</v>
      </c>
      <c r="DU195" s="3"/>
      <c r="DV195" s="32">
        <v>-0.17755587773690956</v>
      </c>
    </row>
    <row r="196" spans="2:126" x14ac:dyDescent="0.4">
      <c r="B196" s="37" t="s">
        <v>54</v>
      </c>
      <c r="C196" s="3">
        <v>1.7311497208714926E-2</v>
      </c>
      <c r="D196" s="3">
        <v>0.22558622133472211</v>
      </c>
      <c r="E196" s="3">
        <v>-8.5513150948972549E-2</v>
      </c>
      <c r="F196" s="3">
        <v>-8.399499326714488E-2</v>
      </c>
      <c r="G196" s="3">
        <v>-6.3016964599217334E-3</v>
      </c>
      <c r="H196" s="3">
        <v>8.9043803851646439E-2</v>
      </c>
      <c r="I196" s="3">
        <v>6.8224554730071579E-2</v>
      </c>
      <c r="J196" s="3">
        <v>6.443799242844897E-2</v>
      </c>
      <c r="K196" s="3"/>
      <c r="L196" s="3"/>
      <c r="M196" s="3">
        <v>2.3240784704516445E-3</v>
      </c>
      <c r="N196" s="3">
        <v>4.8816736136154046E-2</v>
      </c>
      <c r="O196" s="3">
        <v>-1.8889768335848517E-2</v>
      </c>
      <c r="P196" s="3"/>
      <c r="Q196" s="3"/>
      <c r="R196" s="3"/>
      <c r="S196" s="3"/>
      <c r="T196" s="3"/>
      <c r="U196" s="3"/>
      <c r="V196" s="3"/>
      <c r="W196" s="3">
        <v>-1.5289291112323163E-2</v>
      </c>
      <c r="X196" s="3">
        <v>-2.3075576189751645E-2</v>
      </c>
      <c r="Y196" s="3"/>
      <c r="Z196" s="3">
        <v>-2.0861691760254191E-2</v>
      </c>
      <c r="AA196" s="3">
        <v>-1.2547667153800773E-2</v>
      </c>
      <c r="AB196" s="3"/>
      <c r="AC196" s="3">
        <v>0.13286448211083177</v>
      </c>
      <c r="AD196" s="3">
        <v>0.14657200360465983</v>
      </c>
      <c r="AE196" s="3">
        <v>0.15980501288334756</v>
      </c>
      <c r="AF196" s="3">
        <v>9.954351415945531E-2</v>
      </c>
      <c r="AG196" s="3">
        <v>0.16948274324634216</v>
      </c>
      <c r="AH196" s="3">
        <v>0.12544652450069557</v>
      </c>
      <c r="AI196" s="3">
        <v>0.14844818255927161</v>
      </c>
      <c r="AJ196" s="3">
        <v>0.11283364365265391</v>
      </c>
      <c r="AK196" s="3">
        <v>0.10941958990106959</v>
      </c>
      <c r="AL196" s="3"/>
      <c r="AM196" s="3"/>
      <c r="AN196" s="3">
        <v>0.14380020545499295</v>
      </c>
      <c r="AO196" s="3"/>
      <c r="AP196" s="3">
        <v>5.5698367582435356E-2</v>
      </c>
      <c r="AQ196" s="3">
        <v>0.13193758921134199</v>
      </c>
      <c r="AR196" s="3">
        <v>0.12039354526888837</v>
      </c>
      <c r="AS196" s="3">
        <v>0.13463444463606974</v>
      </c>
      <c r="AT196" s="3">
        <v>0.16120202999076902</v>
      </c>
      <c r="AU196" s="3">
        <v>8.4277175423811163E-2</v>
      </c>
      <c r="AV196" s="3">
        <v>0.13691798836025126</v>
      </c>
      <c r="AW196" s="3"/>
      <c r="AX196" s="3">
        <v>7.0817648386376025E-2</v>
      </c>
      <c r="AY196" s="3">
        <v>8.1170363267133991E-2</v>
      </c>
      <c r="AZ196" s="3">
        <v>2.8695018444910493E-2</v>
      </c>
      <c r="BA196" s="3">
        <v>2.7881548237644282E-2</v>
      </c>
      <c r="BB196" s="3">
        <v>4.9529593137593246E-2</v>
      </c>
      <c r="BC196" s="44">
        <v>1</v>
      </c>
      <c r="BD196" s="3">
        <v>3.9822803008166575E-2</v>
      </c>
      <c r="BE196" s="3">
        <v>-2.9010583445953759E-3</v>
      </c>
      <c r="BF196" s="3">
        <v>2.2657782839596085E-2</v>
      </c>
      <c r="BG196" s="3">
        <v>0.15533318644034236</v>
      </c>
      <c r="BH196" s="3">
        <v>0.14829783456729709</v>
      </c>
      <c r="BI196" s="3">
        <v>0.10828835466397123</v>
      </c>
      <c r="BJ196" s="3"/>
      <c r="BK196" s="3">
        <v>5.2298458029220757E-2</v>
      </c>
      <c r="BL196" s="3">
        <v>6.7630902938655729E-2</v>
      </c>
      <c r="BM196" s="3">
        <v>8.7910900889902097E-2</v>
      </c>
      <c r="BN196" s="3">
        <v>0.10815608592584486</v>
      </c>
      <c r="BO196" s="3"/>
      <c r="BP196" s="3"/>
      <c r="BQ196" s="3">
        <v>7.1523963900516296E-2</v>
      </c>
      <c r="BR196" s="3">
        <v>8.7562626004633617E-2</v>
      </c>
      <c r="BS196" s="3"/>
      <c r="BT196" s="3">
        <v>0.12297724443106864</v>
      </c>
      <c r="BU196" s="3">
        <v>8.5871471971302765E-2</v>
      </c>
      <c r="BV196" s="3">
        <v>2.3061095160608121E-2</v>
      </c>
      <c r="BW196" s="3">
        <v>8.5267083422848083E-2</v>
      </c>
      <c r="BX196" s="3"/>
      <c r="BY196" s="3"/>
      <c r="BZ196" s="3">
        <v>9.9311627367211025E-2</v>
      </c>
      <c r="CA196" s="3">
        <v>3.0461493101304218E-2</v>
      </c>
      <c r="CB196" s="3">
        <v>8.0142396925751938E-2</v>
      </c>
      <c r="CC196" s="3">
        <v>0.17393490395886579</v>
      </c>
      <c r="CD196" s="3">
        <v>7.9037289898468893E-2</v>
      </c>
      <c r="CE196" s="3">
        <v>3.6079513534384725E-2</v>
      </c>
      <c r="CF196" s="3">
        <v>3.6586165659162263E-2</v>
      </c>
      <c r="CG196" s="3"/>
      <c r="CH196" s="3">
        <v>-3.3404674240555467E-2</v>
      </c>
      <c r="CI196" s="3">
        <v>-0.11342802309964918</v>
      </c>
      <c r="CJ196" s="3">
        <v>-0.22041359398098423</v>
      </c>
      <c r="CK196" s="3">
        <v>-3.5150303590068398E-2</v>
      </c>
      <c r="CL196" s="3">
        <v>-8.4760962511529925E-2</v>
      </c>
      <c r="CM196" s="3">
        <v>0.15943953437377492</v>
      </c>
      <c r="CN196" s="3">
        <v>-1.2074219135700889E-2</v>
      </c>
      <c r="CO196" s="3">
        <v>-5.3422181048569236E-3</v>
      </c>
      <c r="CP196" s="3"/>
      <c r="CQ196" s="3">
        <v>6.876981338401035E-2</v>
      </c>
      <c r="CR196" s="3">
        <v>-1.8447842256960091E-2</v>
      </c>
      <c r="CS196" s="3"/>
      <c r="CT196" s="3">
        <v>4.4481466754453927E-2</v>
      </c>
      <c r="CU196" s="3">
        <v>7.9029145300711118E-2</v>
      </c>
      <c r="CV196" s="3"/>
      <c r="CW196" s="3"/>
      <c r="CX196" s="3">
        <v>0.12994549012723364</v>
      </c>
      <c r="CY196" s="3"/>
      <c r="CZ196" s="3"/>
      <c r="DA196" s="3"/>
      <c r="DB196" s="3">
        <v>8.2793918413905265E-2</v>
      </c>
      <c r="DC196" s="3">
        <v>-3.4493461990834404E-2</v>
      </c>
      <c r="DD196" s="3">
        <v>6.8878746321171483E-2</v>
      </c>
      <c r="DE196" s="3">
        <v>8.8863505414496835E-2</v>
      </c>
      <c r="DF196" s="3"/>
      <c r="DG196" s="3">
        <v>7.9599477873507907E-2</v>
      </c>
      <c r="DH196" s="3">
        <v>1.1942713812454833E-2</v>
      </c>
      <c r="DI196" s="3"/>
      <c r="DJ196" s="3">
        <v>5.3898135325457362E-2</v>
      </c>
      <c r="DK196" s="3">
        <v>9.0448696212214214E-2</v>
      </c>
      <c r="DL196" s="3">
        <v>1.2214133243249183E-2</v>
      </c>
      <c r="DM196" s="3">
        <v>6.5101802448069665E-2</v>
      </c>
      <c r="DN196" s="3">
        <v>4.4161431501337979E-2</v>
      </c>
      <c r="DO196" s="3">
        <v>4.1445575957676582E-2</v>
      </c>
      <c r="DP196" s="3">
        <v>7.4418516011854882E-2</v>
      </c>
      <c r="DQ196" s="3"/>
      <c r="DR196" s="3">
        <v>3.9572251197414386E-2</v>
      </c>
      <c r="DS196" s="3">
        <v>2.6734315271668144E-2</v>
      </c>
      <c r="DT196" s="3">
        <v>8.3185940678237383E-2</v>
      </c>
      <c r="DU196" s="3"/>
      <c r="DV196" s="32">
        <v>-0.25906907644108823</v>
      </c>
    </row>
    <row r="197" spans="2:126" x14ac:dyDescent="0.4">
      <c r="B197" s="37" t="s">
        <v>55</v>
      </c>
      <c r="C197" s="3">
        <v>-9.4826795791367657E-2</v>
      </c>
      <c r="D197" s="3">
        <v>0.27442901692922211</v>
      </c>
      <c r="E197" s="3">
        <v>1.8551736339436228E-2</v>
      </c>
      <c r="F197" s="3">
        <v>-3.6575555403647174E-2</v>
      </c>
      <c r="G197" s="3">
        <v>-1.992167678962925E-2</v>
      </c>
      <c r="H197" s="3">
        <v>0.11057690271015012</v>
      </c>
      <c r="I197" s="3">
        <v>0.10594442606694565</v>
      </c>
      <c r="J197" s="3">
        <v>7.1114977190963644E-2</v>
      </c>
      <c r="K197" s="3"/>
      <c r="L197" s="3"/>
      <c r="M197" s="3">
        <v>0.18032059634408396</v>
      </c>
      <c r="N197" s="3">
        <v>0.12387721899080045</v>
      </c>
      <c r="O197" s="3">
        <v>7.2039077588142236E-2</v>
      </c>
      <c r="P197" s="3"/>
      <c r="Q197" s="3"/>
      <c r="R197" s="3"/>
      <c r="S197" s="3"/>
      <c r="T197" s="3"/>
      <c r="U197" s="3"/>
      <c r="V197" s="3"/>
      <c r="W197" s="3">
        <v>0.15716769449316531</v>
      </c>
      <c r="X197" s="3">
        <v>0.45319473998067372</v>
      </c>
      <c r="Y197" s="3"/>
      <c r="Z197" s="3">
        <v>0.49810375283583008</v>
      </c>
      <c r="AA197" s="3">
        <v>8.2284640990648569E-2</v>
      </c>
      <c r="AB197" s="3"/>
      <c r="AC197" s="3">
        <v>8.2754181845755129E-2</v>
      </c>
      <c r="AD197" s="3">
        <v>4.9743763734419293E-2</v>
      </c>
      <c r="AE197" s="3">
        <v>0.10995260959503128</v>
      </c>
      <c r="AF197" s="3">
        <v>0.30560641228476693</v>
      </c>
      <c r="AG197" s="3">
        <v>0.14486499297392139</v>
      </c>
      <c r="AH197" s="3">
        <v>0.26429969146790894</v>
      </c>
      <c r="AI197" s="3">
        <v>0.13074698780654062</v>
      </c>
      <c r="AJ197" s="3">
        <v>0.11480013138087873</v>
      </c>
      <c r="AK197" s="3">
        <v>0.11028107664853316</v>
      </c>
      <c r="AL197" s="3"/>
      <c r="AM197" s="3"/>
      <c r="AN197" s="3">
        <v>0.11441387087342907</v>
      </c>
      <c r="AO197" s="3"/>
      <c r="AP197" s="3">
        <v>0.12125216314846436</v>
      </c>
      <c r="AQ197" s="3">
        <v>0.13331023134644551</v>
      </c>
      <c r="AR197" s="3">
        <v>0.10503139114957392</v>
      </c>
      <c r="AS197" s="3">
        <v>0.10180450987956118</v>
      </c>
      <c r="AT197" s="3">
        <v>6.5202352957340864E-2</v>
      </c>
      <c r="AU197" s="3">
        <v>0.10008770659853364</v>
      </c>
      <c r="AV197" s="3">
        <v>3.9921612857317802E-2</v>
      </c>
      <c r="AW197" s="3"/>
      <c r="AX197" s="3">
        <v>5.773640112068408E-2</v>
      </c>
      <c r="AY197" s="3">
        <v>3.8596646367881016E-2</v>
      </c>
      <c r="AZ197" s="3">
        <v>5.7834350616765742E-2</v>
      </c>
      <c r="BA197" s="3">
        <v>3.6282033226357972E-2</v>
      </c>
      <c r="BB197" s="3">
        <v>1.4541343509930648E-2</v>
      </c>
      <c r="BC197" s="3">
        <v>3.9822803008166575E-2</v>
      </c>
      <c r="BD197" s="44">
        <v>1</v>
      </c>
      <c r="BE197" s="3">
        <v>0.4330562197652274</v>
      </c>
      <c r="BF197" s="3">
        <v>0.14672610292491262</v>
      </c>
      <c r="BG197" s="3">
        <v>5.2554950143536866E-2</v>
      </c>
      <c r="BH197" s="3">
        <v>7.5270025228140872E-2</v>
      </c>
      <c r="BI197" s="3">
        <v>3.9501577080656589E-2</v>
      </c>
      <c r="BJ197" s="3"/>
      <c r="BK197" s="3">
        <v>2.9486351783971031E-2</v>
      </c>
      <c r="BL197" s="3">
        <v>0.13809505963063382</v>
      </c>
      <c r="BM197" s="3">
        <v>7.6554567977827379E-2</v>
      </c>
      <c r="BN197" s="3">
        <v>6.9837502509017033E-2</v>
      </c>
      <c r="BO197" s="3"/>
      <c r="BP197" s="3"/>
      <c r="BQ197" s="3">
        <v>0.11212663052491487</v>
      </c>
      <c r="BR197" s="3">
        <v>9.1356491840103478E-3</v>
      </c>
      <c r="BS197" s="3"/>
      <c r="BT197" s="3">
        <v>7.3957329903401606E-2</v>
      </c>
      <c r="BU197" s="3">
        <v>9.7840061528821857E-3</v>
      </c>
      <c r="BV197" s="3">
        <v>2.3640884092945874E-2</v>
      </c>
      <c r="BW197" s="3">
        <v>3.7210450597410065E-2</v>
      </c>
      <c r="BX197" s="3"/>
      <c r="BY197" s="3"/>
      <c r="BZ197" s="3">
        <v>6.1857863953165483E-2</v>
      </c>
      <c r="CA197" s="3">
        <v>5.8920084275210623E-2</v>
      </c>
      <c r="CB197" s="3">
        <v>2.3911235731208236E-3</v>
      </c>
      <c r="CC197" s="3">
        <v>1.7857547959611721E-2</v>
      </c>
      <c r="CD197" s="3">
        <v>3.3779679414330882E-2</v>
      </c>
      <c r="CE197" s="3">
        <v>2.1704853312297493E-2</v>
      </c>
      <c r="CF197" s="3">
        <v>8.2620420469349559E-2</v>
      </c>
      <c r="CG197" s="3"/>
      <c r="CH197" s="3">
        <v>-5.0633580930776224E-2</v>
      </c>
      <c r="CI197" s="3">
        <v>-7.6895017918979056E-2</v>
      </c>
      <c r="CJ197" s="3">
        <v>-0.18363357838752598</v>
      </c>
      <c r="CK197" s="3">
        <v>-5.8761346400286324E-2</v>
      </c>
      <c r="CL197" s="3">
        <v>-9.5513650273565676E-2</v>
      </c>
      <c r="CM197" s="3">
        <v>-8.15855663175424E-3</v>
      </c>
      <c r="CN197" s="3">
        <v>2.4494879135273716E-2</v>
      </c>
      <c r="CO197" s="3">
        <v>2.8763313463446145E-2</v>
      </c>
      <c r="CP197" s="3"/>
      <c r="CQ197" s="3">
        <v>5.1470474783421608E-2</v>
      </c>
      <c r="CR197" s="3">
        <v>-5.511716410243203E-3</v>
      </c>
      <c r="CS197" s="3"/>
      <c r="CT197" s="3">
        <v>4.4002796461331525E-2</v>
      </c>
      <c r="CU197" s="3">
        <v>3.4507775550493662E-2</v>
      </c>
      <c r="CV197" s="3"/>
      <c r="CW197" s="3"/>
      <c r="CX197" s="3">
        <v>1.7281189670947435E-2</v>
      </c>
      <c r="CY197" s="3"/>
      <c r="CZ197" s="3"/>
      <c r="DA197" s="3"/>
      <c r="DB197" s="3">
        <v>-3.1077123001885622E-2</v>
      </c>
      <c r="DC197" s="3">
        <v>1.8061161079958737E-2</v>
      </c>
      <c r="DD197" s="3">
        <v>6.7583710367337152E-2</v>
      </c>
      <c r="DE197" s="3">
        <v>-3.24534825405524E-2</v>
      </c>
      <c r="DF197" s="3"/>
      <c r="DG197" s="3">
        <v>-6.94417070818883E-3</v>
      </c>
      <c r="DH197" s="3">
        <v>-6.9601240306779669E-3</v>
      </c>
      <c r="DI197" s="3"/>
      <c r="DJ197" s="3">
        <v>4.5657343328574844E-2</v>
      </c>
      <c r="DK197" s="3">
        <v>1.7915630186000633E-2</v>
      </c>
      <c r="DL197" s="3">
        <v>1.1945543594154258E-2</v>
      </c>
      <c r="DM197" s="3">
        <v>-3.2918120920357556E-2</v>
      </c>
      <c r="DN197" s="3">
        <v>-3.8439519317017341E-2</v>
      </c>
      <c r="DO197" s="3">
        <v>-2.8096470009845004E-3</v>
      </c>
      <c r="DP197" s="3">
        <v>1.5684880399965261E-2</v>
      </c>
      <c r="DQ197" s="3"/>
      <c r="DR197" s="3">
        <v>9.4415163086330016E-3</v>
      </c>
      <c r="DS197" s="3">
        <v>-3.0005546086223473E-3</v>
      </c>
      <c r="DT197" s="3">
        <v>-2.1146227328827052E-2</v>
      </c>
      <c r="DU197" s="3"/>
      <c r="DV197" s="32">
        <v>-0.15611973523393027</v>
      </c>
    </row>
    <row r="198" spans="2:126" x14ac:dyDescent="0.4">
      <c r="B198" s="37" t="s">
        <v>56</v>
      </c>
      <c r="C198" s="3">
        <v>-0.18929697073508153</v>
      </c>
      <c r="D198" s="3">
        <v>0.29464882843242785</v>
      </c>
      <c r="E198" s="3">
        <v>9.7571179577709152E-2</v>
      </c>
      <c r="F198" s="3">
        <v>3.1003612603298605E-2</v>
      </c>
      <c r="G198" s="3">
        <v>-1.7473523114423333E-2</v>
      </c>
      <c r="H198" s="3">
        <v>0.11327030440613742</v>
      </c>
      <c r="I198" s="3">
        <v>8.0125463764344526E-2</v>
      </c>
      <c r="J198" s="3">
        <v>4.6751211503611993E-2</v>
      </c>
      <c r="K198" s="3"/>
      <c r="L198" s="3"/>
      <c r="M198" s="3">
        <v>0.36064226793245002</v>
      </c>
      <c r="N198" s="3">
        <v>0.12743291555384187</v>
      </c>
      <c r="O198" s="3">
        <v>3.1061666555724978E-2</v>
      </c>
      <c r="P198" s="3"/>
      <c r="Q198" s="3"/>
      <c r="R198" s="3"/>
      <c r="S198" s="3"/>
      <c r="T198" s="3"/>
      <c r="U198" s="3"/>
      <c r="V198" s="3"/>
      <c r="W198" s="3">
        <v>0.48770827024810171</v>
      </c>
      <c r="X198" s="3">
        <v>0.66257973946622428</v>
      </c>
      <c r="Y198" s="3"/>
      <c r="Z198" s="3">
        <v>0.55943817033516607</v>
      </c>
      <c r="AA198" s="3">
        <v>0.54403196337240223</v>
      </c>
      <c r="AB198" s="3"/>
      <c r="AC198" s="3">
        <v>-3.8598927672786258E-3</v>
      </c>
      <c r="AD198" s="3">
        <v>1.5915036666996913E-2</v>
      </c>
      <c r="AE198" s="3">
        <v>0.13417424410580492</v>
      </c>
      <c r="AF198" s="3">
        <v>0.30605203270926173</v>
      </c>
      <c r="AG198" s="3">
        <v>5.8672989545885214E-2</v>
      </c>
      <c r="AH198" s="3">
        <v>0.24677037864774784</v>
      </c>
      <c r="AI198" s="3">
        <v>0.15374982173951995</v>
      </c>
      <c r="AJ198" s="3">
        <v>2.1961313043683338E-2</v>
      </c>
      <c r="AK198" s="3">
        <v>3.0145660923600066E-2</v>
      </c>
      <c r="AL198" s="3"/>
      <c r="AM198" s="3"/>
      <c r="AN198" s="3">
        <v>4.2211074282100483E-2</v>
      </c>
      <c r="AO198" s="3"/>
      <c r="AP198" s="3">
        <v>1.7523170237409142E-2</v>
      </c>
      <c r="AQ198" s="3">
        <v>9.0032203545199092E-3</v>
      </c>
      <c r="AR198" s="3">
        <v>2.5841252417641014E-2</v>
      </c>
      <c r="AS198" s="3">
        <v>3.6307586002405016E-2</v>
      </c>
      <c r="AT198" s="3">
        <v>1.3516787935870604E-2</v>
      </c>
      <c r="AU198" s="3">
        <v>6.0426968027972816E-2</v>
      </c>
      <c r="AV198" s="3">
        <v>7.1858445663595907E-2</v>
      </c>
      <c r="AW198" s="3"/>
      <c r="AX198" s="3">
        <v>4.6956218401636218E-2</v>
      </c>
      <c r="AY198" s="3">
        <v>9.0100545922438425E-3</v>
      </c>
      <c r="AZ198" s="3">
        <v>-4.4487867642374529E-2</v>
      </c>
      <c r="BA198" s="3">
        <v>-2.2154888491833506E-2</v>
      </c>
      <c r="BB198" s="3">
        <v>1.5054128191016765E-3</v>
      </c>
      <c r="BC198" s="3">
        <v>-2.9010583445953759E-3</v>
      </c>
      <c r="BD198" s="3">
        <v>0.4330562197652274</v>
      </c>
      <c r="BE198" s="44">
        <v>1</v>
      </c>
      <c r="BF198" s="3">
        <v>0.19112246212584391</v>
      </c>
      <c r="BG198" s="3">
        <v>7.5555754065888867E-2</v>
      </c>
      <c r="BH198" s="3">
        <v>-9.9402179095086571E-3</v>
      </c>
      <c r="BI198" s="3">
        <v>6.1408638180868835E-2</v>
      </c>
      <c r="BJ198" s="3"/>
      <c r="BK198" s="3">
        <v>2.6800067608733495E-2</v>
      </c>
      <c r="BL198" s="3">
        <v>4.3241463270738308E-2</v>
      </c>
      <c r="BM198" s="3">
        <v>3.060691463243316E-2</v>
      </c>
      <c r="BN198" s="3">
        <v>1.6201696711087479E-2</v>
      </c>
      <c r="BO198" s="3"/>
      <c r="BP198" s="3"/>
      <c r="BQ198" s="3">
        <v>8.5271654108439662E-3</v>
      </c>
      <c r="BR198" s="3">
        <v>3.9822006131783591E-2</v>
      </c>
      <c r="BS198" s="3"/>
      <c r="BT198" s="3">
        <v>8.2412596540138014E-4</v>
      </c>
      <c r="BU198" s="3">
        <v>-1.055376128169979E-2</v>
      </c>
      <c r="BV198" s="3">
        <v>1.2909742022519594E-2</v>
      </c>
      <c r="BW198" s="3">
        <v>1.1306441125835382E-2</v>
      </c>
      <c r="BX198" s="3"/>
      <c r="BY198" s="3"/>
      <c r="BZ198" s="3">
        <v>-5.8259106236826091E-3</v>
      </c>
      <c r="CA198" s="3">
        <v>2.0196281765067128E-2</v>
      </c>
      <c r="CB198" s="3">
        <v>4.1158651943224303E-3</v>
      </c>
      <c r="CC198" s="3">
        <v>-7.2321430543779907E-3</v>
      </c>
      <c r="CD198" s="3">
        <v>-3.4841031026785147E-3</v>
      </c>
      <c r="CE198" s="3">
        <v>2.3250087689486794E-3</v>
      </c>
      <c r="CF198" s="3">
        <v>2.3045046878178441E-3</v>
      </c>
      <c r="CG198" s="3"/>
      <c r="CH198" s="3">
        <v>-3.8475508059850692E-2</v>
      </c>
      <c r="CI198" s="3">
        <v>1.7873883665097706E-2</v>
      </c>
      <c r="CJ198" s="3">
        <v>-0.11334094743105823</v>
      </c>
      <c r="CK198" s="3">
        <v>-5.0824456970599403E-2</v>
      </c>
      <c r="CL198" s="3">
        <v>-0.12067349410032506</v>
      </c>
      <c r="CM198" s="3">
        <v>-4.2322904164870223E-2</v>
      </c>
      <c r="CN198" s="3">
        <v>-4.6535285146733392E-2</v>
      </c>
      <c r="CO198" s="3">
        <v>-1.7777888862184977E-3</v>
      </c>
      <c r="CP198" s="3"/>
      <c r="CQ198" s="3">
        <v>3.5435645340201799E-2</v>
      </c>
      <c r="CR198" s="3">
        <v>-8.1627112913052902E-3</v>
      </c>
      <c r="CS198" s="3"/>
      <c r="CT198" s="3">
        <v>2.2762472270733178E-2</v>
      </c>
      <c r="CU198" s="3">
        <v>-4.6030411348465536E-3</v>
      </c>
      <c r="CV198" s="3"/>
      <c r="CW198" s="3"/>
      <c r="CX198" s="3">
        <v>1.6067204189667856E-2</v>
      </c>
      <c r="CY198" s="3"/>
      <c r="CZ198" s="3"/>
      <c r="DA198" s="3"/>
      <c r="DB198" s="3">
        <v>3.4660982248682133E-4</v>
      </c>
      <c r="DC198" s="3">
        <v>1.0428376913054871E-2</v>
      </c>
      <c r="DD198" s="3">
        <v>-1.0318126080245666E-2</v>
      </c>
      <c r="DE198" s="3">
        <v>1.4084282356393016E-2</v>
      </c>
      <c r="DF198" s="3"/>
      <c r="DG198" s="3">
        <v>4.5089752041898336E-3</v>
      </c>
      <c r="DH198" s="3">
        <v>1.7760300023733858E-2</v>
      </c>
      <c r="DI198" s="3"/>
      <c r="DJ198" s="3">
        <v>1.4894824103918885E-2</v>
      </c>
      <c r="DK198" s="3">
        <v>-2.0165388614777825E-2</v>
      </c>
      <c r="DL198" s="3">
        <v>-2.7461675583630021E-2</v>
      </c>
      <c r="DM198" s="3">
        <v>-7.0779642282461598E-3</v>
      </c>
      <c r="DN198" s="3">
        <v>-3.2023209354410831E-2</v>
      </c>
      <c r="DO198" s="3">
        <v>-2.8012101700126378E-2</v>
      </c>
      <c r="DP198" s="3">
        <v>1.8188199822460185E-2</v>
      </c>
      <c r="DQ198" s="3"/>
      <c r="DR198" s="3">
        <v>1.3337984293924322E-3</v>
      </c>
      <c r="DS198" s="3">
        <v>1.5057626328352686E-2</v>
      </c>
      <c r="DT198" s="3">
        <v>2.9069043123129659E-2</v>
      </c>
      <c r="DU198" s="3"/>
      <c r="DV198" s="32">
        <v>-4.2365493800850133E-2</v>
      </c>
    </row>
    <row r="199" spans="2:126" x14ac:dyDescent="0.4">
      <c r="B199" s="37" t="s">
        <v>57</v>
      </c>
      <c r="C199" s="3">
        <v>-1.7189838257937233E-2</v>
      </c>
      <c r="D199" s="3">
        <v>0.2195575994231187</v>
      </c>
      <c r="E199" s="3">
        <v>-4.7534659636594166E-2</v>
      </c>
      <c r="F199" s="3">
        <v>-8.3884901815346802E-2</v>
      </c>
      <c r="G199" s="3">
        <v>-3.8127114643109351E-3</v>
      </c>
      <c r="H199" s="3">
        <v>0.15297345505719012</v>
      </c>
      <c r="I199" s="3">
        <v>0.17173497283410941</v>
      </c>
      <c r="J199" s="3">
        <v>3.8105267880662805E-2</v>
      </c>
      <c r="K199" s="3"/>
      <c r="L199" s="3"/>
      <c r="M199" s="3">
        <v>0.13965503231093299</v>
      </c>
      <c r="N199" s="3">
        <v>6.6442730748052375E-2</v>
      </c>
      <c r="O199" s="3">
        <v>9.2192696054958195E-2</v>
      </c>
      <c r="P199" s="3"/>
      <c r="Q199" s="3"/>
      <c r="R199" s="3"/>
      <c r="S199" s="3"/>
      <c r="T199" s="3"/>
      <c r="U199" s="3"/>
      <c r="V199" s="3"/>
      <c r="W199" s="3">
        <v>0.18667153403186917</v>
      </c>
      <c r="X199" s="3">
        <v>8.4987000289265521E-2</v>
      </c>
      <c r="Y199" s="3"/>
      <c r="Z199" s="3">
        <v>9.5273178614953075E-2</v>
      </c>
      <c r="AA199" s="3">
        <v>5.6839992725606879E-2</v>
      </c>
      <c r="AB199" s="3"/>
      <c r="AC199" s="3">
        <v>0.11092375885031493</v>
      </c>
      <c r="AD199" s="3">
        <v>7.9205934635335054E-2</v>
      </c>
      <c r="AE199" s="3">
        <v>0.15708994342069829</v>
      </c>
      <c r="AF199" s="3">
        <v>0.18561435202484156</v>
      </c>
      <c r="AG199" s="3">
        <v>0.12306961090098327</v>
      </c>
      <c r="AH199" s="3">
        <v>0.23224716074313997</v>
      </c>
      <c r="AI199" s="3">
        <v>8.2641808613582085E-2</v>
      </c>
      <c r="AJ199" s="3">
        <v>0.21025211910770611</v>
      </c>
      <c r="AK199" s="3">
        <v>7.3597718412667976E-2</v>
      </c>
      <c r="AL199" s="3"/>
      <c r="AM199" s="3"/>
      <c r="AN199" s="3">
        <v>9.9797606000485983E-2</v>
      </c>
      <c r="AO199" s="3"/>
      <c r="AP199" s="3">
        <v>8.9035433818457688E-2</v>
      </c>
      <c r="AQ199" s="3">
        <v>5.9971429967944023E-2</v>
      </c>
      <c r="AR199" s="3">
        <v>5.7543233511324531E-2</v>
      </c>
      <c r="AS199" s="3">
        <v>7.0248424555126462E-2</v>
      </c>
      <c r="AT199" s="3">
        <v>9.0280216590542306E-2</v>
      </c>
      <c r="AU199" s="3">
        <v>6.345535736232516E-2</v>
      </c>
      <c r="AV199" s="3">
        <v>0.18324271292620795</v>
      </c>
      <c r="AW199" s="3"/>
      <c r="AX199" s="3">
        <v>9.5520951993373113E-2</v>
      </c>
      <c r="AY199" s="3">
        <v>1.6139554741665348E-2</v>
      </c>
      <c r="AZ199" s="3">
        <v>2.7690043354379894E-2</v>
      </c>
      <c r="BA199" s="3">
        <v>6.9529996564187374E-2</v>
      </c>
      <c r="BB199" s="3">
        <v>-5.109691660934966E-3</v>
      </c>
      <c r="BC199" s="3">
        <v>2.2657782839596085E-2</v>
      </c>
      <c r="BD199" s="3">
        <v>0.14672610292491262</v>
      </c>
      <c r="BE199" s="3">
        <v>0.19112246212584391</v>
      </c>
      <c r="BF199" s="44">
        <v>1</v>
      </c>
      <c r="BG199" s="3">
        <v>7.4972292684899189E-2</v>
      </c>
      <c r="BH199" s="3">
        <v>8.244777291276803E-2</v>
      </c>
      <c r="BI199" s="3">
        <v>0.16287867574013418</v>
      </c>
      <c r="BJ199" s="3"/>
      <c r="BK199" s="3">
        <v>0.11861523295229751</v>
      </c>
      <c r="BL199" s="3">
        <v>7.6488423911489148E-2</v>
      </c>
      <c r="BM199" s="3">
        <v>8.6039734679642391E-2</v>
      </c>
      <c r="BN199" s="3">
        <v>3.5807416906508481E-2</v>
      </c>
      <c r="BO199" s="3"/>
      <c r="BP199" s="3"/>
      <c r="BQ199" s="3">
        <v>2.7942608015120923E-2</v>
      </c>
      <c r="BR199" s="3">
        <v>3.9968739985951594E-2</v>
      </c>
      <c r="BS199" s="3"/>
      <c r="BT199" s="3">
        <v>0.10519548529589119</v>
      </c>
      <c r="BU199" s="3">
        <v>-8.1583986763012675E-3</v>
      </c>
      <c r="BV199" s="3">
        <v>2.1210554842739201E-2</v>
      </c>
      <c r="BW199" s="3">
        <v>6.4387806243784484E-2</v>
      </c>
      <c r="BX199" s="3"/>
      <c r="BY199" s="3"/>
      <c r="BZ199" s="3">
        <v>3.6450208114939354E-2</v>
      </c>
      <c r="CA199" s="3">
        <v>1.6921755163564357E-2</v>
      </c>
      <c r="CB199" s="3">
        <v>-1.6746439048210366E-3</v>
      </c>
      <c r="CC199" s="3">
        <v>1.9568011828512921E-2</v>
      </c>
      <c r="CD199" s="3">
        <v>5.3444882340446573E-2</v>
      </c>
      <c r="CE199" s="3">
        <v>0.12459308569893994</v>
      </c>
      <c r="CF199" s="3">
        <v>2.937744491600084E-2</v>
      </c>
      <c r="CG199" s="3"/>
      <c r="CH199" s="3">
        <v>-4.5097554121758983E-2</v>
      </c>
      <c r="CI199" s="3">
        <v>-0.12230079268595885</v>
      </c>
      <c r="CJ199" s="3">
        <v>-0.21439059693364068</v>
      </c>
      <c r="CK199" s="3">
        <v>-4.4201327377925342E-2</v>
      </c>
      <c r="CL199" s="3">
        <v>-9.2680344117288149E-2</v>
      </c>
      <c r="CM199" s="3">
        <v>-2.7228799244546135E-2</v>
      </c>
      <c r="CN199" s="3">
        <v>-4.1152547112429001E-2</v>
      </c>
      <c r="CO199" s="3">
        <v>-4.413247037158132E-3</v>
      </c>
      <c r="CP199" s="3"/>
      <c r="CQ199" s="3">
        <v>4.1747497367375243E-2</v>
      </c>
      <c r="CR199" s="3">
        <v>4.7648687527340187E-2</v>
      </c>
      <c r="CS199" s="3"/>
      <c r="CT199" s="3">
        <v>8.2508241043399919E-2</v>
      </c>
      <c r="CU199" s="3">
        <v>4.3806305772928322E-2</v>
      </c>
      <c r="CV199" s="3"/>
      <c r="CW199" s="3"/>
      <c r="CX199" s="3">
        <v>8.5590620256488878E-2</v>
      </c>
      <c r="CY199" s="3"/>
      <c r="CZ199" s="3"/>
      <c r="DA199" s="3"/>
      <c r="DB199" s="3">
        <v>1.1444468847037917E-3</v>
      </c>
      <c r="DC199" s="3">
        <v>-6.881843336704308E-3</v>
      </c>
      <c r="DD199" s="3">
        <v>-2.2925162046370781E-2</v>
      </c>
      <c r="DE199" s="3">
        <v>2.9442958910823432E-2</v>
      </c>
      <c r="DF199" s="3"/>
      <c r="DG199" s="3">
        <v>3.8033076115299339E-2</v>
      </c>
      <c r="DH199" s="3">
        <v>0.1361333710104998</v>
      </c>
      <c r="DI199" s="3"/>
      <c r="DJ199" s="3">
        <v>-2.4077682021759746E-2</v>
      </c>
      <c r="DK199" s="3">
        <v>-1.7676693608225026E-2</v>
      </c>
      <c r="DL199" s="3">
        <v>-1.621652814049435E-2</v>
      </c>
      <c r="DM199" s="3">
        <v>2.8963461166468762E-2</v>
      </c>
      <c r="DN199" s="3">
        <v>-2.3475871661823928E-2</v>
      </c>
      <c r="DO199" s="3">
        <v>-2.5091641255491261E-2</v>
      </c>
      <c r="DP199" s="3">
        <v>1.8556241147908437E-2</v>
      </c>
      <c r="DQ199" s="3"/>
      <c r="DR199" s="3">
        <v>2.8407593482004469E-2</v>
      </c>
      <c r="DS199" s="3">
        <v>5.6417823025796954E-2</v>
      </c>
      <c r="DT199" s="3">
        <v>-1.725340111993761E-2</v>
      </c>
      <c r="DU199" s="3"/>
      <c r="DV199" s="32">
        <v>-0.16367335134213637</v>
      </c>
    </row>
    <row r="200" spans="2:126" x14ac:dyDescent="0.4">
      <c r="B200" s="37" t="s">
        <v>58</v>
      </c>
      <c r="C200" s="3">
        <v>-2.3383490049769182E-2</v>
      </c>
      <c r="D200" s="3">
        <v>0.21538485206779631</v>
      </c>
      <c r="E200" s="3">
        <v>-3.9624960771928536E-2</v>
      </c>
      <c r="F200" s="3">
        <v>-6.4013992778049991E-2</v>
      </c>
      <c r="G200" s="3">
        <v>-1.0381939463008865E-2</v>
      </c>
      <c r="H200" s="3">
        <v>0.26899429853381218</v>
      </c>
      <c r="I200" s="3">
        <v>9.265817590947624E-2</v>
      </c>
      <c r="J200" s="3">
        <v>0.28897483862496071</v>
      </c>
      <c r="K200" s="3"/>
      <c r="L200" s="3"/>
      <c r="M200" s="3">
        <v>8.7040135645442954E-2</v>
      </c>
      <c r="N200" s="3">
        <v>-2.3163507854825703E-2</v>
      </c>
      <c r="O200" s="3">
        <v>3.1100043607321975E-2</v>
      </c>
      <c r="P200" s="3"/>
      <c r="Q200" s="3"/>
      <c r="R200" s="3"/>
      <c r="S200" s="3"/>
      <c r="T200" s="3"/>
      <c r="U200" s="3"/>
      <c r="V200" s="3"/>
      <c r="W200" s="3">
        <v>-1.4829221302068199E-2</v>
      </c>
      <c r="X200" s="3">
        <v>-2.2381209401838253E-2</v>
      </c>
      <c r="Y200" s="3"/>
      <c r="Z200" s="3">
        <v>-2.0538341004971122E-2</v>
      </c>
      <c r="AA200" s="3">
        <v>-1.2170095505502767E-2</v>
      </c>
      <c r="AB200" s="3"/>
      <c r="AC200" s="3">
        <v>0.18929301610096844</v>
      </c>
      <c r="AD200" s="3">
        <v>0.2058357610881825</v>
      </c>
      <c r="AE200" s="3">
        <v>0.17952383699100349</v>
      </c>
      <c r="AF200" s="3">
        <v>7.8084676932727012E-2</v>
      </c>
      <c r="AG200" s="3">
        <v>0.12219023183141481</v>
      </c>
      <c r="AH200" s="3">
        <v>0.15225042267075933</v>
      </c>
      <c r="AI200" s="3">
        <v>0.22981682257332828</v>
      </c>
      <c r="AJ200" s="3">
        <v>0.20172801666888932</v>
      </c>
      <c r="AK200" s="3">
        <v>0.23373863655059074</v>
      </c>
      <c r="AL200" s="3"/>
      <c r="AM200" s="3"/>
      <c r="AN200" s="3">
        <v>0.20473983187622224</v>
      </c>
      <c r="AO200" s="3"/>
      <c r="AP200" s="3">
        <v>0.1525023393436423</v>
      </c>
      <c r="AQ200" s="3">
        <v>0.20016695490282263</v>
      </c>
      <c r="AR200" s="3">
        <v>0.1960112009968496</v>
      </c>
      <c r="AS200" s="3">
        <v>0.18374946183016141</v>
      </c>
      <c r="AT200" s="3">
        <v>0.16656213745441789</v>
      </c>
      <c r="AU200" s="3">
        <v>0.22770793924791452</v>
      </c>
      <c r="AV200" s="3">
        <v>0.24479072500561094</v>
      </c>
      <c r="AW200" s="3"/>
      <c r="AX200" s="3">
        <v>0.21487191005771641</v>
      </c>
      <c r="AY200" s="3">
        <v>0.11655442402829617</v>
      </c>
      <c r="AZ200" s="3">
        <v>5.2918497673599366E-2</v>
      </c>
      <c r="BA200" s="3">
        <v>8.2073401248066044E-2</v>
      </c>
      <c r="BB200" s="3">
        <v>0.15679999598885783</v>
      </c>
      <c r="BC200" s="3">
        <v>0.15533318644034236</v>
      </c>
      <c r="BD200" s="3">
        <v>5.2554950143536866E-2</v>
      </c>
      <c r="BE200" s="3">
        <v>7.5555754065888867E-2</v>
      </c>
      <c r="BF200" s="3">
        <v>7.4972292684899189E-2</v>
      </c>
      <c r="BG200" s="44">
        <v>1</v>
      </c>
      <c r="BH200" s="3">
        <v>0.12267454235000867</v>
      </c>
      <c r="BI200" s="3">
        <v>0.21648195116567176</v>
      </c>
      <c r="BJ200" s="3"/>
      <c r="BK200" s="3">
        <v>8.0767592625063264E-2</v>
      </c>
      <c r="BL200" s="3">
        <v>0.20558371932645489</v>
      </c>
      <c r="BM200" s="3">
        <v>0.17613985537822582</v>
      </c>
      <c r="BN200" s="3">
        <v>0.21357849986657781</v>
      </c>
      <c r="BO200" s="3"/>
      <c r="BP200" s="3"/>
      <c r="BQ200" s="3">
        <v>0.1042453035079646</v>
      </c>
      <c r="BR200" s="3">
        <v>0.14859056247179825</v>
      </c>
      <c r="BS200" s="3"/>
      <c r="BT200" s="3">
        <v>3.0260978081242937E-2</v>
      </c>
      <c r="BU200" s="3">
        <v>0.11924540239691539</v>
      </c>
      <c r="BV200" s="3">
        <v>0.10779375367872546</v>
      </c>
      <c r="BW200" s="3">
        <v>9.4727933243423795E-2</v>
      </c>
      <c r="BX200" s="3"/>
      <c r="BY200" s="3"/>
      <c r="BZ200" s="3">
        <v>8.289387724437762E-2</v>
      </c>
      <c r="CA200" s="3">
        <v>0.10133857565155044</v>
      </c>
      <c r="CB200" s="3">
        <v>9.7396096841835603E-2</v>
      </c>
      <c r="CC200" s="3">
        <v>5.5433966118990104E-2</v>
      </c>
      <c r="CD200" s="3">
        <v>1.1802976561086274E-2</v>
      </c>
      <c r="CE200" s="3">
        <v>0.1465956871390271</v>
      </c>
      <c r="CF200" s="3">
        <v>1.724211113240352E-2</v>
      </c>
      <c r="CG200" s="3"/>
      <c r="CH200" s="3">
        <v>-3.2171495188353938E-2</v>
      </c>
      <c r="CI200" s="3">
        <v>-0.12246610517578174</v>
      </c>
      <c r="CJ200" s="3">
        <v>-0.25854390384329795</v>
      </c>
      <c r="CK200" s="3">
        <v>-8.8837595347587117E-2</v>
      </c>
      <c r="CL200" s="3">
        <v>-0.14828660412034492</v>
      </c>
      <c r="CM200" s="3">
        <v>-3.8435588626280486E-2</v>
      </c>
      <c r="CN200" s="3">
        <v>-2.7017714666802063E-2</v>
      </c>
      <c r="CO200" s="3">
        <v>0.1052567814253173</v>
      </c>
      <c r="CP200" s="3"/>
      <c r="CQ200" s="3">
        <v>0.12752297471603358</v>
      </c>
      <c r="CR200" s="3">
        <v>0.16922670416657967</v>
      </c>
      <c r="CS200" s="3"/>
      <c r="CT200" s="3">
        <v>5.4496097385391039E-2</v>
      </c>
      <c r="CU200" s="3">
        <v>6.3224277193335482E-2</v>
      </c>
      <c r="CV200" s="3"/>
      <c r="CW200" s="3"/>
      <c r="CX200" s="3">
        <v>0.16251251027593347</v>
      </c>
      <c r="CY200" s="3"/>
      <c r="CZ200" s="3"/>
      <c r="DA200" s="3"/>
      <c r="DB200" s="3">
        <v>3.2932343095158891E-2</v>
      </c>
      <c r="DC200" s="3">
        <v>9.906468159776928E-2</v>
      </c>
      <c r="DD200" s="3">
        <v>9.1519431621002768E-3</v>
      </c>
      <c r="DE200" s="3">
        <v>3.1263066762781344E-2</v>
      </c>
      <c r="DF200" s="3"/>
      <c r="DG200" s="3">
        <v>5.410295355335322E-2</v>
      </c>
      <c r="DH200" s="3">
        <v>5.3714538252644779E-2</v>
      </c>
      <c r="DI200" s="3"/>
      <c r="DJ200" s="3">
        <v>7.8379614005946119E-2</v>
      </c>
      <c r="DK200" s="3">
        <v>-6.4007129574749138E-3</v>
      </c>
      <c r="DL200" s="3">
        <v>8.565187859577059E-3</v>
      </c>
      <c r="DM200" s="3">
        <v>6.1968296312626424E-2</v>
      </c>
      <c r="DN200" s="3">
        <v>-3.9880853601773285E-2</v>
      </c>
      <c r="DO200" s="3">
        <v>1.4199930896145476E-3</v>
      </c>
      <c r="DP200" s="3">
        <v>0.13618896278605988</v>
      </c>
      <c r="DQ200" s="3"/>
      <c r="DR200" s="3">
        <v>0.12139572733448914</v>
      </c>
      <c r="DS200" s="3">
        <v>0.11510597898626464</v>
      </c>
      <c r="DT200" s="3">
        <v>9.3508489474497095E-2</v>
      </c>
      <c r="DU200" s="3"/>
      <c r="DV200" s="32">
        <v>-0.34612716756665862</v>
      </c>
    </row>
    <row r="201" spans="2:126" x14ac:dyDescent="0.4">
      <c r="B201" s="37" t="s">
        <v>59</v>
      </c>
      <c r="C201" s="3">
        <v>-4.1112771201527322E-2</v>
      </c>
      <c r="D201" s="3">
        <v>0.21633491598489477</v>
      </c>
      <c r="E201" s="3">
        <v>-3.7591131384770819E-2</v>
      </c>
      <c r="F201" s="3">
        <v>-4.4104153871582057E-2</v>
      </c>
      <c r="G201" s="3">
        <v>4.4750622086196816E-3</v>
      </c>
      <c r="H201" s="3">
        <v>0.22220755053745636</v>
      </c>
      <c r="I201" s="3">
        <v>0.17288243630115194</v>
      </c>
      <c r="J201" s="3">
        <v>0.18252403616798235</v>
      </c>
      <c r="K201" s="3"/>
      <c r="L201" s="3"/>
      <c r="M201" s="3">
        <v>4.9262204760729997E-2</v>
      </c>
      <c r="N201" s="3">
        <v>2.3469313586585914E-2</v>
      </c>
      <c r="O201" s="3">
        <v>-1.0174441607961916E-3</v>
      </c>
      <c r="P201" s="3"/>
      <c r="Q201" s="3"/>
      <c r="R201" s="3"/>
      <c r="S201" s="3"/>
      <c r="T201" s="3"/>
      <c r="U201" s="3"/>
      <c r="V201" s="3"/>
      <c r="W201" s="3">
        <v>-1.355665470976071E-2</v>
      </c>
      <c r="X201" s="3">
        <v>-2.0460570495718703E-2</v>
      </c>
      <c r="Y201" s="3"/>
      <c r="Z201" s="3">
        <v>-1.8775847473318352E-2</v>
      </c>
      <c r="AA201" s="3">
        <v>-1.1125721249428842E-2</v>
      </c>
      <c r="AB201" s="3"/>
      <c r="AC201" s="3">
        <v>0.20796450279075124</v>
      </c>
      <c r="AD201" s="3">
        <v>0.22714515902922389</v>
      </c>
      <c r="AE201" s="3">
        <v>0.19563163723411489</v>
      </c>
      <c r="AF201" s="3">
        <v>0.16233596203775019</v>
      </c>
      <c r="AG201" s="3">
        <v>0.23712910966518103</v>
      </c>
      <c r="AH201" s="3">
        <v>0.20882937333635951</v>
      </c>
      <c r="AI201" s="3">
        <v>0.22315401822670924</v>
      </c>
      <c r="AJ201" s="3">
        <v>0.15521043179651045</v>
      </c>
      <c r="AK201" s="3">
        <v>0.21619420211889151</v>
      </c>
      <c r="AL201" s="3"/>
      <c r="AM201" s="3"/>
      <c r="AN201" s="3">
        <v>0.18274384389559373</v>
      </c>
      <c r="AO201" s="3"/>
      <c r="AP201" s="3">
        <v>0.22943196339681177</v>
      </c>
      <c r="AQ201" s="3">
        <v>0.15927961187115272</v>
      </c>
      <c r="AR201" s="3">
        <v>0.13718967672421251</v>
      </c>
      <c r="AS201" s="3">
        <v>0.13677692105522657</v>
      </c>
      <c r="AT201" s="3">
        <v>0.1056972233608439</v>
      </c>
      <c r="AU201" s="3">
        <v>0.2115922100995154</v>
      </c>
      <c r="AV201" s="3">
        <v>0.2275185665041447</v>
      </c>
      <c r="AW201" s="3"/>
      <c r="AX201" s="3">
        <v>0.13398425489492805</v>
      </c>
      <c r="AY201" s="3">
        <v>6.3164280829811043E-2</v>
      </c>
      <c r="AZ201" s="3">
        <v>4.3430159360764789E-2</v>
      </c>
      <c r="BA201" s="3">
        <v>1.838937376696988E-2</v>
      </c>
      <c r="BB201" s="3">
        <v>7.6892489350488355E-2</v>
      </c>
      <c r="BC201" s="3">
        <v>0.14829783456729709</v>
      </c>
      <c r="BD201" s="3">
        <v>7.5270025228140872E-2</v>
      </c>
      <c r="BE201" s="3">
        <v>-9.9402179095086571E-3</v>
      </c>
      <c r="BF201" s="3">
        <v>8.244777291276803E-2</v>
      </c>
      <c r="BG201" s="3">
        <v>0.12267454235000867</v>
      </c>
      <c r="BH201" s="44">
        <v>1</v>
      </c>
      <c r="BI201" s="3">
        <v>0.13971770151786431</v>
      </c>
      <c r="BJ201" s="3"/>
      <c r="BK201" s="3">
        <v>0.10724875667159051</v>
      </c>
      <c r="BL201" s="3">
        <v>0.13673596070064623</v>
      </c>
      <c r="BM201" s="3">
        <v>0.19676317989736747</v>
      </c>
      <c r="BN201" s="3">
        <v>0.26042604072839587</v>
      </c>
      <c r="BO201" s="3"/>
      <c r="BP201" s="3"/>
      <c r="BQ201" s="3">
        <v>0.13436902932080247</v>
      </c>
      <c r="BR201" s="3">
        <v>0.11583696569280738</v>
      </c>
      <c r="BS201" s="3"/>
      <c r="BT201" s="3">
        <v>0.10255753212050141</v>
      </c>
      <c r="BU201" s="3">
        <v>6.0318452826578939E-2</v>
      </c>
      <c r="BV201" s="3">
        <v>9.717578172050742E-2</v>
      </c>
      <c r="BW201" s="3">
        <v>0.11727251687358133</v>
      </c>
      <c r="BX201" s="3"/>
      <c r="BY201" s="3"/>
      <c r="BZ201" s="3">
        <v>0.10774118955305506</v>
      </c>
      <c r="CA201" s="3">
        <v>3.2677505671077356E-2</v>
      </c>
      <c r="CB201" s="3">
        <v>4.2381560487401604E-2</v>
      </c>
      <c r="CC201" s="3">
        <v>4.1598678859932181E-2</v>
      </c>
      <c r="CD201" s="3">
        <v>1.2528386649499809E-2</v>
      </c>
      <c r="CE201" s="3">
        <v>6.4893401461167191E-2</v>
      </c>
      <c r="CF201" s="3">
        <v>0.14143984172123361</v>
      </c>
      <c r="CG201" s="3"/>
      <c r="CH201" s="3">
        <v>-2.9233290352366246E-2</v>
      </c>
      <c r="CI201" s="3">
        <v>-0.11691231643640557</v>
      </c>
      <c r="CJ201" s="3">
        <v>-0.23912818666870397</v>
      </c>
      <c r="CK201" s="3">
        <v>-4.2187190658392826E-2</v>
      </c>
      <c r="CL201" s="3">
        <v>-0.13471219078908181</v>
      </c>
      <c r="CM201" s="3">
        <v>3.1332939152003525E-2</v>
      </c>
      <c r="CN201" s="3">
        <v>-2.6791048392158352E-2</v>
      </c>
      <c r="CO201" s="3">
        <v>6.0345872686284885E-2</v>
      </c>
      <c r="CP201" s="3"/>
      <c r="CQ201" s="3">
        <v>7.2846452628527861E-2</v>
      </c>
      <c r="CR201" s="3">
        <v>4.0889548105904762E-2</v>
      </c>
      <c r="CS201" s="3"/>
      <c r="CT201" s="3">
        <v>0.10431283323688338</v>
      </c>
      <c r="CU201" s="3">
        <v>0.13997024477587444</v>
      </c>
      <c r="CV201" s="3"/>
      <c r="CW201" s="3"/>
      <c r="CX201" s="3">
        <v>1.5452314569191394E-2</v>
      </c>
      <c r="CY201" s="3"/>
      <c r="CZ201" s="3"/>
      <c r="DA201" s="3"/>
      <c r="DB201" s="3">
        <v>9.8527296627156993E-2</v>
      </c>
      <c r="DC201" s="3">
        <v>-1.3469834015649055E-2</v>
      </c>
      <c r="DD201" s="3">
        <v>0.11005983793018352</v>
      </c>
      <c r="DE201" s="3">
        <v>3.4462289971611805E-2</v>
      </c>
      <c r="DF201" s="3"/>
      <c r="DG201" s="3">
        <v>2.1972929302547201E-2</v>
      </c>
      <c r="DH201" s="3">
        <v>0.14525570615416433</v>
      </c>
      <c r="DI201" s="3"/>
      <c r="DJ201" s="3">
        <v>6.4226491321033646E-3</v>
      </c>
      <c r="DK201" s="3">
        <v>-3.2585846208159895E-3</v>
      </c>
      <c r="DL201" s="3">
        <v>-1.2398234391252589E-2</v>
      </c>
      <c r="DM201" s="3">
        <v>1.805189357679576E-2</v>
      </c>
      <c r="DN201" s="3">
        <v>-4.6825969536291992E-2</v>
      </c>
      <c r="DO201" s="3">
        <v>3.1220755432427402E-2</v>
      </c>
      <c r="DP201" s="3">
        <v>0.10222152966875406</v>
      </c>
      <c r="DQ201" s="3"/>
      <c r="DR201" s="3">
        <v>6.8963068188565096E-2</v>
      </c>
      <c r="DS201" s="3">
        <v>2.7216024775235763E-2</v>
      </c>
      <c r="DT201" s="3">
        <v>1.6155651238274778E-2</v>
      </c>
      <c r="DU201" s="3"/>
      <c r="DV201" s="32">
        <v>-0.32599350178179332</v>
      </c>
    </row>
    <row r="202" spans="2:126" x14ac:dyDescent="0.4">
      <c r="B202" s="37" t="s">
        <v>60</v>
      </c>
      <c r="C202" s="3">
        <v>-3.8720650302330038E-2</v>
      </c>
      <c r="D202" s="3">
        <v>0.26672057384614856</v>
      </c>
      <c r="E202" s="3">
        <v>-5.588147097771886E-2</v>
      </c>
      <c r="F202" s="3">
        <v>-6.0123761862870842E-2</v>
      </c>
      <c r="G202" s="3">
        <v>5.1611181979547716E-3</v>
      </c>
      <c r="H202" s="3">
        <v>0.25699666188596065</v>
      </c>
      <c r="I202" s="3">
        <v>0.19004908703183068</v>
      </c>
      <c r="J202" s="3">
        <v>0.12123702568081039</v>
      </c>
      <c r="K202" s="3"/>
      <c r="L202" s="3"/>
      <c r="M202" s="3">
        <v>0.12006092793204076</v>
      </c>
      <c r="N202" s="3">
        <v>-2.4515650818838303E-2</v>
      </c>
      <c r="O202" s="3">
        <v>-2.0219762470389511E-2</v>
      </c>
      <c r="P202" s="3"/>
      <c r="Q202" s="3"/>
      <c r="R202" s="3"/>
      <c r="S202" s="3"/>
      <c r="T202" s="3"/>
      <c r="U202" s="3"/>
      <c r="V202" s="3"/>
      <c r="W202" s="3">
        <v>-1.5694859933791567E-2</v>
      </c>
      <c r="X202" s="3">
        <v>-2.3687686599006854E-2</v>
      </c>
      <c r="Y202" s="3"/>
      <c r="Z202" s="3">
        <v>-2.1737242892214948E-2</v>
      </c>
      <c r="AA202" s="3">
        <v>-1.2880510746244449E-2</v>
      </c>
      <c r="AB202" s="3"/>
      <c r="AC202" s="3">
        <v>0.18563247102777169</v>
      </c>
      <c r="AD202" s="3">
        <v>0.18859895215896413</v>
      </c>
      <c r="AE202" s="3">
        <v>0.24312594357761513</v>
      </c>
      <c r="AF202" s="3">
        <v>0.2408920344991789</v>
      </c>
      <c r="AG202" s="3">
        <v>0.30558028966724921</v>
      </c>
      <c r="AH202" s="3">
        <v>0.15683948846482046</v>
      </c>
      <c r="AI202" s="3">
        <v>0.23104306219036752</v>
      </c>
      <c r="AJ202" s="3">
        <v>0.18977137125119134</v>
      </c>
      <c r="AK202" s="3">
        <v>0.18928181623897278</v>
      </c>
      <c r="AL202" s="3"/>
      <c r="AM202" s="3"/>
      <c r="AN202" s="3">
        <v>0.12017557627332114</v>
      </c>
      <c r="AO202" s="3"/>
      <c r="AP202" s="3">
        <v>0.27565028343180131</v>
      </c>
      <c r="AQ202" s="3">
        <v>0.18901329338305559</v>
      </c>
      <c r="AR202" s="3">
        <v>0.25683544053664276</v>
      </c>
      <c r="AS202" s="3">
        <v>0.20170572052392638</v>
      </c>
      <c r="AT202" s="3">
        <v>0.24241674493566726</v>
      </c>
      <c r="AU202" s="3">
        <v>0.12846426893599919</v>
      </c>
      <c r="AV202" s="3">
        <v>0.27043496359896307</v>
      </c>
      <c r="AW202" s="3"/>
      <c r="AX202" s="3">
        <v>0.17495525734887166</v>
      </c>
      <c r="AY202" s="3">
        <v>5.1379399510800512E-2</v>
      </c>
      <c r="AZ202" s="3">
        <v>5.3736473140048278E-2</v>
      </c>
      <c r="BA202" s="3">
        <v>0.11589321562738225</v>
      </c>
      <c r="BB202" s="3">
        <v>0.12757361876174297</v>
      </c>
      <c r="BC202" s="3">
        <v>0.10828835466397123</v>
      </c>
      <c r="BD202" s="3">
        <v>3.9501577080656589E-2</v>
      </c>
      <c r="BE202" s="3">
        <v>6.1408638180868835E-2</v>
      </c>
      <c r="BF202" s="3">
        <v>0.16287867574013418</v>
      </c>
      <c r="BG202" s="3">
        <v>0.21648195116567176</v>
      </c>
      <c r="BH202" s="3">
        <v>0.13971770151786431</v>
      </c>
      <c r="BI202" s="44">
        <v>1</v>
      </c>
      <c r="BJ202" s="3"/>
      <c r="BK202" s="3">
        <v>0.16292141446877986</v>
      </c>
      <c r="BL202" s="3">
        <v>0.20783707799508491</v>
      </c>
      <c r="BM202" s="3">
        <v>0.14402829000635181</v>
      </c>
      <c r="BN202" s="3">
        <v>0.12570169893513783</v>
      </c>
      <c r="BO202" s="3"/>
      <c r="BP202" s="3"/>
      <c r="BQ202" s="3">
        <v>0.15054965631654285</v>
      </c>
      <c r="BR202" s="3">
        <v>0.1144600509951466</v>
      </c>
      <c r="BS202" s="3"/>
      <c r="BT202" s="3">
        <v>0.1004049829987089</v>
      </c>
      <c r="BU202" s="3">
        <v>5.9882483306513239E-2</v>
      </c>
      <c r="BV202" s="3">
        <v>8.3230144154235186E-2</v>
      </c>
      <c r="BW202" s="3">
        <v>0.13894043129451381</v>
      </c>
      <c r="BX202" s="3"/>
      <c r="BY202" s="3"/>
      <c r="BZ202" s="3">
        <v>6.9020184812804669E-2</v>
      </c>
      <c r="CA202" s="3">
        <v>9.3484923057825867E-2</v>
      </c>
      <c r="CB202" s="3">
        <v>5.9741169407251431E-2</v>
      </c>
      <c r="CC202" s="3">
        <v>0.10918097380443795</v>
      </c>
      <c r="CD202" s="3">
        <v>6.7462599342297092E-2</v>
      </c>
      <c r="CE202" s="3">
        <v>0.13126355064080067</v>
      </c>
      <c r="CF202" s="3">
        <v>0.11883387739163145</v>
      </c>
      <c r="CG202" s="3"/>
      <c r="CH202" s="3">
        <v>-3.8103049358032132E-2</v>
      </c>
      <c r="CI202" s="3">
        <v>-0.13122230104354785</v>
      </c>
      <c r="CJ202" s="3">
        <v>-0.26848708609113447</v>
      </c>
      <c r="CK202" s="3">
        <v>-8.6145648354521667E-2</v>
      </c>
      <c r="CL202" s="3">
        <v>-0.15884072212836794</v>
      </c>
      <c r="CM202" s="3">
        <v>-2.5724254197939778E-2</v>
      </c>
      <c r="CN202" s="3">
        <v>-2.3239726112813896E-2</v>
      </c>
      <c r="CO202" s="3">
        <v>6.4702490543692939E-2</v>
      </c>
      <c r="CP202" s="3"/>
      <c r="CQ202" s="3">
        <v>0.18389156839015869</v>
      </c>
      <c r="CR202" s="3">
        <v>0.11862607127494744</v>
      </c>
      <c r="CS202" s="3"/>
      <c r="CT202" s="3">
        <v>0.16883382437013966</v>
      </c>
      <c r="CU202" s="3">
        <v>0.14682965815401211</v>
      </c>
      <c r="CV202" s="3"/>
      <c r="CW202" s="3"/>
      <c r="CX202" s="3">
        <v>0.18733846660198802</v>
      </c>
      <c r="CY202" s="3"/>
      <c r="CZ202" s="3"/>
      <c r="DA202" s="3"/>
      <c r="DB202" s="3">
        <v>-3.2464212980104205E-2</v>
      </c>
      <c r="DC202" s="3">
        <v>0.1839417449807505</v>
      </c>
      <c r="DD202" s="3">
        <v>0.14283463944081748</v>
      </c>
      <c r="DE202" s="3">
        <v>7.6499214734478488E-2</v>
      </c>
      <c r="DF202" s="3"/>
      <c r="DG202" s="3">
        <v>0.13455929814824105</v>
      </c>
      <c r="DH202" s="3">
        <v>0.14790140365580529</v>
      </c>
      <c r="DI202" s="3"/>
      <c r="DJ202" s="3">
        <v>5.5782015112260636E-2</v>
      </c>
      <c r="DK202" s="3">
        <v>-1.0254463019491382E-3</v>
      </c>
      <c r="DL202" s="3">
        <v>-1.9124635762536049E-2</v>
      </c>
      <c r="DM202" s="3">
        <v>7.2070163958015424E-2</v>
      </c>
      <c r="DN202" s="3">
        <v>-1.0003871423035061E-2</v>
      </c>
      <c r="DO202" s="3">
        <v>-2.0856193736467802E-2</v>
      </c>
      <c r="DP202" s="3">
        <v>5.790672170969987E-2</v>
      </c>
      <c r="DQ202" s="3"/>
      <c r="DR202" s="3">
        <v>8.6548479049434912E-2</v>
      </c>
      <c r="DS202" s="3">
        <v>2.5236235766839168E-2</v>
      </c>
      <c r="DT202" s="3">
        <v>0.10866002157251649</v>
      </c>
      <c r="DU202" s="3"/>
      <c r="DV202" s="32">
        <v>-0.36374336538625257</v>
      </c>
    </row>
    <row r="203" spans="2:126" x14ac:dyDescent="0.4">
      <c r="B203" s="37" t="s">
        <v>61</v>
      </c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44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2"/>
    </row>
    <row r="204" spans="2:126" x14ac:dyDescent="0.4">
      <c r="B204" s="37" t="s">
        <v>62</v>
      </c>
      <c r="C204" s="3">
        <v>-5.0274535351768632E-3</v>
      </c>
      <c r="D204" s="3">
        <v>0.15913730096279163</v>
      </c>
      <c r="E204" s="3">
        <v>-4.9996864413621757E-2</v>
      </c>
      <c r="F204" s="3">
        <v>-5.8850686505826852E-2</v>
      </c>
      <c r="G204" s="3">
        <v>1.4242052233066885E-3</v>
      </c>
      <c r="H204" s="3">
        <v>0.15859401781551039</v>
      </c>
      <c r="I204" s="3">
        <v>0.19521337959764856</v>
      </c>
      <c r="J204" s="3">
        <v>7.4080626106582004E-2</v>
      </c>
      <c r="K204" s="3"/>
      <c r="L204" s="3"/>
      <c r="M204" s="3">
        <v>2.484404662287568E-2</v>
      </c>
      <c r="N204" s="3">
        <v>1.2640096098910251E-2</v>
      </c>
      <c r="O204" s="3">
        <v>4.310139081464731E-3</v>
      </c>
      <c r="P204" s="3"/>
      <c r="Q204" s="3"/>
      <c r="R204" s="3"/>
      <c r="S204" s="3"/>
      <c r="T204" s="3"/>
      <c r="U204" s="3"/>
      <c r="V204" s="3"/>
      <c r="W204" s="3">
        <v>-1.2305012767492745E-2</v>
      </c>
      <c r="X204" s="3">
        <v>-1.857151240996921E-2</v>
      </c>
      <c r="Y204" s="3"/>
      <c r="Z204" s="3">
        <v>-1.7042334397831201E-2</v>
      </c>
      <c r="AA204" s="3">
        <v>-1.0098519505938318E-2</v>
      </c>
      <c r="AB204" s="3"/>
      <c r="AC204" s="3">
        <v>0.12357238670042132</v>
      </c>
      <c r="AD204" s="3">
        <v>7.1292233489113288E-2</v>
      </c>
      <c r="AE204" s="3">
        <v>7.652393607855966E-2</v>
      </c>
      <c r="AF204" s="3">
        <v>0.10005163878451281</v>
      </c>
      <c r="AG204" s="3">
        <v>0.10807445979801417</v>
      </c>
      <c r="AH204" s="3">
        <v>0.1782311537184762</v>
      </c>
      <c r="AI204" s="3">
        <v>0.11212606522778394</v>
      </c>
      <c r="AJ204" s="3">
        <v>7.6962706936057529E-2</v>
      </c>
      <c r="AK204" s="3">
        <v>7.7463301036213433E-2</v>
      </c>
      <c r="AL204" s="3"/>
      <c r="AM204" s="3"/>
      <c r="AN204" s="3">
        <v>0.17037202283063005</v>
      </c>
      <c r="AO204" s="3"/>
      <c r="AP204" s="3">
        <v>0.13274367781353197</v>
      </c>
      <c r="AQ204" s="3">
        <v>9.9961172204629717E-2</v>
      </c>
      <c r="AR204" s="3">
        <v>0.17843105346608612</v>
      </c>
      <c r="AS204" s="3">
        <v>2.5435753233961821E-2</v>
      </c>
      <c r="AT204" s="3">
        <v>0.15289615242033688</v>
      </c>
      <c r="AU204" s="3">
        <v>0.12187972587347333</v>
      </c>
      <c r="AV204" s="3">
        <v>9.6743221818265931E-2</v>
      </c>
      <c r="AW204" s="3"/>
      <c r="AX204" s="3">
        <v>0.10451485855766467</v>
      </c>
      <c r="AY204" s="3">
        <v>6.811064297969302E-2</v>
      </c>
      <c r="AZ204" s="3">
        <v>7.0715703994631271E-2</v>
      </c>
      <c r="BA204" s="3">
        <v>0.10494520279493975</v>
      </c>
      <c r="BB204" s="3">
        <v>3.7789366292323857E-2</v>
      </c>
      <c r="BC204" s="3">
        <v>5.2298458029220757E-2</v>
      </c>
      <c r="BD204" s="3">
        <v>2.9486351783971031E-2</v>
      </c>
      <c r="BE204" s="3">
        <v>2.6800067608733495E-2</v>
      </c>
      <c r="BF204" s="3">
        <v>0.11861523295229751</v>
      </c>
      <c r="BG204" s="3">
        <v>8.0767592625063264E-2</v>
      </c>
      <c r="BH204" s="3">
        <v>0.10724875667159051</v>
      </c>
      <c r="BI204" s="3">
        <v>0.16292141446877986</v>
      </c>
      <c r="BJ204" s="3"/>
      <c r="BK204" s="44">
        <v>1</v>
      </c>
      <c r="BL204" s="3">
        <v>0.10145973638761897</v>
      </c>
      <c r="BM204" s="3">
        <v>0.13336037844964735</v>
      </c>
      <c r="BN204" s="3">
        <v>2.0470267291080042E-2</v>
      </c>
      <c r="BO204" s="3"/>
      <c r="BP204" s="3"/>
      <c r="BQ204" s="3">
        <v>6.3997180988180566E-2</v>
      </c>
      <c r="BR204" s="3">
        <v>5.1910804786337188E-2</v>
      </c>
      <c r="BS204" s="3"/>
      <c r="BT204" s="3">
        <v>9.5919194196672566E-2</v>
      </c>
      <c r="BU204" s="3">
        <v>2.2292093393687935E-2</v>
      </c>
      <c r="BV204" s="3">
        <v>3.5270627207091787E-2</v>
      </c>
      <c r="BW204" s="3">
        <v>0.1244240019651396</v>
      </c>
      <c r="BX204" s="3"/>
      <c r="BY204" s="3"/>
      <c r="BZ204" s="3">
        <v>8.1268534822570862E-2</v>
      </c>
      <c r="CA204" s="3">
        <v>3.7541364688404487E-2</v>
      </c>
      <c r="CB204" s="3">
        <v>8.1644861838969685E-2</v>
      </c>
      <c r="CC204" s="3">
        <v>2.3145181371539945E-2</v>
      </c>
      <c r="CD204" s="3">
        <v>5.4776367892665906E-2</v>
      </c>
      <c r="CE204" s="3">
        <v>2.476453066054642E-2</v>
      </c>
      <c r="CF204" s="3">
        <v>0.17594383532427274</v>
      </c>
      <c r="CG204" s="3"/>
      <c r="CH204" s="3">
        <v>-2.8719788838326724E-2</v>
      </c>
      <c r="CI204" s="3">
        <v>-0.10658207466560007</v>
      </c>
      <c r="CJ204" s="3">
        <v>-0.21085223323590876</v>
      </c>
      <c r="CK204" s="3">
        <v>-6.5294629503630616E-2</v>
      </c>
      <c r="CL204" s="3">
        <v>-0.12593895992565585</v>
      </c>
      <c r="CM204" s="3">
        <v>-1.4831169449314877E-2</v>
      </c>
      <c r="CN204" s="3">
        <v>2.5269469500515441E-2</v>
      </c>
      <c r="CO204" s="3">
        <v>7.097124699344573E-2</v>
      </c>
      <c r="CP204" s="3"/>
      <c r="CQ204" s="3">
        <v>7.3611399020952081E-2</v>
      </c>
      <c r="CR204" s="3">
        <v>6.6518864155504759E-2</v>
      </c>
      <c r="CS204" s="3"/>
      <c r="CT204" s="3">
        <v>9.9517368274116946E-2</v>
      </c>
      <c r="CU204" s="3">
        <v>0.10654768645245846</v>
      </c>
      <c r="CV204" s="3"/>
      <c r="CW204" s="3"/>
      <c r="CX204" s="3">
        <v>5.7645707673769919E-2</v>
      </c>
      <c r="CY204" s="3"/>
      <c r="CZ204" s="3"/>
      <c r="DA204" s="3"/>
      <c r="DB204" s="3">
        <v>3.7958591096836809E-2</v>
      </c>
      <c r="DC204" s="3">
        <v>2.5692787986311524E-2</v>
      </c>
      <c r="DD204" s="3">
        <v>1.2430723506630189E-2</v>
      </c>
      <c r="DE204" s="3">
        <v>9.3371482261709344E-3</v>
      </c>
      <c r="DF204" s="3"/>
      <c r="DG204" s="3">
        <v>5.6105200118209193E-2</v>
      </c>
      <c r="DH204" s="3">
        <v>7.2286569432176775E-2</v>
      </c>
      <c r="DI204" s="3"/>
      <c r="DJ204" s="3">
        <v>7.0951633194909908E-2</v>
      </c>
      <c r="DK204" s="3">
        <v>-1.3197381480876133E-2</v>
      </c>
      <c r="DL204" s="3">
        <v>-1.3010160708768112E-2</v>
      </c>
      <c r="DM204" s="3">
        <v>-4.613429568505507E-3</v>
      </c>
      <c r="DN204" s="3">
        <v>-3.7384299764114802E-2</v>
      </c>
      <c r="DO204" s="3">
        <v>2.888924338772194E-2</v>
      </c>
      <c r="DP204" s="3">
        <v>7.0780791755322467E-2</v>
      </c>
      <c r="DQ204" s="3"/>
      <c r="DR204" s="3">
        <v>3.1997831297785606E-2</v>
      </c>
      <c r="DS204" s="3">
        <v>4.90960637097375E-2</v>
      </c>
      <c r="DT204" s="3">
        <v>2.4217965026542908E-2</v>
      </c>
      <c r="DU204" s="3"/>
      <c r="DV204" s="32">
        <v>-0.28225338714987225</v>
      </c>
    </row>
    <row r="205" spans="2:126" x14ac:dyDescent="0.4">
      <c r="B205" s="37" t="s">
        <v>63</v>
      </c>
      <c r="C205" s="3">
        <v>-1.9044352688735697E-2</v>
      </c>
      <c r="D205" s="3">
        <v>0.20521477248507927</v>
      </c>
      <c r="E205" s="3">
        <v>-4.4044878324061711E-2</v>
      </c>
      <c r="F205" s="3">
        <v>-7.759505502539514E-2</v>
      </c>
      <c r="G205" s="3">
        <v>3.0660886324119598E-3</v>
      </c>
      <c r="H205" s="3">
        <v>0.23396580711347273</v>
      </c>
      <c r="I205" s="3">
        <v>0.22680124663670076</v>
      </c>
      <c r="J205" s="3">
        <v>0.20003856144901147</v>
      </c>
      <c r="K205" s="3"/>
      <c r="L205" s="3"/>
      <c r="M205" s="3">
        <v>4.1294312523165504E-2</v>
      </c>
      <c r="N205" s="3">
        <v>-2.3794637185588843E-2</v>
      </c>
      <c r="O205" s="3">
        <v>4.3491717671510971E-2</v>
      </c>
      <c r="P205" s="3"/>
      <c r="Q205" s="3"/>
      <c r="R205" s="3"/>
      <c r="S205" s="3"/>
      <c r="T205" s="3"/>
      <c r="U205" s="3"/>
      <c r="V205" s="3"/>
      <c r="W205" s="3">
        <v>-1.5743641613949665E-2</v>
      </c>
      <c r="X205" s="3">
        <v>-2.376131103122418E-2</v>
      </c>
      <c r="Y205" s="3"/>
      <c r="Z205" s="3">
        <v>-2.1425654643629485E-2</v>
      </c>
      <c r="AA205" s="3">
        <v>-1.2920545060545607E-2</v>
      </c>
      <c r="AB205" s="3"/>
      <c r="AC205" s="3">
        <v>0.16879815362726078</v>
      </c>
      <c r="AD205" s="3">
        <v>0.11773069460961302</v>
      </c>
      <c r="AE205" s="3">
        <v>0.20721414831277832</v>
      </c>
      <c r="AF205" s="3">
        <v>0.16211399699780055</v>
      </c>
      <c r="AG205" s="3">
        <v>0.24390942291258422</v>
      </c>
      <c r="AH205" s="3">
        <v>0.10522057832471275</v>
      </c>
      <c r="AI205" s="3">
        <v>0.15977783020696756</v>
      </c>
      <c r="AJ205" s="3">
        <v>0.16783867118512527</v>
      </c>
      <c r="AK205" s="3">
        <v>0.21746670335975665</v>
      </c>
      <c r="AL205" s="3"/>
      <c r="AM205" s="3"/>
      <c r="AN205" s="3">
        <v>0.17910323858128818</v>
      </c>
      <c r="AO205" s="3"/>
      <c r="AP205" s="3">
        <v>0.19403249767238528</v>
      </c>
      <c r="AQ205" s="3">
        <v>0.22516412136548969</v>
      </c>
      <c r="AR205" s="3">
        <v>0.23066811585847835</v>
      </c>
      <c r="AS205" s="3">
        <v>0.12026711424054454</v>
      </c>
      <c r="AT205" s="3">
        <v>0.18493632723537504</v>
      </c>
      <c r="AU205" s="3">
        <v>0.18313910745109646</v>
      </c>
      <c r="AV205" s="3">
        <v>0.22333962145058064</v>
      </c>
      <c r="AW205" s="3"/>
      <c r="AX205" s="3">
        <v>0.21222671087107314</v>
      </c>
      <c r="AY205" s="3">
        <v>4.2926965010523455E-2</v>
      </c>
      <c r="AZ205" s="3">
        <v>4.1859803689568861E-2</v>
      </c>
      <c r="BA205" s="3">
        <v>6.682164402724107E-2</v>
      </c>
      <c r="BB205" s="3">
        <v>4.7493240585834304E-2</v>
      </c>
      <c r="BC205" s="3">
        <v>6.7630902938655729E-2</v>
      </c>
      <c r="BD205" s="3">
        <v>0.13809505963063382</v>
      </c>
      <c r="BE205" s="3">
        <v>4.3241463270738308E-2</v>
      </c>
      <c r="BF205" s="3">
        <v>7.6488423911489148E-2</v>
      </c>
      <c r="BG205" s="3">
        <v>0.20558371932645489</v>
      </c>
      <c r="BH205" s="3">
        <v>0.13673596070064623</v>
      </c>
      <c r="BI205" s="3">
        <v>0.20783707799508491</v>
      </c>
      <c r="BJ205" s="3"/>
      <c r="BK205" s="3">
        <v>0.10145973638761897</v>
      </c>
      <c r="BL205" s="44">
        <v>1</v>
      </c>
      <c r="BM205" s="3">
        <v>0.24590686771610171</v>
      </c>
      <c r="BN205" s="3">
        <v>0.15249904435855455</v>
      </c>
      <c r="BO205" s="3"/>
      <c r="BP205" s="3"/>
      <c r="BQ205" s="3">
        <v>0.12449144795655157</v>
      </c>
      <c r="BR205" s="3">
        <v>0.20754645631708446</v>
      </c>
      <c r="BS205" s="3"/>
      <c r="BT205" s="3">
        <v>0.16341028205710229</v>
      </c>
      <c r="BU205" s="3">
        <v>4.2517413555863533E-2</v>
      </c>
      <c r="BV205" s="3">
        <v>0.13098618273428861</v>
      </c>
      <c r="BW205" s="3">
        <v>0.16461712527136599</v>
      </c>
      <c r="BX205" s="3"/>
      <c r="BY205" s="3"/>
      <c r="BZ205" s="3">
        <v>8.1549098242698265E-2</v>
      </c>
      <c r="CA205" s="3">
        <v>-1.9562369610314313E-2</v>
      </c>
      <c r="CB205" s="3">
        <v>0.1471257073419236</v>
      </c>
      <c r="CC205" s="3">
        <v>6.4277554093790698E-2</v>
      </c>
      <c r="CD205" s="3">
        <v>0.14824310439020047</v>
      </c>
      <c r="CE205" s="3">
        <v>7.4753633912794118E-2</v>
      </c>
      <c r="CF205" s="3">
        <v>0.11332405920092582</v>
      </c>
      <c r="CG205" s="3"/>
      <c r="CH205" s="3">
        <v>-3.9313756926268609E-2</v>
      </c>
      <c r="CI205" s="3">
        <v>-0.1316019241289588</v>
      </c>
      <c r="CJ205" s="3">
        <v>-0.27794521623533991</v>
      </c>
      <c r="CK205" s="3">
        <v>-9.0123231997885411E-2</v>
      </c>
      <c r="CL205" s="3">
        <v>-0.15142426339768811</v>
      </c>
      <c r="CM205" s="3">
        <v>2.0448739588312694E-2</v>
      </c>
      <c r="CN205" s="3">
        <v>-1.9914319738961597E-2</v>
      </c>
      <c r="CO205" s="3">
        <v>0.13790671128709278</v>
      </c>
      <c r="CP205" s="3"/>
      <c r="CQ205" s="3">
        <v>4.385891821499896E-2</v>
      </c>
      <c r="CR205" s="3">
        <v>0.12803670819258137</v>
      </c>
      <c r="CS205" s="3"/>
      <c r="CT205" s="3">
        <v>0.10825604150984972</v>
      </c>
      <c r="CU205" s="3">
        <v>7.3890902786080903E-2</v>
      </c>
      <c r="CV205" s="3"/>
      <c r="CW205" s="3"/>
      <c r="CX205" s="3">
        <v>4.4868264035040517E-2</v>
      </c>
      <c r="CY205" s="3"/>
      <c r="CZ205" s="3"/>
      <c r="DA205" s="3"/>
      <c r="DB205" s="3">
        <v>1.7364502494899837E-2</v>
      </c>
      <c r="DC205" s="3">
        <v>-8.6711683463169178E-3</v>
      </c>
      <c r="DD205" s="3">
        <v>3.1436973191439906E-2</v>
      </c>
      <c r="DE205" s="3">
        <v>1.4428540571426165E-2</v>
      </c>
      <c r="DF205" s="3"/>
      <c r="DG205" s="3">
        <v>2.3139533171608038E-3</v>
      </c>
      <c r="DH205" s="3">
        <v>8.9801156787942663E-2</v>
      </c>
      <c r="DI205" s="3"/>
      <c r="DJ205" s="3">
        <v>4.1851045238479358E-2</v>
      </c>
      <c r="DK205" s="3">
        <v>-1.9293328558108752E-2</v>
      </c>
      <c r="DL205" s="3">
        <v>1.2936331749345185E-2</v>
      </c>
      <c r="DM205" s="3">
        <v>3.1909624864209646E-2</v>
      </c>
      <c r="DN205" s="3">
        <v>5.7731693362644561E-2</v>
      </c>
      <c r="DO205" s="3">
        <v>1.6747233446079392E-2</v>
      </c>
      <c r="DP205" s="3">
        <v>0.15955917944736439</v>
      </c>
      <c r="DQ205" s="3"/>
      <c r="DR205" s="3">
        <v>5.8207569644130333E-2</v>
      </c>
      <c r="DS205" s="3">
        <v>0.11587936647164863</v>
      </c>
      <c r="DT205" s="3">
        <v>3.9531479472506549E-2</v>
      </c>
      <c r="DU205" s="3"/>
      <c r="DV205" s="32">
        <v>-0.35823200980427011</v>
      </c>
    </row>
    <row r="206" spans="2:126" x14ac:dyDescent="0.4">
      <c r="B206" s="37" t="s">
        <v>64</v>
      </c>
      <c r="C206" s="3">
        <v>-5.7820477682755542E-2</v>
      </c>
      <c r="D206" s="3">
        <v>0.27843472585017631</v>
      </c>
      <c r="E206" s="3">
        <v>-4.5405219762622198E-2</v>
      </c>
      <c r="F206" s="3">
        <v>-5.2126380347614652E-2</v>
      </c>
      <c r="G206" s="3">
        <v>1.041062537344453E-2</v>
      </c>
      <c r="H206" s="3">
        <v>0.30366176505002102</v>
      </c>
      <c r="I206" s="3">
        <v>0.17784109197697015</v>
      </c>
      <c r="J206" s="3">
        <v>0.25408643384225832</v>
      </c>
      <c r="K206" s="3"/>
      <c r="L206" s="3"/>
      <c r="M206" s="3">
        <v>-3.0061569296119511E-2</v>
      </c>
      <c r="N206" s="3">
        <v>5.2969079887191552E-2</v>
      </c>
      <c r="O206" s="3">
        <v>0.10172554589329368</v>
      </c>
      <c r="P206" s="3"/>
      <c r="Q206" s="3"/>
      <c r="R206" s="3"/>
      <c r="S206" s="3"/>
      <c r="T206" s="3"/>
      <c r="U206" s="3"/>
      <c r="V206" s="3"/>
      <c r="W206" s="3">
        <v>-1.500255941430141E-2</v>
      </c>
      <c r="X206" s="3">
        <v>-2.2642822369113108E-2</v>
      </c>
      <c r="Y206" s="3"/>
      <c r="Z206" s="3">
        <v>-2.0778412765023738E-2</v>
      </c>
      <c r="AA206" s="3">
        <v>-1.2312351213853904E-2</v>
      </c>
      <c r="AB206" s="3"/>
      <c r="AC206" s="3">
        <v>0.22167237905536094</v>
      </c>
      <c r="AD206" s="3">
        <v>0.1884059269355933</v>
      </c>
      <c r="AE206" s="3">
        <v>0.20543534508099531</v>
      </c>
      <c r="AF206" s="3">
        <v>0.1282319173426256</v>
      </c>
      <c r="AG206" s="3">
        <v>0.21438624809555956</v>
      </c>
      <c r="AH206" s="3">
        <v>8.8529773721030672E-2</v>
      </c>
      <c r="AI206" s="3">
        <v>0.16047610265394685</v>
      </c>
      <c r="AJ206" s="3">
        <v>0.18027199078469178</v>
      </c>
      <c r="AK206" s="3">
        <v>0.2232807617578266</v>
      </c>
      <c r="AL206" s="3"/>
      <c r="AM206" s="3"/>
      <c r="AN206" s="3">
        <v>0.23785646868227522</v>
      </c>
      <c r="AO206" s="3"/>
      <c r="AP206" s="3">
        <v>0.19148293747644018</v>
      </c>
      <c r="AQ206" s="3">
        <v>0.20794929878579135</v>
      </c>
      <c r="AR206" s="3">
        <v>0.14943314165075031</v>
      </c>
      <c r="AS206" s="3">
        <v>0.20537938282445206</v>
      </c>
      <c r="AT206" s="3">
        <v>0.21034219074379873</v>
      </c>
      <c r="AU206" s="3">
        <v>0.14355284032049029</v>
      </c>
      <c r="AV206" s="3">
        <v>0.26498731799140834</v>
      </c>
      <c r="AW206" s="3"/>
      <c r="AX206" s="3">
        <v>0.363114681763894</v>
      </c>
      <c r="AY206" s="3">
        <v>0.12679710529127899</v>
      </c>
      <c r="AZ206" s="3">
        <v>4.0200503273751034E-2</v>
      </c>
      <c r="BA206" s="3">
        <v>4.7208047789656364E-2</v>
      </c>
      <c r="BB206" s="3">
        <v>3.714774014561914E-2</v>
      </c>
      <c r="BC206" s="3">
        <v>8.7910900889902097E-2</v>
      </c>
      <c r="BD206" s="3">
        <v>7.6554567977827379E-2</v>
      </c>
      <c r="BE206" s="3">
        <v>3.060691463243316E-2</v>
      </c>
      <c r="BF206" s="3">
        <v>8.6039734679642391E-2</v>
      </c>
      <c r="BG206" s="3">
        <v>0.17613985537822582</v>
      </c>
      <c r="BH206" s="3">
        <v>0.19676317989736747</v>
      </c>
      <c r="BI206" s="3">
        <v>0.14402829000635181</v>
      </c>
      <c r="BJ206" s="3"/>
      <c r="BK206" s="3">
        <v>0.13336037844964735</v>
      </c>
      <c r="BL206" s="3">
        <v>0.24590686771610171</v>
      </c>
      <c r="BM206" s="44">
        <v>1</v>
      </c>
      <c r="BN206" s="3">
        <v>0.18661131523573476</v>
      </c>
      <c r="BO206" s="3"/>
      <c r="BP206" s="3"/>
      <c r="BQ206" s="3">
        <v>0.17252348142152246</v>
      </c>
      <c r="BR206" s="3">
        <v>0.20341614980935241</v>
      </c>
      <c r="BS206" s="3"/>
      <c r="BT206" s="3">
        <v>0.17747953700185826</v>
      </c>
      <c r="BU206" s="3">
        <v>4.4756684130770004E-2</v>
      </c>
      <c r="BV206" s="3">
        <v>0.14611556278170842</v>
      </c>
      <c r="BW206" s="3">
        <v>9.5780365820123545E-2</v>
      </c>
      <c r="BX206" s="3"/>
      <c r="BY206" s="3"/>
      <c r="BZ206" s="3">
        <v>4.3740828207466609E-2</v>
      </c>
      <c r="CA206" s="3">
        <v>3.2345854536151894E-2</v>
      </c>
      <c r="CB206" s="3">
        <v>6.854039545791471E-2</v>
      </c>
      <c r="CC206" s="3">
        <v>8.8815807606336297E-2</v>
      </c>
      <c r="CD206" s="3">
        <v>6.5082996739496829E-2</v>
      </c>
      <c r="CE206" s="3">
        <v>8.1443314292853952E-2</v>
      </c>
      <c r="CF206" s="3">
        <v>0.19590956835352491</v>
      </c>
      <c r="CG206" s="3"/>
      <c r="CH206" s="3">
        <v>-3.8898903387271234E-2</v>
      </c>
      <c r="CI206" s="3">
        <v>-0.12868246524134958</v>
      </c>
      <c r="CJ206" s="3">
        <v>-0.27297712777638161</v>
      </c>
      <c r="CK206" s="3">
        <v>-8.7924640776934668E-2</v>
      </c>
      <c r="CL206" s="3">
        <v>-0.15150071317399844</v>
      </c>
      <c r="CM206" s="3">
        <v>-1.2129402179336863E-3</v>
      </c>
      <c r="CN206" s="3">
        <v>-1.812106453214753E-2</v>
      </c>
      <c r="CO206" s="3">
        <v>6.9326165026324979E-2</v>
      </c>
      <c r="CP206" s="3"/>
      <c r="CQ206" s="3">
        <v>0.13110799116128646</v>
      </c>
      <c r="CR206" s="3">
        <v>1.355927894051513E-2</v>
      </c>
      <c r="CS206" s="3"/>
      <c r="CT206" s="3">
        <v>5.8493360016675044E-2</v>
      </c>
      <c r="CU206" s="3">
        <v>0.20221954129845907</v>
      </c>
      <c r="CV206" s="3"/>
      <c r="CW206" s="3"/>
      <c r="CX206" s="3">
        <v>0.13538618645679212</v>
      </c>
      <c r="CY206" s="3"/>
      <c r="CZ206" s="3"/>
      <c r="DA206" s="3"/>
      <c r="DB206" s="3">
        <v>7.2018412768851481E-3</v>
      </c>
      <c r="DC206" s="3">
        <v>1.8627277820363688E-2</v>
      </c>
      <c r="DD206" s="3">
        <v>7.732240188735777E-2</v>
      </c>
      <c r="DE206" s="3">
        <v>-1.4482720403263738E-3</v>
      </c>
      <c r="DF206" s="3"/>
      <c r="DG206" s="3">
        <v>0.10243038468668038</v>
      </c>
      <c r="DH206" s="3">
        <v>7.8021503394465119E-2</v>
      </c>
      <c r="DI206" s="3"/>
      <c r="DJ206" s="3">
        <v>-7.4918170263240562E-3</v>
      </c>
      <c r="DK206" s="3">
        <v>1.8348663221030612E-2</v>
      </c>
      <c r="DL206" s="3">
        <v>-3.0154423773740377E-2</v>
      </c>
      <c r="DM206" s="3">
        <v>4.1365631473193942E-2</v>
      </c>
      <c r="DN206" s="3">
        <v>-2.4375644987233658E-2</v>
      </c>
      <c r="DO206" s="3">
        <v>-1.6236267643626883E-2</v>
      </c>
      <c r="DP206" s="3">
        <v>6.4459556340032156E-2</v>
      </c>
      <c r="DQ206" s="3"/>
      <c r="DR206" s="3">
        <v>5.5109287474163701E-2</v>
      </c>
      <c r="DS206" s="3">
        <v>0.12621695071055844</v>
      </c>
      <c r="DT206" s="3">
        <v>0.14185431430354239</v>
      </c>
      <c r="DU206" s="3"/>
      <c r="DV206" s="32">
        <v>-0.3669413186345552</v>
      </c>
    </row>
    <row r="207" spans="2:126" x14ac:dyDescent="0.4">
      <c r="B207" s="37" t="s">
        <v>65</v>
      </c>
      <c r="C207" s="3">
        <v>-5.29055573534482E-2</v>
      </c>
      <c r="D207" s="3">
        <v>0.28338581214925856</v>
      </c>
      <c r="E207" s="3">
        <v>-3.5869131434728405E-2</v>
      </c>
      <c r="F207" s="3">
        <v>-5.1620255833699988E-2</v>
      </c>
      <c r="G207" s="3">
        <v>1.1440691937888068E-3</v>
      </c>
      <c r="H207" s="3">
        <v>0.15002119318134641</v>
      </c>
      <c r="I207" s="3">
        <v>0.12261179813454219</v>
      </c>
      <c r="J207" s="3">
        <v>0.23475817430741111</v>
      </c>
      <c r="K207" s="3"/>
      <c r="L207" s="3"/>
      <c r="M207" s="3">
        <v>2.3820879249931527E-2</v>
      </c>
      <c r="N207" s="3">
        <v>0.10196266416823578</v>
      </c>
      <c r="O207" s="3">
        <v>-1.8656119782207777E-2</v>
      </c>
      <c r="P207" s="3"/>
      <c r="Q207" s="3"/>
      <c r="R207" s="3"/>
      <c r="S207" s="3"/>
      <c r="T207" s="3"/>
      <c r="U207" s="3"/>
      <c r="V207" s="3"/>
      <c r="W207" s="3">
        <v>-1.4481138802623776E-2</v>
      </c>
      <c r="X207" s="3">
        <v>-2.1855861027132484E-2</v>
      </c>
      <c r="Y207" s="3"/>
      <c r="Z207" s="3">
        <v>-2.0056249806395539E-2</v>
      </c>
      <c r="AA207" s="3">
        <v>-1.1884429982293224E-2</v>
      </c>
      <c r="AB207" s="3"/>
      <c r="AC207" s="3">
        <v>0.12998999860903762</v>
      </c>
      <c r="AD207" s="3">
        <v>0.29137193110032772</v>
      </c>
      <c r="AE207" s="3">
        <v>0.2013029157662328</v>
      </c>
      <c r="AF207" s="3">
        <v>0.20496994967317372</v>
      </c>
      <c r="AG207" s="3">
        <v>0.26346684775550144</v>
      </c>
      <c r="AH207" s="3">
        <v>0.20227081499063151</v>
      </c>
      <c r="AI207" s="3">
        <v>0.21793433224088521</v>
      </c>
      <c r="AJ207" s="3">
        <v>0.28308803212313366</v>
      </c>
      <c r="AK207" s="3">
        <v>0.14659622359935956</v>
      </c>
      <c r="AL207" s="3"/>
      <c r="AM207" s="3"/>
      <c r="AN207" s="3">
        <v>0.23008876121552171</v>
      </c>
      <c r="AO207" s="3"/>
      <c r="AP207" s="3">
        <v>0.21030066533750474</v>
      </c>
      <c r="AQ207" s="3">
        <v>0.1885162323841216</v>
      </c>
      <c r="AR207" s="3">
        <v>0.2210207625948461</v>
      </c>
      <c r="AS207" s="3">
        <v>0.248464629928662</v>
      </c>
      <c r="AT207" s="3">
        <v>0.13559910886184595</v>
      </c>
      <c r="AU207" s="3">
        <v>0.14210997829959007</v>
      </c>
      <c r="AV207" s="3">
        <v>0.26070018746539136</v>
      </c>
      <c r="AW207" s="3"/>
      <c r="AX207" s="3">
        <v>0.23033291749866147</v>
      </c>
      <c r="AY207" s="3">
        <v>7.5998950920494163E-2</v>
      </c>
      <c r="AZ207" s="3">
        <v>1.2867618418036766E-2</v>
      </c>
      <c r="BA207" s="3">
        <v>7.5113434350785158E-2</v>
      </c>
      <c r="BB207" s="3">
        <v>7.0493475077355788E-2</v>
      </c>
      <c r="BC207" s="3">
        <v>0.10815608592584486</v>
      </c>
      <c r="BD207" s="3">
        <v>6.9837502509017033E-2</v>
      </c>
      <c r="BE207" s="3">
        <v>1.6201696711087479E-2</v>
      </c>
      <c r="BF207" s="3">
        <v>3.5807416906508481E-2</v>
      </c>
      <c r="BG207" s="3">
        <v>0.21357849986657781</v>
      </c>
      <c r="BH207" s="3">
        <v>0.26042604072839587</v>
      </c>
      <c r="BI207" s="3">
        <v>0.12570169893513783</v>
      </c>
      <c r="BJ207" s="3"/>
      <c r="BK207" s="3">
        <v>2.0470267291080042E-2</v>
      </c>
      <c r="BL207" s="3">
        <v>0.15249904435855455</v>
      </c>
      <c r="BM207" s="3">
        <v>0.18661131523573476</v>
      </c>
      <c r="BN207" s="44">
        <v>1</v>
      </c>
      <c r="BO207" s="3"/>
      <c r="BP207" s="3"/>
      <c r="BQ207" s="3">
        <v>0.10730991211687455</v>
      </c>
      <c r="BR207" s="3">
        <v>0.18075571302531901</v>
      </c>
      <c r="BS207" s="3"/>
      <c r="BT207" s="3">
        <v>0.13930882382250376</v>
      </c>
      <c r="BU207" s="3">
        <v>7.6114502472702655E-2</v>
      </c>
      <c r="BV207" s="3">
        <v>0.10369854585927601</v>
      </c>
      <c r="BW207" s="3">
        <v>8.8285293923499389E-2</v>
      </c>
      <c r="BX207" s="3"/>
      <c r="BY207" s="3"/>
      <c r="BZ207" s="3">
        <v>8.245048774312648E-2</v>
      </c>
      <c r="CA207" s="3">
        <v>7.3425427987725805E-2</v>
      </c>
      <c r="CB207" s="3">
        <v>7.0192363450325814E-3</v>
      </c>
      <c r="CC207" s="3">
        <v>6.5724902689091397E-2</v>
      </c>
      <c r="CD207" s="3">
        <v>7.767949540784154E-2</v>
      </c>
      <c r="CE207" s="3">
        <v>0.12758793988103578</v>
      </c>
      <c r="CF207" s="3">
        <v>-1.6285789088414115E-2</v>
      </c>
      <c r="CG207" s="3"/>
      <c r="CH207" s="3">
        <v>-3.1302410815549943E-2</v>
      </c>
      <c r="CI207" s="3">
        <v>-0.12087706168947457</v>
      </c>
      <c r="CJ207" s="3">
        <v>-0.2621349219828627</v>
      </c>
      <c r="CK207" s="3">
        <v>-7.1018479720875785E-2</v>
      </c>
      <c r="CL207" s="3">
        <v>-0.13921510948679638</v>
      </c>
      <c r="CM207" s="3">
        <v>2.5309923689406884E-2</v>
      </c>
      <c r="CN207" s="3">
        <v>-2.2017558178677236E-2</v>
      </c>
      <c r="CO207" s="3">
        <v>0.13403705622235437</v>
      </c>
      <c r="CP207" s="3"/>
      <c r="CQ207" s="3">
        <v>7.7369997487548567E-2</v>
      </c>
      <c r="CR207" s="3">
        <v>5.6272088135437957E-2</v>
      </c>
      <c r="CS207" s="3"/>
      <c r="CT207" s="3">
        <v>4.5599567446718219E-2</v>
      </c>
      <c r="CU207" s="3">
        <v>3.9658655118355292E-2</v>
      </c>
      <c r="CV207" s="3"/>
      <c r="CW207" s="3"/>
      <c r="CX207" s="3">
        <v>0.11972379524602669</v>
      </c>
      <c r="CY207" s="3"/>
      <c r="CZ207" s="3"/>
      <c r="DA207" s="3"/>
      <c r="DB207" s="3">
        <v>4.9170583330363234E-2</v>
      </c>
      <c r="DC207" s="3">
        <v>8.1158612515863274E-2</v>
      </c>
      <c r="DD207" s="3">
        <v>0.17705054254979063</v>
      </c>
      <c r="DE207" s="3">
        <v>3.9830319248511104E-3</v>
      </c>
      <c r="DF207" s="3"/>
      <c r="DG207" s="3">
        <v>8.3795355250509906E-2</v>
      </c>
      <c r="DH207" s="3">
        <v>5.126904663702297E-3</v>
      </c>
      <c r="DI207" s="3"/>
      <c r="DJ207" s="3">
        <v>6.7740364578880066E-2</v>
      </c>
      <c r="DK207" s="3">
        <v>1.6934235105394279E-3</v>
      </c>
      <c r="DL207" s="3">
        <v>-4.5798998020636861E-2</v>
      </c>
      <c r="DM207" s="3">
        <v>8.4783380139488995E-2</v>
      </c>
      <c r="DN207" s="3">
        <v>-1.3289882283242554E-2</v>
      </c>
      <c r="DO207" s="3">
        <v>2.7201974335064532E-2</v>
      </c>
      <c r="DP207" s="3">
        <v>-2.2972928951936766E-2</v>
      </c>
      <c r="DQ207" s="3"/>
      <c r="DR207" s="3">
        <v>5.4896257565023567E-2</v>
      </c>
      <c r="DS207" s="3">
        <v>-1.0040637700730107E-2</v>
      </c>
      <c r="DT207" s="3">
        <v>5.9768368327988701E-2</v>
      </c>
      <c r="DU207" s="3"/>
      <c r="DV207" s="32">
        <v>-0.36464470746896976</v>
      </c>
    </row>
    <row r="208" spans="2:126" x14ac:dyDescent="0.4">
      <c r="B208" s="37" t="s">
        <v>66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44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2"/>
    </row>
    <row r="209" spans="2:126" x14ac:dyDescent="0.4">
      <c r="B209" s="37" t="s">
        <v>67</v>
      </c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44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2"/>
    </row>
    <row r="210" spans="2:126" x14ac:dyDescent="0.4">
      <c r="B210" s="37" t="s">
        <v>68</v>
      </c>
      <c r="C210" s="3">
        <v>-3.2363341646027215E-2</v>
      </c>
      <c r="D210" s="3">
        <v>0.20529871714619513</v>
      </c>
      <c r="E210" s="3">
        <v>-3.4594284580098701E-2</v>
      </c>
      <c r="F210" s="3">
        <v>-4.7768122673521284E-2</v>
      </c>
      <c r="G210" s="3">
        <v>-1.905689080777582E-3</v>
      </c>
      <c r="H210" s="3">
        <v>0.18373912711521487</v>
      </c>
      <c r="I210" s="3">
        <v>0.24089455997936585</v>
      </c>
      <c r="J210" s="3">
        <v>9.3308717348360798E-2</v>
      </c>
      <c r="K210" s="3"/>
      <c r="L210" s="3"/>
      <c r="M210" s="3">
        <v>5.8468565501468193E-2</v>
      </c>
      <c r="N210" s="3">
        <v>-1.8764166308077836E-2</v>
      </c>
      <c r="O210" s="3">
        <v>-1.5476113137191482E-2</v>
      </c>
      <c r="P210" s="3"/>
      <c r="Q210" s="3"/>
      <c r="R210" s="3"/>
      <c r="S210" s="3"/>
      <c r="T210" s="3"/>
      <c r="U210" s="3"/>
      <c r="V210" s="3"/>
      <c r="W210" s="3">
        <v>-1.2012773560690356E-2</v>
      </c>
      <c r="X210" s="3">
        <v>-1.8130446304768819E-2</v>
      </c>
      <c r="Y210" s="3"/>
      <c r="Z210" s="3">
        <v>-1.663758566813911E-2</v>
      </c>
      <c r="AA210" s="3">
        <v>-9.858683645053436E-3</v>
      </c>
      <c r="AB210" s="3"/>
      <c r="AC210" s="3">
        <v>0.12837115389869991</v>
      </c>
      <c r="AD210" s="3">
        <v>0.15622442442877946</v>
      </c>
      <c r="AE210" s="3">
        <v>0.11191437810913853</v>
      </c>
      <c r="AF210" s="3">
        <v>0.16020464319065073</v>
      </c>
      <c r="AG210" s="3">
        <v>0.14815491712982379</v>
      </c>
      <c r="AH210" s="3">
        <v>0.14828086968279844</v>
      </c>
      <c r="AI210" s="3">
        <v>0.11097613371428496</v>
      </c>
      <c r="AJ210" s="3">
        <v>0.11115356590500625</v>
      </c>
      <c r="AK210" s="3">
        <v>0.21990443140073529</v>
      </c>
      <c r="AL210" s="3"/>
      <c r="AM210" s="3"/>
      <c r="AN210" s="3">
        <v>0.15125251845331161</v>
      </c>
      <c r="AO210" s="3"/>
      <c r="AP210" s="3">
        <v>0.10410897017604405</v>
      </c>
      <c r="AQ210" s="3">
        <v>0.23984178467986242</v>
      </c>
      <c r="AR210" s="3">
        <v>0.12994811468605824</v>
      </c>
      <c r="AS210" s="3">
        <v>0.16434804752547291</v>
      </c>
      <c r="AT210" s="3">
        <v>0.13918906891309341</v>
      </c>
      <c r="AU210" s="3">
        <v>9.2601857771778984E-2</v>
      </c>
      <c r="AV210" s="3">
        <v>0.11055607635867687</v>
      </c>
      <c r="AW210" s="3"/>
      <c r="AX210" s="3">
        <v>0.18537245006532171</v>
      </c>
      <c r="AY210" s="3">
        <v>4.6200252250128589E-2</v>
      </c>
      <c r="AZ210" s="3">
        <v>1.0248197010533096E-2</v>
      </c>
      <c r="BA210" s="3">
        <v>-5.1265923703372315E-3</v>
      </c>
      <c r="BB210" s="3">
        <v>6.4560690269825166E-2</v>
      </c>
      <c r="BC210" s="3">
        <v>7.1523963900516296E-2</v>
      </c>
      <c r="BD210" s="3">
        <v>0.11212663052491487</v>
      </c>
      <c r="BE210" s="3">
        <v>8.5271654108439662E-3</v>
      </c>
      <c r="BF210" s="3">
        <v>2.7942608015120923E-2</v>
      </c>
      <c r="BG210" s="3">
        <v>0.1042453035079646</v>
      </c>
      <c r="BH210" s="3">
        <v>0.13436902932080247</v>
      </c>
      <c r="BI210" s="3">
        <v>0.15054965631654285</v>
      </c>
      <c r="BJ210" s="3"/>
      <c r="BK210" s="3">
        <v>6.3997180988180566E-2</v>
      </c>
      <c r="BL210" s="3">
        <v>0.12449144795655157</v>
      </c>
      <c r="BM210" s="3">
        <v>0.17252348142152246</v>
      </c>
      <c r="BN210" s="3">
        <v>0.10730991211687455</v>
      </c>
      <c r="BO210" s="3"/>
      <c r="BP210" s="3"/>
      <c r="BQ210" s="44">
        <v>1</v>
      </c>
      <c r="BR210" s="3">
        <v>4.4099014469146929E-2</v>
      </c>
      <c r="BS210" s="3"/>
      <c r="BT210" s="3">
        <v>9.5789554334037755E-2</v>
      </c>
      <c r="BU210" s="3">
        <v>1.3957846147013002E-2</v>
      </c>
      <c r="BV210" s="3">
        <v>6.7338983556760393E-2</v>
      </c>
      <c r="BW210" s="3">
        <v>0.15918173853660969</v>
      </c>
      <c r="BX210" s="3"/>
      <c r="BY210" s="3"/>
      <c r="BZ210" s="3">
        <v>7.6556773680744206E-2</v>
      </c>
      <c r="CA210" s="3">
        <v>1.5372545372905538E-2</v>
      </c>
      <c r="CB210" s="3">
        <v>3.6983596907865811E-2</v>
      </c>
      <c r="CC210" s="3">
        <v>5.5341415977906691E-2</v>
      </c>
      <c r="CD210" s="3">
        <v>7.532718189158101E-2</v>
      </c>
      <c r="CE210" s="3">
        <v>1.940636769652055E-2</v>
      </c>
      <c r="CF210" s="3">
        <v>5.9004470372643697E-2</v>
      </c>
      <c r="CG210" s="3"/>
      <c r="CH210" s="3">
        <v>-3.1108472570497325E-2</v>
      </c>
      <c r="CI210" s="3">
        <v>-0.10476557924022172</v>
      </c>
      <c r="CJ210" s="3">
        <v>-0.20663550367284608</v>
      </c>
      <c r="CK210" s="3">
        <v>-6.5093381774865094E-2</v>
      </c>
      <c r="CL210" s="3">
        <v>-0.12657217210388183</v>
      </c>
      <c r="CM210" s="3">
        <v>-2.0819256198060472E-2</v>
      </c>
      <c r="CN210" s="3">
        <v>-3.5234974740722583E-2</v>
      </c>
      <c r="CO210" s="3">
        <v>2.6461708925388999E-2</v>
      </c>
      <c r="CP210" s="3"/>
      <c r="CQ210" s="3">
        <v>8.5971694477261815E-2</v>
      </c>
      <c r="CR210" s="3">
        <v>0.10881146798785801</v>
      </c>
      <c r="CS210" s="3"/>
      <c r="CT210" s="3">
        <v>-4.2604991415304749E-3</v>
      </c>
      <c r="CU210" s="3">
        <v>5.9388811556946426E-2</v>
      </c>
      <c r="CV210" s="3"/>
      <c r="CW210" s="3"/>
      <c r="CX210" s="3">
        <v>0.11172273198497759</v>
      </c>
      <c r="CY210" s="3"/>
      <c r="CZ210" s="3"/>
      <c r="DA210" s="3"/>
      <c r="DB210" s="3">
        <v>7.0882579771774411E-3</v>
      </c>
      <c r="DC210" s="3">
        <v>6.5116502113485727E-2</v>
      </c>
      <c r="DD210" s="3">
        <v>0.11107241135322513</v>
      </c>
      <c r="DE210" s="3">
        <v>2.037655036682216E-2</v>
      </c>
      <c r="DF210" s="3"/>
      <c r="DG210" s="3">
        <v>0.1005408298917302</v>
      </c>
      <c r="DH210" s="3">
        <v>7.4669086587585559E-2</v>
      </c>
      <c r="DI210" s="3"/>
      <c r="DJ210" s="3">
        <v>4.2941722682117232E-2</v>
      </c>
      <c r="DK210" s="3">
        <v>-1.7334251903368229E-2</v>
      </c>
      <c r="DL210" s="3">
        <v>-1.603876288893059E-2</v>
      </c>
      <c r="DM210" s="3">
        <v>2.3807363446470473E-2</v>
      </c>
      <c r="DN210" s="3">
        <v>-1.8304472982179996E-2</v>
      </c>
      <c r="DO210" s="3">
        <v>-1.2913902839465936E-2</v>
      </c>
      <c r="DP210" s="3">
        <v>-1.3310895576855376E-2</v>
      </c>
      <c r="DQ210" s="3"/>
      <c r="DR210" s="3">
        <v>6.6498318268025491E-2</v>
      </c>
      <c r="DS210" s="3">
        <v>2.5868753595727562E-2</v>
      </c>
      <c r="DT210" s="3">
        <v>0.11691975234046605</v>
      </c>
      <c r="DU210" s="3"/>
      <c r="DV210" s="32">
        <v>-0.28189167571866369</v>
      </c>
    </row>
    <row r="211" spans="2:126" x14ac:dyDescent="0.4">
      <c r="B211" s="37" t="s">
        <v>69</v>
      </c>
      <c r="C211" s="3">
        <v>-4.576584273697603E-2</v>
      </c>
      <c r="D211" s="3">
        <v>0.20795279186673482</v>
      </c>
      <c r="E211" s="3">
        <v>-1.8741159659624279E-2</v>
      </c>
      <c r="F211" s="3">
        <v>-5.7151770049482742E-2</v>
      </c>
      <c r="G211" s="3">
        <v>7.8667095525392344E-3</v>
      </c>
      <c r="H211" s="3">
        <v>0.16036407911894113</v>
      </c>
      <c r="I211" s="3">
        <v>0.20725872377170637</v>
      </c>
      <c r="J211" s="3">
        <v>0.17754669292108247</v>
      </c>
      <c r="K211" s="3"/>
      <c r="L211" s="3"/>
      <c r="M211" s="3">
        <v>3.8182628318322545E-2</v>
      </c>
      <c r="N211" s="3">
        <v>0.23084315517388265</v>
      </c>
      <c r="O211" s="3">
        <v>0.10630318336293132</v>
      </c>
      <c r="P211" s="3"/>
      <c r="Q211" s="3"/>
      <c r="R211" s="3"/>
      <c r="S211" s="3"/>
      <c r="T211" s="3"/>
      <c r="U211" s="3"/>
      <c r="V211" s="3"/>
      <c r="W211" s="3">
        <v>-1.2820672256812864E-2</v>
      </c>
      <c r="X211" s="3">
        <v>-1.9349778697553621E-2</v>
      </c>
      <c r="Y211" s="3"/>
      <c r="Z211" s="3">
        <v>-1.7756518252692394E-2</v>
      </c>
      <c r="AA211" s="3">
        <v>-1.0521712680112184E-2</v>
      </c>
      <c r="AB211" s="3"/>
      <c r="AC211" s="3">
        <v>0.23702422986324986</v>
      </c>
      <c r="AD211" s="3">
        <v>0.16342477153395291</v>
      </c>
      <c r="AE211" s="3">
        <v>0.16985019661358583</v>
      </c>
      <c r="AF211" s="3">
        <v>0.11287187503161666</v>
      </c>
      <c r="AG211" s="3">
        <v>0.14632421198918319</v>
      </c>
      <c r="AH211" s="3">
        <v>0.10493688190619853</v>
      </c>
      <c r="AI211" s="3">
        <v>0.18494998901017304</v>
      </c>
      <c r="AJ211" s="3">
        <v>0.20946856184856263</v>
      </c>
      <c r="AK211" s="3">
        <v>0.14430395547802893</v>
      </c>
      <c r="AL211" s="3"/>
      <c r="AM211" s="3"/>
      <c r="AN211" s="3">
        <v>0.16924082677190666</v>
      </c>
      <c r="AO211" s="3"/>
      <c r="AP211" s="3">
        <v>0.17806380731232349</v>
      </c>
      <c r="AQ211" s="3">
        <v>0.12593753039544769</v>
      </c>
      <c r="AR211" s="3">
        <v>0.20955822815074393</v>
      </c>
      <c r="AS211" s="3">
        <v>0.11221955407010123</v>
      </c>
      <c r="AT211" s="3">
        <v>0.30596374012586175</v>
      </c>
      <c r="AU211" s="3">
        <v>0.11109082263248399</v>
      </c>
      <c r="AV211" s="3">
        <v>0.17686245160139089</v>
      </c>
      <c r="AW211" s="3"/>
      <c r="AX211" s="3">
        <v>0.20376053696639093</v>
      </c>
      <c r="AY211" s="3">
        <v>0.20519500439213031</v>
      </c>
      <c r="AZ211" s="3">
        <v>1.1259891484509088E-2</v>
      </c>
      <c r="BA211" s="3">
        <v>4.7584374949844591E-2</v>
      </c>
      <c r="BB211" s="3">
        <v>5.2408345387710782E-2</v>
      </c>
      <c r="BC211" s="3">
        <v>8.7562626004633617E-2</v>
      </c>
      <c r="BD211" s="3">
        <v>9.1356491840103478E-3</v>
      </c>
      <c r="BE211" s="3">
        <v>3.9822006131783591E-2</v>
      </c>
      <c r="BF211" s="3">
        <v>3.9968739985951594E-2</v>
      </c>
      <c r="BG211" s="3">
        <v>0.14859056247179825</v>
      </c>
      <c r="BH211" s="3">
        <v>0.11583696569280738</v>
      </c>
      <c r="BI211" s="3">
        <v>0.1144600509951466</v>
      </c>
      <c r="BJ211" s="3"/>
      <c r="BK211" s="3">
        <v>5.1910804786337188E-2</v>
      </c>
      <c r="BL211" s="3">
        <v>0.20754645631708446</v>
      </c>
      <c r="BM211" s="3">
        <v>0.20341614980935241</v>
      </c>
      <c r="BN211" s="3">
        <v>0.18075571302531901</v>
      </c>
      <c r="BO211" s="3"/>
      <c r="BP211" s="3"/>
      <c r="BQ211" s="3">
        <v>4.4099014469146929E-2</v>
      </c>
      <c r="BR211" s="44">
        <v>1</v>
      </c>
      <c r="BS211" s="3"/>
      <c r="BT211" s="3">
        <v>8.3867777519511189E-2</v>
      </c>
      <c r="BU211" s="3">
        <v>0.10593953980598161</v>
      </c>
      <c r="BV211" s="3">
        <v>0.15913797439538138</v>
      </c>
      <c r="BW211" s="3">
        <v>0.15848596146456687</v>
      </c>
      <c r="BX211" s="3"/>
      <c r="BY211" s="3"/>
      <c r="BZ211" s="3">
        <v>8.7439376230121796E-2</v>
      </c>
      <c r="CA211" s="3">
        <v>0.15114856662326753</v>
      </c>
      <c r="CB211" s="3">
        <v>4.1479551746328225E-2</v>
      </c>
      <c r="CC211" s="3">
        <v>5.1818889877562141E-2</v>
      </c>
      <c r="CD211" s="3">
        <v>0.11876530621077186</v>
      </c>
      <c r="CE211" s="3">
        <v>0.12278057990935623</v>
      </c>
      <c r="CF211" s="3">
        <v>9.0841018597498754E-2</v>
      </c>
      <c r="CG211" s="3"/>
      <c r="CH211" s="3">
        <v>-3.3211642798578349E-2</v>
      </c>
      <c r="CI211" s="3">
        <v>-0.11095101782721187</v>
      </c>
      <c r="CJ211" s="3">
        <v>-0.23134005765802867</v>
      </c>
      <c r="CK211" s="3">
        <v>-7.5887564488202608E-2</v>
      </c>
      <c r="CL211" s="3">
        <v>-0.12320894083736339</v>
      </c>
      <c r="CM211" s="3">
        <v>8.0543482758984847E-2</v>
      </c>
      <c r="CN211" s="3">
        <v>-1.2218978201011546E-2</v>
      </c>
      <c r="CO211" s="3">
        <v>-2.9683679375663739E-3</v>
      </c>
      <c r="CP211" s="3"/>
      <c r="CQ211" s="3">
        <v>0.12714571657385759</v>
      </c>
      <c r="CR211" s="3">
        <v>5.2326713432010528E-2</v>
      </c>
      <c r="CS211" s="3"/>
      <c r="CT211" s="3">
        <v>4.2332709429412613E-2</v>
      </c>
      <c r="CU211" s="3">
        <v>0.12707057961132137</v>
      </c>
      <c r="CV211" s="3"/>
      <c r="CW211" s="3"/>
      <c r="CX211" s="3">
        <v>-1.3697223541277288E-2</v>
      </c>
      <c r="CY211" s="3"/>
      <c r="CZ211" s="3"/>
      <c r="DA211" s="3"/>
      <c r="DB211" s="3">
        <v>2.4828490866178072E-2</v>
      </c>
      <c r="DC211" s="3">
        <v>8.8870692640703602E-2</v>
      </c>
      <c r="DD211" s="3">
        <v>0.12933728073865577</v>
      </c>
      <c r="DE211" s="3">
        <v>6.5668076576387194E-2</v>
      </c>
      <c r="DF211" s="3"/>
      <c r="DG211" s="3">
        <v>0.10224856783275896</v>
      </c>
      <c r="DH211" s="3">
        <v>8.040735948993516E-2</v>
      </c>
      <c r="DI211" s="3"/>
      <c r="DJ211" s="3">
        <v>3.8159727363244002E-2</v>
      </c>
      <c r="DK211" s="3">
        <v>0.13348341378474424</v>
      </c>
      <c r="DL211" s="3">
        <v>-1.1331037180329354E-2</v>
      </c>
      <c r="DM211" s="3">
        <v>3.1540911812582895E-2</v>
      </c>
      <c r="DN211" s="3">
        <v>-1.3074820836320332E-2</v>
      </c>
      <c r="DO211" s="3">
        <v>1.976063692447394E-2</v>
      </c>
      <c r="DP211" s="3">
        <v>0.10633147646119712</v>
      </c>
      <c r="DQ211" s="3"/>
      <c r="DR211" s="3">
        <v>1.6468864859052721E-2</v>
      </c>
      <c r="DS211" s="3">
        <v>0.12389208479007617</v>
      </c>
      <c r="DT211" s="3">
        <v>9.9540368240251975E-2</v>
      </c>
      <c r="DU211" s="3"/>
      <c r="DV211" s="32">
        <v>-0.31504741698657029</v>
      </c>
    </row>
    <row r="212" spans="2:126" x14ac:dyDescent="0.4">
      <c r="B212" s="37" t="s">
        <v>70</v>
      </c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44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2"/>
    </row>
    <row r="213" spans="2:126" x14ac:dyDescent="0.4">
      <c r="B213" s="37" t="s">
        <v>71</v>
      </c>
      <c r="C213" s="3">
        <v>-4.1753302131564543E-2</v>
      </c>
      <c r="D213" s="3">
        <v>0.18946982671040286</v>
      </c>
      <c r="E213" s="3">
        <v>-8.1699761747521405E-3</v>
      </c>
      <c r="F213" s="3">
        <v>-5.370744808251738E-2</v>
      </c>
      <c r="G213" s="3">
        <v>9.5153436140350076E-3</v>
      </c>
      <c r="H213" s="3">
        <v>0.21632743468192686</v>
      </c>
      <c r="I213" s="3">
        <v>0.18724389122307039</v>
      </c>
      <c r="J213" s="3">
        <v>4.0002528509847805E-2</v>
      </c>
      <c r="K213" s="3"/>
      <c r="L213" s="3"/>
      <c r="M213" s="3">
        <v>1.5924392280270507E-2</v>
      </c>
      <c r="N213" s="3">
        <v>2.5314007474435733E-2</v>
      </c>
      <c r="O213" s="3">
        <v>-1.5360594046209753E-2</v>
      </c>
      <c r="P213" s="3"/>
      <c r="Q213" s="3"/>
      <c r="R213" s="3"/>
      <c r="S213" s="3"/>
      <c r="T213" s="3"/>
      <c r="U213" s="3"/>
      <c r="V213" s="3"/>
      <c r="W213" s="3">
        <v>-1.1923106040841886E-2</v>
      </c>
      <c r="X213" s="3">
        <v>-1.7995114347857659E-2</v>
      </c>
      <c r="Y213" s="3"/>
      <c r="Z213" s="3">
        <v>-1.6513396942230963E-2</v>
      </c>
      <c r="AA213" s="3">
        <v>-9.7850950015182653E-3</v>
      </c>
      <c r="AB213" s="3"/>
      <c r="AC213" s="3">
        <v>0.13245437220662695</v>
      </c>
      <c r="AD213" s="3">
        <v>0.11647107413879655</v>
      </c>
      <c r="AE213" s="3">
        <v>0.12877215534735975</v>
      </c>
      <c r="AF213" s="3">
        <v>0.10927826340586455</v>
      </c>
      <c r="AG213" s="3">
        <v>0.20593085359363208</v>
      </c>
      <c r="AH213" s="3">
        <v>0.16027669181481971</v>
      </c>
      <c r="AI213" s="3">
        <v>0.12254687992612598</v>
      </c>
      <c r="AJ213" s="3">
        <v>0.21740301866082268</v>
      </c>
      <c r="AK213" s="3">
        <v>0.16330863706733312</v>
      </c>
      <c r="AL213" s="3"/>
      <c r="AM213" s="3"/>
      <c r="AN213" s="3">
        <v>0.14582031810806195</v>
      </c>
      <c r="AO213" s="3"/>
      <c r="AP213" s="3">
        <v>0.12122751377890273</v>
      </c>
      <c r="AQ213" s="3">
        <v>0.15059380203644182</v>
      </c>
      <c r="AR213" s="3">
        <v>9.4968854402430566E-2</v>
      </c>
      <c r="AS213" s="3">
        <v>0.18725088792763153</v>
      </c>
      <c r="AT213" s="3">
        <v>0.16467908080789045</v>
      </c>
      <c r="AU213" s="3">
        <v>0.17649888458140434</v>
      </c>
      <c r="AV213" s="3">
        <v>0.16952546298803853</v>
      </c>
      <c r="AW213" s="3"/>
      <c r="AX213" s="3">
        <v>0.12268995726074207</v>
      </c>
      <c r="AY213" s="3">
        <v>0.13842201848749258</v>
      </c>
      <c r="AZ213" s="3">
        <v>2.5353008246040225E-3</v>
      </c>
      <c r="BA213" s="3">
        <v>2.663275171073555E-2</v>
      </c>
      <c r="BB213" s="3">
        <v>1.1612732489394071E-2</v>
      </c>
      <c r="BC213" s="3">
        <v>0.12297724443106864</v>
      </c>
      <c r="BD213" s="3">
        <v>7.3957329903401606E-2</v>
      </c>
      <c r="BE213" s="3">
        <v>8.2412596540138014E-4</v>
      </c>
      <c r="BF213" s="3">
        <v>0.10519548529589119</v>
      </c>
      <c r="BG213" s="3">
        <v>3.0260978081242937E-2</v>
      </c>
      <c r="BH213" s="3">
        <v>0.10255753212050141</v>
      </c>
      <c r="BI213" s="3">
        <v>0.1004049829987089</v>
      </c>
      <c r="BJ213" s="3"/>
      <c r="BK213" s="3">
        <v>9.5919194196672566E-2</v>
      </c>
      <c r="BL213" s="3">
        <v>0.16341028205710229</v>
      </c>
      <c r="BM213" s="3">
        <v>0.17747953700185826</v>
      </c>
      <c r="BN213" s="3">
        <v>0.13930882382250376</v>
      </c>
      <c r="BO213" s="3"/>
      <c r="BP213" s="3"/>
      <c r="BQ213" s="3">
        <v>9.5789554334037755E-2</v>
      </c>
      <c r="BR213" s="3">
        <v>8.3867777519511189E-2</v>
      </c>
      <c r="BS213" s="3"/>
      <c r="BT213" s="44">
        <v>1</v>
      </c>
      <c r="BU213" s="3">
        <v>3.7426241553445809E-2</v>
      </c>
      <c r="BV213" s="3">
        <v>0.11294403763206616</v>
      </c>
      <c r="BW213" s="3">
        <v>0.11455440111511231</v>
      </c>
      <c r="BX213" s="3"/>
      <c r="BY213" s="3"/>
      <c r="BZ213" s="3">
        <v>-2.7070381731268936E-3</v>
      </c>
      <c r="CA213" s="3">
        <v>2.6841254887689627E-3</v>
      </c>
      <c r="CB213" s="3">
        <v>7.9478547902704748E-3</v>
      </c>
      <c r="CC213" s="3">
        <v>6.2586736045054006E-2</v>
      </c>
      <c r="CD213" s="3">
        <v>4.3297030028388958E-2</v>
      </c>
      <c r="CE213" s="3">
        <v>2.5212920869959181E-2</v>
      </c>
      <c r="CF213" s="3">
        <v>0.13304852664751066</v>
      </c>
      <c r="CG213" s="3"/>
      <c r="CH213" s="3">
        <v>-3.2213288116993567E-2</v>
      </c>
      <c r="CI213" s="3">
        <v>-9.9992062628346992E-2</v>
      </c>
      <c r="CJ213" s="3">
        <v>-0.19424180663205565</v>
      </c>
      <c r="CK213" s="3">
        <v>-4.9706172344363912E-2</v>
      </c>
      <c r="CL213" s="3">
        <v>-0.11200938571873746</v>
      </c>
      <c r="CM213" s="3">
        <v>7.7724135426537347E-2</v>
      </c>
      <c r="CN213" s="3">
        <v>-1.5223449121759273E-2</v>
      </c>
      <c r="CO213" s="3">
        <v>9.7927005398121117E-2</v>
      </c>
      <c r="CP213" s="3"/>
      <c r="CQ213" s="3">
        <v>3.8719201870622617E-2</v>
      </c>
      <c r="CR213" s="3">
        <v>1.4646572056645546E-2</v>
      </c>
      <c r="CS213" s="3"/>
      <c r="CT213" s="3">
        <v>0.10632594246837669</v>
      </c>
      <c r="CU213" s="3">
        <v>9.3343542580158007E-2</v>
      </c>
      <c r="CV213" s="3"/>
      <c r="CW213" s="3"/>
      <c r="CX213" s="3">
        <v>0.11371190172604148</v>
      </c>
      <c r="CY213" s="3"/>
      <c r="CZ213" s="3"/>
      <c r="DA213" s="3"/>
      <c r="DB213" s="3">
        <v>-3.8461595734187058E-3</v>
      </c>
      <c r="DC213" s="3">
        <v>5.3575758361791709E-2</v>
      </c>
      <c r="DD213" s="3">
        <v>8.3073767377834215E-2</v>
      </c>
      <c r="DE213" s="3">
        <v>9.8095596190805965E-4</v>
      </c>
      <c r="DF213" s="3"/>
      <c r="DG213" s="3">
        <v>7.9971488995584733E-2</v>
      </c>
      <c r="DH213" s="3">
        <v>4.9117141925849407E-2</v>
      </c>
      <c r="DI213" s="3"/>
      <c r="DJ213" s="3">
        <v>-4.4922153197105479E-3</v>
      </c>
      <c r="DK213" s="3">
        <v>8.5955311627768736E-3</v>
      </c>
      <c r="DL213" s="3">
        <v>-1.6201992930249133E-2</v>
      </c>
      <c r="DM213" s="3">
        <v>-2.5907119158250849E-2</v>
      </c>
      <c r="DN213" s="3">
        <v>-2.0234125946775369E-2</v>
      </c>
      <c r="DO213" s="3">
        <v>-5.7302882641437443E-3</v>
      </c>
      <c r="DP213" s="3">
        <v>9.7042139916685061E-2</v>
      </c>
      <c r="DQ213" s="3"/>
      <c r="DR213" s="3">
        <v>0.17758981933044021</v>
      </c>
      <c r="DS213" s="3">
        <v>9.9632106093942838E-2</v>
      </c>
      <c r="DT213" s="3">
        <v>1.5602510695177632E-2</v>
      </c>
      <c r="DU213" s="3"/>
      <c r="DV213" s="32">
        <v>-0.27281621304694564</v>
      </c>
    </row>
    <row r="214" spans="2:126" x14ac:dyDescent="0.4">
      <c r="B214" s="37" t="s">
        <v>72</v>
      </c>
      <c r="C214" s="3">
        <v>1.5741575241451124E-2</v>
      </c>
      <c r="D214" s="3">
        <v>0.11847120221431492</v>
      </c>
      <c r="E214" s="3">
        <v>-3.6092117123594669E-2</v>
      </c>
      <c r="F214" s="3">
        <v>-6.3348392128373995E-2</v>
      </c>
      <c r="G214" s="3">
        <v>-1.2107123124029057E-2</v>
      </c>
      <c r="H214" s="3">
        <v>4.9113231068903057E-2</v>
      </c>
      <c r="I214" s="3">
        <v>5.351120490598843E-2</v>
      </c>
      <c r="J214" s="3">
        <v>0.11447824512976068</v>
      </c>
      <c r="K214" s="3"/>
      <c r="L214" s="3"/>
      <c r="M214" s="3">
        <v>2.4978152928171519E-2</v>
      </c>
      <c r="N214" s="3">
        <v>3.3636412910877718E-2</v>
      </c>
      <c r="O214" s="3">
        <v>-1.4625332042054316E-2</v>
      </c>
      <c r="P214" s="3"/>
      <c r="Q214" s="3"/>
      <c r="R214" s="3"/>
      <c r="S214" s="3"/>
      <c r="T214" s="3"/>
      <c r="U214" s="3"/>
      <c r="V214" s="3"/>
      <c r="W214" s="3">
        <v>-1.1352385480363207E-2</v>
      </c>
      <c r="X214" s="3">
        <v>-1.7133746369471438E-2</v>
      </c>
      <c r="Y214" s="3"/>
      <c r="Z214" s="3">
        <v>-1.5722953988356478E-2</v>
      </c>
      <c r="AA214" s="3">
        <v>-9.3167141211941955E-3</v>
      </c>
      <c r="AB214" s="3"/>
      <c r="AC214" s="3">
        <v>0.14124253287395921</v>
      </c>
      <c r="AD214" s="3">
        <v>8.7453272767826717E-2</v>
      </c>
      <c r="AE214" s="3">
        <v>5.7497277984446836E-2</v>
      </c>
      <c r="AF214" s="3">
        <v>6.1045687015511441E-2</v>
      </c>
      <c r="AG214" s="3">
        <v>0.14178321014305884</v>
      </c>
      <c r="AH214" s="3">
        <v>0.1249405450731996</v>
      </c>
      <c r="AI214" s="3">
        <v>0.1233152125988403</v>
      </c>
      <c r="AJ214" s="3">
        <v>0.11781174563194055</v>
      </c>
      <c r="AK214" s="3">
        <v>5.1041054555531963E-2</v>
      </c>
      <c r="AL214" s="3"/>
      <c r="AM214" s="3"/>
      <c r="AN214" s="3">
        <v>6.1488095563738514E-2</v>
      </c>
      <c r="AO214" s="3"/>
      <c r="AP214" s="3">
        <v>0.10594511659682546</v>
      </c>
      <c r="AQ214" s="3">
        <v>7.809917717161384E-2</v>
      </c>
      <c r="AR214" s="3">
        <v>0.11646567690253311</v>
      </c>
      <c r="AS214" s="3">
        <v>0.11717500328164368</v>
      </c>
      <c r="AT214" s="3">
        <v>0.12724629223513842</v>
      </c>
      <c r="AU214" s="3">
        <v>0.12549509779546533</v>
      </c>
      <c r="AV214" s="3">
        <v>0.11878070485711938</v>
      </c>
      <c r="AW214" s="3"/>
      <c r="AX214" s="3">
        <v>0.13902601470172937</v>
      </c>
      <c r="AY214" s="3">
        <v>3.298153895923929E-2</v>
      </c>
      <c r="AZ214" s="3">
        <v>1.6296453884631766E-2</v>
      </c>
      <c r="BA214" s="3">
        <v>-2.949432427383741E-2</v>
      </c>
      <c r="BB214" s="3">
        <v>3.994656154130629E-2</v>
      </c>
      <c r="BC214" s="3">
        <v>8.5871471971302765E-2</v>
      </c>
      <c r="BD214" s="3">
        <v>9.7840061528821857E-3</v>
      </c>
      <c r="BE214" s="3">
        <v>-1.055376128169979E-2</v>
      </c>
      <c r="BF214" s="3">
        <v>-8.1583986763012675E-3</v>
      </c>
      <c r="BG214" s="3">
        <v>0.11924540239691539</v>
      </c>
      <c r="BH214" s="3">
        <v>6.0318452826578939E-2</v>
      </c>
      <c r="BI214" s="3">
        <v>5.9882483306513239E-2</v>
      </c>
      <c r="BJ214" s="3"/>
      <c r="BK214" s="3">
        <v>2.2292093393687935E-2</v>
      </c>
      <c r="BL214" s="3">
        <v>4.2517413555863533E-2</v>
      </c>
      <c r="BM214" s="3">
        <v>4.4756684130770004E-2</v>
      </c>
      <c r="BN214" s="3">
        <v>7.6114502472702655E-2</v>
      </c>
      <c r="BO214" s="3"/>
      <c r="BP214" s="3"/>
      <c r="BQ214" s="3">
        <v>1.3957846147013002E-2</v>
      </c>
      <c r="BR214" s="3">
        <v>0.10593953980598161</v>
      </c>
      <c r="BS214" s="3"/>
      <c r="BT214" s="3">
        <v>3.7426241553445809E-2</v>
      </c>
      <c r="BU214" s="44">
        <v>1</v>
      </c>
      <c r="BV214" s="3">
        <v>6.1460495589742807E-2</v>
      </c>
      <c r="BW214" s="3">
        <v>5.0233143558766458E-2</v>
      </c>
      <c r="BX214" s="3"/>
      <c r="BY214" s="3"/>
      <c r="BZ214" s="3">
        <v>1.6671022269528758E-2</v>
      </c>
      <c r="CA214" s="3">
        <v>9.7843895357348776E-2</v>
      </c>
      <c r="CB214" s="3">
        <v>5.6813579886591054E-2</v>
      </c>
      <c r="CC214" s="3">
        <v>1.8424304636085787E-2</v>
      </c>
      <c r="CD214" s="3">
        <v>4.5689613066796989E-2</v>
      </c>
      <c r="CE214" s="3">
        <v>6.3193495622081236E-2</v>
      </c>
      <c r="CF214" s="3">
        <v>-8.9901685630668221E-3</v>
      </c>
      <c r="CG214" s="3"/>
      <c r="CH214" s="3">
        <v>-3.1996578463495524E-2</v>
      </c>
      <c r="CI214" s="3">
        <v>-9.1125385571196232E-2</v>
      </c>
      <c r="CJ214" s="3">
        <v>-0.17437310518374133</v>
      </c>
      <c r="CK214" s="3">
        <v>-5.9725184853155866E-2</v>
      </c>
      <c r="CL214" s="3">
        <v>-9.5336540455460445E-2</v>
      </c>
      <c r="CM214" s="3">
        <v>-3.3840314137895053E-2</v>
      </c>
      <c r="CN214" s="3">
        <v>-7.5798173033479787E-3</v>
      </c>
      <c r="CO214" s="3">
        <v>1.4765930205203569E-2</v>
      </c>
      <c r="CP214" s="3"/>
      <c r="CQ214" s="3">
        <v>0.12619939281807505</v>
      </c>
      <c r="CR214" s="3">
        <v>4.1678665203884793E-4</v>
      </c>
      <c r="CS214" s="3"/>
      <c r="CT214" s="3">
        <v>1.3713432618139619E-3</v>
      </c>
      <c r="CU214" s="3">
        <v>1.3634805204187288E-3</v>
      </c>
      <c r="CV214" s="3"/>
      <c r="CW214" s="3"/>
      <c r="CX214" s="3">
        <v>7.9008256427321635E-2</v>
      </c>
      <c r="CY214" s="3"/>
      <c r="CZ214" s="3"/>
      <c r="DA214" s="3"/>
      <c r="DB214" s="3">
        <v>-4.5748896677949248E-3</v>
      </c>
      <c r="DC214" s="3">
        <v>2.8525270061932177E-2</v>
      </c>
      <c r="DD214" s="3">
        <v>2.5352721856960969E-2</v>
      </c>
      <c r="DE214" s="3">
        <v>3.321675352141034E-2</v>
      </c>
      <c r="DF214" s="3"/>
      <c r="DG214" s="3">
        <v>6.201800787348373E-2</v>
      </c>
      <c r="DH214" s="3">
        <v>6.9809891371436145E-2</v>
      </c>
      <c r="DI214" s="3"/>
      <c r="DJ214" s="3">
        <v>5.6243097979509819E-2</v>
      </c>
      <c r="DK214" s="3">
        <v>-3.1636256062405492E-2</v>
      </c>
      <c r="DL214" s="3">
        <v>3.3615573523307933E-3</v>
      </c>
      <c r="DM214" s="3">
        <v>-8.0088582281735658E-3</v>
      </c>
      <c r="DN214" s="3">
        <v>-2.8847798856123881E-2</v>
      </c>
      <c r="DO214" s="3">
        <v>1.257383868329682E-3</v>
      </c>
      <c r="DP214" s="3">
        <v>6.3822832100776883E-2</v>
      </c>
      <c r="DQ214" s="3"/>
      <c r="DR214" s="3">
        <v>5.1281184882189669E-2</v>
      </c>
      <c r="DS214" s="3">
        <v>9.5455459653979988E-2</v>
      </c>
      <c r="DT214" s="3">
        <v>-4.6135574438149699E-3</v>
      </c>
      <c r="DU214" s="3"/>
      <c r="DV214" s="32">
        <v>-0.18563899794769065</v>
      </c>
    </row>
    <row r="215" spans="2:126" x14ac:dyDescent="0.4">
      <c r="B215" s="37" t="s">
        <v>73</v>
      </c>
      <c r="C215" s="3">
        <v>-1.2353541088976894E-2</v>
      </c>
      <c r="D215" s="3">
        <v>0.14697825799138392</v>
      </c>
      <c r="E215" s="3">
        <v>-2.5857006315466377E-2</v>
      </c>
      <c r="F215" s="3">
        <v>-5.9216132470554905E-2</v>
      </c>
      <c r="G215" s="3">
        <v>2.2525367674791916E-3</v>
      </c>
      <c r="H215" s="3">
        <v>0.21958694164523751</v>
      </c>
      <c r="I215" s="3">
        <v>0.10553200686484164</v>
      </c>
      <c r="J215" s="3">
        <v>3.3608133284430207E-2</v>
      </c>
      <c r="K215" s="3"/>
      <c r="L215" s="3"/>
      <c r="M215" s="3">
        <v>1.6010034660452938E-2</v>
      </c>
      <c r="N215" s="3">
        <v>-1.8450638153180779E-2</v>
      </c>
      <c r="O215" s="3">
        <v>-1.5217524659707188E-2</v>
      </c>
      <c r="P215" s="3"/>
      <c r="Q215" s="3"/>
      <c r="R215" s="3"/>
      <c r="S215" s="3"/>
      <c r="T215" s="3"/>
      <c r="U215" s="3"/>
      <c r="V215" s="3"/>
      <c r="W215" s="3">
        <v>-1.181205359968396E-2</v>
      </c>
      <c r="X215" s="3">
        <v>-1.7827506899731772E-2</v>
      </c>
      <c r="Y215" s="3"/>
      <c r="Z215" s="3">
        <v>-1.6359590288498465E-2</v>
      </c>
      <c r="AA215" s="3">
        <v>-9.6939561084184184E-3</v>
      </c>
      <c r="AB215" s="3"/>
      <c r="AC215" s="3">
        <v>0.14269553787656833</v>
      </c>
      <c r="AD215" s="3">
        <v>0.1403050915553446</v>
      </c>
      <c r="AE215" s="3">
        <v>0.19374787839209498</v>
      </c>
      <c r="AF215" s="3">
        <v>9.1416449384737072E-2</v>
      </c>
      <c r="AG215" s="3">
        <v>0.12070937835580529</v>
      </c>
      <c r="AH215" s="3">
        <v>0.10465951722903465</v>
      </c>
      <c r="AI215" s="3">
        <v>0.22253605804306034</v>
      </c>
      <c r="AJ215" s="3">
        <v>0.17141191462773858</v>
      </c>
      <c r="AK215" s="3">
        <v>0.20513620680682645</v>
      </c>
      <c r="AL215" s="3"/>
      <c r="AM215" s="3"/>
      <c r="AN215" s="3">
        <v>6.692996489042452E-2</v>
      </c>
      <c r="AO215" s="3"/>
      <c r="AP215" s="3">
        <v>0.1222323751289707</v>
      </c>
      <c r="AQ215" s="3">
        <v>0.15316478570118189</v>
      </c>
      <c r="AR215" s="3">
        <v>0.14145981229035604</v>
      </c>
      <c r="AS215" s="3">
        <v>0.19392356340696842</v>
      </c>
      <c r="AT215" s="3">
        <v>0.16747873294727955</v>
      </c>
      <c r="AU215" s="3">
        <v>9.6505567264251677E-2</v>
      </c>
      <c r="AV215" s="3">
        <v>0.11445586120230827</v>
      </c>
      <c r="AW215" s="3"/>
      <c r="AX215" s="3">
        <v>0.17989295780144776</v>
      </c>
      <c r="AY215" s="3">
        <v>7.0905831526581475E-2</v>
      </c>
      <c r="AZ215" s="3">
        <v>-1.2796196243045498E-2</v>
      </c>
      <c r="BA215" s="3">
        <v>5.0773063611779697E-2</v>
      </c>
      <c r="BB215" s="3">
        <v>5.5134810720060587E-2</v>
      </c>
      <c r="BC215" s="3">
        <v>2.3061095160608121E-2</v>
      </c>
      <c r="BD215" s="3">
        <v>2.3640884092945874E-2</v>
      </c>
      <c r="BE215" s="3">
        <v>1.2909742022519594E-2</v>
      </c>
      <c r="BF215" s="3">
        <v>2.1210554842739201E-2</v>
      </c>
      <c r="BG215" s="3">
        <v>0.10779375367872546</v>
      </c>
      <c r="BH215" s="3">
        <v>9.717578172050742E-2</v>
      </c>
      <c r="BI215" s="3">
        <v>8.3230144154235186E-2</v>
      </c>
      <c r="BJ215" s="3"/>
      <c r="BK215" s="3">
        <v>3.5270627207091787E-2</v>
      </c>
      <c r="BL215" s="3">
        <v>0.13098618273428861</v>
      </c>
      <c r="BM215" s="3">
        <v>0.14611556278170842</v>
      </c>
      <c r="BN215" s="3">
        <v>0.10369854585927601</v>
      </c>
      <c r="BO215" s="3"/>
      <c r="BP215" s="3"/>
      <c r="BQ215" s="3">
        <v>6.7338983556760393E-2</v>
      </c>
      <c r="BR215" s="3">
        <v>0.15913797439538138</v>
      </c>
      <c r="BS215" s="3"/>
      <c r="BT215" s="3">
        <v>0.11294403763206616</v>
      </c>
      <c r="BU215" s="3">
        <v>6.1460495589742807E-2</v>
      </c>
      <c r="BV215" s="44">
        <v>1</v>
      </c>
      <c r="BW215" s="3">
        <v>5.7822397778660509E-2</v>
      </c>
      <c r="BX215" s="3"/>
      <c r="BY215" s="3"/>
      <c r="BZ215" s="3">
        <v>0.19269774691087935</v>
      </c>
      <c r="CA215" s="3">
        <v>7.3964485337371724E-2</v>
      </c>
      <c r="CB215" s="3">
        <v>5.3603235421121574E-2</v>
      </c>
      <c r="CC215" s="3">
        <v>4.5624786790897556E-2</v>
      </c>
      <c r="CD215" s="3">
        <v>1.2538041156669531E-2</v>
      </c>
      <c r="CE215" s="3">
        <v>4.8725865691879103E-2</v>
      </c>
      <c r="CF215" s="3">
        <v>5.8148345473497738E-2</v>
      </c>
      <c r="CG215" s="3"/>
      <c r="CH215" s="3">
        <v>-2.978311716317348E-2</v>
      </c>
      <c r="CI215" s="3">
        <v>-0.1019802805291818</v>
      </c>
      <c r="CJ215" s="3">
        <v>-0.214828464124387</v>
      </c>
      <c r="CK215" s="3">
        <v>-5.0700148569749963E-2</v>
      </c>
      <c r="CL215" s="3">
        <v>-0.12307068740918206</v>
      </c>
      <c r="CM215" s="3">
        <v>5.9010479281768786E-3</v>
      </c>
      <c r="CN215" s="3">
        <v>-4.4526835017061367E-2</v>
      </c>
      <c r="CO215" s="3">
        <v>4.7704065621446627E-2</v>
      </c>
      <c r="CP215" s="3"/>
      <c r="CQ215" s="3">
        <v>3.6464392181059783E-2</v>
      </c>
      <c r="CR215" s="3">
        <v>7.0428195261615908E-2</v>
      </c>
      <c r="CS215" s="3"/>
      <c r="CT215" s="3">
        <v>3.7100371497432345E-2</v>
      </c>
      <c r="CU215" s="3">
        <v>7.216714632194407E-2</v>
      </c>
      <c r="CV215" s="3"/>
      <c r="CW215" s="3"/>
      <c r="CX215" s="3">
        <v>1.9480411541028066E-2</v>
      </c>
      <c r="CY215" s="3"/>
      <c r="CZ215" s="3"/>
      <c r="DA215" s="3"/>
      <c r="DB215" s="3">
        <v>7.3207799546222987E-2</v>
      </c>
      <c r="DC215" s="3">
        <v>7.5573364944023586E-2</v>
      </c>
      <c r="DD215" s="3">
        <v>1.7882884390606771E-2</v>
      </c>
      <c r="DE215" s="3">
        <v>5.8335061624790269E-2</v>
      </c>
      <c r="DF215" s="3"/>
      <c r="DG215" s="3">
        <v>0.10575773844740644</v>
      </c>
      <c r="DH215" s="3">
        <v>9.6263246000998726E-2</v>
      </c>
      <c r="DI215" s="3"/>
      <c r="DJ215" s="3">
        <v>1.0140643405315971E-2</v>
      </c>
      <c r="DK215" s="3">
        <v>-2.3612829747318414E-2</v>
      </c>
      <c r="DL215" s="3">
        <v>-4.3443379639217742E-3</v>
      </c>
      <c r="DM215" s="3">
        <v>0.10582693785789278</v>
      </c>
      <c r="DN215" s="3">
        <v>0.11633853743687116</v>
      </c>
      <c r="DO215" s="3">
        <v>1.0429035893084426E-2</v>
      </c>
      <c r="DP215" s="3">
        <v>8.1457806192521479E-2</v>
      </c>
      <c r="DQ215" s="3"/>
      <c r="DR215" s="3">
        <v>4.0731258689599835E-2</v>
      </c>
      <c r="DS215" s="3">
        <v>0.16367224350100068</v>
      </c>
      <c r="DT215" s="3">
        <v>-1.3715241727386534E-2</v>
      </c>
      <c r="DU215" s="3"/>
      <c r="DV215" s="32">
        <v>-0.29128988020916768</v>
      </c>
    </row>
    <row r="216" spans="2:126" x14ac:dyDescent="0.4">
      <c r="B216" s="37" t="s">
        <v>74</v>
      </c>
      <c r="C216" s="3">
        <v>-9.7982186838210684E-3</v>
      </c>
      <c r="D216" s="3">
        <v>0.19754898448636873</v>
      </c>
      <c r="E216" s="3">
        <v>-4.2645205482581605E-2</v>
      </c>
      <c r="F216" s="3">
        <v>-7.3261741659701174E-2</v>
      </c>
      <c r="G216" s="3">
        <v>6.797160778824465E-3</v>
      </c>
      <c r="H216" s="3">
        <v>0.11656517118195349</v>
      </c>
      <c r="I216" s="3">
        <v>0.17264003865287067</v>
      </c>
      <c r="J216" s="3">
        <v>2.1686926681807127E-2</v>
      </c>
      <c r="K216" s="3"/>
      <c r="L216" s="3"/>
      <c r="M216" s="3">
        <v>1.0640682163880404E-2</v>
      </c>
      <c r="N216" s="3">
        <v>1.7944415381581397E-2</v>
      </c>
      <c r="O216" s="3">
        <v>-1.7382877743300208E-2</v>
      </c>
      <c r="P216" s="3"/>
      <c r="Q216" s="3"/>
      <c r="R216" s="3"/>
      <c r="S216" s="3"/>
      <c r="T216" s="3"/>
      <c r="U216" s="3"/>
      <c r="V216" s="3"/>
      <c r="W216" s="3">
        <v>-1.34928306812138E-2</v>
      </c>
      <c r="X216" s="3">
        <v>-2.0364243189065982E-2</v>
      </c>
      <c r="Y216" s="3"/>
      <c r="Z216" s="3">
        <v>-1.8687451755437148E-2</v>
      </c>
      <c r="AA216" s="3">
        <v>-1.1073341929764269E-2</v>
      </c>
      <c r="AB216" s="3"/>
      <c r="AC216" s="3">
        <v>0.14603539325366732</v>
      </c>
      <c r="AD216" s="3">
        <v>0.14792037695405041</v>
      </c>
      <c r="AE216" s="3">
        <v>0.18358904209160384</v>
      </c>
      <c r="AF216" s="3">
        <v>0.18662754412049418</v>
      </c>
      <c r="AG216" s="3">
        <v>0.14021793767808743</v>
      </c>
      <c r="AH216" s="3">
        <v>0.12942586571072084</v>
      </c>
      <c r="AI216" s="3">
        <v>0.1927997773609785</v>
      </c>
      <c r="AJ216" s="3">
        <v>0.23962684447800059</v>
      </c>
      <c r="AK216" s="3">
        <v>0.11660167797723017</v>
      </c>
      <c r="AL216" s="3"/>
      <c r="AM216" s="3"/>
      <c r="AN216" s="3">
        <v>0.18276676752883844</v>
      </c>
      <c r="AO216" s="3"/>
      <c r="AP216" s="3">
        <v>0.11019801872519472</v>
      </c>
      <c r="AQ216" s="3">
        <v>0.13052888973517873</v>
      </c>
      <c r="AR216" s="3">
        <v>0.14071840966091814</v>
      </c>
      <c r="AS216" s="3">
        <v>7.3516742739680424E-2</v>
      </c>
      <c r="AT216" s="3">
        <v>0.20184636185103919</v>
      </c>
      <c r="AU216" s="3">
        <v>0.12826525787645562</v>
      </c>
      <c r="AV216" s="3">
        <v>0.25671877375498375</v>
      </c>
      <c r="AW216" s="3"/>
      <c r="AX216" s="3">
        <v>0.11305885154882218</v>
      </c>
      <c r="AY216" s="3">
        <v>4.7353663381241244E-2</v>
      </c>
      <c r="AZ216" s="3">
        <v>2.6966574411218368E-2</v>
      </c>
      <c r="BA216" s="3">
        <v>3.7176612511123003E-2</v>
      </c>
      <c r="BB216" s="3">
        <v>0.11091229400647751</v>
      </c>
      <c r="BC216" s="3">
        <v>8.5267083422848083E-2</v>
      </c>
      <c r="BD216" s="3">
        <v>3.7210450597410065E-2</v>
      </c>
      <c r="BE216" s="3">
        <v>1.1306441125835382E-2</v>
      </c>
      <c r="BF216" s="3">
        <v>6.4387806243784484E-2</v>
      </c>
      <c r="BG216" s="3">
        <v>9.4727933243423795E-2</v>
      </c>
      <c r="BH216" s="3">
        <v>0.11727251687358133</v>
      </c>
      <c r="BI216" s="3">
        <v>0.13894043129451381</v>
      </c>
      <c r="BJ216" s="3"/>
      <c r="BK216" s="3">
        <v>0.1244240019651396</v>
      </c>
      <c r="BL216" s="3">
        <v>0.16461712527136599</v>
      </c>
      <c r="BM216" s="3">
        <v>9.5780365820123545E-2</v>
      </c>
      <c r="BN216" s="3">
        <v>8.8285293923499389E-2</v>
      </c>
      <c r="BO216" s="3"/>
      <c r="BP216" s="3"/>
      <c r="BQ216" s="3">
        <v>0.15918173853660969</v>
      </c>
      <c r="BR216" s="3">
        <v>0.15848596146456687</v>
      </c>
      <c r="BS216" s="3"/>
      <c r="BT216" s="3">
        <v>0.11455440111511231</v>
      </c>
      <c r="BU216" s="3">
        <v>5.0233143558766458E-2</v>
      </c>
      <c r="BV216" s="3">
        <v>5.7822397778660509E-2</v>
      </c>
      <c r="BW216" s="44">
        <v>1</v>
      </c>
      <c r="BX216" s="3"/>
      <c r="BY216" s="3"/>
      <c r="BZ216" s="3">
        <v>6.8834851557767432E-2</v>
      </c>
      <c r="CA216" s="3">
        <v>9.1175426452713412E-2</v>
      </c>
      <c r="CB216" s="3">
        <v>-4.4886021366021147E-4</v>
      </c>
      <c r="CC216" s="3">
        <v>9.6951731218756401E-2</v>
      </c>
      <c r="CD216" s="3">
        <v>0.13015673947455472</v>
      </c>
      <c r="CE216" s="3">
        <v>5.5307504634370806E-2</v>
      </c>
      <c r="CF216" s="3">
        <v>7.9271151734987111E-2</v>
      </c>
      <c r="CG216" s="3"/>
      <c r="CH216" s="3">
        <v>-2.9297008166995372E-2</v>
      </c>
      <c r="CI216" s="3">
        <v>-0.11631628274919785</v>
      </c>
      <c r="CJ216" s="3">
        <v>-0.22830347871038334</v>
      </c>
      <c r="CK216" s="3">
        <v>-6.2471368509540236E-2</v>
      </c>
      <c r="CL216" s="3">
        <v>-0.1442254496814725</v>
      </c>
      <c r="CM216" s="3">
        <v>-4.3347351280201328E-3</v>
      </c>
      <c r="CN216" s="3">
        <v>4.0094010088471523E-3</v>
      </c>
      <c r="CO216" s="3">
        <v>0.1129852085669818</v>
      </c>
      <c r="CP216" s="3"/>
      <c r="CQ216" s="3">
        <v>-7.3171312438140403E-3</v>
      </c>
      <c r="CR216" s="3">
        <v>8.3130392062414821E-2</v>
      </c>
      <c r="CS216" s="3"/>
      <c r="CT216" s="3">
        <v>9.9573857234693058E-2</v>
      </c>
      <c r="CU216" s="3">
        <v>0.2997037695553989</v>
      </c>
      <c r="CV216" s="3"/>
      <c r="CW216" s="3"/>
      <c r="CX216" s="3">
        <v>6.3924088915599669E-2</v>
      </c>
      <c r="CY216" s="3"/>
      <c r="CZ216" s="3"/>
      <c r="DA216" s="3"/>
      <c r="DB216" s="3">
        <v>-2.7909400325152902E-2</v>
      </c>
      <c r="DC216" s="3">
        <v>6.1384595490163049E-2</v>
      </c>
      <c r="DD216" s="3">
        <v>7.1985648394100765E-2</v>
      </c>
      <c r="DE216" s="3">
        <v>-7.0939997433940071E-3</v>
      </c>
      <c r="DF216" s="3"/>
      <c r="DG216" s="3">
        <v>3.0471612950592444E-2</v>
      </c>
      <c r="DH216" s="3">
        <v>8.4552780014483436E-2</v>
      </c>
      <c r="DI216" s="3"/>
      <c r="DJ216" s="3">
        <v>0.11633151143238239</v>
      </c>
      <c r="DK216" s="3">
        <v>-2.876606910149997E-2</v>
      </c>
      <c r="DL216" s="3">
        <v>5.6515437566456413E-3</v>
      </c>
      <c r="DM216" s="3">
        <v>7.5235433052667444E-2</v>
      </c>
      <c r="DN216" s="3">
        <v>-1.3417773400441759E-2</v>
      </c>
      <c r="DO216" s="3">
        <v>-3.3218714872848332E-2</v>
      </c>
      <c r="DP216" s="3">
        <v>3.6456823595895561E-2</v>
      </c>
      <c r="DQ216" s="3"/>
      <c r="DR216" s="3">
        <v>8.2285220009030824E-2</v>
      </c>
      <c r="DS216" s="3">
        <v>9.0058297776224608E-2</v>
      </c>
      <c r="DT216" s="3">
        <v>0.13050935482404505</v>
      </c>
      <c r="DU216" s="3"/>
      <c r="DV216" s="32">
        <v>-0.29283152171940441</v>
      </c>
    </row>
    <row r="217" spans="2:126" x14ac:dyDescent="0.4">
      <c r="B217" s="37" t="s">
        <v>75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44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2"/>
    </row>
    <row r="218" spans="2:126" x14ac:dyDescent="0.4">
      <c r="B218" s="37" t="s">
        <v>76</v>
      </c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44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2"/>
    </row>
    <row r="219" spans="2:126" x14ac:dyDescent="0.4">
      <c r="B219" s="37" t="s">
        <v>77</v>
      </c>
      <c r="C219" s="3">
        <v>7.5832477704233089E-3</v>
      </c>
      <c r="D219" s="3">
        <v>0.10940655521766406</v>
      </c>
      <c r="E219" s="3">
        <v>-3.9223002027202497E-2</v>
      </c>
      <c r="F219" s="3">
        <v>-4.8124515988562551E-2</v>
      </c>
      <c r="G219" s="3">
        <v>-3.4945460365438828E-3</v>
      </c>
      <c r="H219" s="3">
        <v>0.12454647111057908</v>
      </c>
      <c r="I219" s="3">
        <v>6.3340510528262645E-2</v>
      </c>
      <c r="J219" s="3">
        <v>2.6932204303351397E-2</v>
      </c>
      <c r="K219" s="3"/>
      <c r="L219" s="3"/>
      <c r="M219" s="3">
        <v>-1.5818226651807905E-3</v>
      </c>
      <c r="N219" s="3">
        <v>-1.6740019716477563E-2</v>
      </c>
      <c r="O219" s="3">
        <v>1.2113412213303122E-2</v>
      </c>
      <c r="P219" s="3"/>
      <c r="Q219" s="3"/>
      <c r="R219" s="3"/>
      <c r="S219" s="3"/>
      <c r="T219" s="3"/>
      <c r="U219" s="3"/>
      <c r="V219" s="3"/>
      <c r="W219" s="3">
        <v>-1.0716919843594087E-2</v>
      </c>
      <c r="X219" s="3">
        <v>-1.6174660980259631E-2</v>
      </c>
      <c r="Y219" s="3"/>
      <c r="Z219" s="3">
        <v>-1.4842839673582967E-2</v>
      </c>
      <c r="AA219" s="3">
        <v>-8.7951980326280554E-3</v>
      </c>
      <c r="AB219" s="3"/>
      <c r="AC219" s="3">
        <v>9.8720606562989643E-2</v>
      </c>
      <c r="AD219" s="3">
        <v>8.0096074189007452E-2</v>
      </c>
      <c r="AE219" s="3">
        <v>7.0272120416064801E-2</v>
      </c>
      <c r="AF219" s="3">
        <v>3.5126625104320769E-2</v>
      </c>
      <c r="AG219" s="3">
        <v>0.12047248878188557</v>
      </c>
      <c r="AH219" s="3">
        <v>5.4891928835811815E-2</v>
      </c>
      <c r="AI219" s="3">
        <v>7.0163961595067423E-2</v>
      </c>
      <c r="AJ219" s="3">
        <v>9.9296893111309792E-2</v>
      </c>
      <c r="AK219" s="3">
        <v>7.5006114104933658E-2</v>
      </c>
      <c r="AL219" s="3"/>
      <c r="AM219" s="3"/>
      <c r="AN219" s="3">
        <v>6.9329628837966964E-2</v>
      </c>
      <c r="AO219" s="3"/>
      <c r="AP219" s="3">
        <v>0.16514171355622517</v>
      </c>
      <c r="AQ219" s="3">
        <v>5.8555103753667376E-2</v>
      </c>
      <c r="AR219" s="3">
        <v>0.14242773641351542</v>
      </c>
      <c r="AS219" s="3">
        <v>4.9390419914042624E-2</v>
      </c>
      <c r="AT219" s="3">
        <v>6.0948389997415801E-2</v>
      </c>
      <c r="AU219" s="3">
        <v>0.1376058017329784</v>
      </c>
      <c r="AV219" s="3">
        <v>0.10031742670171218</v>
      </c>
      <c r="AW219" s="3"/>
      <c r="AX219" s="3">
        <v>0.11512335218610527</v>
      </c>
      <c r="AY219" s="3">
        <v>5.3081515426922285E-2</v>
      </c>
      <c r="AZ219" s="3">
        <v>3.7093433067002493E-3</v>
      </c>
      <c r="BA219" s="3">
        <v>1.6783844642738799E-2</v>
      </c>
      <c r="BB219" s="3">
        <v>5.316570894866865E-2</v>
      </c>
      <c r="BC219" s="3">
        <v>9.9311627367211025E-2</v>
      </c>
      <c r="BD219" s="3">
        <v>6.1857863953165483E-2</v>
      </c>
      <c r="BE219" s="3">
        <v>-5.8259106236826091E-3</v>
      </c>
      <c r="BF219" s="3">
        <v>3.6450208114939354E-2</v>
      </c>
      <c r="BG219" s="3">
        <v>8.289387724437762E-2</v>
      </c>
      <c r="BH219" s="3">
        <v>0.10774118955305506</v>
      </c>
      <c r="BI219" s="3">
        <v>6.9020184812804669E-2</v>
      </c>
      <c r="BJ219" s="3"/>
      <c r="BK219" s="3">
        <v>8.1268534822570862E-2</v>
      </c>
      <c r="BL219" s="3">
        <v>8.1549098242698265E-2</v>
      </c>
      <c r="BM219" s="3">
        <v>4.3740828207466609E-2</v>
      </c>
      <c r="BN219" s="3">
        <v>8.245048774312648E-2</v>
      </c>
      <c r="BO219" s="3"/>
      <c r="BP219" s="3"/>
      <c r="BQ219" s="3">
        <v>7.6556773680744206E-2</v>
      </c>
      <c r="BR219" s="3">
        <v>8.7439376230121796E-2</v>
      </c>
      <c r="BS219" s="3"/>
      <c r="BT219" s="3">
        <v>-2.7070381731268936E-3</v>
      </c>
      <c r="BU219" s="3">
        <v>1.6671022269528758E-2</v>
      </c>
      <c r="BV219" s="3">
        <v>0.19269774691087935</v>
      </c>
      <c r="BW219" s="3">
        <v>6.8834851557767432E-2</v>
      </c>
      <c r="BX219" s="3"/>
      <c r="BY219" s="3"/>
      <c r="BZ219" s="44">
        <v>1</v>
      </c>
      <c r="CA219" s="3">
        <v>0.10055651066232585</v>
      </c>
      <c r="CB219" s="3">
        <v>7.8931104091066503E-2</v>
      </c>
      <c r="CC219" s="3">
        <v>-1.1808503932879983E-2</v>
      </c>
      <c r="CD219" s="3">
        <v>0.14636059824436315</v>
      </c>
      <c r="CE219" s="3">
        <v>-4.9383657610589642E-3</v>
      </c>
      <c r="CF219" s="3">
        <v>4.1444024584012001E-2</v>
      </c>
      <c r="CG219" s="3"/>
      <c r="CH219" s="3">
        <v>-2.6136279064867301E-2</v>
      </c>
      <c r="CI219" s="3">
        <v>-9.234293054321234E-2</v>
      </c>
      <c r="CJ219" s="3">
        <v>-0.18538023265493736</v>
      </c>
      <c r="CK219" s="3">
        <v>-3.4902309828704688E-2</v>
      </c>
      <c r="CL219" s="3">
        <v>-9.8169731813080766E-2</v>
      </c>
      <c r="CM219" s="3">
        <v>-1.5045120522720859E-3</v>
      </c>
      <c r="CN219" s="3">
        <v>-1.6934378846362438E-2</v>
      </c>
      <c r="CO219" s="3">
        <v>-1.9065662600742626E-2</v>
      </c>
      <c r="CP219" s="3"/>
      <c r="CQ219" s="3">
        <v>7.218050260775466E-2</v>
      </c>
      <c r="CR219" s="3">
        <v>0.11453020122959358</v>
      </c>
      <c r="CS219" s="3"/>
      <c r="CT219" s="3">
        <v>1.0338507544444785E-2</v>
      </c>
      <c r="CU219" s="3">
        <v>8.8927516093783632E-2</v>
      </c>
      <c r="CV219" s="3"/>
      <c r="CW219" s="3"/>
      <c r="CX219" s="3">
        <v>4.3223785191316326E-3</v>
      </c>
      <c r="CY219" s="3"/>
      <c r="CZ219" s="3"/>
      <c r="DA219" s="3"/>
      <c r="DB219" s="3">
        <v>-5.8301758863236732E-3</v>
      </c>
      <c r="DC219" s="3">
        <v>-2.4177946810489286E-2</v>
      </c>
      <c r="DD219" s="3">
        <v>5.0090973891673933E-2</v>
      </c>
      <c r="DE219" s="3">
        <v>2.6532860414449227E-2</v>
      </c>
      <c r="DF219" s="3"/>
      <c r="DG219" s="3">
        <v>-2.8057365098574694E-2</v>
      </c>
      <c r="DH219" s="3">
        <v>2.3563148250298909E-2</v>
      </c>
      <c r="DI219" s="3"/>
      <c r="DJ219" s="3">
        <v>0.11743758054275681</v>
      </c>
      <c r="DK219" s="3">
        <v>-1.2022489867620688E-2</v>
      </c>
      <c r="DL219" s="3">
        <v>-8.5005835784565734E-3</v>
      </c>
      <c r="DM219" s="3">
        <v>-1.2376300028838726E-2</v>
      </c>
      <c r="DN219" s="3">
        <v>-3.7017256311598121E-2</v>
      </c>
      <c r="DO219" s="3">
        <v>2.469899557737084E-2</v>
      </c>
      <c r="DP219" s="3">
        <v>2.5621490686941122E-2</v>
      </c>
      <c r="DQ219" s="3"/>
      <c r="DR219" s="3">
        <v>0.12957234165317674</v>
      </c>
      <c r="DS219" s="3">
        <v>-2.0477376101337239E-2</v>
      </c>
      <c r="DT219" s="3">
        <v>-2.3798633130214672E-2</v>
      </c>
      <c r="DU219" s="3"/>
      <c r="DV219" s="32">
        <v>-0.21634153989347932</v>
      </c>
    </row>
    <row r="220" spans="2:126" x14ac:dyDescent="0.4">
      <c r="B220" s="37" t="s">
        <v>78</v>
      </c>
      <c r="C220" s="3">
        <v>2.3819132607016555E-2</v>
      </c>
      <c r="D220" s="3">
        <v>0.1457308960990101</v>
      </c>
      <c r="E220" s="3">
        <v>-6.4780732454155276E-2</v>
      </c>
      <c r="F220" s="3">
        <v>-7.0645455310766644E-2</v>
      </c>
      <c r="G220" s="3">
        <v>-6.8546115667343799E-3</v>
      </c>
      <c r="H220" s="3">
        <v>7.5268795528514704E-2</v>
      </c>
      <c r="I220" s="3">
        <v>4.014159967431713E-2</v>
      </c>
      <c r="J220" s="3">
        <v>1.4255150551834598E-2</v>
      </c>
      <c r="K220" s="3"/>
      <c r="L220" s="3"/>
      <c r="M220" s="3">
        <v>3.7662286491637956E-2</v>
      </c>
      <c r="N220" s="3">
        <v>-1.9409417810810133E-2</v>
      </c>
      <c r="O220" s="3">
        <v>-1.6008296933384979E-2</v>
      </c>
      <c r="P220" s="3"/>
      <c r="Q220" s="3"/>
      <c r="R220" s="3"/>
      <c r="S220" s="3"/>
      <c r="T220" s="3"/>
      <c r="U220" s="3"/>
      <c r="V220" s="3"/>
      <c r="W220" s="3">
        <v>-1.2425862000899471E-2</v>
      </c>
      <c r="X220" s="3">
        <v>-1.8753905803650071E-2</v>
      </c>
      <c r="Y220" s="3"/>
      <c r="Z220" s="3">
        <v>-1.7209709522615479E-2</v>
      </c>
      <c r="AA220" s="3">
        <v>-1.0197698463644137E-2</v>
      </c>
      <c r="AB220" s="3"/>
      <c r="AC220" s="3">
        <v>0.11756366595806471</v>
      </c>
      <c r="AD220" s="3">
        <v>9.9880313800340639E-2</v>
      </c>
      <c r="AE220" s="3">
        <v>9.8851743877045942E-2</v>
      </c>
      <c r="AF220" s="3">
        <v>9.1911809106288281E-2</v>
      </c>
      <c r="AG220" s="3">
        <v>0.1486834946890534</v>
      </c>
      <c r="AH220" s="3">
        <v>0.10873697299908863</v>
      </c>
      <c r="AI220" s="3">
        <v>0.21676159154907138</v>
      </c>
      <c r="AJ220" s="3">
        <v>0.13913827006057564</v>
      </c>
      <c r="AK220" s="3">
        <v>0.10510734131181516</v>
      </c>
      <c r="AL220" s="3"/>
      <c r="AM220" s="3"/>
      <c r="AN220" s="3">
        <v>0.11327585080242275</v>
      </c>
      <c r="AO220" s="3"/>
      <c r="AP220" s="3">
        <v>9.1106864932088444E-2</v>
      </c>
      <c r="AQ220" s="3">
        <v>4.9108427462894476E-2</v>
      </c>
      <c r="AR220" s="3">
        <v>9.7677833593653146E-2</v>
      </c>
      <c r="AS220" s="3">
        <v>4.7438326421134498E-2</v>
      </c>
      <c r="AT220" s="3">
        <v>8.3693060203124281E-2</v>
      </c>
      <c r="AU220" s="3">
        <v>2.4949658287715663E-2</v>
      </c>
      <c r="AV220" s="3">
        <v>0.14241710901506827</v>
      </c>
      <c r="AW220" s="3"/>
      <c r="AX220" s="3">
        <v>1.9094761826881839E-2</v>
      </c>
      <c r="AY220" s="3">
        <v>7.6745934888997669E-2</v>
      </c>
      <c r="AZ220" s="3">
        <v>3.0655650999922512E-2</v>
      </c>
      <c r="BA220" s="3">
        <v>7.6278887809791973E-2</v>
      </c>
      <c r="BB220" s="3">
        <v>0.10833152875261574</v>
      </c>
      <c r="BC220" s="3">
        <v>3.0461493101304218E-2</v>
      </c>
      <c r="BD220" s="3">
        <v>5.8920084275210623E-2</v>
      </c>
      <c r="BE220" s="3">
        <v>2.0196281765067128E-2</v>
      </c>
      <c r="BF220" s="3">
        <v>1.6921755163564357E-2</v>
      </c>
      <c r="BG220" s="3">
        <v>0.10133857565155044</v>
      </c>
      <c r="BH220" s="3">
        <v>3.2677505671077356E-2</v>
      </c>
      <c r="BI220" s="3">
        <v>9.3484923057825867E-2</v>
      </c>
      <c r="BJ220" s="3"/>
      <c r="BK220" s="3">
        <v>3.7541364688404487E-2</v>
      </c>
      <c r="BL220" s="3">
        <v>-1.9562369610314313E-2</v>
      </c>
      <c r="BM220" s="3">
        <v>3.2345854536151894E-2</v>
      </c>
      <c r="BN220" s="3">
        <v>7.3425427987725805E-2</v>
      </c>
      <c r="BO220" s="3"/>
      <c r="BP220" s="3"/>
      <c r="BQ220" s="3">
        <v>1.5372545372905538E-2</v>
      </c>
      <c r="BR220" s="3">
        <v>0.15114856662326753</v>
      </c>
      <c r="BS220" s="3"/>
      <c r="BT220" s="3">
        <v>2.6841254887689627E-3</v>
      </c>
      <c r="BU220" s="3">
        <v>9.7843895357348776E-2</v>
      </c>
      <c r="BV220" s="3">
        <v>7.3964485337371724E-2</v>
      </c>
      <c r="BW220" s="3">
        <v>9.1175426452713412E-2</v>
      </c>
      <c r="BX220" s="3"/>
      <c r="BY220" s="3"/>
      <c r="BZ220" s="3">
        <v>0.10055651066232585</v>
      </c>
      <c r="CA220" s="44">
        <v>1</v>
      </c>
      <c r="CB220" s="3">
        <v>8.2074440699095683E-2</v>
      </c>
      <c r="CC220" s="3">
        <v>-1.2157465947344724E-3</v>
      </c>
      <c r="CD220" s="3">
        <v>4.6410369353809648E-2</v>
      </c>
      <c r="CE220" s="3">
        <v>2.1357451558857564E-2</v>
      </c>
      <c r="CF220" s="3">
        <v>7.3989057048014228E-2</v>
      </c>
      <c r="CG220" s="3"/>
      <c r="CH220" s="3">
        <v>-1.746928287069879E-2</v>
      </c>
      <c r="CI220" s="3">
        <v>-0.10094270933087127</v>
      </c>
      <c r="CJ220" s="3">
        <v>-0.17410837560438011</v>
      </c>
      <c r="CK220" s="3">
        <v>-5.7979559164569074E-2</v>
      </c>
      <c r="CL220" s="3">
        <v>-3.89510446532534E-2</v>
      </c>
      <c r="CM220" s="3">
        <v>2.1569230695109565E-2</v>
      </c>
      <c r="CN220" s="3">
        <v>4.990968896884368E-2</v>
      </c>
      <c r="CO220" s="3">
        <v>3.981411340350547E-3</v>
      </c>
      <c r="CP220" s="3"/>
      <c r="CQ220" s="3">
        <v>4.8814883141382374E-2</v>
      </c>
      <c r="CR220" s="3">
        <v>9.244322791652633E-2</v>
      </c>
      <c r="CS220" s="3"/>
      <c r="CT220" s="3">
        <v>-1.2070886143810454E-2</v>
      </c>
      <c r="CU220" s="3">
        <v>2.0366656549581145E-2</v>
      </c>
      <c r="CV220" s="3"/>
      <c r="CW220" s="3"/>
      <c r="CX220" s="3">
        <v>1.6299891715985459E-2</v>
      </c>
      <c r="CY220" s="3"/>
      <c r="CZ220" s="3"/>
      <c r="DA220" s="3"/>
      <c r="DB220" s="3">
        <v>-1.6279203590560107E-2</v>
      </c>
      <c r="DC220" s="3">
        <v>-4.8966900465482613E-3</v>
      </c>
      <c r="DD220" s="3">
        <v>2.9364249560230912E-2</v>
      </c>
      <c r="DE220" s="3">
        <v>1.0115624461852091E-2</v>
      </c>
      <c r="DF220" s="3"/>
      <c r="DG220" s="3">
        <v>3.5727223190054523E-2</v>
      </c>
      <c r="DH220" s="3">
        <v>0.13895384666944618</v>
      </c>
      <c r="DI220" s="3"/>
      <c r="DJ220" s="3">
        <v>0.1137124968810866</v>
      </c>
      <c r="DK220" s="3">
        <v>-2.5117873190388641E-2</v>
      </c>
      <c r="DL220" s="3">
        <v>7.439216247406942E-2</v>
      </c>
      <c r="DM220" s="3">
        <v>1.3611678027309209E-2</v>
      </c>
      <c r="DN220" s="3">
        <v>-2.6457202756248063E-2</v>
      </c>
      <c r="DO220" s="3">
        <v>5.0699679078898656E-3</v>
      </c>
      <c r="DP220" s="3">
        <v>1.862788244292149E-2</v>
      </c>
      <c r="DQ220" s="3"/>
      <c r="DR220" s="3">
        <v>7.1869866610655891E-2</v>
      </c>
      <c r="DS220" s="3">
        <v>3.8334278269945399E-2</v>
      </c>
      <c r="DT220" s="3">
        <v>6.0882878699221064E-2</v>
      </c>
      <c r="DU220" s="3"/>
      <c r="DV220" s="32">
        <v>-0.19483279973183082</v>
      </c>
    </row>
    <row r="221" spans="2:126" x14ac:dyDescent="0.4">
      <c r="B221" s="37" t="s">
        <v>79</v>
      </c>
      <c r="C221" s="3">
        <v>3.7701139904800646E-2</v>
      </c>
      <c r="D221" s="3">
        <v>7.6593236975805501E-2</v>
      </c>
      <c r="E221" s="3">
        <v>-5.1340305639749936E-2</v>
      </c>
      <c r="F221" s="3">
        <v>-7.2568457733158703E-2</v>
      </c>
      <c r="G221" s="3">
        <v>-3.4761011883970806E-3</v>
      </c>
      <c r="H221" s="3">
        <v>4.4283878669342372E-2</v>
      </c>
      <c r="I221" s="3">
        <v>7.9124150420545089E-2</v>
      </c>
      <c r="J221" s="3">
        <v>4.7189305498964017E-2</v>
      </c>
      <c r="K221" s="3"/>
      <c r="L221" s="3"/>
      <c r="M221" s="3">
        <v>-2.3803075553116702E-2</v>
      </c>
      <c r="N221" s="3">
        <v>1.3499672140918264E-2</v>
      </c>
      <c r="O221" s="3">
        <v>-1.5304015168137652E-2</v>
      </c>
      <c r="P221" s="3"/>
      <c r="Q221" s="3"/>
      <c r="R221" s="3"/>
      <c r="S221" s="3"/>
      <c r="T221" s="3"/>
      <c r="U221" s="3"/>
      <c r="V221" s="3"/>
      <c r="W221" s="3">
        <v>-1.1879188731335874E-2</v>
      </c>
      <c r="X221" s="3">
        <v>-1.792883153499834E-2</v>
      </c>
      <c r="Y221" s="3"/>
      <c r="Z221" s="3">
        <v>-1.6452571855041665E-2</v>
      </c>
      <c r="AA221" s="3">
        <v>-9.7490527953805091E-3</v>
      </c>
      <c r="AB221" s="3"/>
      <c r="AC221" s="3">
        <v>8.1814089013547836E-2</v>
      </c>
      <c r="AD221" s="3">
        <v>7.4273884226899331E-2</v>
      </c>
      <c r="AE221" s="3">
        <v>3.9690640663613448E-2</v>
      </c>
      <c r="AF221" s="3">
        <v>8.6133241089992874E-2</v>
      </c>
      <c r="AG221" s="3">
        <v>6.2794718619491888E-2</v>
      </c>
      <c r="AH221" s="3">
        <v>5.9426686994084939E-2</v>
      </c>
      <c r="AI221" s="3">
        <v>0.14964615617066901</v>
      </c>
      <c r="AJ221" s="3">
        <v>0.12388039006258429</v>
      </c>
      <c r="AK221" s="3">
        <v>7.5387208733807831E-2</v>
      </c>
      <c r="AL221" s="3"/>
      <c r="AM221" s="3"/>
      <c r="AN221" s="3">
        <v>8.7392301767202474E-2</v>
      </c>
      <c r="AO221" s="3"/>
      <c r="AP221" s="3">
        <v>9.4023999242984047E-2</v>
      </c>
      <c r="AQ221" s="3">
        <v>3.862329095418221E-2</v>
      </c>
      <c r="AR221" s="3">
        <v>0.12213451899691689</v>
      </c>
      <c r="AS221" s="3">
        <v>4.5462305223757195E-2</v>
      </c>
      <c r="AT221" s="3">
        <v>0.12247637260666681</v>
      </c>
      <c r="AU221" s="3">
        <v>8.5267003009842177E-2</v>
      </c>
      <c r="AV221" s="3">
        <v>8.7604071368604861E-2</v>
      </c>
      <c r="AW221" s="3"/>
      <c r="AX221" s="3">
        <v>-3.4393688352044173E-3</v>
      </c>
      <c r="AY221" s="3">
        <v>6.0089668476966368E-2</v>
      </c>
      <c r="AZ221" s="3">
        <v>3.6970261216395121E-2</v>
      </c>
      <c r="BA221" s="3">
        <v>6.3223574189962356E-2</v>
      </c>
      <c r="BB221" s="3">
        <v>4.4016380552177561E-2</v>
      </c>
      <c r="BC221" s="3">
        <v>8.0142396925751938E-2</v>
      </c>
      <c r="BD221" s="3">
        <v>2.3911235731208236E-3</v>
      </c>
      <c r="BE221" s="3">
        <v>4.1158651943224303E-3</v>
      </c>
      <c r="BF221" s="3">
        <v>-1.6746439048210366E-3</v>
      </c>
      <c r="BG221" s="3">
        <v>9.7396096841835603E-2</v>
      </c>
      <c r="BH221" s="3">
        <v>4.2381560487401604E-2</v>
      </c>
      <c r="BI221" s="3">
        <v>5.9741169407251431E-2</v>
      </c>
      <c r="BJ221" s="3"/>
      <c r="BK221" s="3">
        <v>8.1644861838969685E-2</v>
      </c>
      <c r="BL221" s="3">
        <v>0.1471257073419236</v>
      </c>
      <c r="BM221" s="3">
        <v>6.854039545791471E-2</v>
      </c>
      <c r="BN221" s="3">
        <v>7.0192363450325814E-3</v>
      </c>
      <c r="BO221" s="3"/>
      <c r="BP221" s="3"/>
      <c r="BQ221" s="3">
        <v>3.6983596907865811E-2</v>
      </c>
      <c r="BR221" s="3">
        <v>4.1479551746328225E-2</v>
      </c>
      <c r="BS221" s="3"/>
      <c r="BT221" s="3">
        <v>7.9478547902704748E-3</v>
      </c>
      <c r="BU221" s="3">
        <v>5.6813579886591054E-2</v>
      </c>
      <c r="BV221" s="3">
        <v>5.3603235421121574E-2</v>
      </c>
      <c r="BW221" s="3">
        <v>-4.4886021366021147E-4</v>
      </c>
      <c r="BX221" s="3"/>
      <c r="BY221" s="3"/>
      <c r="BZ221" s="3">
        <v>7.8931104091066503E-2</v>
      </c>
      <c r="CA221" s="3">
        <v>8.2074440699095683E-2</v>
      </c>
      <c r="CB221" s="44">
        <v>1</v>
      </c>
      <c r="CC221" s="3">
        <v>2.3086716672946081E-2</v>
      </c>
      <c r="CD221" s="3">
        <v>0.1653348314875524</v>
      </c>
      <c r="CE221" s="3">
        <v>5.5064541284587237E-2</v>
      </c>
      <c r="CF221" s="3">
        <v>4.0353836737850361E-2</v>
      </c>
      <c r="CG221" s="3"/>
      <c r="CH221" s="3">
        <v>-3.172101486746931E-2</v>
      </c>
      <c r="CI221" s="3">
        <v>-0.10136526437345474</v>
      </c>
      <c r="CJ221" s="3">
        <v>-0.18929863885765205</v>
      </c>
      <c r="CK221" s="3">
        <v>-2.6362523088900316E-2</v>
      </c>
      <c r="CL221" s="3">
        <v>-6.8978093944254498E-2</v>
      </c>
      <c r="CM221" s="3">
        <v>-4.2718544575357467E-2</v>
      </c>
      <c r="CN221" s="3">
        <v>7.6285010859801104E-3</v>
      </c>
      <c r="CO221" s="3">
        <v>2.7036157088897242E-2</v>
      </c>
      <c r="CP221" s="3"/>
      <c r="CQ221" s="3">
        <v>6.686508935495436E-2</v>
      </c>
      <c r="CR221" s="3">
        <v>5.6781376818655672E-2</v>
      </c>
      <c r="CS221" s="3"/>
      <c r="CT221" s="3">
        <v>-1.4972084113573958E-2</v>
      </c>
      <c r="CU221" s="3">
        <v>8.3182798434747129E-2</v>
      </c>
      <c r="CV221" s="3"/>
      <c r="CW221" s="3"/>
      <c r="CX221" s="3">
        <v>0.13605330545967298</v>
      </c>
      <c r="CY221" s="3"/>
      <c r="CZ221" s="3"/>
      <c r="DA221" s="3"/>
      <c r="DB221" s="3">
        <v>0.11163586781909923</v>
      </c>
      <c r="DC221" s="3">
        <v>1.5961243399860853E-2</v>
      </c>
      <c r="DD221" s="3">
        <v>-8.9788952287764203E-3</v>
      </c>
      <c r="DE221" s="3">
        <v>-7.6857958506538499E-3</v>
      </c>
      <c r="DF221" s="3"/>
      <c r="DG221" s="3">
        <v>-1.6951174060862068E-2</v>
      </c>
      <c r="DH221" s="3">
        <v>2.6414274827204261E-2</v>
      </c>
      <c r="DI221" s="3"/>
      <c r="DJ221" s="3">
        <v>5.2847412680324772E-2</v>
      </c>
      <c r="DK221" s="3">
        <v>-1.598751384245678E-2</v>
      </c>
      <c r="DL221" s="3">
        <v>-5.3941860286948386E-3</v>
      </c>
      <c r="DM221" s="3">
        <v>8.0370985347249929E-2</v>
      </c>
      <c r="DN221" s="3">
        <v>-2.386086286386933E-2</v>
      </c>
      <c r="DO221" s="3">
        <v>3.9372824290436641E-2</v>
      </c>
      <c r="DP221" s="3">
        <v>6.0469568320238198E-2</v>
      </c>
      <c r="DQ221" s="3"/>
      <c r="DR221" s="3">
        <v>6.7683678754102472E-2</v>
      </c>
      <c r="DS221" s="3">
        <v>9.0219692312001401E-2</v>
      </c>
      <c r="DT221" s="3">
        <v>7.3505489758971185E-2</v>
      </c>
      <c r="DU221" s="3"/>
      <c r="DV221" s="32">
        <v>-0.19969343413213508</v>
      </c>
    </row>
    <row r="222" spans="2:126" x14ac:dyDescent="0.4">
      <c r="B222" s="37" t="s">
        <v>80</v>
      </c>
      <c r="C222" s="3">
        <v>2.4398281093083389E-2</v>
      </c>
      <c r="D222" s="3">
        <v>0.13343837135666095</v>
      </c>
      <c r="E222" s="3">
        <v>-5.6237307179308589E-2</v>
      </c>
      <c r="F222" s="3">
        <v>-7.5677674152320337E-2</v>
      </c>
      <c r="G222" s="3">
        <v>-9.6210706567434832E-3</v>
      </c>
      <c r="H222" s="3">
        <v>0.12150882463126604</v>
      </c>
      <c r="I222" s="3">
        <v>8.589911879940447E-2</v>
      </c>
      <c r="J222" s="3">
        <v>5.2629339586157037E-2</v>
      </c>
      <c r="K222" s="3"/>
      <c r="L222" s="3"/>
      <c r="M222" s="3">
        <v>1.1144745127228736E-2</v>
      </c>
      <c r="N222" s="3">
        <v>-1.8926236930432373E-2</v>
      </c>
      <c r="O222" s="3">
        <v>-1.5609784052627543E-2</v>
      </c>
      <c r="P222" s="3"/>
      <c r="Q222" s="3"/>
      <c r="R222" s="3"/>
      <c r="S222" s="3"/>
      <c r="T222" s="3"/>
      <c r="U222" s="3"/>
      <c r="V222" s="3"/>
      <c r="W222" s="3">
        <v>-1.2116530778316197E-2</v>
      </c>
      <c r="X222" s="3">
        <v>-1.8287043334870749E-2</v>
      </c>
      <c r="Y222" s="3"/>
      <c r="Z222" s="3">
        <v>-1.6781288501479023E-2</v>
      </c>
      <c r="AA222" s="3">
        <v>-9.9438354694256596E-3</v>
      </c>
      <c r="AB222" s="3"/>
      <c r="AC222" s="3">
        <v>0.11304616463484855</v>
      </c>
      <c r="AD222" s="3">
        <v>0.10588712815548799</v>
      </c>
      <c r="AE222" s="3">
        <v>0.15868837088855814</v>
      </c>
      <c r="AF222" s="3">
        <v>7.4201765784428927E-2</v>
      </c>
      <c r="AG222" s="3">
        <v>9.9294802480857036E-2</v>
      </c>
      <c r="AH222" s="3">
        <v>6.8231499422985245E-2</v>
      </c>
      <c r="AI222" s="3">
        <v>2.1493916342346056E-2</v>
      </c>
      <c r="AJ222" s="3">
        <v>0.12518470779609939</v>
      </c>
      <c r="AK222" s="3">
        <v>7.4519241349232559E-2</v>
      </c>
      <c r="AL222" s="3"/>
      <c r="AM222" s="3"/>
      <c r="AN222" s="3">
        <v>7.2856180270168616E-2</v>
      </c>
      <c r="AO222" s="3"/>
      <c r="AP222" s="3">
        <v>0.12600368005937471</v>
      </c>
      <c r="AQ222" s="3">
        <v>0.1496841801804201</v>
      </c>
      <c r="AR222" s="3">
        <v>0.10656982754865023</v>
      </c>
      <c r="AS222" s="3">
        <v>3.8948679020351575E-2</v>
      </c>
      <c r="AT222" s="3">
        <v>7.9175674287498748E-2</v>
      </c>
      <c r="AU222" s="3">
        <v>4.7840005316634057E-2</v>
      </c>
      <c r="AV222" s="3">
        <v>0.12025320391504274</v>
      </c>
      <c r="AW222" s="3"/>
      <c r="AX222" s="3">
        <v>5.599725151349657E-2</v>
      </c>
      <c r="AY222" s="3">
        <v>5.8895864299013237E-2</v>
      </c>
      <c r="AZ222" s="3">
        <v>2.3357859132918501E-2</v>
      </c>
      <c r="BA222" s="3">
        <v>8.5125833400704176E-2</v>
      </c>
      <c r="BB222" s="3">
        <v>7.1199103096303368E-2</v>
      </c>
      <c r="BC222" s="3">
        <v>0.17393490395886579</v>
      </c>
      <c r="BD222" s="3">
        <v>1.7857547959611721E-2</v>
      </c>
      <c r="BE222" s="3">
        <v>-7.2321430543779907E-3</v>
      </c>
      <c r="BF222" s="3">
        <v>1.9568011828512921E-2</v>
      </c>
      <c r="BG222" s="3">
        <v>5.5433966118990104E-2</v>
      </c>
      <c r="BH222" s="3">
        <v>4.1598678859932181E-2</v>
      </c>
      <c r="BI222" s="3">
        <v>0.10918097380443795</v>
      </c>
      <c r="BJ222" s="3"/>
      <c r="BK222" s="3">
        <v>2.3145181371539945E-2</v>
      </c>
      <c r="BL222" s="3">
        <v>6.4277554093790698E-2</v>
      </c>
      <c r="BM222" s="3">
        <v>8.8815807606336297E-2</v>
      </c>
      <c r="BN222" s="3">
        <v>6.5724902689091397E-2</v>
      </c>
      <c r="BO222" s="3"/>
      <c r="BP222" s="3"/>
      <c r="BQ222" s="3">
        <v>5.5341415977906691E-2</v>
      </c>
      <c r="BR222" s="3">
        <v>5.1818889877562141E-2</v>
      </c>
      <c r="BS222" s="3"/>
      <c r="BT222" s="3">
        <v>6.2586736045054006E-2</v>
      </c>
      <c r="BU222" s="3">
        <v>1.8424304636085787E-2</v>
      </c>
      <c r="BV222" s="3">
        <v>4.5624786790897556E-2</v>
      </c>
      <c r="BW222" s="3">
        <v>9.6951731218756401E-2</v>
      </c>
      <c r="BX222" s="3"/>
      <c r="BY222" s="3"/>
      <c r="BZ222" s="3">
        <v>-1.1808503932879983E-2</v>
      </c>
      <c r="CA222" s="3">
        <v>-1.2157465947344724E-3</v>
      </c>
      <c r="CB222" s="3">
        <v>2.3086716672946081E-2</v>
      </c>
      <c r="CC222" s="44">
        <v>1</v>
      </c>
      <c r="CD222" s="3">
        <v>8.1858382001661123E-2</v>
      </c>
      <c r="CE222" s="3">
        <v>-2.8377216985911322E-2</v>
      </c>
      <c r="CF222" s="3">
        <v>-2.8811870604932531E-2</v>
      </c>
      <c r="CG222" s="3"/>
      <c r="CH222" s="3">
        <v>-3.0115825846509077E-2</v>
      </c>
      <c r="CI222" s="3">
        <v>-0.10610745238809247</v>
      </c>
      <c r="CJ222" s="3">
        <v>-0.13539184716631983</v>
      </c>
      <c r="CK222" s="3">
        <v>-6.891607367353067E-2</v>
      </c>
      <c r="CL222" s="3">
        <v>-3.8127720675035975E-2</v>
      </c>
      <c r="CM222" s="3">
        <v>5.0568872119315766E-2</v>
      </c>
      <c r="CN222" s="3">
        <v>-4.3103185547355132E-3</v>
      </c>
      <c r="CO222" s="3">
        <v>6.1558280257988356E-3</v>
      </c>
      <c r="CP222" s="3"/>
      <c r="CQ222" s="3">
        <v>0.13213382284033914</v>
      </c>
      <c r="CR222" s="3">
        <v>-3.4868765610999469E-2</v>
      </c>
      <c r="CS222" s="3"/>
      <c r="CT222" s="3">
        <v>6.6970005576559896E-2</v>
      </c>
      <c r="CU222" s="3">
        <v>8.502828244422149E-2</v>
      </c>
      <c r="CV222" s="3"/>
      <c r="CW222" s="3"/>
      <c r="CX222" s="3">
        <v>2.7100386373365429E-2</v>
      </c>
      <c r="CY222" s="3"/>
      <c r="CZ222" s="3"/>
      <c r="DA222" s="3"/>
      <c r="DB222" s="3">
        <v>0.22849261140455218</v>
      </c>
      <c r="DC222" s="3">
        <v>-1.3885808500819862E-2</v>
      </c>
      <c r="DD222" s="3">
        <v>8.301612868980722E-2</v>
      </c>
      <c r="DE222" s="3">
        <v>4.8367185352699765E-2</v>
      </c>
      <c r="DF222" s="3"/>
      <c r="DG222" s="3">
        <v>9.7072849477634782E-2</v>
      </c>
      <c r="DH222" s="3">
        <v>2.9975120868381087E-2</v>
      </c>
      <c r="DI222" s="3"/>
      <c r="DJ222" s="3">
        <v>4.0884483586676304E-2</v>
      </c>
      <c r="DK222" s="3">
        <v>0.144023865107446</v>
      </c>
      <c r="DL222" s="3">
        <v>-3.3882700903997902E-3</v>
      </c>
      <c r="DM222" s="3">
        <v>-3.8736760501139468E-3</v>
      </c>
      <c r="DN222" s="3">
        <v>7.7659351872367858E-3</v>
      </c>
      <c r="DO222" s="3">
        <v>-5.4535908850627951E-3</v>
      </c>
      <c r="DP222" s="3">
        <v>2.7236023015757727E-2</v>
      </c>
      <c r="DQ222" s="3"/>
      <c r="DR222" s="3">
        <v>-3.1437893631570846E-2</v>
      </c>
      <c r="DS222" s="3">
        <v>7.1265320108924848E-2</v>
      </c>
      <c r="DT222" s="3">
        <v>2.2397218947097963E-2</v>
      </c>
      <c r="DU222" s="3"/>
      <c r="DV222" s="32">
        <v>-0.18194609648237708</v>
      </c>
    </row>
    <row r="223" spans="2:126" x14ac:dyDescent="0.4">
      <c r="B223" s="37" t="s">
        <v>81</v>
      </c>
      <c r="C223" s="3">
        <v>5.0384795792665627E-4</v>
      </c>
      <c r="D223" s="3">
        <v>0.15015094361919967</v>
      </c>
      <c r="E223" s="3">
        <v>-3.3635618015980528E-2</v>
      </c>
      <c r="F223" s="3">
        <v>-6.1899497771645835E-2</v>
      </c>
      <c r="G223" s="3">
        <v>-1.2972826562918564E-2</v>
      </c>
      <c r="H223" s="3">
        <v>0.11790843720012069</v>
      </c>
      <c r="I223" s="3">
        <v>0.10479690416167166</v>
      </c>
      <c r="J223" s="3">
        <v>8.5262166825742797E-3</v>
      </c>
      <c r="K223" s="3"/>
      <c r="L223" s="3"/>
      <c r="M223" s="3">
        <v>-2.3148566316595464E-2</v>
      </c>
      <c r="N223" s="3">
        <v>1.8955899240770187E-2</v>
      </c>
      <c r="O223" s="3">
        <v>0.10146120333503977</v>
      </c>
      <c r="P223" s="3"/>
      <c r="Q223" s="3"/>
      <c r="R223" s="3"/>
      <c r="S223" s="3"/>
      <c r="T223" s="3"/>
      <c r="U223" s="3"/>
      <c r="V223" s="3"/>
      <c r="W223" s="3">
        <v>-1.1552548641080487E-2</v>
      </c>
      <c r="X223" s="3">
        <v>-1.7435845415893946E-2</v>
      </c>
      <c r="Y223" s="3"/>
      <c r="Z223" s="3">
        <v>-1.6000178204497228E-2</v>
      </c>
      <c r="AA223" s="3">
        <v>-9.4809847010850212E-3</v>
      </c>
      <c r="AB223" s="3"/>
      <c r="AC223" s="3">
        <v>0.11596805746433204</v>
      </c>
      <c r="AD223" s="3">
        <v>9.3665808661931235E-2</v>
      </c>
      <c r="AE223" s="3">
        <v>0.14460136032712365</v>
      </c>
      <c r="AF223" s="3">
        <v>0.10955153567795163</v>
      </c>
      <c r="AG223" s="3">
        <v>0.16309241143687184</v>
      </c>
      <c r="AH223" s="3">
        <v>8.0519145331624145E-2</v>
      </c>
      <c r="AI223" s="3">
        <v>7.4962766896991509E-2</v>
      </c>
      <c r="AJ223" s="3">
        <v>0.13657809943541058</v>
      </c>
      <c r="AK223" s="3">
        <v>0.13389516885804867</v>
      </c>
      <c r="AL223" s="3"/>
      <c r="AM223" s="3"/>
      <c r="AN223" s="3">
        <v>8.7498653545654254E-2</v>
      </c>
      <c r="AO223" s="3"/>
      <c r="AP223" s="3">
        <v>0.14623268714519425</v>
      </c>
      <c r="AQ223" s="3">
        <v>0.16624690343638596</v>
      </c>
      <c r="AR223" s="3">
        <v>0.127472067938704</v>
      </c>
      <c r="AS223" s="3">
        <v>0.10720370894288143</v>
      </c>
      <c r="AT223" s="3">
        <v>5.8370309884891343E-2</v>
      </c>
      <c r="AU223" s="3">
        <v>3.7854922349235279E-2</v>
      </c>
      <c r="AV223" s="3">
        <v>9.0118965394948736E-2</v>
      </c>
      <c r="AW223" s="3"/>
      <c r="AX223" s="3">
        <v>6.305307574358493E-2</v>
      </c>
      <c r="AY223" s="3">
        <v>2.6975153656673693E-2</v>
      </c>
      <c r="AZ223" s="3">
        <v>2.9781539913769993E-2</v>
      </c>
      <c r="BA223" s="3">
        <v>3.7811792955988244E-2</v>
      </c>
      <c r="BB223" s="3">
        <v>6.2153994876329804E-2</v>
      </c>
      <c r="BC223" s="3">
        <v>7.9037289898468893E-2</v>
      </c>
      <c r="BD223" s="3">
        <v>3.3779679414330882E-2</v>
      </c>
      <c r="BE223" s="3">
        <v>-3.4841031026785147E-3</v>
      </c>
      <c r="BF223" s="3">
        <v>5.3444882340446573E-2</v>
      </c>
      <c r="BG223" s="3">
        <v>1.1802976561086274E-2</v>
      </c>
      <c r="BH223" s="3">
        <v>1.2528386649499809E-2</v>
      </c>
      <c r="BI223" s="3">
        <v>6.7462599342297092E-2</v>
      </c>
      <c r="BJ223" s="3"/>
      <c r="BK223" s="3">
        <v>5.4776367892665906E-2</v>
      </c>
      <c r="BL223" s="3">
        <v>0.14824310439020047</v>
      </c>
      <c r="BM223" s="3">
        <v>6.5082996739496829E-2</v>
      </c>
      <c r="BN223" s="3">
        <v>7.767949540784154E-2</v>
      </c>
      <c r="BO223" s="3"/>
      <c r="BP223" s="3"/>
      <c r="BQ223" s="3">
        <v>7.532718189158101E-2</v>
      </c>
      <c r="BR223" s="3">
        <v>0.11876530621077186</v>
      </c>
      <c r="BS223" s="3"/>
      <c r="BT223" s="3">
        <v>4.3297030028388958E-2</v>
      </c>
      <c r="BU223" s="3">
        <v>4.5689613066796989E-2</v>
      </c>
      <c r="BV223" s="3">
        <v>1.2538041156669531E-2</v>
      </c>
      <c r="BW223" s="3">
        <v>0.13015673947455472</v>
      </c>
      <c r="BX223" s="3"/>
      <c r="BY223" s="3"/>
      <c r="BZ223" s="3">
        <v>0.14636059824436315</v>
      </c>
      <c r="CA223" s="3">
        <v>4.6410369353809648E-2</v>
      </c>
      <c r="CB223" s="3">
        <v>0.1653348314875524</v>
      </c>
      <c r="CC223" s="3">
        <v>8.1858382001661123E-2</v>
      </c>
      <c r="CD223" s="44">
        <v>1</v>
      </c>
      <c r="CE223" s="3">
        <v>0.11497791458050131</v>
      </c>
      <c r="CF223" s="3">
        <v>1.5214399279467695E-2</v>
      </c>
      <c r="CG223" s="3"/>
      <c r="CH223" s="3">
        <v>-2.4396772897750652E-2</v>
      </c>
      <c r="CI223" s="3">
        <v>-9.8061160530928934E-2</v>
      </c>
      <c r="CJ223" s="3">
        <v>-0.18987649267397808</v>
      </c>
      <c r="CK223" s="3">
        <v>-4.7936138299541145E-2</v>
      </c>
      <c r="CL223" s="3">
        <v>-5.1490164717870476E-2</v>
      </c>
      <c r="CM223" s="3">
        <v>2.7093289196092524E-2</v>
      </c>
      <c r="CN223" s="3">
        <v>-5.3371570650377773E-2</v>
      </c>
      <c r="CO223" s="3">
        <v>1.4826987564707835E-3</v>
      </c>
      <c r="CP223" s="3"/>
      <c r="CQ223" s="3">
        <v>2.697251751213417E-2</v>
      </c>
      <c r="CR223" s="3">
        <v>4.4612405924675157E-2</v>
      </c>
      <c r="CS223" s="3"/>
      <c r="CT223" s="3">
        <v>6.9309331635555319E-2</v>
      </c>
      <c r="CU223" s="3">
        <v>9.081054875714549E-2</v>
      </c>
      <c r="CV223" s="3"/>
      <c r="CW223" s="3"/>
      <c r="CX223" s="3">
        <v>0.12691064563164359</v>
      </c>
      <c r="CY223" s="3"/>
      <c r="CZ223" s="3"/>
      <c r="DA223" s="3"/>
      <c r="DB223" s="3">
        <v>-2.3896001692857383E-2</v>
      </c>
      <c r="DC223" s="3">
        <v>-9.1828333084312923E-3</v>
      </c>
      <c r="DD223" s="3">
        <v>-3.3420628874192255E-4</v>
      </c>
      <c r="DE223" s="3">
        <v>6.5664302551720177E-2</v>
      </c>
      <c r="DF223" s="3"/>
      <c r="DG223" s="3">
        <v>6.1523140123661495E-2</v>
      </c>
      <c r="DH223" s="3">
        <v>7.8641180371233785E-2</v>
      </c>
      <c r="DI223" s="3"/>
      <c r="DJ223" s="3">
        <v>5.0785238955879837E-2</v>
      </c>
      <c r="DK223" s="3">
        <v>-7.0423449126105217E-3</v>
      </c>
      <c r="DL223" s="3">
        <v>3.6474889209915977E-2</v>
      </c>
      <c r="DM223" s="3">
        <v>-3.0191402130580931E-2</v>
      </c>
      <c r="DN223" s="3">
        <v>-1.1539970591964896E-2</v>
      </c>
      <c r="DO223" s="3">
        <v>-1.3037459133284567E-2</v>
      </c>
      <c r="DP223" s="3">
        <v>2.2392956312400909E-2</v>
      </c>
      <c r="DQ223" s="3"/>
      <c r="DR223" s="3">
        <v>-7.7833272593666354E-3</v>
      </c>
      <c r="DS223" s="3">
        <v>-2.2074055503345111E-2</v>
      </c>
      <c r="DT223" s="3">
        <v>1.1508399603741028E-2</v>
      </c>
      <c r="DU223" s="3"/>
      <c r="DV223" s="32">
        <v>-0.1967058614962196</v>
      </c>
    </row>
    <row r="224" spans="2:126" x14ac:dyDescent="0.4">
      <c r="B224" s="37" t="s">
        <v>82</v>
      </c>
      <c r="C224" s="3">
        <v>1.5783960243482029E-2</v>
      </c>
      <c r="D224" s="3">
        <v>0.10607928523664396</v>
      </c>
      <c r="E224" s="3">
        <v>-5.2129962171714096E-2</v>
      </c>
      <c r="F224" s="3">
        <v>-5.9658776730678278E-2</v>
      </c>
      <c r="G224" s="3">
        <v>-1.8171500406716419E-4</v>
      </c>
      <c r="H224" s="3">
        <v>9.3358550905615456E-2</v>
      </c>
      <c r="I224" s="3">
        <v>6.6668244137713245E-2</v>
      </c>
      <c r="J224" s="3">
        <v>7.513140750161236E-2</v>
      </c>
      <c r="K224" s="3"/>
      <c r="L224" s="3"/>
      <c r="M224" s="3">
        <v>3.3199904316546222E-2</v>
      </c>
      <c r="N224" s="3">
        <v>8.5017923004430299E-2</v>
      </c>
      <c r="O224" s="3">
        <v>0.17557432100263384</v>
      </c>
      <c r="P224" s="3"/>
      <c r="Q224" s="3"/>
      <c r="R224" s="3"/>
      <c r="S224" s="3"/>
      <c r="T224" s="3"/>
      <c r="U224" s="3"/>
      <c r="V224" s="3"/>
      <c r="W224" s="3">
        <v>-1.2421030732122935E-2</v>
      </c>
      <c r="X224" s="3">
        <v>-1.8746614143761213E-2</v>
      </c>
      <c r="Y224" s="3"/>
      <c r="Z224" s="3">
        <v>-1.7203018257876103E-2</v>
      </c>
      <c r="AA224" s="3">
        <v>-1.0193733521640653E-2</v>
      </c>
      <c r="AB224" s="3"/>
      <c r="AC224" s="3">
        <v>0.1060239050252571</v>
      </c>
      <c r="AD224" s="3">
        <v>0.17035080676986222</v>
      </c>
      <c r="AE224" s="3">
        <v>0.11728066411717969</v>
      </c>
      <c r="AF224" s="3">
        <v>6.9455693978580646E-2</v>
      </c>
      <c r="AG224" s="3">
        <v>0.12348695845380231</v>
      </c>
      <c r="AH224" s="3">
        <v>9.5091070523066326E-2</v>
      </c>
      <c r="AI224" s="3">
        <v>0.12322619256125382</v>
      </c>
      <c r="AJ224" s="3">
        <v>0.23458330014447162</v>
      </c>
      <c r="AK224" s="3">
        <v>0.12631860716474977</v>
      </c>
      <c r="AL224" s="3"/>
      <c r="AM224" s="3"/>
      <c r="AN224" s="3">
        <v>0.10645026229174993</v>
      </c>
      <c r="AO224" s="3"/>
      <c r="AP224" s="3">
        <v>9.6522050080134467E-2</v>
      </c>
      <c r="AQ224" s="3">
        <v>0.15695787554512564</v>
      </c>
      <c r="AR224" s="3">
        <v>0.12549541064388667</v>
      </c>
      <c r="AS224" s="3">
        <v>0.17602179832013909</v>
      </c>
      <c r="AT224" s="3">
        <v>4.8654369967072779E-2</v>
      </c>
      <c r="AU224" s="3">
        <v>0.10955459984905458</v>
      </c>
      <c r="AV224" s="3">
        <v>0.19017576014767987</v>
      </c>
      <c r="AW224" s="3"/>
      <c r="AX224" s="3">
        <v>0.17936541159384978</v>
      </c>
      <c r="AY224" s="3">
        <v>9.1320405918315237E-2</v>
      </c>
      <c r="AZ224" s="3">
        <v>4.9003785172188064E-2</v>
      </c>
      <c r="BA224" s="3">
        <v>2.7773640758071476E-2</v>
      </c>
      <c r="BB224" s="3">
        <v>2.3699693797481745E-2</v>
      </c>
      <c r="BC224" s="3">
        <v>3.6079513534384725E-2</v>
      </c>
      <c r="BD224" s="3">
        <v>2.1704853312297493E-2</v>
      </c>
      <c r="BE224" s="3">
        <v>2.3250087689486794E-3</v>
      </c>
      <c r="BF224" s="3">
        <v>0.12459308569893994</v>
      </c>
      <c r="BG224" s="3">
        <v>0.1465956871390271</v>
      </c>
      <c r="BH224" s="3">
        <v>6.4893401461167191E-2</v>
      </c>
      <c r="BI224" s="3">
        <v>0.13126355064080067</v>
      </c>
      <c r="BJ224" s="3"/>
      <c r="BK224" s="3">
        <v>2.476453066054642E-2</v>
      </c>
      <c r="BL224" s="3">
        <v>7.4753633912794118E-2</v>
      </c>
      <c r="BM224" s="3">
        <v>8.1443314292853952E-2</v>
      </c>
      <c r="BN224" s="3">
        <v>0.12758793988103578</v>
      </c>
      <c r="BO224" s="3"/>
      <c r="BP224" s="3"/>
      <c r="BQ224" s="3">
        <v>1.940636769652055E-2</v>
      </c>
      <c r="BR224" s="3">
        <v>0.12278057990935623</v>
      </c>
      <c r="BS224" s="3"/>
      <c r="BT224" s="3">
        <v>2.5212920869959181E-2</v>
      </c>
      <c r="BU224" s="3">
        <v>6.3193495622081236E-2</v>
      </c>
      <c r="BV224" s="3">
        <v>4.8725865691879103E-2</v>
      </c>
      <c r="BW224" s="3">
        <v>5.5307504634370806E-2</v>
      </c>
      <c r="BX224" s="3"/>
      <c r="BY224" s="3"/>
      <c r="BZ224" s="3">
        <v>-4.9383657610589642E-3</v>
      </c>
      <c r="CA224" s="3">
        <v>2.1357451558857564E-2</v>
      </c>
      <c r="CB224" s="3">
        <v>5.5064541284587237E-2</v>
      </c>
      <c r="CC224" s="3">
        <v>-2.8377216985911322E-2</v>
      </c>
      <c r="CD224" s="3">
        <v>0.11497791458050131</v>
      </c>
      <c r="CE224" s="44">
        <v>1</v>
      </c>
      <c r="CF224" s="3">
        <v>2.1190766034614283E-2</v>
      </c>
      <c r="CG224" s="3"/>
      <c r="CH224" s="3">
        <v>-2.5249460600478533E-2</v>
      </c>
      <c r="CI224" s="3">
        <v>-0.10251417442136947</v>
      </c>
      <c r="CJ224" s="3">
        <v>-0.19303364228273448</v>
      </c>
      <c r="CK224" s="3">
        <v>-3.0352431224250156E-2</v>
      </c>
      <c r="CL224" s="3">
        <v>-4.9770656670040235E-2</v>
      </c>
      <c r="CM224" s="3">
        <v>1.1621586010381964E-2</v>
      </c>
      <c r="CN224" s="3">
        <v>3.133344501413305E-2</v>
      </c>
      <c r="CO224" s="3">
        <v>9.2754912257694722E-2</v>
      </c>
      <c r="CP224" s="3"/>
      <c r="CQ224" s="3">
        <v>7.5026049206722819E-3</v>
      </c>
      <c r="CR224" s="3">
        <v>5.4173484167946789E-2</v>
      </c>
      <c r="CS224" s="3"/>
      <c r="CT224" s="3">
        <v>4.1079761664880927E-2</v>
      </c>
      <c r="CU224" s="3">
        <v>4.7119823547068188E-2</v>
      </c>
      <c r="CV224" s="3"/>
      <c r="CW224" s="3"/>
      <c r="CX224" s="3">
        <v>0.10494186982538682</v>
      </c>
      <c r="CY224" s="3"/>
      <c r="CZ224" s="3"/>
      <c r="DA224" s="3"/>
      <c r="DB224" s="3">
        <v>0.10478407503656133</v>
      </c>
      <c r="DC224" s="3">
        <v>0.11740862840266232</v>
      </c>
      <c r="DD224" s="3">
        <v>9.2046011125645477E-3</v>
      </c>
      <c r="DE224" s="3">
        <v>5.2374705727714914E-4</v>
      </c>
      <c r="DF224" s="3"/>
      <c r="DG224" s="3">
        <v>5.7748084125605136E-2</v>
      </c>
      <c r="DH224" s="3">
        <v>5.4195623358643891E-2</v>
      </c>
      <c r="DI224" s="3"/>
      <c r="DJ224" s="3">
        <v>4.9992932721053943E-2</v>
      </c>
      <c r="DK224" s="3">
        <v>1.4938333361618133E-2</v>
      </c>
      <c r="DL224" s="3">
        <v>4.2062588102155339E-4</v>
      </c>
      <c r="DM224" s="3">
        <v>-1.5323912475526889E-2</v>
      </c>
      <c r="DN224" s="3">
        <v>-2.4221711170185335E-2</v>
      </c>
      <c r="DO224" s="3">
        <v>-5.9332677178256833E-3</v>
      </c>
      <c r="DP224" s="3">
        <v>8.1981245973208518E-3</v>
      </c>
      <c r="DQ224" s="3"/>
      <c r="DR224" s="3">
        <v>1.5146259635537618E-2</v>
      </c>
      <c r="DS224" s="3">
        <v>4.1200198510407595E-3</v>
      </c>
      <c r="DT224" s="3">
        <v>6.8530638907715838E-2</v>
      </c>
      <c r="DU224" s="3"/>
      <c r="DV224" s="32">
        <v>-0.23060661461881643</v>
      </c>
    </row>
    <row r="225" spans="2:126" x14ac:dyDescent="0.4">
      <c r="B225" s="37" t="s">
        <v>83</v>
      </c>
      <c r="C225" s="3">
        <v>-1.8871460191781188E-2</v>
      </c>
      <c r="D225" s="3">
        <v>0.18608851892381839</v>
      </c>
      <c r="E225" s="3">
        <v>-4.6836817487139165E-2</v>
      </c>
      <c r="F225" s="3">
        <v>-4.8842535762838604E-2</v>
      </c>
      <c r="G225" s="3">
        <v>7.8445435298836082E-3</v>
      </c>
      <c r="H225" s="3">
        <v>0.14511903984530206</v>
      </c>
      <c r="I225" s="3">
        <v>9.7553068242584973E-2</v>
      </c>
      <c r="J225" s="3">
        <v>6.6273982894558159E-2</v>
      </c>
      <c r="K225" s="3"/>
      <c r="L225" s="3"/>
      <c r="M225" s="3">
        <v>7.1870955164238491E-3</v>
      </c>
      <c r="N225" s="3">
        <v>-1.7348605887820581E-2</v>
      </c>
      <c r="O225" s="3">
        <v>1.8868635423307436E-2</v>
      </c>
      <c r="P225" s="3"/>
      <c r="Q225" s="3"/>
      <c r="R225" s="3"/>
      <c r="S225" s="3"/>
      <c r="T225" s="3"/>
      <c r="U225" s="3"/>
      <c r="V225" s="3"/>
      <c r="W225" s="3">
        <v>-1.1106535227964683E-2</v>
      </c>
      <c r="X225" s="3">
        <v>-1.6762693441717949E-2</v>
      </c>
      <c r="Y225" s="3"/>
      <c r="Z225" s="3">
        <v>-1.5382453552287373E-2</v>
      </c>
      <c r="AA225" s="3">
        <v>-9.1149489043436567E-3</v>
      </c>
      <c r="AB225" s="3"/>
      <c r="AC225" s="3">
        <v>0.19193341609446002</v>
      </c>
      <c r="AD225" s="3">
        <v>0.10063362515223488</v>
      </c>
      <c r="AE225" s="3">
        <v>0.10787418164262752</v>
      </c>
      <c r="AF225" s="3">
        <v>0.14835785350301137</v>
      </c>
      <c r="AG225" s="3">
        <v>0.18043503265612218</v>
      </c>
      <c r="AH225" s="3">
        <v>9.2598980865020261E-2</v>
      </c>
      <c r="AI225" s="3">
        <v>0.13184842710157704</v>
      </c>
      <c r="AJ225" s="3">
        <v>6.5344949806193958E-2</v>
      </c>
      <c r="AK225" s="3">
        <v>0.13413849519954471</v>
      </c>
      <c r="AL225" s="3"/>
      <c r="AM225" s="3"/>
      <c r="AN225" s="3">
        <v>0.17475808892466083</v>
      </c>
      <c r="AO225" s="3"/>
      <c r="AP225" s="3">
        <v>7.7989863444157523E-2</v>
      </c>
      <c r="AQ225" s="3">
        <v>7.7008264299806783E-2</v>
      </c>
      <c r="AR225" s="3">
        <v>0.15828110555485461</v>
      </c>
      <c r="AS225" s="3">
        <v>7.3001252554001389E-2</v>
      </c>
      <c r="AT225" s="3">
        <v>0.12056916591331042</v>
      </c>
      <c r="AU225" s="3">
        <v>0.15423130564724494</v>
      </c>
      <c r="AV225" s="3">
        <v>0.13895242732675056</v>
      </c>
      <c r="AW225" s="3"/>
      <c r="AX225" s="3">
        <v>0.14865118416777748</v>
      </c>
      <c r="AY225" s="3">
        <v>0.13690925692860006</v>
      </c>
      <c r="AZ225" s="3">
        <v>7.9454569645637546E-2</v>
      </c>
      <c r="BA225" s="3">
        <v>6.0007470221834724E-2</v>
      </c>
      <c r="BB225" s="3">
        <v>8.4817509393058585E-2</v>
      </c>
      <c r="BC225" s="3">
        <v>3.6586165659162263E-2</v>
      </c>
      <c r="BD225" s="3">
        <v>8.2620420469349559E-2</v>
      </c>
      <c r="BE225" s="3">
        <v>2.3045046878178441E-3</v>
      </c>
      <c r="BF225" s="3">
        <v>2.937744491600084E-2</v>
      </c>
      <c r="BG225" s="3">
        <v>1.724211113240352E-2</v>
      </c>
      <c r="BH225" s="3">
        <v>0.14143984172123361</v>
      </c>
      <c r="BI225" s="3">
        <v>0.11883387739163145</v>
      </c>
      <c r="BJ225" s="3"/>
      <c r="BK225" s="3">
        <v>0.17594383532427274</v>
      </c>
      <c r="BL225" s="3">
        <v>0.11332405920092582</v>
      </c>
      <c r="BM225" s="3">
        <v>0.19590956835352491</v>
      </c>
      <c r="BN225" s="3">
        <v>-1.6285789088414115E-2</v>
      </c>
      <c r="BO225" s="3"/>
      <c r="BP225" s="3"/>
      <c r="BQ225" s="3">
        <v>5.9004470372643697E-2</v>
      </c>
      <c r="BR225" s="3">
        <v>9.0841018597498754E-2</v>
      </c>
      <c r="BS225" s="3"/>
      <c r="BT225" s="3">
        <v>0.13304852664751066</v>
      </c>
      <c r="BU225" s="3">
        <v>-8.9901685630668221E-3</v>
      </c>
      <c r="BV225" s="3">
        <v>5.8148345473497738E-2</v>
      </c>
      <c r="BW225" s="3">
        <v>7.9271151734987111E-2</v>
      </c>
      <c r="BX225" s="3"/>
      <c r="BY225" s="3"/>
      <c r="BZ225" s="3">
        <v>4.1444024584012001E-2</v>
      </c>
      <c r="CA225" s="3">
        <v>7.3989057048014228E-2</v>
      </c>
      <c r="CB225" s="3">
        <v>4.0353836737850361E-2</v>
      </c>
      <c r="CC225" s="3">
        <v>-2.8811870604932531E-2</v>
      </c>
      <c r="CD225" s="3">
        <v>1.5214399279467695E-2</v>
      </c>
      <c r="CE225" s="3">
        <v>2.1190766034614283E-2</v>
      </c>
      <c r="CF225" s="44">
        <v>1</v>
      </c>
      <c r="CG225" s="3"/>
      <c r="CH225" s="3">
        <v>-2.9441692841541064E-2</v>
      </c>
      <c r="CI225" s="3">
        <v>-8.9526224412511859E-2</v>
      </c>
      <c r="CJ225" s="3">
        <v>-0.16893155238499546</v>
      </c>
      <c r="CK225" s="3">
        <v>-4.4063702655469154E-2</v>
      </c>
      <c r="CL225" s="3">
        <v>-7.7196393752104159E-2</v>
      </c>
      <c r="CM225" s="3">
        <v>1.8755494913956866E-2</v>
      </c>
      <c r="CN225" s="3">
        <v>1.944215471381374E-2</v>
      </c>
      <c r="CO225" s="3">
        <v>0.10652324990961071</v>
      </c>
      <c r="CP225" s="3"/>
      <c r="CQ225" s="3">
        <v>9.658245550471227E-2</v>
      </c>
      <c r="CR225" s="3">
        <v>6.4810525834810034E-2</v>
      </c>
      <c r="CS225" s="3"/>
      <c r="CT225" s="3">
        <v>0.14184700112605048</v>
      </c>
      <c r="CU225" s="3">
        <v>9.3260854834841769E-2</v>
      </c>
      <c r="CV225" s="3"/>
      <c r="CW225" s="3"/>
      <c r="CX225" s="3">
        <v>5.6343671258271992E-2</v>
      </c>
      <c r="CY225" s="3"/>
      <c r="CZ225" s="3"/>
      <c r="DA225" s="3"/>
      <c r="DB225" s="3">
        <v>-2.2973440134713127E-2</v>
      </c>
      <c r="DC225" s="3">
        <v>-2.5056940045236991E-2</v>
      </c>
      <c r="DD225" s="3">
        <v>0.10345945231299498</v>
      </c>
      <c r="DE225" s="3">
        <v>-5.8411646410182405E-3</v>
      </c>
      <c r="DF225" s="3"/>
      <c r="DG225" s="3">
        <v>9.1743274107133968E-3</v>
      </c>
      <c r="DH225" s="3">
        <v>0.12031010767081843</v>
      </c>
      <c r="DI225" s="3"/>
      <c r="DJ225" s="3">
        <v>5.6722031130896106E-2</v>
      </c>
      <c r="DK225" s="3">
        <v>-3.0951132961947205E-2</v>
      </c>
      <c r="DL225" s="3">
        <v>7.7461600669983979E-4</v>
      </c>
      <c r="DM225" s="3">
        <v>2.8553585395846164E-2</v>
      </c>
      <c r="DN225" s="3">
        <v>1.4597302151863134E-3</v>
      </c>
      <c r="DO225" s="3">
        <v>1.353877220880273E-2</v>
      </c>
      <c r="DP225" s="3">
        <v>0.11091021868002601</v>
      </c>
      <c r="DQ225" s="3"/>
      <c r="DR225" s="3">
        <v>3.0198280168920715E-2</v>
      </c>
      <c r="DS225" s="3">
        <v>3.6075085663718143E-2</v>
      </c>
      <c r="DT225" s="3">
        <v>6.9806863785576531E-2</v>
      </c>
      <c r="DU225" s="3"/>
      <c r="DV225" s="32">
        <v>-0.23878387886346361</v>
      </c>
    </row>
    <row r="226" spans="2:126" x14ac:dyDescent="0.4">
      <c r="B226" s="37" t="s">
        <v>84</v>
      </c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44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2"/>
    </row>
    <row r="227" spans="2:126" x14ac:dyDescent="0.4">
      <c r="B227" s="37" t="s">
        <v>85</v>
      </c>
      <c r="C227" s="3">
        <v>-0.22600947776413283</v>
      </c>
      <c r="D227" s="3">
        <v>-0.12461788750946165</v>
      </c>
      <c r="E227" s="3">
        <v>-0.1083119847219111</v>
      </c>
      <c r="F227" s="3">
        <v>-8.4597462819930164E-2</v>
      </c>
      <c r="G227" s="3">
        <v>0.95412176760041834</v>
      </c>
      <c r="H227" s="3">
        <v>-4.793850738556231E-2</v>
      </c>
      <c r="I227" s="3">
        <v>-4.113217930184402E-2</v>
      </c>
      <c r="J227" s="3">
        <v>-2.9034891179575324E-2</v>
      </c>
      <c r="K227" s="3"/>
      <c r="L227" s="3"/>
      <c r="M227" s="3">
        <v>-1.4473668586842559E-2</v>
      </c>
      <c r="N227" s="3">
        <v>-1.6045236259165874E-2</v>
      </c>
      <c r="O227" s="3">
        <v>-1.3233622404685666E-2</v>
      </c>
      <c r="P227" s="3"/>
      <c r="Q227" s="3"/>
      <c r="R227" s="3"/>
      <c r="S227" s="3"/>
      <c r="T227" s="3"/>
      <c r="U227" s="3"/>
      <c r="V227" s="3"/>
      <c r="W227" s="3">
        <v>-1.0272121166724362E-2</v>
      </c>
      <c r="X227" s="3">
        <v>-1.550334236373206E-2</v>
      </c>
      <c r="Y227" s="3"/>
      <c r="Z227" s="3">
        <v>-1.4226797420383777E-2</v>
      </c>
      <c r="AA227" s="3">
        <v>-8.4301591497384937E-3</v>
      </c>
      <c r="AB227" s="3"/>
      <c r="AC227" s="3">
        <v>-6.7261317120463848E-2</v>
      </c>
      <c r="AD227" s="3">
        <v>-5.2067421027093642E-2</v>
      </c>
      <c r="AE227" s="3">
        <v>-4.6331388376159618E-2</v>
      </c>
      <c r="AF227" s="3">
        <v>-5.5120428331462808E-2</v>
      </c>
      <c r="AG227" s="3">
        <v>-5.6677636552174164E-2</v>
      </c>
      <c r="AH227" s="3">
        <v>-5.0143390526105176E-2</v>
      </c>
      <c r="AI227" s="3">
        <v>-4.524009358833378E-2</v>
      </c>
      <c r="AJ227" s="3">
        <v>-5.3614982371964083E-2</v>
      </c>
      <c r="AK227" s="3">
        <v>-4.6970159366803495E-2</v>
      </c>
      <c r="AL227" s="3"/>
      <c r="AM227" s="3"/>
      <c r="AN227" s="3">
        <v>-4.7531062773704717E-2</v>
      </c>
      <c r="AO227" s="3"/>
      <c r="AP227" s="3">
        <v>-5.3340846262856116E-2</v>
      </c>
      <c r="AQ227" s="3">
        <v>-4.5480303201332159E-2</v>
      </c>
      <c r="AR227" s="3">
        <v>-4.3202178099967972E-2</v>
      </c>
      <c r="AS227" s="3">
        <v>-4.6454895868196316E-2</v>
      </c>
      <c r="AT227" s="3">
        <v>-4.4374927440523494E-2</v>
      </c>
      <c r="AU227" s="3">
        <v>-4.4579385508875011E-2</v>
      </c>
      <c r="AV227" s="3">
        <v>-4.6503022777728713E-2</v>
      </c>
      <c r="AW227" s="3"/>
      <c r="AX227" s="3">
        <v>-4.4935625977256519E-2</v>
      </c>
      <c r="AY227" s="3">
        <v>-5.4444890337158512E-2</v>
      </c>
      <c r="AZ227" s="3">
        <v>-6.2216424907319275E-2</v>
      </c>
      <c r="BA227" s="3">
        <v>-5.2655267107207249E-2</v>
      </c>
      <c r="BB227" s="3">
        <v>-5.540502894091965E-2</v>
      </c>
      <c r="BC227" s="3">
        <v>-3.3404674240555467E-2</v>
      </c>
      <c r="BD227" s="3">
        <v>-5.0633580930776224E-2</v>
      </c>
      <c r="BE227" s="3">
        <v>-3.8475508059850692E-2</v>
      </c>
      <c r="BF227" s="3">
        <v>-4.5097554121758983E-2</v>
      </c>
      <c r="BG227" s="3">
        <v>-3.2171495188353938E-2</v>
      </c>
      <c r="BH227" s="3">
        <v>-2.9233290352366246E-2</v>
      </c>
      <c r="BI227" s="3">
        <v>-3.8103049358032132E-2</v>
      </c>
      <c r="BJ227" s="3"/>
      <c r="BK227" s="3">
        <v>-2.8719788838326724E-2</v>
      </c>
      <c r="BL227" s="3">
        <v>-3.9313756926268609E-2</v>
      </c>
      <c r="BM227" s="3">
        <v>-3.8898903387271234E-2</v>
      </c>
      <c r="BN227" s="3">
        <v>-3.1302410815549943E-2</v>
      </c>
      <c r="BO227" s="3"/>
      <c r="BP227" s="3"/>
      <c r="BQ227" s="3">
        <v>-3.1108472570497325E-2</v>
      </c>
      <c r="BR227" s="3">
        <v>-3.3211642798578349E-2</v>
      </c>
      <c r="BS227" s="3"/>
      <c r="BT227" s="3">
        <v>-3.2213288116993567E-2</v>
      </c>
      <c r="BU227" s="3">
        <v>-3.1996578463495524E-2</v>
      </c>
      <c r="BV227" s="3">
        <v>-2.978311716317348E-2</v>
      </c>
      <c r="BW227" s="3">
        <v>-2.9297008166995372E-2</v>
      </c>
      <c r="BX227" s="3"/>
      <c r="BY227" s="3"/>
      <c r="BZ227" s="3">
        <v>-2.6136279064867301E-2</v>
      </c>
      <c r="CA227" s="3">
        <v>-1.746928287069879E-2</v>
      </c>
      <c r="CB227" s="3">
        <v>-3.172101486746931E-2</v>
      </c>
      <c r="CC227" s="3">
        <v>-3.0115825846509077E-2</v>
      </c>
      <c r="CD227" s="3">
        <v>-2.4396772897750652E-2</v>
      </c>
      <c r="CE227" s="3">
        <v>-2.5249460600478533E-2</v>
      </c>
      <c r="CF227" s="3">
        <v>-2.9441692841541064E-2</v>
      </c>
      <c r="CG227" s="3"/>
      <c r="CH227" s="44">
        <v>1</v>
      </c>
      <c r="CI227" s="3">
        <v>-8.648087427597316E-2</v>
      </c>
      <c r="CJ227" s="3">
        <v>-0.17968868240489067</v>
      </c>
      <c r="CK227" s="3">
        <v>-6.8915666873890141E-2</v>
      </c>
      <c r="CL227" s="3">
        <v>-0.11116338146118783</v>
      </c>
      <c r="CM227" s="3">
        <v>-4.5659909173104321E-2</v>
      </c>
      <c r="CN227" s="3">
        <v>-5.5699761595121584E-2</v>
      </c>
      <c r="CO227" s="3">
        <v>-1.9884039073816577E-2</v>
      </c>
      <c r="CP227" s="3"/>
      <c r="CQ227" s="3">
        <v>-2.5585354757504761E-2</v>
      </c>
      <c r="CR227" s="3">
        <v>-2.3018718132487966E-2</v>
      </c>
      <c r="CS227" s="3"/>
      <c r="CT227" s="3">
        <v>-2.7836252429554155E-2</v>
      </c>
      <c r="CU227" s="3">
        <v>-2.6527191753427007E-2</v>
      </c>
      <c r="CV227" s="3"/>
      <c r="CW227" s="3"/>
      <c r="CX227" s="3">
        <v>-2.6685065247906412E-2</v>
      </c>
      <c r="CY227" s="3"/>
      <c r="CZ227" s="3"/>
      <c r="DA227" s="3"/>
      <c r="DB227" s="3">
        <v>-1.7403347803803555E-2</v>
      </c>
      <c r="DC227" s="3">
        <v>-2.1952618547736429E-2</v>
      </c>
      <c r="DD227" s="3">
        <v>-2.9488096517315876E-2</v>
      </c>
      <c r="DE227" s="3">
        <v>-2.3623920101510067E-2</v>
      </c>
      <c r="DF227" s="3"/>
      <c r="DG227" s="3">
        <v>-2.408464294122184E-2</v>
      </c>
      <c r="DH227" s="3">
        <v>-1.9611531925215541E-2</v>
      </c>
      <c r="DI227" s="3"/>
      <c r="DJ227" s="3">
        <v>-1.8286885338561279E-2</v>
      </c>
      <c r="DK227" s="3">
        <v>-2.8625829883654232E-2</v>
      </c>
      <c r="DL227" s="3">
        <v>-3.5515816265772424E-2</v>
      </c>
      <c r="DM227" s="3">
        <v>-3.0486761809468892E-2</v>
      </c>
      <c r="DN227" s="3">
        <v>-3.410809893248528E-2</v>
      </c>
      <c r="DO227" s="3">
        <v>-2.5289479445692563E-2</v>
      </c>
      <c r="DP227" s="3">
        <v>-2.284731897342213E-2</v>
      </c>
      <c r="DQ227" s="3"/>
      <c r="DR227" s="3">
        <v>-1.7366308626802395E-2</v>
      </c>
      <c r="DS227" s="3">
        <v>-1.5360825095678538E-2</v>
      </c>
      <c r="DT227" s="3">
        <v>-1.8664254577204574E-2</v>
      </c>
      <c r="DU227" s="3"/>
      <c r="DV227" s="32">
        <v>0.11800421607173639</v>
      </c>
    </row>
    <row r="228" spans="2:126" x14ac:dyDescent="0.4">
      <c r="B228" s="37" t="s">
        <v>86</v>
      </c>
      <c r="C228" s="3">
        <v>-0.77262956638601588</v>
      </c>
      <c r="D228" s="3">
        <v>-0.16568610556134714</v>
      </c>
      <c r="E228" s="3">
        <v>0.75454045808142511</v>
      </c>
      <c r="F228" s="3">
        <v>0.96114241840228087</v>
      </c>
      <c r="G228" s="3">
        <v>-9.7604483408409812E-2</v>
      </c>
      <c r="H228" s="3">
        <v>-0.15470981607878098</v>
      </c>
      <c r="I228" s="3">
        <v>-0.13471259103309774</v>
      </c>
      <c r="J228" s="3">
        <v>-9.4186973199201648E-2</v>
      </c>
      <c r="K228" s="3"/>
      <c r="L228" s="3"/>
      <c r="M228" s="3">
        <v>-1.6978798320860418E-2</v>
      </c>
      <c r="N228" s="3">
        <v>-3.6491507474402343E-2</v>
      </c>
      <c r="O228" s="3">
        <v>-3.1625288062902941E-2</v>
      </c>
      <c r="P228" s="3"/>
      <c r="Q228" s="3"/>
      <c r="R228" s="3"/>
      <c r="S228" s="3"/>
      <c r="T228" s="3"/>
      <c r="U228" s="3"/>
      <c r="V228" s="3"/>
      <c r="W228" s="3">
        <v>8.0890036969284377E-3</v>
      </c>
      <c r="X228" s="3">
        <v>6.3697456110009251E-2</v>
      </c>
      <c r="Y228" s="3"/>
      <c r="Z228" s="3">
        <v>4.8517325826195105E-2</v>
      </c>
      <c r="AA228" s="3">
        <v>4.0088913138488683E-2</v>
      </c>
      <c r="AB228" s="3"/>
      <c r="AC228" s="3">
        <v>-0.19430961545594519</v>
      </c>
      <c r="AD228" s="3">
        <v>-0.19493525466479045</v>
      </c>
      <c r="AE228" s="3">
        <v>-0.15698245671573544</v>
      </c>
      <c r="AF228" s="3">
        <v>-0.14800758046790599</v>
      </c>
      <c r="AG228" s="3">
        <v>-0.17426037181368867</v>
      </c>
      <c r="AH228" s="3">
        <v>-0.14884149519155693</v>
      </c>
      <c r="AI228" s="3">
        <v>-0.15687785403620644</v>
      </c>
      <c r="AJ228" s="3">
        <v>-0.17427199483615866</v>
      </c>
      <c r="AK228" s="3">
        <v>-0.16443671182124214</v>
      </c>
      <c r="AL228" s="3"/>
      <c r="AM228" s="3"/>
      <c r="AN228" s="3">
        <v>-0.15779953722023393</v>
      </c>
      <c r="AO228" s="3"/>
      <c r="AP228" s="3">
        <v>-0.16691865704960351</v>
      </c>
      <c r="AQ228" s="3">
        <v>-0.15748246020053339</v>
      </c>
      <c r="AR228" s="3">
        <v>-0.14892166326369485</v>
      </c>
      <c r="AS228" s="3">
        <v>-0.15317838447735638</v>
      </c>
      <c r="AT228" s="3">
        <v>-0.14847442498987398</v>
      </c>
      <c r="AU228" s="3">
        <v>-0.14713564651837682</v>
      </c>
      <c r="AV228" s="3">
        <v>-0.15381561819752423</v>
      </c>
      <c r="AW228" s="3"/>
      <c r="AX228" s="3">
        <v>-0.14769805057766808</v>
      </c>
      <c r="AY228" s="3">
        <v>-0.15197165008412189</v>
      </c>
      <c r="AZ228" s="3">
        <v>-0.18105243717080349</v>
      </c>
      <c r="BA228" s="3">
        <v>-0.15052059565586631</v>
      </c>
      <c r="BB228" s="3">
        <v>-0.16934976426565929</v>
      </c>
      <c r="BC228" s="3">
        <v>-0.11342802309964918</v>
      </c>
      <c r="BD228" s="3">
        <v>-7.6895017918979056E-2</v>
      </c>
      <c r="BE228" s="3">
        <v>1.7873883665097706E-2</v>
      </c>
      <c r="BF228" s="3">
        <v>-0.12230079268595885</v>
      </c>
      <c r="BG228" s="3">
        <v>-0.12246610517578174</v>
      </c>
      <c r="BH228" s="3">
        <v>-0.11691231643640557</v>
      </c>
      <c r="BI228" s="3">
        <v>-0.13122230104354785</v>
      </c>
      <c r="BJ228" s="3"/>
      <c r="BK228" s="3">
        <v>-0.10658207466560007</v>
      </c>
      <c r="BL228" s="3">
        <v>-0.1316019241289588</v>
      </c>
      <c r="BM228" s="3">
        <v>-0.12868246524134958</v>
      </c>
      <c r="BN228" s="3">
        <v>-0.12087706168947457</v>
      </c>
      <c r="BO228" s="3"/>
      <c r="BP228" s="3"/>
      <c r="BQ228" s="3">
        <v>-0.10476557924022172</v>
      </c>
      <c r="BR228" s="3">
        <v>-0.11095101782721187</v>
      </c>
      <c r="BS228" s="3"/>
      <c r="BT228" s="3">
        <v>-9.9992062628346992E-2</v>
      </c>
      <c r="BU228" s="3">
        <v>-9.1125385571196232E-2</v>
      </c>
      <c r="BV228" s="3">
        <v>-0.1019802805291818</v>
      </c>
      <c r="BW228" s="3">
        <v>-0.11631628274919785</v>
      </c>
      <c r="BX228" s="3"/>
      <c r="BY228" s="3"/>
      <c r="BZ228" s="3">
        <v>-9.234293054321234E-2</v>
      </c>
      <c r="CA228" s="3">
        <v>-0.10094270933087127</v>
      </c>
      <c r="CB228" s="3">
        <v>-0.10136526437345474</v>
      </c>
      <c r="CC228" s="3">
        <v>-0.10610745238809247</v>
      </c>
      <c r="CD228" s="3">
        <v>-9.8061160530928934E-2</v>
      </c>
      <c r="CE228" s="3">
        <v>-0.10251417442136947</v>
      </c>
      <c r="CF228" s="3">
        <v>-8.9526224412511859E-2</v>
      </c>
      <c r="CG228" s="3"/>
      <c r="CH228" s="3">
        <v>-8.648087427597316E-2</v>
      </c>
      <c r="CI228" s="44">
        <v>1</v>
      </c>
      <c r="CJ228" s="3">
        <v>0.32048056284908993</v>
      </c>
      <c r="CK228" s="3">
        <v>1.2550765912413353E-2</v>
      </c>
      <c r="CL228" s="3">
        <v>-0.25600404494789636</v>
      </c>
      <c r="CM228" s="3">
        <v>-9.071765595638899E-2</v>
      </c>
      <c r="CN228" s="3">
        <v>-0.13825083106745631</v>
      </c>
      <c r="CO228" s="3">
        <v>-8.5867451195123942E-2</v>
      </c>
      <c r="CP228" s="3"/>
      <c r="CQ228" s="3">
        <v>-8.0470826966870593E-2</v>
      </c>
      <c r="CR228" s="3">
        <v>-8.2839881712445176E-2</v>
      </c>
      <c r="CS228" s="3"/>
      <c r="CT228" s="3">
        <v>-8.7649525497032046E-2</v>
      </c>
      <c r="CU228" s="3">
        <v>-9.5784046535932157E-2</v>
      </c>
      <c r="CV228" s="3"/>
      <c r="CW228" s="3"/>
      <c r="CX228" s="3">
        <v>-8.377861241431131E-2</v>
      </c>
      <c r="CY228" s="3"/>
      <c r="CZ228" s="3"/>
      <c r="DA228" s="3"/>
      <c r="DB228" s="3">
        <v>-6.0714865517090703E-2</v>
      </c>
      <c r="DC228" s="3">
        <v>-6.5180481080043415E-2</v>
      </c>
      <c r="DD228" s="3">
        <v>-7.8061263334300801E-2</v>
      </c>
      <c r="DE228" s="3">
        <v>-7.2299459936348287E-2</v>
      </c>
      <c r="DF228" s="3"/>
      <c r="DG228" s="3">
        <v>-7.8709342406443991E-2</v>
      </c>
      <c r="DH228" s="3">
        <v>-7.2914441292374482E-2</v>
      </c>
      <c r="DI228" s="3"/>
      <c r="DJ228" s="3">
        <v>-7.1701993420578175E-2</v>
      </c>
      <c r="DK228" s="3">
        <v>-6.9539096140245962E-2</v>
      </c>
      <c r="DL228" s="3">
        <v>-9.9814958856423969E-2</v>
      </c>
      <c r="DM228" s="3">
        <v>-8.3959955792970359E-2</v>
      </c>
      <c r="DN228" s="3">
        <v>-9.023428417049581E-2</v>
      </c>
      <c r="DO228" s="3">
        <v>-6.3611377853982382E-2</v>
      </c>
      <c r="DP228" s="3">
        <v>-7.5695397602713155E-2</v>
      </c>
      <c r="DQ228" s="3"/>
      <c r="DR228" s="3">
        <v>-6.9828350140103829E-2</v>
      </c>
      <c r="DS228" s="3">
        <v>-5.6378843853635771E-2</v>
      </c>
      <c r="DT228" s="3">
        <v>-6.291488898573859E-2</v>
      </c>
      <c r="DU228" s="3"/>
      <c r="DV228" s="32">
        <v>0.30191475740468254</v>
      </c>
    </row>
    <row r="229" spans="2:126" x14ac:dyDescent="0.4">
      <c r="B229" s="37" t="s">
        <v>87</v>
      </c>
      <c r="C229" s="3">
        <v>-4.672908152142824E-2</v>
      </c>
      <c r="D229" s="3">
        <v>-0.39593090651875251</v>
      </c>
      <c r="E229" s="3">
        <v>0.3593953087913403</v>
      </c>
      <c r="F229" s="3">
        <v>0.18343507968525122</v>
      </c>
      <c r="G229" s="3">
        <v>-0.21387046237401622</v>
      </c>
      <c r="H229" s="3">
        <v>-0.33111035793317911</v>
      </c>
      <c r="I229" s="3">
        <v>-0.28485064116515257</v>
      </c>
      <c r="J229" s="3">
        <v>-0.20697949865010065</v>
      </c>
      <c r="K229" s="3"/>
      <c r="L229" s="3"/>
      <c r="M229" s="3">
        <v>-7.2659595149589154E-2</v>
      </c>
      <c r="N229" s="3">
        <v>-7.5281019241952615E-2</v>
      </c>
      <c r="O229" s="3">
        <v>-7.1083371472335344E-2</v>
      </c>
      <c r="P229" s="3"/>
      <c r="Q229" s="3"/>
      <c r="R229" s="3"/>
      <c r="S229" s="3"/>
      <c r="T229" s="3"/>
      <c r="U229" s="3"/>
      <c r="V229" s="3"/>
      <c r="W229" s="3">
        <v>-2.0101851449738004E-2</v>
      </c>
      <c r="X229" s="3">
        <v>-2.3436932719111205E-2</v>
      </c>
      <c r="Y229" s="3"/>
      <c r="Z229" s="3">
        <v>-2.7195909524918571E-2</v>
      </c>
      <c r="AA229" s="3">
        <v>-2.0342191101208724E-2</v>
      </c>
      <c r="AB229" s="3"/>
      <c r="AC229" s="3">
        <v>-0.38584618541378635</v>
      </c>
      <c r="AD229" s="3">
        <v>-0.40819480793216256</v>
      </c>
      <c r="AE229" s="3">
        <v>-0.34729836832139427</v>
      </c>
      <c r="AF229" s="3">
        <v>-0.35296013381566876</v>
      </c>
      <c r="AG229" s="3">
        <v>-0.37274557932459568</v>
      </c>
      <c r="AH229" s="3">
        <v>-0.3528350881696487</v>
      </c>
      <c r="AI229" s="3">
        <v>-0.34280239808359592</v>
      </c>
      <c r="AJ229" s="3">
        <v>-0.37059999299268281</v>
      </c>
      <c r="AK229" s="3">
        <v>-0.33720854765125752</v>
      </c>
      <c r="AL229" s="3"/>
      <c r="AM229" s="3"/>
      <c r="AN229" s="3">
        <v>-0.34258649228877586</v>
      </c>
      <c r="AO229" s="3"/>
      <c r="AP229" s="3">
        <v>-0.34625045260082543</v>
      </c>
      <c r="AQ229" s="3">
        <v>-0.31924218607471322</v>
      </c>
      <c r="AR229" s="3">
        <v>-0.28766829504422903</v>
      </c>
      <c r="AS229" s="3">
        <v>-0.31322689188749092</v>
      </c>
      <c r="AT229" s="3">
        <v>-0.29618888303688934</v>
      </c>
      <c r="AU229" s="3">
        <v>-0.3048843213867668</v>
      </c>
      <c r="AV229" s="3">
        <v>-0.32390730684503583</v>
      </c>
      <c r="AW229" s="3"/>
      <c r="AX229" s="3">
        <v>-0.31317443027333569</v>
      </c>
      <c r="AY229" s="3">
        <v>-0.21075667406494311</v>
      </c>
      <c r="AZ229" s="3">
        <v>-0.16855650067729303</v>
      </c>
      <c r="BA229" s="3">
        <v>-0.17166536801007248</v>
      </c>
      <c r="BB229" s="3">
        <v>-0.15878502068878644</v>
      </c>
      <c r="BC229" s="3">
        <v>-0.22041359398098423</v>
      </c>
      <c r="BD229" s="3">
        <v>-0.18363357838752598</v>
      </c>
      <c r="BE229" s="3">
        <v>-0.11334094743105823</v>
      </c>
      <c r="BF229" s="3">
        <v>-0.21439059693364068</v>
      </c>
      <c r="BG229" s="3">
        <v>-0.25854390384329795</v>
      </c>
      <c r="BH229" s="3">
        <v>-0.23912818666870397</v>
      </c>
      <c r="BI229" s="3">
        <v>-0.26848708609113447</v>
      </c>
      <c r="BJ229" s="3"/>
      <c r="BK229" s="3">
        <v>-0.21085223323590876</v>
      </c>
      <c r="BL229" s="3">
        <v>-0.27794521623533991</v>
      </c>
      <c r="BM229" s="3">
        <v>-0.27297712777638161</v>
      </c>
      <c r="BN229" s="3">
        <v>-0.2621349219828627</v>
      </c>
      <c r="BO229" s="3"/>
      <c r="BP229" s="3"/>
      <c r="BQ229" s="3">
        <v>-0.20663550367284608</v>
      </c>
      <c r="BR229" s="3">
        <v>-0.23134005765802867</v>
      </c>
      <c r="BS229" s="3"/>
      <c r="BT229" s="3">
        <v>-0.19424180663205565</v>
      </c>
      <c r="BU229" s="3">
        <v>-0.17437310518374133</v>
      </c>
      <c r="BV229" s="3">
        <v>-0.214828464124387</v>
      </c>
      <c r="BW229" s="3">
        <v>-0.22830347871038334</v>
      </c>
      <c r="BX229" s="3"/>
      <c r="BY229" s="3"/>
      <c r="BZ229" s="3">
        <v>-0.18538023265493736</v>
      </c>
      <c r="CA229" s="3">
        <v>-0.17410837560438011</v>
      </c>
      <c r="CB229" s="3">
        <v>-0.18929863885765205</v>
      </c>
      <c r="CC229" s="3">
        <v>-0.13539184716631983</v>
      </c>
      <c r="CD229" s="3">
        <v>-0.18987649267397808</v>
      </c>
      <c r="CE229" s="3">
        <v>-0.19303364228273448</v>
      </c>
      <c r="CF229" s="3">
        <v>-0.16893155238499546</v>
      </c>
      <c r="CG229" s="3"/>
      <c r="CH229" s="3">
        <v>-0.17968868240489067</v>
      </c>
      <c r="CI229" s="3">
        <v>0.32048056284908993</v>
      </c>
      <c r="CJ229" s="44">
        <v>1</v>
      </c>
      <c r="CK229" s="3">
        <v>0.11928771749969713</v>
      </c>
      <c r="CL229" s="3">
        <v>0.28490386901420856</v>
      </c>
      <c r="CM229" s="3">
        <v>-9.9172501491468681E-2</v>
      </c>
      <c r="CN229" s="3">
        <v>-2.679948904400016E-2</v>
      </c>
      <c r="CO229" s="3">
        <v>-0.15706985639375032</v>
      </c>
      <c r="CP229" s="3"/>
      <c r="CQ229" s="3">
        <v>-0.16122580419902424</v>
      </c>
      <c r="CR229" s="3">
        <v>-0.16425413707113343</v>
      </c>
      <c r="CS229" s="3"/>
      <c r="CT229" s="3">
        <v>-0.16362988173720491</v>
      </c>
      <c r="CU229" s="3">
        <v>-0.17905727768700011</v>
      </c>
      <c r="CV229" s="3"/>
      <c r="CW229" s="3"/>
      <c r="CX229" s="3">
        <v>-0.18974001567029222</v>
      </c>
      <c r="CY229" s="3"/>
      <c r="CZ229" s="3"/>
      <c r="DA229" s="3"/>
      <c r="DB229" s="3">
        <v>-9.9149755728783276E-2</v>
      </c>
      <c r="DC229" s="3">
        <v>-0.10821117466797385</v>
      </c>
      <c r="DD229" s="3">
        <v>-0.15117708832492985</v>
      </c>
      <c r="DE229" s="3">
        <v>-0.10127344748315534</v>
      </c>
      <c r="DF229" s="3"/>
      <c r="DG229" s="3">
        <v>-0.13051628368723986</v>
      </c>
      <c r="DH229" s="3">
        <v>-0.15043625649116718</v>
      </c>
      <c r="DI229" s="3"/>
      <c r="DJ229" s="3">
        <v>-0.15695987882426188</v>
      </c>
      <c r="DK229" s="3">
        <v>-4.8352241288687252E-2</v>
      </c>
      <c r="DL229" s="3">
        <v>-8.0437855522880769E-2</v>
      </c>
      <c r="DM229" s="3">
        <v>-0.12147721568915487</v>
      </c>
      <c r="DN229" s="3">
        <v>-7.1760525632692279E-2</v>
      </c>
      <c r="DO229" s="3">
        <v>-6.1909274810837835E-2</v>
      </c>
      <c r="DP229" s="3">
        <v>-0.1248209343393077</v>
      </c>
      <c r="DQ229" s="3"/>
      <c r="DR229" s="3">
        <v>-0.15726931346937298</v>
      </c>
      <c r="DS229" s="3">
        <v>-0.11466309203383387</v>
      </c>
      <c r="DT229" s="3">
        <v>-0.1242702553586023</v>
      </c>
      <c r="DU229" s="3"/>
      <c r="DV229" s="32">
        <v>0.69312604339692019</v>
      </c>
    </row>
    <row r="230" spans="2:126" x14ac:dyDescent="0.4">
      <c r="B230" s="37" t="s">
        <v>88</v>
      </c>
      <c r="C230" s="3">
        <v>-2.2797003114335013E-2</v>
      </c>
      <c r="D230" s="3">
        <v>0.31238934016598535</v>
      </c>
      <c r="E230" s="3">
        <v>2.3294029219580483E-2</v>
      </c>
      <c r="F230" s="3">
        <v>-7.98395633810106E-2</v>
      </c>
      <c r="G230" s="3">
        <v>-7.4135379063936871E-2</v>
      </c>
      <c r="H230" s="3">
        <v>-9.501945140025661E-2</v>
      </c>
      <c r="I230" s="3">
        <v>-4.748905826896696E-2</v>
      </c>
      <c r="J230" s="3">
        <v>-6.9906292632333097E-2</v>
      </c>
      <c r="K230" s="3"/>
      <c r="L230" s="3"/>
      <c r="M230" s="3">
        <v>1.2254997137562068E-2</v>
      </c>
      <c r="N230" s="3">
        <v>-2.2235196658363109E-2</v>
      </c>
      <c r="O230" s="3">
        <v>-1.9245310304446636E-2</v>
      </c>
      <c r="P230" s="3"/>
      <c r="Q230" s="3"/>
      <c r="R230" s="3"/>
      <c r="S230" s="3"/>
      <c r="T230" s="3"/>
      <c r="U230" s="3"/>
      <c r="V230" s="3"/>
      <c r="W230" s="3">
        <v>5.0627361372510817E-2</v>
      </c>
      <c r="X230" s="3">
        <v>-2.6226378185690364E-2</v>
      </c>
      <c r="Y230" s="3"/>
      <c r="Z230" s="3">
        <v>-5.9064303015152562E-3</v>
      </c>
      <c r="AA230" s="3">
        <v>-1.9243279639030306E-2</v>
      </c>
      <c r="AB230" s="3"/>
      <c r="AC230" s="3">
        <v>1.6675277581410984E-2</v>
      </c>
      <c r="AD230" s="3">
        <v>-0.11359336720636201</v>
      </c>
      <c r="AE230" s="3">
        <v>-9.8680608178770834E-2</v>
      </c>
      <c r="AF230" s="3">
        <v>-0.10458659090151404</v>
      </c>
      <c r="AG230" s="3">
        <v>-9.1272762588350431E-2</v>
      </c>
      <c r="AH230" s="3">
        <v>-9.0210215160887439E-2</v>
      </c>
      <c r="AI230" s="3">
        <v>-0.10274639114468667</v>
      </c>
      <c r="AJ230" s="3">
        <v>-0.1028032866453716</v>
      </c>
      <c r="AK230" s="3">
        <v>-0.10419212466883512</v>
      </c>
      <c r="AL230" s="3"/>
      <c r="AM230" s="3"/>
      <c r="AN230" s="3">
        <v>-0.10655466983765902</v>
      </c>
      <c r="AO230" s="3"/>
      <c r="AP230" s="3">
        <v>-9.0061627174040787E-2</v>
      </c>
      <c r="AQ230" s="3">
        <v>-8.9023538150363637E-2</v>
      </c>
      <c r="AR230" s="3">
        <v>-8.3088109613233721E-2</v>
      </c>
      <c r="AS230" s="3">
        <v>-7.3139001570114048E-2</v>
      </c>
      <c r="AT230" s="3">
        <v>-9.6549623766912951E-2</v>
      </c>
      <c r="AU230" s="3">
        <v>-8.7203152555525187E-2</v>
      </c>
      <c r="AV230" s="3">
        <v>-9.945693628320719E-2</v>
      </c>
      <c r="AW230" s="3"/>
      <c r="AX230" s="3">
        <v>-9.1525040432033383E-2</v>
      </c>
      <c r="AY230" s="3">
        <v>3.9858386008782457E-2</v>
      </c>
      <c r="AZ230" s="3">
        <v>6.6297660390533558E-2</v>
      </c>
      <c r="BA230" s="3">
        <v>5.3592137553263974E-2</v>
      </c>
      <c r="BB230" s="3">
        <v>-1.6387371675251061E-2</v>
      </c>
      <c r="BC230" s="3">
        <v>-3.5150303590068398E-2</v>
      </c>
      <c r="BD230" s="3">
        <v>-5.8761346400286324E-2</v>
      </c>
      <c r="BE230" s="3">
        <v>-5.0824456970599403E-2</v>
      </c>
      <c r="BF230" s="3">
        <v>-4.4201327377925342E-2</v>
      </c>
      <c r="BG230" s="3">
        <v>-8.8837595347587117E-2</v>
      </c>
      <c r="BH230" s="3">
        <v>-4.2187190658392826E-2</v>
      </c>
      <c r="BI230" s="3">
        <v>-8.6145648354521667E-2</v>
      </c>
      <c r="BJ230" s="3"/>
      <c r="BK230" s="3">
        <v>-6.5294629503630616E-2</v>
      </c>
      <c r="BL230" s="3">
        <v>-9.0123231997885411E-2</v>
      </c>
      <c r="BM230" s="3">
        <v>-8.7924640776934668E-2</v>
      </c>
      <c r="BN230" s="3">
        <v>-7.1018479720875785E-2</v>
      </c>
      <c r="BO230" s="3"/>
      <c r="BP230" s="3"/>
      <c r="BQ230" s="3">
        <v>-6.5093381774865094E-2</v>
      </c>
      <c r="BR230" s="3">
        <v>-7.5887564488202608E-2</v>
      </c>
      <c r="BS230" s="3"/>
      <c r="BT230" s="3">
        <v>-4.9706172344363912E-2</v>
      </c>
      <c r="BU230" s="3">
        <v>-5.9725184853155866E-2</v>
      </c>
      <c r="BV230" s="3">
        <v>-5.0700148569749963E-2</v>
      </c>
      <c r="BW230" s="3">
        <v>-6.2471368509540236E-2</v>
      </c>
      <c r="BX230" s="3"/>
      <c r="BY230" s="3"/>
      <c r="BZ230" s="3">
        <v>-3.4902309828704688E-2</v>
      </c>
      <c r="CA230" s="3">
        <v>-5.7979559164569074E-2</v>
      </c>
      <c r="CB230" s="3">
        <v>-2.6362523088900316E-2</v>
      </c>
      <c r="CC230" s="3">
        <v>-6.891607367353067E-2</v>
      </c>
      <c r="CD230" s="3">
        <v>-4.7936138299541145E-2</v>
      </c>
      <c r="CE230" s="3">
        <v>-3.0352431224250156E-2</v>
      </c>
      <c r="CF230" s="3">
        <v>-4.4063702655469154E-2</v>
      </c>
      <c r="CG230" s="3"/>
      <c r="CH230" s="3">
        <v>-6.8915666873890141E-2</v>
      </c>
      <c r="CI230" s="3">
        <v>1.2550765912413353E-2</v>
      </c>
      <c r="CJ230" s="3">
        <v>0.11928771749969713</v>
      </c>
      <c r="CK230" s="44">
        <v>1</v>
      </c>
      <c r="CL230" s="3">
        <v>0.15919013122818848</v>
      </c>
      <c r="CM230" s="3">
        <v>0.19825383059233714</v>
      </c>
      <c r="CN230" s="3">
        <v>0.1228061510730839</v>
      </c>
      <c r="CO230" s="3">
        <v>-4.8924190961800708E-2</v>
      </c>
      <c r="CP230" s="3"/>
      <c r="CQ230" s="3">
        <v>-5.8775039298341637E-2</v>
      </c>
      <c r="CR230" s="3">
        <v>-5.562172263947307E-2</v>
      </c>
      <c r="CS230" s="3"/>
      <c r="CT230" s="3">
        <v>-2.9663899822032377E-2</v>
      </c>
      <c r="CU230" s="3">
        <v>-6.8003570647920411E-2</v>
      </c>
      <c r="CV230" s="3"/>
      <c r="CW230" s="3"/>
      <c r="CX230" s="3">
        <v>-6.54940378319043E-2</v>
      </c>
      <c r="CY230" s="3"/>
      <c r="CZ230" s="3"/>
      <c r="DA230" s="3"/>
      <c r="DB230" s="3">
        <v>-2.367572011668077E-2</v>
      </c>
      <c r="DC230" s="3">
        <v>-4.8262197024007067E-2</v>
      </c>
      <c r="DD230" s="3">
        <v>-6.1355675869922688E-2</v>
      </c>
      <c r="DE230" s="3">
        <v>-7.1330871604671827E-3</v>
      </c>
      <c r="DF230" s="3"/>
      <c r="DG230" s="3">
        <v>-4.9361482545342096E-2</v>
      </c>
      <c r="DH230" s="3">
        <v>-5.2524520130857018E-2</v>
      </c>
      <c r="DI230" s="3"/>
      <c r="DJ230" s="3">
        <v>-5.0950954831401184E-2</v>
      </c>
      <c r="DK230" s="3">
        <v>-6.3870472392244361E-4</v>
      </c>
      <c r="DL230" s="3">
        <v>-4.5600873092863647E-2</v>
      </c>
      <c r="DM230" s="3">
        <v>-1.7122660466864292E-2</v>
      </c>
      <c r="DN230" s="3">
        <v>2.0503448650910683E-2</v>
      </c>
      <c r="DO230" s="3">
        <v>-1.8226756079177123E-2</v>
      </c>
      <c r="DP230" s="3">
        <v>1.4793736510349055E-2</v>
      </c>
      <c r="DQ230" s="3"/>
      <c r="DR230" s="3">
        <v>-9.0732346843570774E-3</v>
      </c>
      <c r="DS230" s="3">
        <v>-3.9364651295443774E-2</v>
      </c>
      <c r="DT230" s="3">
        <v>-3.8465254125891427E-2</v>
      </c>
      <c r="DU230" s="3"/>
      <c r="DV230" s="32">
        <v>4.0650151504267484E-2</v>
      </c>
    </row>
    <row r="231" spans="2:126" x14ac:dyDescent="0.4">
      <c r="B231" s="37" t="s">
        <v>89</v>
      </c>
      <c r="C231" s="3">
        <v>0.45807233210960152</v>
      </c>
      <c r="D231" s="3">
        <v>-0.20787253244169357</v>
      </c>
      <c r="E231" s="3">
        <v>-0.3413680013571001</v>
      </c>
      <c r="F231" s="3">
        <v>-0.30874288000891859</v>
      </c>
      <c r="G231" s="3">
        <v>-0.13140850192381598</v>
      </c>
      <c r="H231" s="3">
        <v>-0.18583987237600721</v>
      </c>
      <c r="I231" s="3">
        <v>-0.16258350939346222</v>
      </c>
      <c r="J231" s="3">
        <v>-0.12065385123043598</v>
      </c>
      <c r="K231" s="3"/>
      <c r="L231" s="3"/>
      <c r="M231" s="3">
        <v>-6.5713348595846779E-2</v>
      </c>
      <c r="N231" s="3">
        <v>-5.74335424405229E-2</v>
      </c>
      <c r="O231" s="3">
        <v>-3.6136444134106993E-2</v>
      </c>
      <c r="P231" s="3"/>
      <c r="Q231" s="3"/>
      <c r="R231" s="3"/>
      <c r="S231" s="3"/>
      <c r="T231" s="3"/>
      <c r="U231" s="3"/>
      <c r="V231" s="3"/>
      <c r="W231" s="3">
        <v>-1.5336218929630187E-2</v>
      </c>
      <c r="X231" s="3">
        <v>-5.0152213181803774E-2</v>
      </c>
      <c r="Y231" s="3"/>
      <c r="Z231" s="3">
        <v>-4.0295756923497336E-2</v>
      </c>
      <c r="AA231" s="3">
        <v>-3.2249044781500383E-2</v>
      </c>
      <c r="AB231" s="3"/>
      <c r="AC231" s="3">
        <v>-0.15753168250758462</v>
      </c>
      <c r="AD231" s="3">
        <v>-0.24152464778257532</v>
      </c>
      <c r="AE231" s="3">
        <v>-0.19719165918927403</v>
      </c>
      <c r="AF231" s="3">
        <v>-0.22694405524874189</v>
      </c>
      <c r="AG231" s="3">
        <v>-0.21644912976274325</v>
      </c>
      <c r="AH231" s="3">
        <v>-0.21488250505684983</v>
      </c>
      <c r="AI231" s="3">
        <v>-0.19211146515179592</v>
      </c>
      <c r="AJ231" s="3">
        <v>-0.20908429790480179</v>
      </c>
      <c r="AK231" s="3">
        <v>-0.18808120752520149</v>
      </c>
      <c r="AL231" s="3"/>
      <c r="AM231" s="3"/>
      <c r="AN231" s="3">
        <v>-0.19952369881492613</v>
      </c>
      <c r="AO231" s="3"/>
      <c r="AP231" s="3">
        <v>-0.20237451933330772</v>
      </c>
      <c r="AQ231" s="3">
        <v>-0.18361420582164242</v>
      </c>
      <c r="AR231" s="3">
        <v>-0.14811048870513646</v>
      </c>
      <c r="AS231" s="3">
        <v>-0.1733859428340512</v>
      </c>
      <c r="AT231" s="3">
        <v>-0.17828389374257261</v>
      </c>
      <c r="AU231" s="3">
        <v>-0.1501735928492631</v>
      </c>
      <c r="AV231" s="3">
        <v>-0.18845001750397919</v>
      </c>
      <c r="AW231" s="3"/>
      <c r="AX231" s="3">
        <v>-0.17935943345037783</v>
      </c>
      <c r="AY231" s="3">
        <v>2.1759473144707709E-2</v>
      </c>
      <c r="AZ231" s="3">
        <v>0.17257978954054903</v>
      </c>
      <c r="BA231" s="3">
        <v>4.4686845207244162E-2</v>
      </c>
      <c r="BB231" s="3">
        <v>3.7343540239282005E-2</v>
      </c>
      <c r="BC231" s="3">
        <v>-8.4760962511529925E-2</v>
      </c>
      <c r="BD231" s="3">
        <v>-9.5513650273565676E-2</v>
      </c>
      <c r="BE231" s="3">
        <v>-0.12067349410032506</v>
      </c>
      <c r="BF231" s="3">
        <v>-9.2680344117288149E-2</v>
      </c>
      <c r="BG231" s="3">
        <v>-0.14828660412034492</v>
      </c>
      <c r="BH231" s="3">
        <v>-0.13471219078908181</v>
      </c>
      <c r="BI231" s="3">
        <v>-0.15884072212836794</v>
      </c>
      <c r="BJ231" s="3"/>
      <c r="BK231" s="3">
        <v>-0.12593895992565585</v>
      </c>
      <c r="BL231" s="3">
        <v>-0.15142426339768811</v>
      </c>
      <c r="BM231" s="3">
        <v>-0.15150071317399844</v>
      </c>
      <c r="BN231" s="3">
        <v>-0.13921510948679638</v>
      </c>
      <c r="BO231" s="3"/>
      <c r="BP231" s="3"/>
      <c r="BQ231" s="3">
        <v>-0.12657217210388183</v>
      </c>
      <c r="BR231" s="3">
        <v>-0.12320894083736339</v>
      </c>
      <c r="BS231" s="3"/>
      <c r="BT231" s="3">
        <v>-0.11200938571873746</v>
      </c>
      <c r="BU231" s="3">
        <v>-9.5336540455460445E-2</v>
      </c>
      <c r="BV231" s="3">
        <v>-0.12307068740918206</v>
      </c>
      <c r="BW231" s="3">
        <v>-0.1442254496814725</v>
      </c>
      <c r="BX231" s="3"/>
      <c r="BY231" s="3"/>
      <c r="BZ231" s="3">
        <v>-9.8169731813080766E-2</v>
      </c>
      <c r="CA231" s="3">
        <v>-3.89510446532534E-2</v>
      </c>
      <c r="CB231" s="3">
        <v>-6.8978093944254498E-2</v>
      </c>
      <c r="CC231" s="3">
        <v>-3.8127720675035975E-2</v>
      </c>
      <c r="CD231" s="3">
        <v>-5.1490164717870476E-2</v>
      </c>
      <c r="CE231" s="3">
        <v>-4.9770656670040235E-2</v>
      </c>
      <c r="CF231" s="3">
        <v>-7.7196393752104159E-2</v>
      </c>
      <c r="CG231" s="3"/>
      <c r="CH231" s="3">
        <v>-0.11116338146118783</v>
      </c>
      <c r="CI231" s="3">
        <v>-0.25600404494789636</v>
      </c>
      <c r="CJ231" s="3">
        <v>0.28490386901420856</v>
      </c>
      <c r="CK231" s="3">
        <v>0.15919013122818848</v>
      </c>
      <c r="CL231" s="44">
        <v>1</v>
      </c>
      <c r="CM231" s="3">
        <v>0.11788636698849128</v>
      </c>
      <c r="CN231" s="3">
        <v>0.26102198797706633</v>
      </c>
      <c r="CO231" s="3">
        <v>-7.2507108384666688E-2</v>
      </c>
      <c r="CP231" s="3"/>
      <c r="CQ231" s="3">
        <v>-0.10272012855620927</v>
      </c>
      <c r="CR231" s="3">
        <v>-9.5896026677722693E-2</v>
      </c>
      <c r="CS231" s="3"/>
      <c r="CT231" s="3">
        <v>-9.5138422460515334E-2</v>
      </c>
      <c r="CU231" s="3">
        <v>-9.28405924435977E-2</v>
      </c>
      <c r="CV231" s="3"/>
      <c r="CW231" s="3"/>
      <c r="CX231" s="3">
        <v>-0.11430023564161243</v>
      </c>
      <c r="CY231" s="3"/>
      <c r="CZ231" s="3"/>
      <c r="DA231" s="3"/>
      <c r="DB231" s="3">
        <v>-1.4820587589665637E-2</v>
      </c>
      <c r="DC231" s="3">
        <v>-4.0026994418377732E-2</v>
      </c>
      <c r="DD231" s="3">
        <v>-6.0163656853001887E-2</v>
      </c>
      <c r="DE231" s="3">
        <v>-2.6822372492804323E-3</v>
      </c>
      <c r="DF231" s="3"/>
      <c r="DG231" s="3">
        <v>-8.0623051660025757E-2</v>
      </c>
      <c r="DH231" s="3">
        <v>-8.7976683740924919E-2</v>
      </c>
      <c r="DI231" s="3"/>
      <c r="DJ231" s="3">
        <v>-0.10171375505591805</v>
      </c>
      <c r="DK231" s="3">
        <v>6.7330240079166784E-2</v>
      </c>
      <c r="DL231" s="3">
        <v>8.1870806015803987E-2</v>
      </c>
      <c r="DM231" s="3">
        <v>8.688435066919592E-2</v>
      </c>
      <c r="DN231" s="3">
        <v>9.5410148207157791E-2</v>
      </c>
      <c r="DO231" s="3">
        <v>8.8130390145629567E-2</v>
      </c>
      <c r="DP231" s="3">
        <v>-7.9691324138157466E-2</v>
      </c>
      <c r="DQ231" s="3"/>
      <c r="DR231" s="3">
        <v>-8.251065289059345E-2</v>
      </c>
      <c r="DS231" s="3">
        <v>-7.5083678212796656E-2</v>
      </c>
      <c r="DT231" s="3">
        <v>-4.0418109024419578E-2</v>
      </c>
      <c r="DU231" s="3"/>
      <c r="DV231" s="32">
        <v>0.35650589687892398</v>
      </c>
    </row>
    <row r="232" spans="2:126" x14ac:dyDescent="0.4">
      <c r="B232" s="37" t="s">
        <v>90</v>
      </c>
      <c r="C232" s="3">
        <v>9.3609527660999045E-2</v>
      </c>
      <c r="D232" s="3">
        <v>0.1510901120829401</v>
      </c>
      <c r="E232" s="3">
        <v>-0.12327820558677086</v>
      </c>
      <c r="F232" s="3">
        <v>-0.11731632943571683</v>
      </c>
      <c r="G232" s="3">
        <v>-3.7597981006156224E-2</v>
      </c>
      <c r="H232" s="3">
        <v>-1.6662000346807744E-3</v>
      </c>
      <c r="I232" s="3">
        <v>3.2057036448759471E-2</v>
      </c>
      <c r="J232" s="3">
        <v>2.0488996414674433E-2</v>
      </c>
      <c r="K232" s="3"/>
      <c r="L232" s="3"/>
      <c r="M232" s="3">
        <v>-1.4337823499470079E-2</v>
      </c>
      <c r="N232" s="3">
        <v>-4.970745348723645E-3</v>
      </c>
      <c r="O232" s="3">
        <v>-2.1533862397013048E-2</v>
      </c>
      <c r="P232" s="3"/>
      <c r="Q232" s="3"/>
      <c r="R232" s="3"/>
      <c r="S232" s="3"/>
      <c r="T232" s="3"/>
      <c r="U232" s="3"/>
      <c r="V232" s="3"/>
      <c r="W232" s="3">
        <v>-1.6714882514055472E-2</v>
      </c>
      <c r="X232" s="3">
        <v>-2.5227169927123656E-2</v>
      </c>
      <c r="Y232" s="3"/>
      <c r="Z232" s="3">
        <v>-2.3149965189595747E-2</v>
      </c>
      <c r="AA232" s="3">
        <v>-1.3717626328156467E-2</v>
      </c>
      <c r="AB232" s="3"/>
      <c r="AC232" s="3">
        <v>7.2938476231032209E-2</v>
      </c>
      <c r="AD232" s="3">
        <v>1.5106774017723847E-2</v>
      </c>
      <c r="AE232" s="3">
        <v>-2.2886856553603634E-4</v>
      </c>
      <c r="AF232" s="3">
        <v>-3.3967062003278738E-2</v>
      </c>
      <c r="AG232" s="3">
        <v>-1.6498580015639992E-2</v>
      </c>
      <c r="AH232" s="3">
        <v>-5.5878083282981585E-2</v>
      </c>
      <c r="AI232" s="3">
        <v>-3.911255645640771E-2</v>
      </c>
      <c r="AJ232" s="3">
        <v>1.4567611475553393E-2</v>
      </c>
      <c r="AK232" s="3">
        <v>8.8880694207706362E-4</v>
      </c>
      <c r="AL232" s="3"/>
      <c r="AM232" s="3"/>
      <c r="AN232" s="3">
        <v>-6.0428196642201962E-2</v>
      </c>
      <c r="AO232" s="3"/>
      <c r="AP232" s="3">
        <v>-1.9445045313444171E-2</v>
      </c>
      <c r="AQ232" s="3">
        <v>4.9246383640829186E-3</v>
      </c>
      <c r="AR232" s="3">
        <v>-6.7817065049782417E-3</v>
      </c>
      <c r="AS232" s="3">
        <v>-1.061853409393141E-2</v>
      </c>
      <c r="AT232" s="3">
        <v>-6.6678235925045296E-3</v>
      </c>
      <c r="AU232" s="3">
        <v>-8.0478198176929232E-3</v>
      </c>
      <c r="AV232" s="3">
        <v>-2.5126309110583393E-2</v>
      </c>
      <c r="AW232" s="3"/>
      <c r="AX232" s="3">
        <v>5.1292904638713194E-2</v>
      </c>
      <c r="AY232" s="3">
        <v>0.10006658897735263</v>
      </c>
      <c r="AZ232" s="3">
        <v>7.5747117305854844E-2</v>
      </c>
      <c r="BA232" s="3">
        <v>0.16077742539072376</v>
      </c>
      <c r="BB232" s="3">
        <v>-2.8816121341312981E-3</v>
      </c>
      <c r="BC232" s="3">
        <v>0.15943953437377492</v>
      </c>
      <c r="BD232" s="3">
        <v>-8.15855663175424E-3</v>
      </c>
      <c r="BE232" s="3">
        <v>-4.2322904164870223E-2</v>
      </c>
      <c r="BF232" s="3">
        <v>-2.7228799244546135E-2</v>
      </c>
      <c r="BG232" s="3">
        <v>-3.8435588626280486E-2</v>
      </c>
      <c r="BH232" s="3">
        <v>3.1332939152003525E-2</v>
      </c>
      <c r="BI232" s="3">
        <v>-2.5724254197939778E-2</v>
      </c>
      <c r="BJ232" s="3"/>
      <c r="BK232" s="3">
        <v>-1.4831169449314877E-2</v>
      </c>
      <c r="BL232" s="3">
        <v>2.0448739588312694E-2</v>
      </c>
      <c r="BM232" s="3">
        <v>-1.2129402179336863E-3</v>
      </c>
      <c r="BN232" s="3">
        <v>2.5309923689406884E-2</v>
      </c>
      <c r="BO232" s="3"/>
      <c r="BP232" s="3"/>
      <c r="BQ232" s="3">
        <v>-2.0819256198060472E-2</v>
      </c>
      <c r="BR232" s="3">
        <v>8.0543482758984847E-2</v>
      </c>
      <c r="BS232" s="3"/>
      <c r="BT232" s="3">
        <v>7.7724135426537347E-2</v>
      </c>
      <c r="BU232" s="3">
        <v>-3.3840314137895053E-2</v>
      </c>
      <c r="BV232" s="3">
        <v>5.9010479281768786E-3</v>
      </c>
      <c r="BW232" s="3">
        <v>-4.3347351280201328E-3</v>
      </c>
      <c r="BX232" s="3"/>
      <c r="BY232" s="3"/>
      <c r="BZ232" s="3">
        <v>-1.5045120522720859E-3</v>
      </c>
      <c r="CA232" s="3">
        <v>2.1569230695109565E-2</v>
      </c>
      <c r="CB232" s="3">
        <v>-4.2718544575357467E-2</v>
      </c>
      <c r="CC232" s="3">
        <v>5.0568872119315766E-2</v>
      </c>
      <c r="CD232" s="3">
        <v>2.7093289196092524E-2</v>
      </c>
      <c r="CE232" s="3">
        <v>1.1621586010381964E-2</v>
      </c>
      <c r="CF232" s="3">
        <v>1.8755494913956866E-2</v>
      </c>
      <c r="CG232" s="3"/>
      <c r="CH232" s="3">
        <v>-4.5659909173104321E-2</v>
      </c>
      <c r="CI232" s="3">
        <v>-9.071765595638899E-2</v>
      </c>
      <c r="CJ232" s="3">
        <v>-9.9172501491468681E-2</v>
      </c>
      <c r="CK232" s="3">
        <v>0.19825383059233714</v>
      </c>
      <c r="CL232" s="3">
        <v>0.11788636698849128</v>
      </c>
      <c r="CM232" s="44">
        <v>1</v>
      </c>
      <c r="CN232" s="3">
        <v>0.16209856050014326</v>
      </c>
      <c r="CO232" s="3">
        <v>-8.2201014246223465E-3</v>
      </c>
      <c r="CP232" s="3"/>
      <c r="CQ232" s="3">
        <v>1.3218099032190397E-2</v>
      </c>
      <c r="CR232" s="3">
        <v>3.8715429267533276E-2</v>
      </c>
      <c r="CS232" s="3"/>
      <c r="CT232" s="3">
        <v>1.7203749038600839E-2</v>
      </c>
      <c r="CU232" s="3">
        <v>1.012521051990989E-4</v>
      </c>
      <c r="CV232" s="3"/>
      <c r="CW232" s="3"/>
      <c r="CX232" s="3">
        <v>-3.2491981945164734E-2</v>
      </c>
      <c r="CY232" s="3"/>
      <c r="CZ232" s="3"/>
      <c r="DA232" s="3"/>
      <c r="DB232" s="3">
        <v>2.5660202605050905E-2</v>
      </c>
      <c r="DC232" s="3">
        <v>1.7933218607679137E-2</v>
      </c>
      <c r="DD232" s="3">
        <v>6.9282677649149069E-2</v>
      </c>
      <c r="DE232" s="3">
        <v>1.6528989228414691E-2</v>
      </c>
      <c r="DF232" s="3"/>
      <c r="DG232" s="3">
        <v>-1.5182856788242275E-2</v>
      </c>
      <c r="DH232" s="3">
        <v>-1.6897087624696657E-2</v>
      </c>
      <c r="DI232" s="3"/>
      <c r="DJ232" s="3">
        <v>8.8424959202116852E-3</v>
      </c>
      <c r="DK232" s="3">
        <v>0.14873152099959411</v>
      </c>
      <c r="DL232" s="3">
        <v>5.0381656143049111E-2</v>
      </c>
      <c r="DM232" s="3">
        <v>-1.9604633481554171E-2</v>
      </c>
      <c r="DN232" s="3">
        <v>8.6257743389445002E-2</v>
      </c>
      <c r="DO232" s="3">
        <v>9.2780351347965376E-2</v>
      </c>
      <c r="DP232" s="3">
        <v>5.8323202162363294E-2</v>
      </c>
      <c r="DQ232" s="3"/>
      <c r="DR232" s="3">
        <v>-3.0691397460102819E-2</v>
      </c>
      <c r="DS232" s="3">
        <v>-4.2939307695565926E-3</v>
      </c>
      <c r="DT232" s="3">
        <v>-5.7093791956809728E-3</v>
      </c>
      <c r="DU232" s="3"/>
      <c r="DV232" s="32">
        <v>-9.9713517486832548E-2</v>
      </c>
    </row>
    <row r="233" spans="2:126" x14ac:dyDescent="0.4">
      <c r="B233" s="37" t="s">
        <v>91</v>
      </c>
      <c r="C233" s="3">
        <v>0.16660538268514252</v>
      </c>
      <c r="D233" s="3">
        <v>3.8195637185511971E-2</v>
      </c>
      <c r="E233" s="3">
        <v>-0.15461587376515126</v>
      </c>
      <c r="F233" s="3">
        <v>-0.14741370161763631</v>
      </c>
      <c r="G233" s="3">
        <v>-5.010998643090233E-2</v>
      </c>
      <c r="H233" s="3">
        <v>-5.7095455044505514E-2</v>
      </c>
      <c r="I233" s="3">
        <v>-3.3103531127432737E-2</v>
      </c>
      <c r="J233" s="3">
        <v>-3.5046106515344198E-2</v>
      </c>
      <c r="K233" s="3"/>
      <c r="L233" s="3"/>
      <c r="M233" s="3">
        <v>-5.9161884474158251E-3</v>
      </c>
      <c r="N233" s="3">
        <v>-8.0881851963550636E-3</v>
      </c>
      <c r="O233" s="3">
        <v>1.6493966214044548E-2</v>
      </c>
      <c r="P233" s="3"/>
      <c r="Q233" s="3"/>
      <c r="R233" s="3"/>
      <c r="S233" s="3"/>
      <c r="T233" s="3"/>
      <c r="U233" s="3"/>
      <c r="V233" s="3"/>
      <c r="W233" s="3">
        <v>-1.8989161629442645E-2</v>
      </c>
      <c r="X233" s="3">
        <v>-2.8659657451780278E-2</v>
      </c>
      <c r="Y233" s="3"/>
      <c r="Z233" s="3">
        <v>-2.6299821750559799E-2</v>
      </c>
      <c r="AA233" s="3">
        <v>-1.5584089406468941E-2</v>
      </c>
      <c r="AB233" s="3"/>
      <c r="AC233" s="3">
        <v>1.0447276301207901E-2</v>
      </c>
      <c r="AD233" s="3">
        <v>-3.3451528153081396E-2</v>
      </c>
      <c r="AE233" s="3">
        <v>-5.1657256041129106E-2</v>
      </c>
      <c r="AF233" s="3">
        <v>-5.6437502751879497E-2</v>
      </c>
      <c r="AG233" s="3">
        <v>-4.6651709010967456E-2</v>
      </c>
      <c r="AH233" s="3">
        <v>-3.5014764332053708E-2</v>
      </c>
      <c r="AI233" s="3">
        <v>2.1461205804712323E-3</v>
      </c>
      <c r="AJ233" s="3">
        <v>-2.6907981602183915E-2</v>
      </c>
      <c r="AK233" s="3">
        <v>-4.618204117952697E-2</v>
      </c>
      <c r="AL233" s="3"/>
      <c r="AM233" s="3"/>
      <c r="AN233" s="3">
        <v>-3.0371695636433282E-2</v>
      </c>
      <c r="AO233" s="3"/>
      <c r="AP233" s="3">
        <v>-7.9627768385867671E-5</v>
      </c>
      <c r="AQ233" s="3">
        <v>4.2083590795494591E-3</v>
      </c>
      <c r="AR233" s="3">
        <v>7.9968477763289036E-3</v>
      </c>
      <c r="AS233" s="3">
        <v>-2.0085174122429342E-2</v>
      </c>
      <c r="AT233" s="3">
        <v>-2.3375815720442727E-2</v>
      </c>
      <c r="AU233" s="3">
        <v>-2.7249057868285381E-2</v>
      </c>
      <c r="AV233" s="3">
        <v>-5.3790017228130772E-3</v>
      </c>
      <c r="AW233" s="3"/>
      <c r="AX233" s="3">
        <v>-3.6131669436424214E-2</v>
      </c>
      <c r="AY233" s="3">
        <v>0.11760792660015304</v>
      </c>
      <c r="AZ233" s="3">
        <v>0.19845869924998047</v>
      </c>
      <c r="BA233" s="3">
        <v>0.11139170419364128</v>
      </c>
      <c r="BB233" s="3">
        <v>0.18512422380227922</v>
      </c>
      <c r="BC233" s="3">
        <v>-1.2074219135700889E-2</v>
      </c>
      <c r="BD233" s="3">
        <v>2.4494879135273716E-2</v>
      </c>
      <c r="BE233" s="3">
        <v>-4.6535285146733392E-2</v>
      </c>
      <c r="BF233" s="3">
        <v>-4.1152547112429001E-2</v>
      </c>
      <c r="BG233" s="3">
        <v>-2.7017714666802063E-2</v>
      </c>
      <c r="BH233" s="3">
        <v>-2.6791048392158352E-2</v>
      </c>
      <c r="BI233" s="3">
        <v>-2.3239726112813896E-2</v>
      </c>
      <c r="BJ233" s="3"/>
      <c r="BK233" s="3">
        <v>2.5269469500515441E-2</v>
      </c>
      <c r="BL233" s="3">
        <v>-1.9914319738961597E-2</v>
      </c>
      <c r="BM233" s="3">
        <v>-1.812106453214753E-2</v>
      </c>
      <c r="BN233" s="3">
        <v>-2.2017558178677236E-2</v>
      </c>
      <c r="BO233" s="3"/>
      <c r="BP233" s="3"/>
      <c r="BQ233" s="3">
        <v>-3.5234974740722583E-2</v>
      </c>
      <c r="BR233" s="3">
        <v>-1.2218978201011546E-2</v>
      </c>
      <c r="BS233" s="3"/>
      <c r="BT233" s="3">
        <v>-1.5223449121759273E-2</v>
      </c>
      <c r="BU233" s="3">
        <v>-7.5798173033479787E-3</v>
      </c>
      <c r="BV233" s="3">
        <v>-4.4526835017061367E-2</v>
      </c>
      <c r="BW233" s="3">
        <v>4.0094010088471523E-3</v>
      </c>
      <c r="BX233" s="3"/>
      <c r="BY233" s="3"/>
      <c r="BZ233" s="3">
        <v>-1.6934378846362438E-2</v>
      </c>
      <c r="CA233" s="3">
        <v>4.990968896884368E-2</v>
      </c>
      <c r="CB233" s="3">
        <v>7.6285010859801104E-3</v>
      </c>
      <c r="CC233" s="3">
        <v>-4.3103185547355132E-3</v>
      </c>
      <c r="CD233" s="3">
        <v>-5.3371570650377773E-2</v>
      </c>
      <c r="CE233" s="3">
        <v>3.133344501413305E-2</v>
      </c>
      <c r="CF233" s="3">
        <v>1.944215471381374E-2</v>
      </c>
      <c r="CG233" s="3"/>
      <c r="CH233" s="3">
        <v>-5.5699761595121584E-2</v>
      </c>
      <c r="CI233" s="3">
        <v>-0.13825083106745631</v>
      </c>
      <c r="CJ233" s="3">
        <v>-2.679948904400016E-2</v>
      </c>
      <c r="CK233" s="3">
        <v>0.1228061510730839</v>
      </c>
      <c r="CL233" s="3">
        <v>0.26102198797706633</v>
      </c>
      <c r="CM233" s="3">
        <v>0.16209856050014326</v>
      </c>
      <c r="CN233" s="44">
        <v>1</v>
      </c>
      <c r="CO233" s="3">
        <v>-1.9741914354904293E-2</v>
      </c>
      <c r="CP233" s="3"/>
      <c r="CQ233" s="3">
        <v>5.9841378045347757E-4</v>
      </c>
      <c r="CR233" s="3">
        <v>-1.3234592634640982E-2</v>
      </c>
      <c r="CS233" s="3"/>
      <c r="CT233" s="3">
        <v>-1.0586498143883639E-2</v>
      </c>
      <c r="CU233" s="3">
        <v>2.9416552057579402E-2</v>
      </c>
      <c r="CV233" s="3"/>
      <c r="CW233" s="3"/>
      <c r="CX233" s="3">
        <v>-4.0864456210061934E-2</v>
      </c>
      <c r="CY233" s="3"/>
      <c r="CZ233" s="3"/>
      <c r="DA233" s="3"/>
      <c r="DB233" s="3">
        <v>5.8383494000572239E-3</v>
      </c>
      <c r="DC233" s="3">
        <v>2.1837899833887186E-2</v>
      </c>
      <c r="DD233" s="3">
        <v>8.3336995052044852E-2</v>
      </c>
      <c r="DE233" s="3">
        <v>3.523549089274175E-2</v>
      </c>
      <c r="DF233" s="3"/>
      <c r="DG233" s="3">
        <v>3.4639946989883486E-2</v>
      </c>
      <c r="DH233" s="3">
        <v>7.4790174016585503E-3</v>
      </c>
      <c r="DI233" s="3"/>
      <c r="DJ233" s="3">
        <v>-3.6290817563503608E-2</v>
      </c>
      <c r="DK233" s="3">
        <v>4.2571572079174256E-3</v>
      </c>
      <c r="DL233" s="3">
        <v>2.1186056735147746E-2</v>
      </c>
      <c r="DM233" s="3">
        <v>3.0234816987408736E-2</v>
      </c>
      <c r="DN233" s="3">
        <v>0.12306471653524133</v>
      </c>
      <c r="DO233" s="3">
        <v>3.7829138423060529E-2</v>
      </c>
      <c r="DP233" s="3">
        <v>1.0772347597646503E-2</v>
      </c>
      <c r="DQ233" s="3"/>
      <c r="DR233" s="3">
        <v>1.9502482609781973E-2</v>
      </c>
      <c r="DS233" s="3">
        <v>1.287993785284776E-2</v>
      </c>
      <c r="DT233" s="3">
        <v>7.0120766547027659E-3</v>
      </c>
      <c r="DU233" s="3"/>
      <c r="DV233" s="32">
        <v>2.0212383331091547E-3</v>
      </c>
    </row>
    <row r="234" spans="2:126" x14ac:dyDescent="0.4">
      <c r="B234" s="37" t="s">
        <v>92</v>
      </c>
      <c r="C234" s="3">
        <v>2.8532207472249899E-2</v>
      </c>
      <c r="D234" s="3">
        <v>7.329988794858408E-2</v>
      </c>
      <c r="E234" s="3">
        <v>-4.1176207042338236E-2</v>
      </c>
      <c r="F234" s="3">
        <v>-6.4909859556521093E-2</v>
      </c>
      <c r="G234" s="3">
        <v>-7.0758759567891034E-3</v>
      </c>
      <c r="H234" s="3">
        <v>0.1499128400364047</v>
      </c>
      <c r="I234" s="3">
        <v>3.4722325482536093E-2</v>
      </c>
      <c r="J234" s="3">
        <v>4.8480373008940543E-2</v>
      </c>
      <c r="K234" s="3"/>
      <c r="L234" s="3"/>
      <c r="M234" s="3">
        <v>-1.9897879224643197E-2</v>
      </c>
      <c r="N234" s="3">
        <v>-1.5511238670550676E-2</v>
      </c>
      <c r="O234" s="3">
        <v>-1.2793197449976056E-2</v>
      </c>
      <c r="P234" s="3"/>
      <c r="Q234" s="3"/>
      <c r="R234" s="3"/>
      <c r="S234" s="3"/>
      <c r="T234" s="3"/>
      <c r="U234" s="3"/>
      <c r="V234" s="3"/>
      <c r="W234" s="3">
        <v>-9.9302572113174458E-3</v>
      </c>
      <c r="X234" s="3">
        <v>-1.4987379413484022E-2</v>
      </c>
      <c r="Y234" s="3"/>
      <c r="Z234" s="3">
        <v>-1.3753318850576898E-2</v>
      </c>
      <c r="AA234" s="3">
        <v>-8.1495970822880997E-3</v>
      </c>
      <c r="AB234" s="3"/>
      <c r="AC234" s="3">
        <v>6.5327656435878012E-2</v>
      </c>
      <c r="AD234" s="3">
        <v>5.2265039332650795E-2</v>
      </c>
      <c r="AE234" s="3">
        <v>0.10725678301793194</v>
      </c>
      <c r="AF234" s="3">
        <v>8.6669362622098303E-2</v>
      </c>
      <c r="AG234" s="3">
        <v>0.13837884841386186</v>
      </c>
      <c r="AH234" s="3">
        <v>9.8242452750893189E-2</v>
      </c>
      <c r="AI234" s="3">
        <v>7.1460651151289162E-2</v>
      </c>
      <c r="AJ234" s="3">
        <v>0.13543974824800697</v>
      </c>
      <c r="AK234" s="3">
        <v>0.12488916401220244</v>
      </c>
      <c r="AL234" s="3"/>
      <c r="AM234" s="3"/>
      <c r="AN234" s="3">
        <v>0.10184329782112653</v>
      </c>
      <c r="AO234" s="3"/>
      <c r="AP234" s="3">
        <v>2.6246107720955921E-2</v>
      </c>
      <c r="AQ234" s="3">
        <v>0.10294879017591248</v>
      </c>
      <c r="AR234" s="3">
        <v>0.10462460815527769</v>
      </c>
      <c r="AS234" s="3">
        <v>9.1938737347709201E-2</v>
      </c>
      <c r="AT234" s="3">
        <v>5.2043665368820075E-2</v>
      </c>
      <c r="AU234" s="3">
        <v>0.10196744430432779</v>
      </c>
      <c r="AV234" s="3">
        <v>8.7182541907531427E-2</v>
      </c>
      <c r="AW234" s="3"/>
      <c r="AX234" s="3">
        <v>0.10324641128971597</v>
      </c>
      <c r="AY234" s="3">
        <v>3.0260300889181004E-2</v>
      </c>
      <c r="AZ234" s="3">
        <v>0.12673530331134628</v>
      </c>
      <c r="BA234" s="3">
        <v>5.1388948176314425E-2</v>
      </c>
      <c r="BB234" s="3">
        <v>7.3786375683206687E-2</v>
      </c>
      <c r="BC234" s="3">
        <v>-5.3422181048569236E-3</v>
      </c>
      <c r="BD234" s="3">
        <v>2.8763313463446145E-2</v>
      </c>
      <c r="BE234" s="3">
        <v>-1.7777888862184977E-3</v>
      </c>
      <c r="BF234" s="3">
        <v>-4.413247037158132E-3</v>
      </c>
      <c r="BG234" s="3">
        <v>0.1052567814253173</v>
      </c>
      <c r="BH234" s="3">
        <v>6.0345872686284885E-2</v>
      </c>
      <c r="BI234" s="3">
        <v>6.4702490543692939E-2</v>
      </c>
      <c r="BJ234" s="3"/>
      <c r="BK234" s="3">
        <v>7.097124699344573E-2</v>
      </c>
      <c r="BL234" s="3">
        <v>0.13790671128709278</v>
      </c>
      <c r="BM234" s="3">
        <v>6.9326165026324979E-2</v>
      </c>
      <c r="BN234" s="3">
        <v>0.13403705622235437</v>
      </c>
      <c r="BO234" s="3"/>
      <c r="BP234" s="3"/>
      <c r="BQ234" s="3">
        <v>2.6461708925388999E-2</v>
      </c>
      <c r="BR234" s="3">
        <v>-2.9683679375663739E-3</v>
      </c>
      <c r="BS234" s="3"/>
      <c r="BT234" s="3">
        <v>9.7927005398121117E-2</v>
      </c>
      <c r="BU234" s="3">
        <v>1.4765930205203569E-2</v>
      </c>
      <c r="BV234" s="3">
        <v>4.7704065621446627E-2</v>
      </c>
      <c r="BW234" s="3">
        <v>0.1129852085669818</v>
      </c>
      <c r="BX234" s="3"/>
      <c r="BY234" s="3"/>
      <c r="BZ234" s="3">
        <v>-1.9065662600742626E-2</v>
      </c>
      <c r="CA234" s="3">
        <v>3.981411340350547E-3</v>
      </c>
      <c r="CB234" s="3">
        <v>2.7036157088897242E-2</v>
      </c>
      <c r="CC234" s="3">
        <v>6.1558280257988356E-3</v>
      </c>
      <c r="CD234" s="3">
        <v>1.4826987564707835E-3</v>
      </c>
      <c r="CE234" s="3">
        <v>9.2754912257694722E-2</v>
      </c>
      <c r="CF234" s="3">
        <v>0.10652324990961071</v>
      </c>
      <c r="CG234" s="3"/>
      <c r="CH234" s="3">
        <v>-1.9884039073816577E-2</v>
      </c>
      <c r="CI234" s="3">
        <v>-8.5867451195123942E-2</v>
      </c>
      <c r="CJ234" s="3">
        <v>-0.15706985639375032</v>
      </c>
      <c r="CK234" s="3">
        <v>-4.8924190961800708E-2</v>
      </c>
      <c r="CL234" s="3">
        <v>-7.2507108384666688E-2</v>
      </c>
      <c r="CM234" s="3">
        <v>-8.2201014246223465E-3</v>
      </c>
      <c r="CN234" s="3">
        <v>-1.9741914354904293E-2</v>
      </c>
      <c r="CO234" s="44">
        <v>1</v>
      </c>
      <c r="CP234" s="3"/>
      <c r="CQ234" s="3">
        <v>3.047429223192041E-2</v>
      </c>
      <c r="CR234" s="3">
        <v>9.7607590458094837E-3</v>
      </c>
      <c r="CS234" s="3"/>
      <c r="CT234" s="3">
        <v>2.0414356857352645E-2</v>
      </c>
      <c r="CU234" s="3">
        <v>6.5910252095285241E-2</v>
      </c>
      <c r="CV234" s="3"/>
      <c r="CW234" s="3"/>
      <c r="CX234" s="3">
        <v>0.10602147024430301</v>
      </c>
      <c r="CY234" s="3"/>
      <c r="CZ234" s="3"/>
      <c r="DA234" s="3"/>
      <c r="DB234" s="3">
        <v>-2.0540354384516027E-2</v>
      </c>
      <c r="DC234" s="3">
        <v>0.2806071078000304</v>
      </c>
      <c r="DD234" s="3">
        <v>3.2151109260790171E-2</v>
      </c>
      <c r="DE234" s="3">
        <v>-2.5383631539898571E-2</v>
      </c>
      <c r="DF234" s="3"/>
      <c r="DG234" s="3">
        <v>-2.5997847904706956E-2</v>
      </c>
      <c r="DH234" s="3">
        <v>4.9274345580278692E-3</v>
      </c>
      <c r="DI234" s="3"/>
      <c r="DJ234" s="3">
        <v>3.4218755545733712E-3</v>
      </c>
      <c r="DK234" s="3">
        <v>-1.0164521059430288E-2</v>
      </c>
      <c r="DL234" s="3">
        <v>0.100588013059894</v>
      </c>
      <c r="DM234" s="3">
        <v>2.5451034732631252E-2</v>
      </c>
      <c r="DN234" s="3">
        <v>9.0212450160406299E-2</v>
      </c>
      <c r="DO234" s="3">
        <v>-2.4447826457652276E-2</v>
      </c>
      <c r="DP234" s="3">
        <v>2.4639226537075988E-2</v>
      </c>
      <c r="DQ234" s="3"/>
      <c r="DR234" s="3">
        <v>5.2896793274444243E-2</v>
      </c>
      <c r="DS234" s="3">
        <v>-1.897425889778585E-2</v>
      </c>
      <c r="DT234" s="3">
        <v>-6.0224565338389104E-3</v>
      </c>
      <c r="DU234" s="3"/>
      <c r="DV234" s="32">
        <v>-0.18993683553189641</v>
      </c>
    </row>
    <row r="235" spans="2:126" x14ac:dyDescent="0.4">
      <c r="B235" s="37" t="s">
        <v>93</v>
      </c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44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2"/>
    </row>
    <row r="236" spans="2:126" x14ac:dyDescent="0.4">
      <c r="B236" s="37" t="s">
        <v>94</v>
      </c>
      <c r="C236" s="3">
        <v>-3.0161683796448589E-2</v>
      </c>
      <c r="D236" s="3">
        <v>0.19822818686741858</v>
      </c>
      <c r="E236" s="3">
        <v>-2.6525941742132984E-2</v>
      </c>
      <c r="F236" s="3">
        <v>-4.3545186942851151E-2</v>
      </c>
      <c r="G236" s="3">
        <v>4.3198022499585523E-3</v>
      </c>
      <c r="H236" s="3">
        <v>9.2433730444478515E-2</v>
      </c>
      <c r="I236" s="3">
        <v>0.10627093396583306</v>
      </c>
      <c r="J236" s="3">
        <v>7.7984640408211139E-2</v>
      </c>
      <c r="K236" s="3"/>
      <c r="L236" s="3"/>
      <c r="M236" s="3">
        <v>-1.9522128004033853E-2</v>
      </c>
      <c r="N236" s="3">
        <v>-1.5218324697265577E-2</v>
      </c>
      <c r="O236" s="3">
        <v>-1.2551610921931333E-2</v>
      </c>
      <c r="P236" s="3"/>
      <c r="Q236" s="3"/>
      <c r="R236" s="3"/>
      <c r="S236" s="3"/>
      <c r="T236" s="3"/>
      <c r="U236" s="3"/>
      <c r="V236" s="3"/>
      <c r="W236" s="3">
        <v>-9.7427343991625982E-3</v>
      </c>
      <c r="X236" s="3">
        <v>-1.4704357989703938E-2</v>
      </c>
      <c r="Y236" s="3"/>
      <c r="Z236" s="3">
        <v>-1.349360140595884E-2</v>
      </c>
      <c r="AA236" s="3">
        <v>-7.9957002264183525E-3</v>
      </c>
      <c r="AB236" s="3"/>
      <c r="AC236" s="3">
        <v>0.17480037079727939</v>
      </c>
      <c r="AD236" s="3">
        <v>5.5288883773600486E-2</v>
      </c>
      <c r="AE236" s="3">
        <v>5.706495571239719E-2</v>
      </c>
      <c r="AF236" s="3">
        <v>9.5487203892861833E-2</v>
      </c>
      <c r="AG236" s="3">
        <v>0.18932243188732251</v>
      </c>
      <c r="AH236" s="3">
        <v>4.5392537481297214E-2</v>
      </c>
      <c r="AI236" s="3">
        <v>0.11813006324179055</v>
      </c>
      <c r="AJ236" s="3">
        <v>8.3313511756548012E-2</v>
      </c>
      <c r="AK236" s="3">
        <v>4.1697655910590645E-2</v>
      </c>
      <c r="AL236" s="3"/>
      <c r="AM236" s="3"/>
      <c r="AN236" s="3">
        <v>0.12619536463775152</v>
      </c>
      <c r="AO236" s="3"/>
      <c r="AP236" s="3">
        <v>0.16734980236787358</v>
      </c>
      <c r="AQ236" s="3">
        <v>0.15970852235795077</v>
      </c>
      <c r="AR236" s="3">
        <v>0.23088473308240384</v>
      </c>
      <c r="AS236" s="3">
        <v>7.6069326147674671E-2</v>
      </c>
      <c r="AT236" s="3">
        <v>0.14158114513257758</v>
      </c>
      <c r="AU236" s="3">
        <v>0.10025591527735955</v>
      </c>
      <c r="AV236" s="3">
        <v>0.11447176610613002</v>
      </c>
      <c r="AW236" s="3"/>
      <c r="AX236" s="3">
        <v>0.20421615581737923</v>
      </c>
      <c r="AY236" s="3">
        <v>7.085332791047097E-2</v>
      </c>
      <c r="AZ236" s="3">
        <v>-1.6746995431893386E-2</v>
      </c>
      <c r="BA236" s="3">
        <v>5.1841147836197442E-2</v>
      </c>
      <c r="BB236" s="3">
        <v>5.8437333648113592E-2</v>
      </c>
      <c r="BC236" s="3">
        <v>6.876981338401035E-2</v>
      </c>
      <c r="BD236" s="3">
        <v>5.1470474783421608E-2</v>
      </c>
      <c r="BE236" s="3">
        <v>3.5435645340201799E-2</v>
      </c>
      <c r="BF236" s="3">
        <v>4.1747497367375243E-2</v>
      </c>
      <c r="BG236" s="3">
        <v>0.12752297471603358</v>
      </c>
      <c r="BH236" s="3">
        <v>7.2846452628527861E-2</v>
      </c>
      <c r="BI236" s="3">
        <v>0.18389156839015869</v>
      </c>
      <c r="BJ236" s="3"/>
      <c r="BK236" s="3">
        <v>7.3611399020952081E-2</v>
      </c>
      <c r="BL236" s="3">
        <v>4.385891821499896E-2</v>
      </c>
      <c r="BM236" s="3">
        <v>0.13110799116128646</v>
      </c>
      <c r="BN236" s="3">
        <v>7.7369997487548567E-2</v>
      </c>
      <c r="BO236" s="3"/>
      <c r="BP236" s="3"/>
      <c r="BQ236" s="3">
        <v>8.5971694477261815E-2</v>
      </c>
      <c r="BR236" s="3">
        <v>0.12714571657385759</v>
      </c>
      <c r="BS236" s="3"/>
      <c r="BT236" s="3">
        <v>3.8719201870622617E-2</v>
      </c>
      <c r="BU236" s="3">
        <v>0.12619939281807505</v>
      </c>
      <c r="BV236" s="3">
        <v>3.6464392181059783E-2</v>
      </c>
      <c r="BW236" s="3">
        <v>-7.3171312438140403E-3</v>
      </c>
      <c r="BX236" s="3"/>
      <c r="BY236" s="3"/>
      <c r="BZ236" s="3">
        <v>7.218050260775466E-2</v>
      </c>
      <c r="CA236" s="3">
        <v>4.8814883141382374E-2</v>
      </c>
      <c r="CB236" s="3">
        <v>6.686508935495436E-2</v>
      </c>
      <c r="CC236" s="3">
        <v>0.13213382284033914</v>
      </c>
      <c r="CD236" s="3">
        <v>2.697251751213417E-2</v>
      </c>
      <c r="CE236" s="3">
        <v>7.5026049206722819E-3</v>
      </c>
      <c r="CF236" s="3">
        <v>9.658245550471227E-2</v>
      </c>
      <c r="CG236" s="3"/>
      <c r="CH236" s="3">
        <v>-2.5585354757504761E-2</v>
      </c>
      <c r="CI236" s="3">
        <v>-8.0470826966870593E-2</v>
      </c>
      <c r="CJ236" s="3">
        <v>-0.16122580419902424</v>
      </c>
      <c r="CK236" s="3">
        <v>-5.8775039298341637E-2</v>
      </c>
      <c r="CL236" s="3">
        <v>-0.10272012855620927</v>
      </c>
      <c r="CM236" s="3">
        <v>1.3218099032190397E-2</v>
      </c>
      <c r="CN236" s="3">
        <v>5.9841378045347757E-4</v>
      </c>
      <c r="CO236" s="3">
        <v>3.047429223192041E-2</v>
      </c>
      <c r="CP236" s="3"/>
      <c r="CQ236" s="44">
        <v>1</v>
      </c>
      <c r="CR236" s="3">
        <v>8.3197855431163623E-3</v>
      </c>
      <c r="CS236" s="3"/>
      <c r="CT236" s="3">
        <v>8.4584370585724419E-2</v>
      </c>
      <c r="CU236" s="3">
        <v>8.4762803426884789E-2</v>
      </c>
      <c r="CV236" s="3"/>
      <c r="CW236" s="3"/>
      <c r="CX236" s="3">
        <v>0.2078244427133483</v>
      </c>
      <c r="CY236" s="3"/>
      <c r="CZ236" s="3"/>
      <c r="DA236" s="3"/>
      <c r="DB236" s="3">
        <v>-2.0152470673664033E-2</v>
      </c>
      <c r="DC236" s="3">
        <v>4.302387821676476E-2</v>
      </c>
      <c r="DD236" s="3">
        <v>0.14875387469277523</v>
      </c>
      <c r="DE236" s="3">
        <v>0.13890356065524578</v>
      </c>
      <c r="DF236" s="3"/>
      <c r="DG236" s="3">
        <v>-1.8388279847459765E-3</v>
      </c>
      <c r="DH236" s="3">
        <v>0.12917761088251201</v>
      </c>
      <c r="DI236" s="3"/>
      <c r="DJ236" s="3">
        <v>0.10989953171412487</v>
      </c>
      <c r="DK236" s="3">
        <v>-5.2285077534230482E-3</v>
      </c>
      <c r="DL236" s="3">
        <v>-3.5686336293806339E-2</v>
      </c>
      <c r="DM236" s="3">
        <v>-1.4352352377947193E-2</v>
      </c>
      <c r="DN236" s="3">
        <v>-6.4103406195060815E-3</v>
      </c>
      <c r="DO236" s="3">
        <v>1.4549293056743335E-2</v>
      </c>
      <c r="DP236" s="3">
        <v>4.5225926817272529E-4</v>
      </c>
      <c r="DQ236" s="3"/>
      <c r="DR236" s="3">
        <v>9.9052590278090408E-2</v>
      </c>
      <c r="DS236" s="3">
        <v>-1.8615949308078802E-2</v>
      </c>
      <c r="DT236" s="3">
        <v>-2.1635298671136317E-2</v>
      </c>
      <c r="DU236" s="3"/>
      <c r="DV236" s="32">
        <v>-0.23536633747676619</v>
      </c>
    </row>
    <row r="237" spans="2:126" x14ac:dyDescent="0.4">
      <c r="B237" s="37" t="s">
        <v>95</v>
      </c>
      <c r="C237" s="3">
        <v>4.6065511611993425E-3</v>
      </c>
      <c r="D237" s="3">
        <v>9.8132445539464333E-2</v>
      </c>
      <c r="E237" s="3">
        <v>-3.761658265747074E-2</v>
      </c>
      <c r="F237" s="3">
        <v>-4.3311814433169692E-2</v>
      </c>
      <c r="G237" s="3">
        <v>-7.6925759114981713E-3</v>
      </c>
      <c r="H237" s="3">
        <v>0.11285183101180259</v>
      </c>
      <c r="I237" s="3">
        <v>0.19222744955377261</v>
      </c>
      <c r="J237" s="3">
        <v>1.064648467051065E-2</v>
      </c>
      <c r="K237" s="3"/>
      <c r="L237" s="3"/>
      <c r="M237" s="3">
        <v>3.7669687650542835E-2</v>
      </c>
      <c r="N237" s="3">
        <v>-1.519711842901611E-2</v>
      </c>
      <c r="O237" s="3">
        <v>1.7653806720856931E-2</v>
      </c>
      <c r="P237" s="3"/>
      <c r="Q237" s="3"/>
      <c r="R237" s="3"/>
      <c r="S237" s="3"/>
      <c r="T237" s="3"/>
      <c r="U237" s="3"/>
      <c r="V237" s="3"/>
      <c r="W237" s="3">
        <v>-9.729158197888008E-3</v>
      </c>
      <c r="X237" s="3">
        <v>-1.4683867918281399E-2</v>
      </c>
      <c r="Y237" s="3"/>
      <c r="Z237" s="3">
        <v>-1.3474798486665206E-2</v>
      </c>
      <c r="AA237" s="3">
        <v>-7.9845584636276442E-3</v>
      </c>
      <c r="AB237" s="3"/>
      <c r="AC237" s="3">
        <v>0.13695097276092211</v>
      </c>
      <c r="AD237" s="3">
        <v>8.7267038343626535E-2</v>
      </c>
      <c r="AE237" s="3">
        <v>0.11902923436673589</v>
      </c>
      <c r="AF237" s="3">
        <v>3.2426651892238069E-2</v>
      </c>
      <c r="AG237" s="3">
        <v>6.2979188703493833E-3</v>
      </c>
      <c r="AH237" s="3">
        <v>7.2940551704530482E-2</v>
      </c>
      <c r="AI237" s="3">
        <v>0.11126582686225121</v>
      </c>
      <c r="AJ237" s="3">
        <v>4.6559644738583691E-2</v>
      </c>
      <c r="AK237" s="3">
        <v>0.1442107805296233</v>
      </c>
      <c r="AL237" s="3"/>
      <c r="AM237" s="3"/>
      <c r="AN237" s="3">
        <v>7.2582984692196456E-2</v>
      </c>
      <c r="AO237" s="3"/>
      <c r="AP237" s="3">
        <v>0.16037291887848185</v>
      </c>
      <c r="AQ237" s="3">
        <v>0.10121203509648202</v>
      </c>
      <c r="AR237" s="3">
        <v>9.4722250783591158E-2</v>
      </c>
      <c r="AS237" s="3">
        <v>6.479099845511925E-2</v>
      </c>
      <c r="AT237" s="3">
        <v>6.5448216465404344E-2</v>
      </c>
      <c r="AU237" s="3">
        <v>7.3652716081907849E-2</v>
      </c>
      <c r="AV237" s="3">
        <v>9.6631570010117185E-2</v>
      </c>
      <c r="AW237" s="3"/>
      <c r="AX237" s="3">
        <v>0.15375148149621909</v>
      </c>
      <c r="AY237" s="3">
        <v>1.9221607336193231E-2</v>
      </c>
      <c r="AZ237" s="3">
        <v>4.36313301856283E-2</v>
      </c>
      <c r="BA237" s="3">
        <v>0.10516879210176419</v>
      </c>
      <c r="BB237" s="3">
        <v>8.531562078843212E-2</v>
      </c>
      <c r="BC237" s="3">
        <v>-1.8447842256960091E-2</v>
      </c>
      <c r="BD237" s="3">
        <v>-5.511716410243203E-3</v>
      </c>
      <c r="BE237" s="3">
        <v>-8.1627112913052902E-3</v>
      </c>
      <c r="BF237" s="3">
        <v>4.7648687527340187E-2</v>
      </c>
      <c r="BG237" s="3">
        <v>0.16922670416657967</v>
      </c>
      <c r="BH237" s="3">
        <v>4.0889548105904762E-2</v>
      </c>
      <c r="BI237" s="3">
        <v>0.11862607127494744</v>
      </c>
      <c r="BJ237" s="3"/>
      <c r="BK237" s="3">
        <v>6.6518864155504759E-2</v>
      </c>
      <c r="BL237" s="3">
        <v>0.12803670819258137</v>
      </c>
      <c r="BM237" s="3">
        <v>1.355927894051513E-2</v>
      </c>
      <c r="BN237" s="3">
        <v>5.6272088135437957E-2</v>
      </c>
      <c r="BO237" s="3"/>
      <c r="BP237" s="3"/>
      <c r="BQ237" s="3">
        <v>0.10881146798785801</v>
      </c>
      <c r="BR237" s="3">
        <v>5.2326713432010528E-2</v>
      </c>
      <c r="BS237" s="3"/>
      <c r="BT237" s="3">
        <v>1.4646572056645546E-2</v>
      </c>
      <c r="BU237" s="3">
        <v>4.1678665203884793E-4</v>
      </c>
      <c r="BV237" s="3">
        <v>7.0428195261615908E-2</v>
      </c>
      <c r="BW237" s="3">
        <v>8.3130392062414821E-2</v>
      </c>
      <c r="BX237" s="3"/>
      <c r="BY237" s="3"/>
      <c r="BZ237" s="3">
        <v>0.11453020122959358</v>
      </c>
      <c r="CA237" s="3">
        <v>9.244322791652633E-2</v>
      </c>
      <c r="CB237" s="3">
        <v>5.6781376818655672E-2</v>
      </c>
      <c r="CC237" s="3">
        <v>-3.4868765610999469E-2</v>
      </c>
      <c r="CD237" s="3">
        <v>4.4612405924675157E-2</v>
      </c>
      <c r="CE237" s="3">
        <v>5.4173484167946789E-2</v>
      </c>
      <c r="CF237" s="3">
        <v>6.4810525834810034E-2</v>
      </c>
      <c r="CG237" s="3"/>
      <c r="CH237" s="3">
        <v>-2.3018718132487966E-2</v>
      </c>
      <c r="CI237" s="3">
        <v>-8.2839881712445176E-2</v>
      </c>
      <c r="CJ237" s="3">
        <v>-0.16425413707113343</v>
      </c>
      <c r="CK237" s="3">
        <v>-5.562172263947307E-2</v>
      </c>
      <c r="CL237" s="3">
        <v>-9.5896026677722693E-2</v>
      </c>
      <c r="CM237" s="3">
        <v>3.8715429267533276E-2</v>
      </c>
      <c r="CN237" s="3">
        <v>-1.3234592634640982E-2</v>
      </c>
      <c r="CO237" s="3">
        <v>9.7607590458094837E-3</v>
      </c>
      <c r="CP237" s="3"/>
      <c r="CQ237" s="3">
        <v>8.3197855431163623E-3</v>
      </c>
      <c r="CR237" s="44">
        <v>1</v>
      </c>
      <c r="CS237" s="3"/>
      <c r="CT237" s="3">
        <v>4.7210446927025786E-2</v>
      </c>
      <c r="CU237" s="3">
        <v>6.3357697928034071E-2</v>
      </c>
      <c r="CV237" s="3"/>
      <c r="CW237" s="3"/>
      <c r="CX237" s="3">
        <v>2.7367957391620894E-2</v>
      </c>
      <c r="CY237" s="3"/>
      <c r="CZ237" s="3"/>
      <c r="DA237" s="3"/>
      <c r="DB237" s="3">
        <v>-2.0124388824478878E-2</v>
      </c>
      <c r="DC237" s="3">
        <v>0.17908922486630657</v>
      </c>
      <c r="DD237" s="3">
        <v>2.7439869264446942E-2</v>
      </c>
      <c r="DE237" s="3">
        <v>4.3211342078797225E-2</v>
      </c>
      <c r="DF237" s="3"/>
      <c r="DG237" s="3">
        <v>1.4896041275771706E-2</v>
      </c>
      <c r="DH237" s="3">
        <v>8.1071892982879853E-2</v>
      </c>
      <c r="DI237" s="3"/>
      <c r="DJ237" s="3">
        <v>9.8429376753126074E-2</v>
      </c>
      <c r="DK237" s="3">
        <v>-2.711272802993079E-2</v>
      </c>
      <c r="DL237" s="3">
        <v>-9.1724778380196485E-3</v>
      </c>
      <c r="DM237" s="3">
        <v>6.0117891762604798E-2</v>
      </c>
      <c r="DN237" s="3">
        <v>-1.8586255994638565E-2</v>
      </c>
      <c r="DO237" s="3">
        <v>-2.3952730139752191E-2</v>
      </c>
      <c r="DP237" s="3">
        <v>0.14621173275743551</v>
      </c>
      <c r="DQ237" s="3"/>
      <c r="DR237" s="3">
        <v>6.5963424863426476E-2</v>
      </c>
      <c r="DS237" s="3">
        <v>1.9009724016384948E-2</v>
      </c>
      <c r="DT237" s="3">
        <v>-2.1605150546661414E-2</v>
      </c>
      <c r="DU237" s="3"/>
      <c r="DV237" s="32">
        <v>-0.21239124183529151</v>
      </c>
    </row>
    <row r="238" spans="2:126" x14ac:dyDescent="0.4">
      <c r="B238" s="37" t="s">
        <v>96</v>
      </c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44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2"/>
    </row>
    <row r="239" spans="2:126" x14ac:dyDescent="0.4">
      <c r="B239" s="37" t="s">
        <v>97</v>
      </c>
      <c r="C239" s="3">
        <v>-1.4588430113834218E-2</v>
      </c>
      <c r="D239" s="3">
        <v>0.16229722543952232</v>
      </c>
      <c r="E239" s="3">
        <v>-3.0109819724950464E-2</v>
      </c>
      <c r="F239" s="3">
        <v>-4.7507441461657959E-2</v>
      </c>
      <c r="G239" s="3">
        <v>6.3294071236783562E-3</v>
      </c>
      <c r="H239" s="3">
        <v>7.0593786445867002E-2</v>
      </c>
      <c r="I239" s="3">
        <v>2.4029180552634786E-2</v>
      </c>
      <c r="J239" s="3">
        <v>5.4580749120626597E-2</v>
      </c>
      <c r="K239" s="3"/>
      <c r="L239" s="3"/>
      <c r="M239" s="3">
        <v>-2.0600828718286973E-2</v>
      </c>
      <c r="N239" s="3">
        <v>3.692414680646814E-2</v>
      </c>
      <c r="O239" s="3">
        <v>0.12536838647878332</v>
      </c>
      <c r="P239" s="3"/>
      <c r="Q239" s="3"/>
      <c r="R239" s="3"/>
      <c r="S239" s="3"/>
      <c r="T239" s="3"/>
      <c r="U239" s="3"/>
      <c r="V239" s="3"/>
      <c r="W239" s="3">
        <v>-1.0281071948890485E-2</v>
      </c>
      <c r="X239" s="3">
        <v>-1.5516851456750696E-2</v>
      </c>
      <c r="Y239" s="3"/>
      <c r="Z239" s="3">
        <v>-1.4239194174915733E-2</v>
      </c>
      <c r="AA239" s="3">
        <v>-8.43750490792676E-3</v>
      </c>
      <c r="AB239" s="3"/>
      <c r="AC239" s="3">
        <v>8.77154475487225E-2</v>
      </c>
      <c r="AD239" s="3">
        <v>0.11628474916535966</v>
      </c>
      <c r="AE239" s="3">
        <v>0.14258540765408642</v>
      </c>
      <c r="AF239" s="3">
        <v>0.11477246283822927</v>
      </c>
      <c r="AG239" s="3">
        <v>0.19431534821819546</v>
      </c>
      <c r="AH239" s="3">
        <v>8.4876079140654176E-2</v>
      </c>
      <c r="AI239" s="3">
        <v>0.13570774172700112</v>
      </c>
      <c r="AJ239" s="3">
        <v>0.13715820529694575</v>
      </c>
      <c r="AK239" s="3">
        <v>7.9114880063364756E-2</v>
      </c>
      <c r="AL239" s="3"/>
      <c r="AM239" s="3"/>
      <c r="AN239" s="3">
        <v>8.7664794055072034E-2</v>
      </c>
      <c r="AO239" s="3"/>
      <c r="AP239" s="3">
        <v>0.11400719467792253</v>
      </c>
      <c r="AQ239" s="3">
        <v>8.8294742667801171E-2</v>
      </c>
      <c r="AR239" s="3">
        <v>7.2250733102616108E-2</v>
      </c>
      <c r="AS239" s="3">
        <v>4.6784006054381828E-2</v>
      </c>
      <c r="AT239" s="3">
        <v>0.11291692643666648</v>
      </c>
      <c r="AU239" s="3">
        <v>0.20355899329827887</v>
      </c>
      <c r="AV239" s="3">
        <v>0.14134621363323463</v>
      </c>
      <c r="AW239" s="3"/>
      <c r="AX239" s="3">
        <v>0.20289590894510548</v>
      </c>
      <c r="AY239" s="3">
        <v>8.0029641855517766E-2</v>
      </c>
      <c r="AZ239" s="3">
        <v>4.2580887219754275E-2</v>
      </c>
      <c r="BA239" s="3">
        <v>5.8255777536461988E-2</v>
      </c>
      <c r="BB239" s="3">
        <v>3.8281130475621296E-2</v>
      </c>
      <c r="BC239" s="3">
        <v>4.4481466754453927E-2</v>
      </c>
      <c r="BD239" s="3">
        <v>4.4002796461331525E-2</v>
      </c>
      <c r="BE239" s="3">
        <v>2.2762472270733178E-2</v>
      </c>
      <c r="BF239" s="3">
        <v>8.2508241043399919E-2</v>
      </c>
      <c r="BG239" s="3">
        <v>5.4496097385391039E-2</v>
      </c>
      <c r="BH239" s="3">
        <v>0.10431283323688338</v>
      </c>
      <c r="BI239" s="3">
        <v>0.16883382437013966</v>
      </c>
      <c r="BJ239" s="3"/>
      <c r="BK239" s="3">
        <v>9.9517368274116946E-2</v>
      </c>
      <c r="BL239" s="3">
        <v>0.10825604150984972</v>
      </c>
      <c r="BM239" s="3">
        <v>5.8493360016675044E-2</v>
      </c>
      <c r="BN239" s="3">
        <v>4.5599567446718219E-2</v>
      </c>
      <c r="BO239" s="3"/>
      <c r="BP239" s="3"/>
      <c r="BQ239" s="3">
        <v>-4.2604991415304749E-3</v>
      </c>
      <c r="BR239" s="3">
        <v>4.2332709429412613E-2</v>
      </c>
      <c r="BS239" s="3"/>
      <c r="BT239" s="3">
        <v>0.10632594246837669</v>
      </c>
      <c r="BU239" s="3">
        <v>1.3713432618139619E-3</v>
      </c>
      <c r="BV239" s="3">
        <v>3.7100371497432345E-2</v>
      </c>
      <c r="BW239" s="3">
        <v>9.9573857234693058E-2</v>
      </c>
      <c r="BX239" s="3"/>
      <c r="BY239" s="3"/>
      <c r="BZ239" s="3">
        <v>1.0338507544444785E-2</v>
      </c>
      <c r="CA239" s="3">
        <v>-1.2070886143810454E-2</v>
      </c>
      <c r="CB239" s="3">
        <v>-1.4972084113573958E-2</v>
      </c>
      <c r="CC239" s="3">
        <v>6.6970005576559896E-2</v>
      </c>
      <c r="CD239" s="3">
        <v>6.9309331635555319E-2</v>
      </c>
      <c r="CE239" s="3">
        <v>4.1079761664880927E-2</v>
      </c>
      <c r="CF239" s="3">
        <v>0.14184700112605048</v>
      </c>
      <c r="CG239" s="3"/>
      <c r="CH239" s="3">
        <v>-2.7836252429554155E-2</v>
      </c>
      <c r="CI239" s="3">
        <v>-8.7649525497032046E-2</v>
      </c>
      <c r="CJ239" s="3">
        <v>-0.16362988173720491</v>
      </c>
      <c r="CK239" s="3">
        <v>-2.9663899822032377E-2</v>
      </c>
      <c r="CL239" s="3">
        <v>-9.5138422460515334E-2</v>
      </c>
      <c r="CM239" s="3">
        <v>1.7203749038600839E-2</v>
      </c>
      <c r="CN239" s="3">
        <v>-1.0586498143883639E-2</v>
      </c>
      <c r="CO239" s="3">
        <v>2.0414356857352645E-2</v>
      </c>
      <c r="CP239" s="3"/>
      <c r="CQ239" s="3">
        <v>8.4584370585724419E-2</v>
      </c>
      <c r="CR239" s="3">
        <v>4.7210446927025786E-2</v>
      </c>
      <c r="CS239" s="3"/>
      <c r="CT239" s="44">
        <v>1</v>
      </c>
      <c r="CU239" s="3">
        <v>0.12411858816205915</v>
      </c>
      <c r="CV239" s="3"/>
      <c r="CW239" s="3"/>
      <c r="CX239" s="3">
        <v>5.5896136502604013E-2</v>
      </c>
      <c r="CY239" s="3"/>
      <c r="CZ239" s="3"/>
      <c r="DA239" s="3"/>
      <c r="DB239" s="3">
        <v>-2.1266001150729328E-2</v>
      </c>
      <c r="DC239" s="3">
        <v>8.5443688148780506E-2</v>
      </c>
      <c r="DD239" s="3">
        <v>0.11689924026211801</v>
      </c>
      <c r="DE239" s="3">
        <v>0.27158242715381598</v>
      </c>
      <c r="DF239" s="3"/>
      <c r="DG239" s="3">
        <v>9.5050127477013482E-2</v>
      </c>
      <c r="DH239" s="3">
        <v>4.2894818882972141E-2</v>
      </c>
      <c r="DI239" s="3"/>
      <c r="DJ239" s="3">
        <v>-2.6611960549612654E-2</v>
      </c>
      <c r="DK239" s="3">
        <v>4.8808825197041959E-3</v>
      </c>
      <c r="DL239" s="3">
        <v>2.8374881823863964E-2</v>
      </c>
      <c r="DM239" s="3">
        <v>-2.3554005707442413E-2</v>
      </c>
      <c r="DN239" s="3">
        <v>-8.8762496423506216E-3</v>
      </c>
      <c r="DO239" s="3">
        <v>-2.5311515850631947E-2</v>
      </c>
      <c r="DP239" s="3">
        <v>0.32145976259225484</v>
      </c>
      <c r="DQ239" s="3"/>
      <c r="DR239" s="3">
        <v>-2.6675560212843404E-2</v>
      </c>
      <c r="DS239" s="3">
        <v>-1.8179243230899682E-3</v>
      </c>
      <c r="DT239" s="3">
        <v>-2.2830763229346181E-2</v>
      </c>
      <c r="DU239" s="3"/>
      <c r="DV239" s="32">
        <v>-0.229485840251764</v>
      </c>
    </row>
    <row r="240" spans="2:126" x14ac:dyDescent="0.4">
      <c r="B240" s="37" t="s">
        <v>98</v>
      </c>
      <c r="C240" s="3">
        <v>-4.1259382739974671E-3</v>
      </c>
      <c r="D240" s="3">
        <v>0.13258315171767998</v>
      </c>
      <c r="E240" s="3">
        <v>-4.5892912077260477E-2</v>
      </c>
      <c r="F240" s="3">
        <v>-4.8413402364750398E-2</v>
      </c>
      <c r="G240" s="3">
        <v>5.7952576080317481E-3</v>
      </c>
      <c r="H240" s="3">
        <v>0.14479878157900569</v>
      </c>
      <c r="I240" s="3">
        <v>0.14298102312753588</v>
      </c>
      <c r="J240" s="3">
        <v>7.4192264347880912E-2</v>
      </c>
      <c r="K240" s="3"/>
      <c r="L240" s="3"/>
      <c r="M240" s="3">
        <v>-2.2209068048910388E-2</v>
      </c>
      <c r="N240" s="3">
        <v>5.2518301202763677E-2</v>
      </c>
      <c r="O240" s="3">
        <v>-1.4279159578865257E-2</v>
      </c>
      <c r="P240" s="3"/>
      <c r="Q240" s="3"/>
      <c r="R240" s="3"/>
      <c r="S240" s="3"/>
      <c r="T240" s="3"/>
      <c r="U240" s="3"/>
      <c r="V240" s="3"/>
      <c r="W240" s="3">
        <v>-1.1083681615486127E-2</v>
      </c>
      <c r="X240" s="3">
        <v>-1.6728201307839603E-2</v>
      </c>
      <c r="Y240" s="3"/>
      <c r="Z240" s="3">
        <v>-1.5350801500118189E-2</v>
      </c>
      <c r="AA240" s="3">
        <v>-9.0961933243406175E-3</v>
      </c>
      <c r="AB240" s="3"/>
      <c r="AC240" s="3">
        <v>0.12642363080889968</v>
      </c>
      <c r="AD240" s="3">
        <v>8.7539746006306582E-2</v>
      </c>
      <c r="AE240" s="3">
        <v>0.18043203899484636</v>
      </c>
      <c r="AF240" s="3">
        <v>0.10553855591658992</v>
      </c>
      <c r="AG240" s="3">
        <v>0.10527420429881483</v>
      </c>
      <c r="AH240" s="3">
        <v>8.1377908331833587E-2</v>
      </c>
      <c r="AI240" s="3">
        <v>8.4562457892590731E-2</v>
      </c>
      <c r="AJ240" s="3">
        <v>0.1236003332074517</v>
      </c>
      <c r="AK240" s="3">
        <v>0.1448112541197501</v>
      </c>
      <c r="AL240" s="3"/>
      <c r="AM240" s="3"/>
      <c r="AN240" s="3">
        <v>0.10787813161684717</v>
      </c>
      <c r="AO240" s="3"/>
      <c r="AP240" s="3">
        <v>0.14968978124188617</v>
      </c>
      <c r="AQ240" s="3">
        <v>0.13446413603097504</v>
      </c>
      <c r="AR240" s="3">
        <v>0.20361706816857258</v>
      </c>
      <c r="AS240" s="3">
        <v>8.4164533088963212E-2</v>
      </c>
      <c r="AT240" s="3">
        <v>6.8387640280649808E-2</v>
      </c>
      <c r="AU240" s="3">
        <v>9.0880625955636632E-2</v>
      </c>
      <c r="AV240" s="3">
        <v>0.14413339872101225</v>
      </c>
      <c r="AW240" s="3"/>
      <c r="AX240" s="3">
        <v>0.12264823207690596</v>
      </c>
      <c r="AY240" s="3">
        <v>5.1060634704193787E-2</v>
      </c>
      <c r="AZ240" s="3">
        <v>-4.2311966214210343E-2</v>
      </c>
      <c r="BA240" s="3">
        <v>-1.6139544570234012E-2</v>
      </c>
      <c r="BB240" s="3">
        <v>7.3625440752590407E-2</v>
      </c>
      <c r="BC240" s="3">
        <v>7.9029145300711118E-2</v>
      </c>
      <c r="BD240" s="3">
        <v>3.4507775550493662E-2</v>
      </c>
      <c r="BE240" s="3">
        <v>-4.6030411348465536E-3</v>
      </c>
      <c r="BF240" s="3">
        <v>4.3806305772928322E-2</v>
      </c>
      <c r="BG240" s="3">
        <v>6.3224277193335482E-2</v>
      </c>
      <c r="BH240" s="3">
        <v>0.13997024477587444</v>
      </c>
      <c r="BI240" s="3">
        <v>0.14682965815401211</v>
      </c>
      <c r="BJ240" s="3"/>
      <c r="BK240" s="3">
        <v>0.10654768645245846</v>
      </c>
      <c r="BL240" s="3">
        <v>7.3890902786080903E-2</v>
      </c>
      <c r="BM240" s="3">
        <v>0.20221954129845907</v>
      </c>
      <c r="BN240" s="3">
        <v>3.9658655118355292E-2</v>
      </c>
      <c r="BO240" s="3"/>
      <c r="BP240" s="3"/>
      <c r="BQ240" s="3">
        <v>5.9388811556946426E-2</v>
      </c>
      <c r="BR240" s="3">
        <v>0.12707057961132137</v>
      </c>
      <c r="BS240" s="3"/>
      <c r="BT240" s="3">
        <v>9.3343542580158007E-2</v>
      </c>
      <c r="BU240" s="3">
        <v>1.3634805204187288E-3</v>
      </c>
      <c r="BV240" s="3">
        <v>7.216714632194407E-2</v>
      </c>
      <c r="BW240" s="3">
        <v>0.2997037695553989</v>
      </c>
      <c r="BX240" s="3"/>
      <c r="BY240" s="3"/>
      <c r="BZ240" s="3">
        <v>8.8927516093783632E-2</v>
      </c>
      <c r="CA240" s="3">
        <v>2.0366656549581145E-2</v>
      </c>
      <c r="CB240" s="3">
        <v>8.3182798434747129E-2</v>
      </c>
      <c r="CC240" s="3">
        <v>8.502828244422149E-2</v>
      </c>
      <c r="CD240" s="3">
        <v>9.081054875714549E-2</v>
      </c>
      <c r="CE240" s="3">
        <v>4.7119823547068188E-2</v>
      </c>
      <c r="CF240" s="3">
        <v>9.3260854834841769E-2</v>
      </c>
      <c r="CG240" s="3"/>
      <c r="CH240" s="3">
        <v>-2.6527191753427007E-2</v>
      </c>
      <c r="CI240" s="3">
        <v>-9.5784046535932157E-2</v>
      </c>
      <c r="CJ240" s="3">
        <v>-0.17905727768700011</v>
      </c>
      <c r="CK240" s="3">
        <v>-6.8003570647920411E-2</v>
      </c>
      <c r="CL240" s="3">
        <v>-9.28405924435977E-2</v>
      </c>
      <c r="CM240" s="3">
        <v>1.012521051990989E-4</v>
      </c>
      <c r="CN240" s="3">
        <v>2.9416552057579402E-2</v>
      </c>
      <c r="CO240" s="3">
        <v>6.5910252095285241E-2</v>
      </c>
      <c r="CP240" s="3"/>
      <c r="CQ240" s="3">
        <v>8.4762803426884789E-2</v>
      </c>
      <c r="CR240" s="3">
        <v>6.3357697928034071E-2</v>
      </c>
      <c r="CS240" s="3"/>
      <c r="CT240" s="3">
        <v>0.12411858816205915</v>
      </c>
      <c r="CU240" s="44">
        <v>1</v>
      </c>
      <c r="CV240" s="3"/>
      <c r="CW240" s="3"/>
      <c r="CX240" s="3">
        <v>8.896815986890029E-2</v>
      </c>
      <c r="CY240" s="3"/>
      <c r="CZ240" s="3"/>
      <c r="DA240" s="3"/>
      <c r="DB240" s="3">
        <v>9.1124371948562571E-3</v>
      </c>
      <c r="DC240" s="3">
        <v>4.9977627284757409E-2</v>
      </c>
      <c r="DD240" s="3">
        <v>-5.1387657301118963E-3</v>
      </c>
      <c r="DE240" s="3">
        <v>1.8993696621217557E-2</v>
      </c>
      <c r="DF240" s="3"/>
      <c r="DG240" s="3">
        <v>0.12529873671933467</v>
      </c>
      <c r="DH240" s="3">
        <v>6.7643305192219749E-4</v>
      </c>
      <c r="DI240" s="3"/>
      <c r="DJ240" s="3">
        <v>1.1184660520927068E-2</v>
      </c>
      <c r="DK240" s="3">
        <v>-3.0887445665777974E-2</v>
      </c>
      <c r="DL240" s="3">
        <v>-1.7893795522407586E-2</v>
      </c>
      <c r="DM240" s="3">
        <v>-3.4833256185758048E-2</v>
      </c>
      <c r="DN240" s="3">
        <v>3.0439231502563018E-3</v>
      </c>
      <c r="DO240" s="3">
        <v>4.9996522285667526E-3</v>
      </c>
      <c r="DP240" s="3">
        <v>2.9809596969059434E-2</v>
      </c>
      <c r="DQ240" s="3"/>
      <c r="DR240" s="3">
        <v>3.8514696606015392E-2</v>
      </c>
      <c r="DS240" s="3">
        <v>5.233892873738754E-2</v>
      </c>
      <c r="DT240" s="3">
        <v>3.6978906225028745E-2</v>
      </c>
      <c r="DU240" s="3"/>
      <c r="DV240" s="32">
        <v>-0.23799736356529641</v>
      </c>
    </row>
    <row r="241" spans="2:126" x14ac:dyDescent="0.4">
      <c r="B241" s="37" t="s">
        <v>99</v>
      </c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44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2"/>
    </row>
    <row r="242" spans="2:126" x14ac:dyDescent="0.4">
      <c r="B242" s="37" t="s">
        <v>100</v>
      </c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44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2"/>
    </row>
    <row r="243" spans="2:126" x14ac:dyDescent="0.4">
      <c r="B243" s="37" t="s">
        <v>101</v>
      </c>
      <c r="C243" s="3">
        <v>-3.3563917169080422E-2</v>
      </c>
      <c r="D243" s="3">
        <v>0.21498168133563678</v>
      </c>
      <c r="E243" s="3">
        <v>-3.883121625639991E-2</v>
      </c>
      <c r="F243" s="3">
        <v>-3.9571324125220138E-2</v>
      </c>
      <c r="G243" s="3">
        <v>1.6156721591633692E-2</v>
      </c>
      <c r="H243" s="3">
        <v>0.11425318629801524</v>
      </c>
      <c r="I243" s="3">
        <v>0.10787747018267031</v>
      </c>
      <c r="J243" s="3">
        <v>-1.3515956768416392E-2</v>
      </c>
      <c r="K243" s="3"/>
      <c r="L243" s="3"/>
      <c r="M243" s="3">
        <v>-2.1238055411828684E-2</v>
      </c>
      <c r="N243" s="3">
        <v>-1.6555962706983569E-2</v>
      </c>
      <c r="O243" s="3">
        <v>-1.3654854030904138E-2</v>
      </c>
      <c r="P243" s="3"/>
      <c r="Q243" s="3"/>
      <c r="R243" s="3"/>
      <c r="S243" s="3"/>
      <c r="T243" s="3"/>
      <c r="U243" s="3"/>
      <c r="V243" s="3"/>
      <c r="W243" s="3">
        <v>-1.0599086994481137E-2</v>
      </c>
      <c r="X243" s="3">
        <v>-1.5996820106710431E-2</v>
      </c>
      <c r="Y243" s="3"/>
      <c r="Z243" s="3">
        <v>-1.4679642214500683E-2</v>
      </c>
      <c r="AA243" s="3">
        <v>-8.6984945713889927E-3</v>
      </c>
      <c r="AB243" s="3"/>
      <c r="AC243" s="3">
        <v>9.7390478367033781E-2</v>
      </c>
      <c r="AD243" s="3">
        <v>0.12593328150982239</v>
      </c>
      <c r="AE243" s="3">
        <v>7.7504560429214123E-2</v>
      </c>
      <c r="AF243" s="3">
        <v>9.8708084032068308E-2</v>
      </c>
      <c r="AG243" s="3">
        <v>0.12640096342688789</v>
      </c>
      <c r="AH243" s="3">
        <v>0.21822590183685511</v>
      </c>
      <c r="AI243" s="3">
        <v>9.0035505333804347E-2</v>
      </c>
      <c r="AJ243" s="3">
        <v>0.17936502521719117</v>
      </c>
      <c r="AK243" s="3">
        <v>0.14062588111919591</v>
      </c>
      <c r="AL243" s="3"/>
      <c r="AM243" s="3"/>
      <c r="AN243" s="3">
        <v>0.14160283021086872</v>
      </c>
      <c r="AO243" s="3"/>
      <c r="AP243" s="3">
        <v>4.8802609471799339E-2</v>
      </c>
      <c r="AQ243" s="3">
        <v>0.16975015195347457</v>
      </c>
      <c r="AR243" s="3">
        <v>9.575353365067088E-2</v>
      </c>
      <c r="AS243" s="3">
        <v>0.11919444645189484</v>
      </c>
      <c r="AT243" s="3">
        <v>0.12785851739089979</v>
      </c>
      <c r="AU243" s="3">
        <v>0.16454494745165282</v>
      </c>
      <c r="AV243" s="3">
        <v>0.14163879919257763</v>
      </c>
      <c r="AW243" s="3"/>
      <c r="AX243" s="3">
        <v>0.14321291215315743</v>
      </c>
      <c r="AY243" s="3">
        <v>6.7416817453399225E-2</v>
      </c>
      <c r="AZ243" s="3">
        <v>-4.9365730556281281E-2</v>
      </c>
      <c r="BA243" s="3">
        <v>2.268666864477549E-2</v>
      </c>
      <c r="BB243" s="3">
        <v>8.0709608147294457E-2</v>
      </c>
      <c r="BC243" s="3">
        <v>0.12994549012723364</v>
      </c>
      <c r="BD243" s="3">
        <v>1.7281189670947435E-2</v>
      </c>
      <c r="BE243" s="3">
        <v>1.6067204189667856E-2</v>
      </c>
      <c r="BF243" s="3">
        <v>8.5590620256488878E-2</v>
      </c>
      <c r="BG243" s="3">
        <v>0.16251251027593347</v>
      </c>
      <c r="BH243" s="3">
        <v>1.5452314569191394E-2</v>
      </c>
      <c r="BI243" s="3">
        <v>0.18733846660198802</v>
      </c>
      <c r="BJ243" s="3"/>
      <c r="BK243" s="3">
        <v>5.7645707673769919E-2</v>
      </c>
      <c r="BL243" s="3">
        <v>4.4868264035040517E-2</v>
      </c>
      <c r="BM243" s="3">
        <v>0.13538618645679212</v>
      </c>
      <c r="BN243" s="3">
        <v>0.11972379524602669</v>
      </c>
      <c r="BO243" s="3"/>
      <c r="BP243" s="3"/>
      <c r="BQ243" s="3">
        <v>0.11172273198497759</v>
      </c>
      <c r="BR243" s="3">
        <v>-1.3697223541277288E-2</v>
      </c>
      <c r="BS243" s="3"/>
      <c r="BT243" s="3">
        <v>0.11371190172604148</v>
      </c>
      <c r="BU243" s="3">
        <v>7.9008256427321635E-2</v>
      </c>
      <c r="BV243" s="3">
        <v>1.9480411541028066E-2</v>
      </c>
      <c r="BW243" s="3">
        <v>6.3924088915599669E-2</v>
      </c>
      <c r="BX243" s="3"/>
      <c r="BY243" s="3"/>
      <c r="BZ243" s="3">
        <v>4.3223785191316326E-3</v>
      </c>
      <c r="CA243" s="3">
        <v>1.6299891715985459E-2</v>
      </c>
      <c r="CB243" s="3">
        <v>0.13605330545967298</v>
      </c>
      <c r="CC243" s="3">
        <v>2.7100386373365429E-2</v>
      </c>
      <c r="CD243" s="3">
        <v>0.12691064563164359</v>
      </c>
      <c r="CE243" s="3">
        <v>0.10494186982538682</v>
      </c>
      <c r="CF243" s="3">
        <v>5.6343671258271992E-2</v>
      </c>
      <c r="CG243" s="3"/>
      <c r="CH243" s="3">
        <v>-2.6685065247906412E-2</v>
      </c>
      <c r="CI243" s="3">
        <v>-8.377861241431131E-2</v>
      </c>
      <c r="CJ243" s="3">
        <v>-0.18974001567029222</v>
      </c>
      <c r="CK243" s="3">
        <v>-6.54940378319043E-2</v>
      </c>
      <c r="CL243" s="3">
        <v>-0.11430023564161243</v>
      </c>
      <c r="CM243" s="3">
        <v>-3.2491981945164734E-2</v>
      </c>
      <c r="CN243" s="3">
        <v>-4.0864456210061934E-2</v>
      </c>
      <c r="CO243" s="3">
        <v>0.10602147024430301</v>
      </c>
      <c r="CP243" s="3"/>
      <c r="CQ243" s="3">
        <v>0.2078244427133483</v>
      </c>
      <c r="CR243" s="3">
        <v>2.7367957391620894E-2</v>
      </c>
      <c r="CS243" s="3"/>
      <c r="CT243" s="3">
        <v>5.5896136502604013E-2</v>
      </c>
      <c r="CU243" s="3">
        <v>8.896815986890029E-2</v>
      </c>
      <c r="CV243" s="3"/>
      <c r="CW243" s="3"/>
      <c r="CX243" s="44">
        <v>1</v>
      </c>
      <c r="CY243" s="3"/>
      <c r="CZ243" s="3"/>
      <c r="DA243" s="3"/>
      <c r="DB243" s="3">
        <v>-2.1923803017996391E-2</v>
      </c>
      <c r="DC243" s="3">
        <v>7.148272719045641E-2</v>
      </c>
      <c r="DD243" s="3">
        <v>0.12785044015642597</v>
      </c>
      <c r="DE243" s="3">
        <v>0.13787675029392379</v>
      </c>
      <c r="DF243" s="3"/>
      <c r="DG243" s="3">
        <v>9.3608488190259909E-2</v>
      </c>
      <c r="DH243" s="3">
        <v>3.4515848099640069E-2</v>
      </c>
      <c r="DI243" s="3"/>
      <c r="DJ243" s="3">
        <v>1.3359132362420681E-2</v>
      </c>
      <c r="DK243" s="3">
        <v>1.9942899019689909E-2</v>
      </c>
      <c r="DL243" s="3">
        <v>1.2449770012908697E-2</v>
      </c>
      <c r="DM243" s="3">
        <v>-3.4485656938307422E-3</v>
      </c>
      <c r="DN243" s="3">
        <v>-2.05992621134428E-2</v>
      </c>
      <c r="DO243" s="3">
        <v>1.0451427317701784E-2</v>
      </c>
      <c r="DP243" s="3">
        <v>2.1450967781264891E-2</v>
      </c>
      <c r="DQ243" s="3"/>
      <c r="DR243" s="3">
        <v>1.040467724989822E-2</v>
      </c>
      <c r="DS243" s="3">
        <v>0.11025008450049957</v>
      </c>
      <c r="DT243" s="3">
        <v>-8.0494334168163643E-3</v>
      </c>
      <c r="DU243" s="3"/>
      <c r="DV243" s="32">
        <v>-0.26677273507895233</v>
      </c>
    </row>
    <row r="244" spans="2:126" x14ac:dyDescent="0.4">
      <c r="B244" s="37" t="s">
        <v>102</v>
      </c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44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2"/>
    </row>
    <row r="245" spans="2:126" x14ac:dyDescent="0.4">
      <c r="B245" s="37" t="s">
        <v>103</v>
      </c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44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2"/>
    </row>
    <row r="246" spans="2:126" x14ac:dyDescent="0.4">
      <c r="B246" s="37" t="s">
        <v>104</v>
      </c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4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2"/>
    </row>
    <row r="247" spans="2:126" x14ac:dyDescent="0.4">
      <c r="B247" s="37" t="s">
        <v>105</v>
      </c>
      <c r="C247" s="3">
        <v>4.7205469525684975E-2</v>
      </c>
      <c r="D247" s="3">
        <v>1.6238288487813293E-2</v>
      </c>
      <c r="E247" s="3">
        <v>-5.3353052550799217E-2</v>
      </c>
      <c r="F247" s="3">
        <v>-4.4851624078189746E-2</v>
      </c>
      <c r="G247" s="3">
        <v>-1.4576949206220432E-2</v>
      </c>
      <c r="H247" s="3">
        <v>5.3930237019626452E-2</v>
      </c>
      <c r="I247" s="3">
        <v>3.1441636299609492E-2</v>
      </c>
      <c r="J247" s="3">
        <v>3.580753834941805E-2</v>
      </c>
      <c r="K247" s="3"/>
      <c r="L247" s="3"/>
      <c r="M247" s="3">
        <v>-1.4012341374703436E-2</v>
      </c>
      <c r="N247" s="3">
        <v>-1.0923212918443545E-2</v>
      </c>
      <c r="O247" s="3">
        <v>-9.009133481975783E-3</v>
      </c>
      <c r="P247" s="3"/>
      <c r="Q247" s="3"/>
      <c r="R247" s="3"/>
      <c r="S247" s="3"/>
      <c r="T247" s="3"/>
      <c r="U247" s="3"/>
      <c r="V247" s="3"/>
      <c r="W247" s="3">
        <v>-6.9930143013060908E-3</v>
      </c>
      <c r="X247" s="3">
        <v>-1.0554304520747229E-2</v>
      </c>
      <c r="Y247" s="3"/>
      <c r="Z247" s="3">
        <v>-9.6852632681951063E-3</v>
      </c>
      <c r="AA247" s="3">
        <v>-5.7390506341940305E-3</v>
      </c>
      <c r="AB247" s="3"/>
      <c r="AC247" s="3">
        <v>-1.9419174979380449E-2</v>
      </c>
      <c r="AD247" s="3">
        <v>5.5878274769251862E-2</v>
      </c>
      <c r="AE247" s="3">
        <v>8.8004631330515698E-2</v>
      </c>
      <c r="AF247" s="3">
        <v>-3.275458755504685E-2</v>
      </c>
      <c r="AG247" s="3">
        <v>-5.9423019936278697E-3</v>
      </c>
      <c r="AH247" s="3">
        <v>4.3753236592249029E-2</v>
      </c>
      <c r="AI247" s="3">
        <v>0.12264771935990072</v>
      </c>
      <c r="AJ247" s="3">
        <v>2.4177465022982982E-2</v>
      </c>
      <c r="AK247" s="3">
        <v>4.8477694907064807E-2</v>
      </c>
      <c r="AL247" s="3"/>
      <c r="AM247" s="3"/>
      <c r="AN247" s="3">
        <v>2.5118060087188466E-2</v>
      </c>
      <c r="AO247" s="3"/>
      <c r="AP247" s="3">
        <v>-3.942343691327811E-3</v>
      </c>
      <c r="AQ247" s="3">
        <v>2.5449533218504079E-2</v>
      </c>
      <c r="AR247" s="3">
        <v>1.8606060398678997E-2</v>
      </c>
      <c r="AS247" s="3">
        <v>1.6442519727973639E-2</v>
      </c>
      <c r="AT247" s="3">
        <v>-1.666916295489719E-2</v>
      </c>
      <c r="AU247" s="3">
        <v>4.0390204659845282E-2</v>
      </c>
      <c r="AV247" s="3">
        <v>-1.3264674348186888E-2</v>
      </c>
      <c r="AW247" s="3"/>
      <c r="AX247" s="3">
        <v>6.678222753634281E-3</v>
      </c>
      <c r="AY247" s="3">
        <v>3.3092457700684919E-2</v>
      </c>
      <c r="AZ247" s="3">
        <v>-4.6638619191178343E-2</v>
      </c>
      <c r="BA247" s="3">
        <v>2.9355808317328431E-2</v>
      </c>
      <c r="BB247" s="3">
        <v>-2.2171336291258389E-2</v>
      </c>
      <c r="BC247" s="3">
        <v>8.2793918413905265E-2</v>
      </c>
      <c r="BD247" s="3">
        <v>-3.1077123001885622E-2</v>
      </c>
      <c r="BE247" s="3">
        <v>3.4660982248682133E-4</v>
      </c>
      <c r="BF247" s="3">
        <v>1.1444468847037917E-3</v>
      </c>
      <c r="BG247" s="3">
        <v>3.2932343095158891E-2</v>
      </c>
      <c r="BH247" s="3">
        <v>9.8527296627156993E-2</v>
      </c>
      <c r="BI247" s="3">
        <v>-3.2464212980104205E-2</v>
      </c>
      <c r="BJ247" s="3"/>
      <c r="BK247" s="3">
        <v>3.7958591096836809E-2</v>
      </c>
      <c r="BL247" s="3">
        <v>1.7364502494899837E-2</v>
      </c>
      <c r="BM247" s="3">
        <v>7.2018412768851481E-3</v>
      </c>
      <c r="BN247" s="3">
        <v>4.9170583330363234E-2</v>
      </c>
      <c r="BO247" s="3"/>
      <c r="BP247" s="3"/>
      <c r="BQ247" s="3">
        <v>7.0882579771774411E-3</v>
      </c>
      <c r="BR247" s="3">
        <v>2.4828490866178072E-2</v>
      </c>
      <c r="BS247" s="3"/>
      <c r="BT247" s="3">
        <v>-3.8461595734187058E-3</v>
      </c>
      <c r="BU247" s="3">
        <v>-4.5748896677949248E-3</v>
      </c>
      <c r="BV247" s="3">
        <v>7.3207799546222987E-2</v>
      </c>
      <c r="BW247" s="3">
        <v>-2.7909400325152902E-2</v>
      </c>
      <c r="BX247" s="3"/>
      <c r="BY247" s="3"/>
      <c r="BZ247" s="3">
        <v>-5.8301758863236732E-3</v>
      </c>
      <c r="CA247" s="3">
        <v>-1.6279203590560107E-2</v>
      </c>
      <c r="CB247" s="3">
        <v>0.11163586781909923</v>
      </c>
      <c r="CC247" s="3">
        <v>0.22849261140455218</v>
      </c>
      <c r="CD247" s="3">
        <v>-2.3896001692857383E-2</v>
      </c>
      <c r="CE247" s="3">
        <v>0.10478407503656133</v>
      </c>
      <c r="CF247" s="3">
        <v>-2.2973440134713127E-2</v>
      </c>
      <c r="CG247" s="3"/>
      <c r="CH247" s="3">
        <v>-1.7403347803803555E-2</v>
      </c>
      <c r="CI247" s="3">
        <v>-6.0714865517090703E-2</v>
      </c>
      <c r="CJ247" s="3">
        <v>-9.9149755728783276E-2</v>
      </c>
      <c r="CK247" s="3">
        <v>-2.367572011668077E-2</v>
      </c>
      <c r="CL247" s="3">
        <v>-1.4820587589665637E-2</v>
      </c>
      <c r="CM247" s="3">
        <v>2.5660202605050905E-2</v>
      </c>
      <c r="CN247" s="3">
        <v>5.8383494000572239E-3</v>
      </c>
      <c r="CO247" s="3">
        <v>-2.0540354384516027E-2</v>
      </c>
      <c r="CP247" s="3"/>
      <c r="CQ247" s="3">
        <v>-2.0152470673664033E-2</v>
      </c>
      <c r="CR247" s="3">
        <v>-2.0124388824478878E-2</v>
      </c>
      <c r="CS247" s="3"/>
      <c r="CT247" s="3">
        <v>-2.1266001150729328E-2</v>
      </c>
      <c r="CU247" s="3">
        <v>9.1124371948562571E-3</v>
      </c>
      <c r="CV247" s="3"/>
      <c r="CW247" s="3"/>
      <c r="CX247" s="3">
        <v>-2.1923803017996391E-2</v>
      </c>
      <c r="CY247" s="3"/>
      <c r="CZ247" s="3"/>
      <c r="DA247" s="3"/>
      <c r="DB247" s="44">
        <v>1</v>
      </c>
      <c r="DC247" s="3">
        <v>-1.5776615883063325E-2</v>
      </c>
      <c r="DD247" s="3">
        <v>-2.0839478437389376E-2</v>
      </c>
      <c r="DE247" s="3">
        <v>-1.7875478409087257E-2</v>
      </c>
      <c r="DF247" s="3"/>
      <c r="DG247" s="3">
        <v>8.3151402268099132E-3</v>
      </c>
      <c r="DH247" s="3">
        <v>1.3716416003669213E-2</v>
      </c>
      <c r="DI247" s="3"/>
      <c r="DJ247" s="3">
        <v>5.2335426178535815E-3</v>
      </c>
      <c r="DK247" s="3">
        <v>9.5428023557011785E-2</v>
      </c>
      <c r="DL247" s="3">
        <v>2.3515106991163926E-2</v>
      </c>
      <c r="DM247" s="3">
        <v>2.2511192458637072E-2</v>
      </c>
      <c r="DN247" s="3">
        <v>-9.266382700347419E-3</v>
      </c>
      <c r="DO247" s="3">
        <v>2.7286785964663208E-2</v>
      </c>
      <c r="DP247" s="3">
        <v>1.557795604930446E-2</v>
      </c>
      <c r="DQ247" s="3"/>
      <c r="DR247" s="3">
        <v>-1.8144272794812542E-2</v>
      </c>
      <c r="DS247" s="3">
        <v>3.2125893511343644E-2</v>
      </c>
      <c r="DT247" s="3">
        <v>2.3112982148915929E-2</v>
      </c>
      <c r="DU247" s="3"/>
      <c r="DV247" s="32">
        <v>-8.3570260679779157E-2</v>
      </c>
    </row>
    <row r="248" spans="2:126" x14ac:dyDescent="0.4">
      <c r="B248" s="37" t="s">
        <v>106</v>
      </c>
      <c r="C248" s="3">
        <v>1.2247706837605248E-2</v>
      </c>
      <c r="D248" s="3">
        <v>7.1211498086268907E-2</v>
      </c>
      <c r="E248" s="3">
        <v>-3.6841178590056707E-2</v>
      </c>
      <c r="F248" s="3">
        <v>-3.7144999292751273E-2</v>
      </c>
      <c r="G248" s="3">
        <v>-6.769798969529753E-3</v>
      </c>
      <c r="H248" s="3">
        <v>0.11295452405820652</v>
      </c>
      <c r="I248" s="3">
        <v>5.1453183329039948E-2</v>
      </c>
      <c r="J248" s="3">
        <v>4.5850913806362935E-2</v>
      </c>
      <c r="K248" s="3"/>
      <c r="L248" s="3"/>
      <c r="M248" s="3">
        <v>-1.5283144172596255E-2</v>
      </c>
      <c r="N248" s="3">
        <v>-1.1913857462959304E-2</v>
      </c>
      <c r="O248" s="3">
        <v>-9.8261869443014224E-3</v>
      </c>
      <c r="P248" s="3"/>
      <c r="Q248" s="3"/>
      <c r="R248" s="3"/>
      <c r="S248" s="3"/>
      <c r="T248" s="3"/>
      <c r="U248" s="3"/>
      <c r="V248" s="3"/>
      <c r="W248" s="3">
        <v>-7.6272225254825892E-3</v>
      </c>
      <c r="X248" s="3">
        <v>-1.151149214243874E-2</v>
      </c>
      <c r="Y248" s="3"/>
      <c r="Z248" s="3">
        <v>-1.05636360775939E-2</v>
      </c>
      <c r="AA248" s="3">
        <v>-6.2595347851405444E-3</v>
      </c>
      <c r="AB248" s="3"/>
      <c r="AC248" s="3">
        <v>2.4833229145600041E-2</v>
      </c>
      <c r="AD248" s="3">
        <v>0.10048423809600303</v>
      </c>
      <c r="AE248" s="3">
        <v>4.7540667630561348E-2</v>
      </c>
      <c r="AF248" s="3">
        <v>4.2319579778280596E-2</v>
      </c>
      <c r="AG248" s="3">
        <v>1.2738431454977056E-2</v>
      </c>
      <c r="AH248" s="3">
        <v>8.9740713933378943E-2</v>
      </c>
      <c r="AI248" s="3">
        <v>0.11154225422848685</v>
      </c>
      <c r="AJ248" s="3">
        <v>9.6874281493403686E-2</v>
      </c>
      <c r="AK248" s="3">
        <v>6.2067569745760311E-2</v>
      </c>
      <c r="AL248" s="3"/>
      <c r="AM248" s="3"/>
      <c r="AN248" s="3">
        <v>1.964482408934709E-2</v>
      </c>
      <c r="AO248" s="3"/>
      <c r="AP248" s="3">
        <v>9.1820909987450516E-2</v>
      </c>
      <c r="AQ248" s="3">
        <v>6.559994558096359E-2</v>
      </c>
      <c r="AR248" s="3">
        <v>0.11974589493039424</v>
      </c>
      <c r="AS248" s="3">
        <v>0.16344647324099651</v>
      </c>
      <c r="AT248" s="3">
        <v>6.6751637116623588E-2</v>
      </c>
      <c r="AU248" s="3">
        <v>0.11721695318388566</v>
      </c>
      <c r="AV248" s="3">
        <v>3.8600493188304101E-2</v>
      </c>
      <c r="AW248" s="3"/>
      <c r="AX248" s="3">
        <v>0.20290668966337894</v>
      </c>
      <c r="AY248" s="3">
        <v>4.1169276931679086E-2</v>
      </c>
      <c r="AZ248" s="3">
        <v>7.4340163176514987E-3</v>
      </c>
      <c r="BA248" s="3">
        <v>6.4069691035287465E-2</v>
      </c>
      <c r="BB248" s="3">
        <v>8.2037024293752508E-3</v>
      </c>
      <c r="BC248" s="3">
        <v>-3.4493461990834404E-2</v>
      </c>
      <c r="BD248" s="3">
        <v>1.8061161079958737E-2</v>
      </c>
      <c r="BE248" s="3">
        <v>1.0428376913054871E-2</v>
      </c>
      <c r="BF248" s="3">
        <v>-6.881843336704308E-3</v>
      </c>
      <c r="BG248" s="3">
        <v>9.906468159776928E-2</v>
      </c>
      <c r="BH248" s="3">
        <v>-1.3469834015649055E-2</v>
      </c>
      <c r="BI248" s="3">
        <v>0.1839417449807505</v>
      </c>
      <c r="BJ248" s="3"/>
      <c r="BK248" s="3">
        <v>2.5692787986311524E-2</v>
      </c>
      <c r="BL248" s="3">
        <v>-8.6711683463169178E-3</v>
      </c>
      <c r="BM248" s="3">
        <v>1.8627277820363688E-2</v>
      </c>
      <c r="BN248" s="3">
        <v>8.1158612515863274E-2</v>
      </c>
      <c r="BO248" s="3"/>
      <c r="BP248" s="3"/>
      <c r="BQ248" s="3">
        <v>6.5116502113485727E-2</v>
      </c>
      <c r="BR248" s="3">
        <v>8.8870692640703602E-2</v>
      </c>
      <c r="BS248" s="3"/>
      <c r="BT248" s="3">
        <v>5.3575758361791709E-2</v>
      </c>
      <c r="BU248" s="3">
        <v>2.8525270061932177E-2</v>
      </c>
      <c r="BV248" s="3">
        <v>7.5573364944023586E-2</v>
      </c>
      <c r="BW248" s="3">
        <v>6.1384595490163049E-2</v>
      </c>
      <c r="BX248" s="3"/>
      <c r="BY248" s="3"/>
      <c r="BZ248" s="3">
        <v>-2.4177946810489286E-2</v>
      </c>
      <c r="CA248" s="3">
        <v>-4.8966900465482613E-3</v>
      </c>
      <c r="CB248" s="3">
        <v>1.5961243399860853E-2</v>
      </c>
      <c r="CC248" s="3">
        <v>-1.3885808500819862E-2</v>
      </c>
      <c r="CD248" s="3">
        <v>-9.1828333084312923E-3</v>
      </c>
      <c r="CE248" s="3">
        <v>0.11740862840266232</v>
      </c>
      <c r="CF248" s="3">
        <v>-2.5056940045236991E-2</v>
      </c>
      <c r="CG248" s="3"/>
      <c r="CH248" s="3">
        <v>-2.1952618547736429E-2</v>
      </c>
      <c r="CI248" s="3">
        <v>-6.5180481080043415E-2</v>
      </c>
      <c r="CJ248" s="3">
        <v>-0.10821117466797385</v>
      </c>
      <c r="CK248" s="3">
        <v>-4.8262197024007067E-2</v>
      </c>
      <c r="CL248" s="3">
        <v>-4.0026994418377732E-2</v>
      </c>
      <c r="CM248" s="3">
        <v>1.7933218607679137E-2</v>
      </c>
      <c r="CN248" s="3">
        <v>2.1837899833887186E-2</v>
      </c>
      <c r="CO248" s="3">
        <v>0.2806071078000304</v>
      </c>
      <c r="CP248" s="3"/>
      <c r="CQ248" s="3">
        <v>4.302387821676476E-2</v>
      </c>
      <c r="CR248" s="3">
        <v>0.17908922486630657</v>
      </c>
      <c r="CS248" s="3"/>
      <c r="CT248" s="3">
        <v>8.5443688148780506E-2</v>
      </c>
      <c r="CU248" s="3">
        <v>4.9977627284757409E-2</v>
      </c>
      <c r="CV248" s="3"/>
      <c r="CW248" s="3"/>
      <c r="CX248" s="3">
        <v>7.148272719045641E-2</v>
      </c>
      <c r="CY248" s="3"/>
      <c r="CZ248" s="3"/>
      <c r="DA248" s="3"/>
      <c r="DB248" s="3">
        <v>-1.5776615883063325E-2</v>
      </c>
      <c r="DC248" s="44">
        <v>1</v>
      </c>
      <c r="DD248" s="3">
        <v>6.2160941074949842E-2</v>
      </c>
      <c r="DE248" s="3">
        <v>-1.9496635599630531E-2</v>
      </c>
      <c r="DF248" s="3"/>
      <c r="DG248" s="3">
        <v>-1.9968402321628977E-2</v>
      </c>
      <c r="DH248" s="3">
        <v>4.8372688081699595E-2</v>
      </c>
      <c r="DI248" s="3"/>
      <c r="DJ248" s="3">
        <v>2.2887238361755873E-2</v>
      </c>
      <c r="DK248" s="3">
        <v>-2.1255159567871572E-2</v>
      </c>
      <c r="DL248" s="3">
        <v>0.12143916586422267</v>
      </c>
      <c r="DM248" s="3">
        <v>-2.3970464456928464E-2</v>
      </c>
      <c r="DN248" s="3">
        <v>0.10268347138766636</v>
      </c>
      <c r="DO248" s="3">
        <v>3.7337522530833563E-2</v>
      </c>
      <c r="DP248" s="3">
        <v>3.1392645849732552E-2</v>
      </c>
      <c r="DQ248" s="3"/>
      <c r="DR248" s="3">
        <v>8.7290747173343584E-3</v>
      </c>
      <c r="DS248" s="3">
        <v>-1.4573730749348949E-2</v>
      </c>
      <c r="DT248" s="3">
        <v>4.1473946266721302E-2</v>
      </c>
      <c r="DU248" s="3"/>
      <c r="DV248" s="32">
        <v>-0.13792602995544015</v>
      </c>
    </row>
    <row r="249" spans="2:126" x14ac:dyDescent="0.4">
      <c r="B249" s="37" t="s">
        <v>107</v>
      </c>
      <c r="C249" s="3">
        <v>-7.1984153306360226E-3</v>
      </c>
      <c r="D249" s="3">
        <v>0.13583530349427611</v>
      </c>
      <c r="E249" s="3">
        <v>-2.3150835079028084E-2</v>
      </c>
      <c r="F249" s="3">
        <v>-5.2270606741756993E-2</v>
      </c>
      <c r="G249" s="3">
        <v>-6.1136588080469246E-3</v>
      </c>
      <c r="H249" s="3">
        <v>6.1146769402760627E-2</v>
      </c>
      <c r="I249" s="3">
        <v>0.15097414756532015</v>
      </c>
      <c r="J249" s="3">
        <v>0.13652242324503663</v>
      </c>
      <c r="K249" s="3"/>
      <c r="L249" s="3"/>
      <c r="M249" s="3">
        <v>3.1726773853185397E-2</v>
      </c>
      <c r="N249" s="3">
        <v>2.9204998288532381E-2</v>
      </c>
      <c r="O249" s="3">
        <v>-1.2979501590537686E-2</v>
      </c>
      <c r="P249" s="3"/>
      <c r="Q249" s="3"/>
      <c r="R249" s="3"/>
      <c r="S249" s="3"/>
      <c r="T249" s="3"/>
      <c r="U249" s="3"/>
      <c r="V249" s="3"/>
      <c r="W249" s="3">
        <v>-1.0074869067935264E-2</v>
      </c>
      <c r="X249" s="3">
        <v>-1.5205636878189288E-2</v>
      </c>
      <c r="Y249" s="3"/>
      <c r="Z249" s="3">
        <v>-1.395360499939528E-2</v>
      </c>
      <c r="AA249" s="3">
        <v>-8.2682776299993783E-3</v>
      </c>
      <c r="AB249" s="3"/>
      <c r="AC249" s="3">
        <v>0.11862831684964238</v>
      </c>
      <c r="AD249" s="3">
        <v>0.12733922356386371</v>
      </c>
      <c r="AE249" s="3">
        <v>0.10004849337691156</v>
      </c>
      <c r="AF249" s="3">
        <v>7.9335970094542366E-2</v>
      </c>
      <c r="AG249" s="3">
        <v>0.1208833641689217</v>
      </c>
      <c r="AH249" s="3">
        <v>0.11082289669972711</v>
      </c>
      <c r="AI249" s="3">
        <v>0.13630469549854568</v>
      </c>
      <c r="AJ249" s="3">
        <v>8.1277783262699105E-2</v>
      </c>
      <c r="AK249" s="3">
        <v>8.769741844297832E-2</v>
      </c>
      <c r="AL249" s="3"/>
      <c r="AM249" s="3"/>
      <c r="AN249" s="3">
        <v>0.11693650905238843</v>
      </c>
      <c r="AO249" s="3"/>
      <c r="AP249" s="3">
        <v>0.13805564741681761</v>
      </c>
      <c r="AQ249" s="3">
        <v>0.10433499212893789</v>
      </c>
      <c r="AR249" s="3">
        <v>2.7951098861802196E-2</v>
      </c>
      <c r="AS249" s="3">
        <v>0.13490738009125439</v>
      </c>
      <c r="AT249" s="3">
        <v>2.8777039794020753E-2</v>
      </c>
      <c r="AU249" s="3">
        <v>0.12133811894151532</v>
      </c>
      <c r="AV249" s="3">
        <v>0.142255601228607</v>
      </c>
      <c r="AW249" s="3"/>
      <c r="AX249" s="3">
        <v>9.5551725122477976E-2</v>
      </c>
      <c r="AY249" s="3">
        <v>9.3389811978848339E-2</v>
      </c>
      <c r="AZ249" s="3">
        <v>3.0770316892121181E-2</v>
      </c>
      <c r="BA249" s="3">
        <v>5.716792480747579E-3</v>
      </c>
      <c r="BB249" s="3">
        <v>-1.6755250540398385E-2</v>
      </c>
      <c r="BC249" s="3">
        <v>6.8878746321171483E-2</v>
      </c>
      <c r="BD249" s="3">
        <v>6.7583710367337152E-2</v>
      </c>
      <c r="BE249" s="3">
        <v>-1.0318126080245666E-2</v>
      </c>
      <c r="BF249" s="3">
        <v>-2.2925162046370781E-2</v>
      </c>
      <c r="BG249" s="3">
        <v>9.1519431621002768E-3</v>
      </c>
      <c r="BH249" s="3">
        <v>0.11005983793018352</v>
      </c>
      <c r="BI249" s="3">
        <v>0.14283463944081748</v>
      </c>
      <c r="BJ249" s="3"/>
      <c r="BK249" s="3">
        <v>1.2430723506630189E-2</v>
      </c>
      <c r="BL249" s="3">
        <v>3.1436973191439906E-2</v>
      </c>
      <c r="BM249" s="3">
        <v>7.732240188735777E-2</v>
      </c>
      <c r="BN249" s="3">
        <v>0.17705054254979063</v>
      </c>
      <c r="BO249" s="3"/>
      <c r="BP249" s="3"/>
      <c r="BQ249" s="3">
        <v>0.11107241135322513</v>
      </c>
      <c r="BR249" s="3">
        <v>0.12933728073865577</v>
      </c>
      <c r="BS249" s="3"/>
      <c r="BT249" s="3">
        <v>8.3073767377834215E-2</v>
      </c>
      <c r="BU249" s="3">
        <v>2.5352721856960969E-2</v>
      </c>
      <c r="BV249" s="3">
        <v>1.7882884390606771E-2</v>
      </c>
      <c r="BW249" s="3">
        <v>7.1985648394100765E-2</v>
      </c>
      <c r="BX249" s="3"/>
      <c r="BY249" s="3"/>
      <c r="BZ249" s="3">
        <v>5.0090973891673933E-2</v>
      </c>
      <c r="CA249" s="3">
        <v>2.9364249560230912E-2</v>
      </c>
      <c r="CB249" s="3">
        <v>-8.9788952287764203E-3</v>
      </c>
      <c r="CC249" s="3">
        <v>8.301612868980722E-2</v>
      </c>
      <c r="CD249" s="3">
        <v>-3.3420628874192255E-4</v>
      </c>
      <c r="CE249" s="3">
        <v>9.2046011125645477E-3</v>
      </c>
      <c r="CF249" s="3">
        <v>0.10345945231299498</v>
      </c>
      <c r="CG249" s="3"/>
      <c r="CH249" s="3">
        <v>-2.9488096517315876E-2</v>
      </c>
      <c r="CI249" s="3">
        <v>-7.8061263334300801E-2</v>
      </c>
      <c r="CJ249" s="3">
        <v>-0.15117708832492985</v>
      </c>
      <c r="CK249" s="3">
        <v>-6.1355675869922688E-2</v>
      </c>
      <c r="CL249" s="3">
        <v>-6.0163656853001887E-2</v>
      </c>
      <c r="CM249" s="3">
        <v>6.9282677649149069E-2</v>
      </c>
      <c r="CN249" s="3">
        <v>8.3336995052044852E-2</v>
      </c>
      <c r="CO249" s="3">
        <v>3.2151109260790171E-2</v>
      </c>
      <c r="CP249" s="3"/>
      <c r="CQ249" s="3">
        <v>0.14875387469277523</v>
      </c>
      <c r="CR249" s="3">
        <v>2.7439869264446942E-2</v>
      </c>
      <c r="CS249" s="3"/>
      <c r="CT249" s="3">
        <v>0.11689924026211801</v>
      </c>
      <c r="CU249" s="3">
        <v>-5.1387657301118963E-3</v>
      </c>
      <c r="CV249" s="3"/>
      <c r="CW249" s="3"/>
      <c r="CX249" s="3">
        <v>0.12785044015642597</v>
      </c>
      <c r="CY249" s="3"/>
      <c r="CZ249" s="3"/>
      <c r="DA249" s="3"/>
      <c r="DB249" s="3">
        <v>-2.0839478437389376E-2</v>
      </c>
      <c r="DC249" s="3">
        <v>6.2160941074949842E-2</v>
      </c>
      <c r="DD249" s="44">
        <v>1</v>
      </c>
      <c r="DE249" s="3">
        <v>8.2861662529855801E-2</v>
      </c>
      <c r="DF249" s="3"/>
      <c r="DG249" s="3">
        <v>-2.6376448073217262E-2</v>
      </c>
      <c r="DH249" s="3">
        <v>3.9272248481118877E-2</v>
      </c>
      <c r="DI249" s="3"/>
      <c r="DJ249" s="3">
        <v>3.8733165484510211E-3</v>
      </c>
      <c r="DK249" s="3">
        <v>1.457412205025254E-2</v>
      </c>
      <c r="DL249" s="3">
        <v>0.10190064403210608</v>
      </c>
      <c r="DM249" s="3">
        <v>-3.166280911489032E-2</v>
      </c>
      <c r="DN249" s="3">
        <v>2.6174591217965068E-3</v>
      </c>
      <c r="DO249" s="3">
        <v>0.14033682418355756</v>
      </c>
      <c r="DP249" s="3">
        <v>8.2085637626236774E-2</v>
      </c>
      <c r="DQ249" s="3"/>
      <c r="DR249" s="3">
        <v>1.8528384791381813E-2</v>
      </c>
      <c r="DS249" s="3">
        <v>-1.9250576293071215E-2</v>
      </c>
      <c r="DT249" s="3">
        <v>0.13262797216422592</v>
      </c>
      <c r="DU249" s="3"/>
      <c r="DV249" s="32">
        <v>-0.17696751483586634</v>
      </c>
    </row>
    <row r="250" spans="2:126" x14ac:dyDescent="0.4">
      <c r="B250" s="37" t="s">
        <v>108</v>
      </c>
      <c r="C250" s="3">
        <v>3.5362562295635794E-2</v>
      </c>
      <c r="D250" s="3">
        <v>5.4957795389050518E-2</v>
      </c>
      <c r="E250" s="3">
        <v>-4.8718608375136682E-2</v>
      </c>
      <c r="F250" s="3">
        <v>-5.1724579553464677E-2</v>
      </c>
      <c r="G250" s="3">
        <v>-1.0807633774831071E-2</v>
      </c>
      <c r="H250" s="3">
        <v>7.9398110348621237E-2</v>
      </c>
      <c r="I250" s="3">
        <v>2.4369510676945139E-2</v>
      </c>
      <c r="J250" s="3">
        <v>-2.9505598227532591E-2</v>
      </c>
      <c r="K250" s="3"/>
      <c r="L250" s="3"/>
      <c r="M250" s="3">
        <v>1.9562881167507047E-2</v>
      </c>
      <c r="N250" s="3">
        <v>4.163991905463401E-2</v>
      </c>
      <c r="O250" s="3">
        <v>-1.113342645015983E-2</v>
      </c>
      <c r="P250" s="3"/>
      <c r="Q250" s="3"/>
      <c r="R250" s="3"/>
      <c r="S250" s="3"/>
      <c r="T250" s="3"/>
      <c r="U250" s="3"/>
      <c r="V250" s="3"/>
      <c r="W250" s="3">
        <v>-8.6419199520430361E-3</v>
      </c>
      <c r="X250" s="3">
        <v>-1.3042938407941136E-2</v>
      </c>
      <c r="Y250" s="3"/>
      <c r="Z250" s="3">
        <v>-1.1968983083957765E-2</v>
      </c>
      <c r="AA250" s="3">
        <v>-7.0922801018959538E-3</v>
      </c>
      <c r="AB250" s="3"/>
      <c r="AC250" s="3">
        <v>5.1791063355503979E-2</v>
      </c>
      <c r="AD250" s="3">
        <v>5.7742342562689154E-3</v>
      </c>
      <c r="AE250" s="3">
        <v>0.10849137875831925</v>
      </c>
      <c r="AF250" s="3">
        <v>5.2073907291345688E-3</v>
      </c>
      <c r="AG250" s="3">
        <v>4.8714821431275902E-2</v>
      </c>
      <c r="AH250" s="3">
        <v>2.9205976564009358E-2</v>
      </c>
      <c r="AI250" s="3">
        <v>6.1608555332429198E-2</v>
      </c>
      <c r="AJ250" s="3">
        <v>6.6223269878079291E-2</v>
      </c>
      <c r="AK250" s="3">
        <v>4.517066403642999E-2</v>
      </c>
      <c r="AL250" s="3"/>
      <c r="AM250" s="3"/>
      <c r="AN250" s="3">
        <v>4.893563743855834E-2</v>
      </c>
      <c r="AO250" s="3"/>
      <c r="AP250" s="3">
        <v>4.2718429518673412E-2</v>
      </c>
      <c r="AQ250" s="3">
        <v>6.7150844717155767E-2</v>
      </c>
      <c r="AR250" s="3">
        <v>2.0273738401185591E-2</v>
      </c>
      <c r="AS250" s="3">
        <v>9.5689669498333612E-3</v>
      </c>
      <c r="AT250" s="3">
        <v>4.2654181741157086E-2</v>
      </c>
      <c r="AU250" s="3">
        <v>6.566882531433467E-2</v>
      </c>
      <c r="AV250" s="3">
        <v>4.4868776482823766E-2</v>
      </c>
      <c r="AW250" s="3"/>
      <c r="AX250" s="3">
        <v>3.7217519906995032E-2</v>
      </c>
      <c r="AY250" s="3">
        <v>9.2035092466410215E-2</v>
      </c>
      <c r="AZ250" s="3">
        <v>2.0552802389402915E-2</v>
      </c>
      <c r="BA250" s="3">
        <v>-2.521982342120576E-2</v>
      </c>
      <c r="BB250" s="3">
        <v>1.8543302219171526E-2</v>
      </c>
      <c r="BC250" s="3">
        <v>8.8863505414496835E-2</v>
      </c>
      <c r="BD250" s="3">
        <v>-3.24534825405524E-2</v>
      </c>
      <c r="BE250" s="3">
        <v>1.4084282356393016E-2</v>
      </c>
      <c r="BF250" s="3">
        <v>2.9442958910823432E-2</v>
      </c>
      <c r="BG250" s="3">
        <v>3.1263066762781344E-2</v>
      </c>
      <c r="BH250" s="3">
        <v>3.4462289971611805E-2</v>
      </c>
      <c r="BI250" s="3">
        <v>7.6499214734478488E-2</v>
      </c>
      <c r="BJ250" s="3"/>
      <c r="BK250" s="3">
        <v>9.3371482261709344E-3</v>
      </c>
      <c r="BL250" s="3">
        <v>1.4428540571426165E-2</v>
      </c>
      <c r="BM250" s="3">
        <v>-1.4482720403263738E-3</v>
      </c>
      <c r="BN250" s="3">
        <v>3.9830319248511104E-3</v>
      </c>
      <c r="BO250" s="3"/>
      <c r="BP250" s="3"/>
      <c r="BQ250" s="3">
        <v>2.037655036682216E-2</v>
      </c>
      <c r="BR250" s="3">
        <v>6.5668076576387194E-2</v>
      </c>
      <c r="BS250" s="3"/>
      <c r="BT250" s="3">
        <v>9.8095596190805965E-4</v>
      </c>
      <c r="BU250" s="3">
        <v>3.321675352141034E-2</v>
      </c>
      <c r="BV250" s="3">
        <v>5.8335061624790269E-2</v>
      </c>
      <c r="BW250" s="3">
        <v>-7.0939997433940071E-3</v>
      </c>
      <c r="BX250" s="3"/>
      <c r="BY250" s="3"/>
      <c r="BZ250" s="3">
        <v>2.6532860414449227E-2</v>
      </c>
      <c r="CA250" s="3">
        <v>1.0115624461852091E-2</v>
      </c>
      <c r="CB250" s="3">
        <v>-7.6857958506538499E-3</v>
      </c>
      <c r="CC250" s="3">
        <v>4.8367185352699765E-2</v>
      </c>
      <c r="CD250" s="3">
        <v>6.5664302551720177E-2</v>
      </c>
      <c r="CE250" s="3">
        <v>5.2374705727714914E-4</v>
      </c>
      <c r="CF250" s="3">
        <v>-5.8411646410182405E-3</v>
      </c>
      <c r="CG250" s="3"/>
      <c r="CH250" s="3">
        <v>-2.3623920101510067E-2</v>
      </c>
      <c r="CI250" s="3">
        <v>-7.2299459936348287E-2</v>
      </c>
      <c r="CJ250" s="3">
        <v>-0.10127344748315534</v>
      </c>
      <c r="CK250" s="3">
        <v>-7.1330871604671827E-3</v>
      </c>
      <c r="CL250" s="3">
        <v>-2.6822372492804323E-3</v>
      </c>
      <c r="CM250" s="3">
        <v>1.6528989228414691E-2</v>
      </c>
      <c r="CN250" s="3">
        <v>3.523549089274175E-2</v>
      </c>
      <c r="CO250" s="3">
        <v>-2.5383631539898571E-2</v>
      </c>
      <c r="CP250" s="3"/>
      <c r="CQ250" s="3">
        <v>0.13890356065524578</v>
      </c>
      <c r="CR250" s="3">
        <v>4.3211342078797225E-2</v>
      </c>
      <c r="CS250" s="3"/>
      <c r="CT250" s="3">
        <v>0.27158242715381598</v>
      </c>
      <c r="CU250" s="3">
        <v>1.8993696621217557E-2</v>
      </c>
      <c r="CV250" s="3"/>
      <c r="CW250" s="3"/>
      <c r="CX250" s="3">
        <v>0.13787675029392379</v>
      </c>
      <c r="CY250" s="3"/>
      <c r="CZ250" s="3"/>
      <c r="DA250" s="3"/>
      <c r="DB250" s="3">
        <v>-1.7875478409087257E-2</v>
      </c>
      <c r="DC250" s="3">
        <v>-1.9496635599630531E-2</v>
      </c>
      <c r="DD250" s="3">
        <v>8.2861662529855801E-2</v>
      </c>
      <c r="DE250" s="44">
        <v>1</v>
      </c>
      <c r="DF250" s="3"/>
      <c r="DG250" s="3">
        <v>2.1164914723942947E-2</v>
      </c>
      <c r="DH250" s="3">
        <v>0.10926119043326113</v>
      </c>
      <c r="DI250" s="3"/>
      <c r="DJ250" s="3">
        <v>7.4809879187300512E-5</v>
      </c>
      <c r="DK250" s="3">
        <v>-2.9270485521233529E-3</v>
      </c>
      <c r="DL250" s="3">
        <v>-1.7770670071196343E-2</v>
      </c>
      <c r="DM250" s="3">
        <v>5.8605955122326605E-3</v>
      </c>
      <c r="DN250" s="3">
        <v>0.15147205421306106</v>
      </c>
      <c r="DO250" s="3">
        <v>2.9099906868069311E-3</v>
      </c>
      <c r="DP250" s="3">
        <v>0.37210733896929782</v>
      </c>
      <c r="DQ250" s="3"/>
      <c r="DR250" s="3">
        <v>-2.2422570057023389E-2</v>
      </c>
      <c r="DS250" s="3">
        <v>4.9331020273518676E-2</v>
      </c>
      <c r="DT250" s="3">
        <v>-1.9190764275641176E-2</v>
      </c>
      <c r="DU250" s="3"/>
      <c r="DV250" s="32">
        <v>-0.10777087596020953</v>
      </c>
    </row>
    <row r="251" spans="2:126" x14ac:dyDescent="0.4">
      <c r="B251" s="37" t="s">
        <v>109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44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2"/>
    </row>
    <row r="252" spans="2:126" x14ac:dyDescent="0.4">
      <c r="B252" s="37" t="s">
        <v>110</v>
      </c>
      <c r="C252" s="3">
        <v>2.7588719183630345E-3</v>
      </c>
      <c r="D252" s="3">
        <v>8.8269529206515693E-2</v>
      </c>
      <c r="E252" s="3">
        <v>-3.2825522872436771E-2</v>
      </c>
      <c r="F252" s="3">
        <v>-4.0310425024041384E-2</v>
      </c>
      <c r="G252" s="3">
        <v>1.258996962096716E-3</v>
      </c>
      <c r="H252" s="3">
        <v>0.10923316244259149</v>
      </c>
      <c r="I252" s="3">
        <v>6.7035831323094E-2</v>
      </c>
      <c r="J252" s="3">
        <v>8.494700473281834E-2</v>
      </c>
      <c r="K252" s="3"/>
      <c r="L252" s="3"/>
      <c r="M252" s="3">
        <v>3.4473761334819122E-2</v>
      </c>
      <c r="N252" s="3">
        <v>0.16224740206734095</v>
      </c>
      <c r="O252" s="3">
        <v>-1.1402825756217776E-2</v>
      </c>
      <c r="P252" s="3"/>
      <c r="Q252" s="3"/>
      <c r="R252" s="3"/>
      <c r="S252" s="3"/>
      <c r="T252" s="3"/>
      <c r="U252" s="3"/>
      <c r="V252" s="3"/>
      <c r="W252" s="3">
        <v>-8.8510314280572256E-3</v>
      </c>
      <c r="X252" s="3">
        <v>-1.3358542824226216E-2</v>
      </c>
      <c r="Y252" s="3"/>
      <c r="Z252" s="3">
        <v>-1.2258600638038984E-2</v>
      </c>
      <c r="AA252" s="3">
        <v>-7.2638944154566855E-3</v>
      </c>
      <c r="AB252" s="3"/>
      <c r="AC252" s="3">
        <v>9.8743634085566689E-2</v>
      </c>
      <c r="AD252" s="3">
        <v>8.8510554139418926E-2</v>
      </c>
      <c r="AE252" s="3">
        <v>3.2416802279826344E-2</v>
      </c>
      <c r="AF252" s="3">
        <v>8.1196653995760162E-2</v>
      </c>
      <c r="AG252" s="3">
        <v>0.11875556151294805</v>
      </c>
      <c r="AH252" s="3">
        <v>7.8140531154883508E-2</v>
      </c>
      <c r="AI252" s="3">
        <v>9.3096060761624022E-2</v>
      </c>
      <c r="AJ252" s="3">
        <v>0.12128872778756668</v>
      </c>
      <c r="AK252" s="3">
        <v>0.10170475964714047</v>
      </c>
      <c r="AL252" s="3"/>
      <c r="AM252" s="3"/>
      <c r="AN252" s="3">
        <v>0.10477574963293929</v>
      </c>
      <c r="AO252" s="3"/>
      <c r="AP252" s="3">
        <v>0.10779031070761369</v>
      </c>
      <c r="AQ252" s="3">
        <v>3.0093663293502649E-2</v>
      </c>
      <c r="AR252" s="3">
        <v>0.13503839608502277</v>
      </c>
      <c r="AS252" s="3">
        <v>0.17421692987461579</v>
      </c>
      <c r="AT252" s="3">
        <v>6.3501188688885976E-2</v>
      </c>
      <c r="AU252" s="3">
        <v>8.3429989006805427E-2</v>
      </c>
      <c r="AV252" s="3">
        <v>0.21687938351195685</v>
      </c>
      <c r="AW252" s="3"/>
      <c r="AX252" s="3">
        <v>0.11399080090988686</v>
      </c>
      <c r="AY252" s="3">
        <v>9.4021226929283941E-2</v>
      </c>
      <c r="AZ252" s="3">
        <v>-1.0688522693019476E-2</v>
      </c>
      <c r="BA252" s="3">
        <v>-8.420785123243563E-3</v>
      </c>
      <c r="BB252" s="3">
        <v>0.17531714553106231</v>
      </c>
      <c r="BC252" s="3">
        <v>7.9599477873507907E-2</v>
      </c>
      <c r="BD252" s="3">
        <v>-6.94417070818883E-3</v>
      </c>
      <c r="BE252" s="3">
        <v>4.5089752041898336E-3</v>
      </c>
      <c r="BF252" s="3">
        <v>3.8033076115299339E-2</v>
      </c>
      <c r="BG252" s="3">
        <v>5.410295355335322E-2</v>
      </c>
      <c r="BH252" s="3">
        <v>2.1972929302547201E-2</v>
      </c>
      <c r="BI252" s="3">
        <v>0.13455929814824105</v>
      </c>
      <c r="BJ252" s="3"/>
      <c r="BK252" s="3">
        <v>5.6105200118209193E-2</v>
      </c>
      <c r="BL252" s="3">
        <v>2.3139533171608038E-3</v>
      </c>
      <c r="BM252" s="3">
        <v>0.10243038468668038</v>
      </c>
      <c r="BN252" s="3">
        <v>8.3795355250509906E-2</v>
      </c>
      <c r="BO252" s="3"/>
      <c r="BP252" s="3"/>
      <c r="BQ252" s="3">
        <v>0.1005408298917302</v>
      </c>
      <c r="BR252" s="3">
        <v>0.10224856783275896</v>
      </c>
      <c r="BS252" s="3"/>
      <c r="BT252" s="3">
        <v>7.9971488995584733E-2</v>
      </c>
      <c r="BU252" s="3">
        <v>6.201800787348373E-2</v>
      </c>
      <c r="BV252" s="3">
        <v>0.10575773844740644</v>
      </c>
      <c r="BW252" s="3">
        <v>3.0471612950592444E-2</v>
      </c>
      <c r="BX252" s="3"/>
      <c r="BY252" s="3"/>
      <c r="BZ252" s="3">
        <v>-2.8057365098574694E-2</v>
      </c>
      <c r="CA252" s="3">
        <v>3.5727223190054523E-2</v>
      </c>
      <c r="CB252" s="3">
        <v>-1.6951174060862068E-2</v>
      </c>
      <c r="CC252" s="3">
        <v>9.7072849477634782E-2</v>
      </c>
      <c r="CD252" s="3">
        <v>6.1523140123661495E-2</v>
      </c>
      <c r="CE252" s="3">
        <v>5.7748084125605136E-2</v>
      </c>
      <c r="CF252" s="3">
        <v>9.1743274107133968E-3</v>
      </c>
      <c r="CG252" s="3"/>
      <c r="CH252" s="3">
        <v>-2.408464294122184E-2</v>
      </c>
      <c r="CI252" s="3">
        <v>-7.8709342406443991E-2</v>
      </c>
      <c r="CJ252" s="3">
        <v>-0.13051628368723986</v>
      </c>
      <c r="CK252" s="3">
        <v>-4.9361482545342096E-2</v>
      </c>
      <c r="CL252" s="3">
        <v>-8.0623051660025757E-2</v>
      </c>
      <c r="CM252" s="3">
        <v>-1.5182856788242275E-2</v>
      </c>
      <c r="CN252" s="3">
        <v>3.4639946989883486E-2</v>
      </c>
      <c r="CO252" s="3">
        <v>-2.5997847904706956E-2</v>
      </c>
      <c r="CP252" s="3"/>
      <c r="CQ252" s="3">
        <v>-1.8388279847459765E-3</v>
      </c>
      <c r="CR252" s="3">
        <v>1.4896041275771706E-2</v>
      </c>
      <c r="CS252" s="3"/>
      <c r="CT252" s="3">
        <v>9.5050127477013482E-2</v>
      </c>
      <c r="CU252" s="3">
        <v>0.12529873671933467</v>
      </c>
      <c r="CV252" s="3"/>
      <c r="CW252" s="3"/>
      <c r="CX252" s="3">
        <v>9.3608488190259909E-2</v>
      </c>
      <c r="CY252" s="3"/>
      <c r="CZ252" s="3"/>
      <c r="DA252" s="3"/>
      <c r="DB252" s="3">
        <v>8.3151402268099132E-3</v>
      </c>
      <c r="DC252" s="3">
        <v>-1.9968402321628977E-2</v>
      </c>
      <c r="DD252" s="3">
        <v>-2.6376448073217262E-2</v>
      </c>
      <c r="DE252" s="3">
        <v>2.1164914723942947E-2</v>
      </c>
      <c r="DF252" s="3"/>
      <c r="DG252" s="44">
        <v>1</v>
      </c>
      <c r="DH252" s="3">
        <v>1.8943370163306921E-2</v>
      </c>
      <c r="DI252" s="3"/>
      <c r="DJ252" s="3">
        <v>1.8329480712769793E-2</v>
      </c>
      <c r="DK252" s="3">
        <v>4.0311660635064132E-2</v>
      </c>
      <c r="DL252" s="3">
        <v>-2.4118086106644888E-2</v>
      </c>
      <c r="DM252" s="3">
        <v>-2.7816591628810682E-2</v>
      </c>
      <c r="DN252" s="3">
        <v>0.10114471901868771</v>
      </c>
      <c r="DO252" s="3">
        <v>4.0900865560078742E-2</v>
      </c>
      <c r="DP252" s="3">
        <v>6.3598891891921361E-2</v>
      </c>
      <c r="DQ252" s="3"/>
      <c r="DR252" s="3">
        <v>1.9837854009388336E-2</v>
      </c>
      <c r="DS252" s="3">
        <v>-2.3168666812355696E-3</v>
      </c>
      <c r="DT252" s="3">
        <v>9.6695656881652131E-2</v>
      </c>
      <c r="DU252" s="3"/>
      <c r="DV252" s="32">
        <v>-0.16648108953077012</v>
      </c>
    </row>
    <row r="253" spans="2:126" x14ac:dyDescent="0.4">
      <c r="B253" s="37" t="s">
        <v>111</v>
      </c>
      <c r="C253" s="3">
        <v>-4.5044032562320688E-2</v>
      </c>
      <c r="D253" s="3">
        <v>0.19828432238737667</v>
      </c>
      <c r="E253" s="3">
        <v>-2.6028688447777133E-2</v>
      </c>
      <c r="F253" s="3">
        <v>-3.9861391736332373E-2</v>
      </c>
      <c r="G253" s="3">
        <v>2.0933240483207015E-2</v>
      </c>
      <c r="H253" s="3">
        <v>0.24758040152314817</v>
      </c>
      <c r="I253" s="3">
        <v>4.8287834523739713E-2</v>
      </c>
      <c r="J253" s="3">
        <v>5.1616134097669511E-3</v>
      </c>
      <c r="K253" s="3"/>
      <c r="L253" s="3"/>
      <c r="M253" s="3">
        <v>9.8728681831479023E-2</v>
      </c>
      <c r="N253" s="3">
        <v>-1.2972548900188246E-2</v>
      </c>
      <c r="O253" s="3">
        <v>-1.0699363412198867E-2</v>
      </c>
      <c r="P253" s="3"/>
      <c r="Q253" s="3"/>
      <c r="R253" s="3"/>
      <c r="S253" s="3"/>
      <c r="T253" s="3"/>
      <c r="U253" s="3"/>
      <c r="V253" s="3"/>
      <c r="W253" s="3">
        <v>-8.3049942046111817E-3</v>
      </c>
      <c r="X253" s="3">
        <v>-1.2534428517061281E-2</v>
      </c>
      <c r="Y253" s="3"/>
      <c r="Z253" s="3">
        <v>-1.1502343888739507E-2</v>
      </c>
      <c r="AA253" s="3">
        <v>-6.8157707396721097E-3</v>
      </c>
      <c r="AB253" s="3"/>
      <c r="AC253" s="3">
        <v>0.10884020502701683</v>
      </c>
      <c r="AD253" s="3">
        <v>5.9305288228203905E-2</v>
      </c>
      <c r="AE253" s="3">
        <v>0.17812199346775187</v>
      </c>
      <c r="AF253" s="3">
        <v>0.12167275180571373</v>
      </c>
      <c r="AG253" s="3">
        <v>0.11609657760909134</v>
      </c>
      <c r="AH253" s="3">
        <v>7.5564368756179751E-2</v>
      </c>
      <c r="AI253" s="3">
        <v>0.15837086931752489</v>
      </c>
      <c r="AJ253" s="3">
        <v>3.4757089556746577E-2</v>
      </c>
      <c r="AK253" s="3">
        <v>7.4822247482356816E-2</v>
      </c>
      <c r="AL253" s="3"/>
      <c r="AM253" s="3"/>
      <c r="AN253" s="3">
        <v>0.15280458740754116</v>
      </c>
      <c r="AO253" s="3"/>
      <c r="AP253" s="3">
        <v>0.13878569425339674</v>
      </c>
      <c r="AQ253" s="3">
        <v>0.17734391530624374</v>
      </c>
      <c r="AR253" s="3">
        <v>9.566512324191849E-2</v>
      </c>
      <c r="AS253" s="3">
        <v>3.3190152914436687E-2</v>
      </c>
      <c r="AT253" s="3">
        <v>0.19775745109499521</v>
      </c>
      <c r="AU253" s="3">
        <v>0.11416319101644123</v>
      </c>
      <c r="AV253" s="3">
        <v>0.16912134981913887</v>
      </c>
      <c r="AW253" s="3"/>
      <c r="AX253" s="3">
        <v>9.3108804639825779E-2</v>
      </c>
      <c r="AY253" s="3">
        <v>5.0664393903559111E-2</v>
      </c>
      <c r="AZ253" s="3">
        <v>5.7490808969540556E-2</v>
      </c>
      <c r="BA253" s="3">
        <v>7.2826483193982675E-2</v>
      </c>
      <c r="BB253" s="3">
        <v>4.9763699903858712E-2</v>
      </c>
      <c r="BC253" s="3">
        <v>1.1942713812454833E-2</v>
      </c>
      <c r="BD253" s="3">
        <v>-6.9601240306779669E-3</v>
      </c>
      <c r="BE253" s="3">
        <v>1.7760300023733858E-2</v>
      </c>
      <c r="BF253" s="3">
        <v>0.1361333710104998</v>
      </c>
      <c r="BG253" s="3">
        <v>5.3714538252644779E-2</v>
      </c>
      <c r="BH253" s="3">
        <v>0.14525570615416433</v>
      </c>
      <c r="BI253" s="3">
        <v>0.14790140365580529</v>
      </c>
      <c r="BJ253" s="3"/>
      <c r="BK253" s="3">
        <v>7.2286569432176775E-2</v>
      </c>
      <c r="BL253" s="3">
        <v>8.9801156787942663E-2</v>
      </c>
      <c r="BM253" s="3">
        <v>7.8021503394465119E-2</v>
      </c>
      <c r="BN253" s="3">
        <v>5.126904663702297E-3</v>
      </c>
      <c r="BO253" s="3"/>
      <c r="BP253" s="3"/>
      <c r="BQ253" s="3">
        <v>7.4669086587585559E-2</v>
      </c>
      <c r="BR253" s="3">
        <v>8.040735948993516E-2</v>
      </c>
      <c r="BS253" s="3"/>
      <c r="BT253" s="3">
        <v>4.9117141925849407E-2</v>
      </c>
      <c r="BU253" s="3">
        <v>6.9809891371436145E-2</v>
      </c>
      <c r="BV253" s="3">
        <v>9.6263246000998726E-2</v>
      </c>
      <c r="BW253" s="3">
        <v>8.4552780014483436E-2</v>
      </c>
      <c r="BX253" s="3"/>
      <c r="BY253" s="3"/>
      <c r="BZ253" s="3">
        <v>2.3563148250298909E-2</v>
      </c>
      <c r="CA253" s="3">
        <v>0.13895384666944618</v>
      </c>
      <c r="CB253" s="3">
        <v>2.6414274827204261E-2</v>
      </c>
      <c r="CC253" s="3">
        <v>2.9975120868381087E-2</v>
      </c>
      <c r="CD253" s="3">
        <v>7.8641180371233785E-2</v>
      </c>
      <c r="CE253" s="3">
        <v>5.4195623358643891E-2</v>
      </c>
      <c r="CF253" s="3">
        <v>0.12031010767081843</v>
      </c>
      <c r="CG253" s="3"/>
      <c r="CH253" s="3">
        <v>-1.9611531925215541E-2</v>
      </c>
      <c r="CI253" s="3">
        <v>-7.2914441292374482E-2</v>
      </c>
      <c r="CJ253" s="3">
        <v>-0.15043625649116718</v>
      </c>
      <c r="CK253" s="3">
        <v>-5.2524520130857018E-2</v>
      </c>
      <c r="CL253" s="3">
        <v>-8.7976683740924919E-2</v>
      </c>
      <c r="CM253" s="3">
        <v>-1.6897087624696657E-2</v>
      </c>
      <c r="CN253" s="3">
        <v>7.4790174016585503E-3</v>
      </c>
      <c r="CO253" s="3">
        <v>4.9274345580278692E-3</v>
      </c>
      <c r="CP253" s="3"/>
      <c r="CQ253" s="3">
        <v>0.12917761088251201</v>
      </c>
      <c r="CR253" s="3">
        <v>8.1071892982879853E-2</v>
      </c>
      <c r="CS253" s="3"/>
      <c r="CT253" s="3">
        <v>4.2894818882972141E-2</v>
      </c>
      <c r="CU253" s="3">
        <v>6.7643305192219749E-4</v>
      </c>
      <c r="CV253" s="3"/>
      <c r="CW253" s="3"/>
      <c r="CX253" s="3">
        <v>3.4515848099640069E-2</v>
      </c>
      <c r="CY253" s="3"/>
      <c r="CZ253" s="3"/>
      <c r="DA253" s="3"/>
      <c r="DB253" s="3">
        <v>1.3716416003669213E-2</v>
      </c>
      <c r="DC253" s="3">
        <v>4.8372688081699595E-2</v>
      </c>
      <c r="DD253" s="3">
        <v>3.9272248481118877E-2</v>
      </c>
      <c r="DE253" s="3">
        <v>0.10926119043326113</v>
      </c>
      <c r="DF253" s="3"/>
      <c r="DG253" s="3">
        <v>1.8943370163306921E-2</v>
      </c>
      <c r="DH253" s="44">
        <v>1</v>
      </c>
      <c r="DI253" s="3"/>
      <c r="DJ253" s="3">
        <v>7.423220728405093E-2</v>
      </c>
      <c r="DK253" s="3">
        <v>-2.3143939545423375E-2</v>
      </c>
      <c r="DL253" s="3">
        <v>-1.5010416749000957E-2</v>
      </c>
      <c r="DM253" s="3">
        <v>1.3279614651536358E-2</v>
      </c>
      <c r="DN253" s="3">
        <v>-2.8686236682285475E-2</v>
      </c>
      <c r="DO253" s="3">
        <v>3.5217614236220815E-2</v>
      </c>
      <c r="DP253" s="3">
        <v>4.4234738153128665E-2</v>
      </c>
      <c r="DQ253" s="3"/>
      <c r="DR253" s="3">
        <v>9.6668727530622375E-3</v>
      </c>
      <c r="DS253" s="3">
        <v>2.1635357927880849E-2</v>
      </c>
      <c r="DT253" s="3">
        <v>0.15478480081750753</v>
      </c>
      <c r="DU253" s="3"/>
      <c r="DV253" s="32">
        <v>-0.20391103954566239</v>
      </c>
    </row>
    <row r="254" spans="2:126" x14ac:dyDescent="0.4">
      <c r="B254" s="37" t="s">
        <v>112</v>
      </c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44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2"/>
    </row>
    <row r="255" spans="2:126" x14ac:dyDescent="0.4">
      <c r="B255" s="37" t="s">
        <v>113</v>
      </c>
      <c r="C255" s="3">
        <v>-2.687483707899262E-2</v>
      </c>
      <c r="D255" s="3">
        <v>0.15879718267986381</v>
      </c>
      <c r="E255" s="3">
        <v>-1.6557008208784328E-2</v>
      </c>
      <c r="F255" s="3">
        <v>-3.3555131300063351E-2</v>
      </c>
      <c r="G255" s="3">
        <v>7.0552735858493369E-3</v>
      </c>
      <c r="H255" s="3">
        <v>3.5694332841756563E-2</v>
      </c>
      <c r="I255" s="3">
        <v>3.8816457760015993E-2</v>
      </c>
      <c r="J255" s="3">
        <v>5.2358973395113501E-2</v>
      </c>
      <c r="K255" s="3"/>
      <c r="L255" s="3"/>
      <c r="M255" s="3">
        <v>-1.7534837566701437E-2</v>
      </c>
      <c r="N255" s="3">
        <v>-1.366914772553177E-2</v>
      </c>
      <c r="O255" s="3">
        <v>-1.1273896916925706E-2</v>
      </c>
      <c r="P255" s="3"/>
      <c r="Q255" s="3"/>
      <c r="R255" s="3"/>
      <c r="S255" s="3"/>
      <c r="T255" s="3"/>
      <c r="U255" s="3"/>
      <c r="V255" s="3"/>
      <c r="W255" s="3">
        <v>-8.7509550756728685E-3</v>
      </c>
      <c r="X255" s="3">
        <v>-1.3207501191407409E-2</v>
      </c>
      <c r="Y255" s="3"/>
      <c r="Z255" s="3">
        <v>-1.2119995770666858E-2</v>
      </c>
      <c r="AA255" s="3">
        <v>-7.1817634160225253E-3</v>
      </c>
      <c r="AB255" s="3"/>
      <c r="AC255" s="3">
        <v>0.14911709332405737</v>
      </c>
      <c r="AD255" s="3">
        <v>9.0567306351177476E-2</v>
      </c>
      <c r="AE255" s="3">
        <v>0.11421138968379606</v>
      </c>
      <c r="AF255" s="3">
        <v>0.16266128952444928</v>
      </c>
      <c r="AG255" s="3">
        <v>0.19837580416929909</v>
      </c>
      <c r="AH255" s="3">
        <v>2.6058109294062715E-2</v>
      </c>
      <c r="AI255" s="3">
        <v>6.844987537063181E-2</v>
      </c>
      <c r="AJ255" s="3">
        <v>0.11027567236848682</v>
      </c>
      <c r="AK255" s="3">
        <v>3.1162531660954656E-2</v>
      </c>
      <c r="AL255" s="3"/>
      <c r="AM255" s="3"/>
      <c r="AN255" s="3">
        <v>0.15998253885232672</v>
      </c>
      <c r="AO255" s="3"/>
      <c r="AP255" s="3">
        <v>0.1433395641068467</v>
      </c>
      <c r="AQ255" s="3">
        <v>0.10430715306751821</v>
      </c>
      <c r="AR255" s="3">
        <v>0.17097117128249673</v>
      </c>
      <c r="AS255" s="3">
        <v>8.1800973989660172E-2</v>
      </c>
      <c r="AT255" s="3">
        <v>0.12893211034790433</v>
      </c>
      <c r="AU255" s="3">
        <v>6.9722797190259894E-2</v>
      </c>
      <c r="AV255" s="3">
        <v>7.156404828048267E-2</v>
      </c>
      <c r="AW255" s="3"/>
      <c r="AX255" s="3">
        <v>0.11150747695553573</v>
      </c>
      <c r="AY255" s="3">
        <v>-4.271711966869411E-3</v>
      </c>
      <c r="AZ255" s="3">
        <v>9.8487661798146733E-2</v>
      </c>
      <c r="BA255" s="3">
        <v>2.9737040414507254E-2</v>
      </c>
      <c r="BB255" s="3">
        <v>4.0430836086272938E-2</v>
      </c>
      <c r="BC255" s="3">
        <v>5.3898135325457362E-2</v>
      </c>
      <c r="BD255" s="3">
        <v>4.5657343328574844E-2</v>
      </c>
      <c r="BE255" s="3">
        <v>1.4894824103918885E-2</v>
      </c>
      <c r="BF255" s="3">
        <v>-2.4077682021759746E-2</v>
      </c>
      <c r="BG255" s="3">
        <v>7.8379614005946119E-2</v>
      </c>
      <c r="BH255" s="3">
        <v>6.4226491321033646E-3</v>
      </c>
      <c r="BI255" s="3">
        <v>5.5782015112260636E-2</v>
      </c>
      <c r="BJ255" s="3"/>
      <c r="BK255" s="3">
        <v>7.0951633194909908E-2</v>
      </c>
      <c r="BL255" s="3">
        <v>4.1851045238479358E-2</v>
      </c>
      <c r="BM255" s="3">
        <v>-7.4918170263240562E-3</v>
      </c>
      <c r="BN255" s="3">
        <v>6.7740364578880066E-2</v>
      </c>
      <c r="BO255" s="3"/>
      <c r="BP255" s="3"/>
      <c r="BQ255" s="3">
        <v>4.2941722682117232E-2</v>
      </c>
      <c r="BR255" s="3">
        <v>3.8159727363244002E-2</v>
      </c>
      <c r="BS255" s="3"/>
      <c r="BT255" s="3">
        <v>-4.4922153197105479E-3</v>
      </c>
      <c r="BU255" s="3">
        <v>5.6243097979509819E-2</v>
      </c>
      <c r="BV255" s="3">
        <v>1.0140643405315971E-2</v>
      </c>
      <c r="BW255" s="3">
        <v>0.11633151143238239</v>
      </c>
      <c r="BX255" s="3"/>
      <c r="BY255" s="3"/>
      <c r="BZ255" s="3">
        <v>0.11743758054275681</v>
      </c>
      <c r="CA255" s="3">
        <v>0.1137124968810866</v>
      </c>
      <c r="CB255" s="3">
        <v>5.2847412680324772E-2</v>
      </c>
      <c r="CC255" s="3">
        <v>4.0884483586676304E-2</v>
      </c>
      <c r="CD255" s="3">
        <v>5.0785238955879837E-2</v>
      </c>
      <c r="CE255" s="3">
        <v>4.9992932721053943E-2</v>
      </c>
      <c r="CF255" s="3">
        <v>5.6722031130896106E-2</v>
      </c>
      <c r="CG255" s="3"/>
      <c r="CH255" s="3">
        <v>-1.8286885338561279E-2</v>
      </c>
      <c r="CI255" s="3">
        <v>-7.1701993420578175E-2</v>
      </c>
      <c r="CJ255" s="3">
        <v>-0.15695987882426188</v>
      </c>
      <c r="CK255" s="3">
        <v>-5.0950954831401184E-2</v>
      </c>
      <c r="CL255" s="3">
        <v>-0.10171375505591805</v>
      </c>
      <c r="CM255" s="3">
        <v>8.8424959202116852E-3</v>
      </c>
      <c r="CN255" s="3">
        <v>-3.6290817563503608E-2</v>
      </c>
      <c r="CO255" s="3">
        <v>3.4218755545733712E-3</v>
      </c>
      <c r="CP255" s="3"/>
      <c r="CQ255" s="3">
        <v>0.10989953171412487</v>
      </c>
      <c r="CR255" s="3">
        <v>9.8429376753126074E-2</v>
      </c>
      <c r="CS255" s="3"/>
      <c r="CT255" s="3">
        <v>-2.6611960549612654E-2</v>
      </c>
      <c r="CU255" s="3">
        <v>1.1184660520927068E-2</v>
      </c>
      <c r="CV255" s="3"/>
      <c r="CW255" s="3"/>
      <c r="CX255" s="3">
        <v>1.3359132362420681E-2</v>
      </c>
      <c r="CY255" s="3"/>
      <c r="CZ255" s="3"/>
      <c r="DA255" s="3"/>
      <c r="DB255" s="3">
        <v>5.2335426178535815E-3</v>
      </c>
      <c r="DC255" s="3">
        <v>2.2887238361755873E-2</v>
      </c>
      <c r="DD255" s="3">
        <v>3.8733165484510211E-3</v>
      </c>
      <c r="DE255" s="3">
        <v>7.4809879187300512E-5</v>
      </c>
      <c r="DF255" s="3"/>
      <c r="DG255" s="3">
        <v>1.8329480712769793E-2</v>
      </c>
      <c r="DH255" s="3">
        <v>7.423220728405093E-2</v>
      </c>
      <c r="DI255" s="3"/>
      <c r="DJ255" s="44">
        <v>1</v>
      </c>
      <c r="DK255" s="3">
        <v>2.1077056069805672E-2</v>
      </c>
      <c r="DL255" s="3">
        <v>-3.1047507299710284E-3</v>
      </c>
      <c r="DM255" s="3">
        <v>3.9409573019596029E-2</v>
      </c>
      <c r="DN255" s="3">
        <v>-3.0226627775056983E-2</v>
      </c>
      <c r="DO255" s="3">
        <v>3.6231679952831906E-2</v>
      </c>
      <c r="DP255" s="3">
        <v>1.0001080117052389E-2</v>
      </c>
      <c r="DQ255" s="3"/>
      <c r="DR255" s="3">
        <v>1.064129258636525E-2</v>
      </c>
      <c r="DS255" s="3">
        <v>-1.6720904975095936E-2</v>
      </c>
      <c r="DT255" s="3">
        <v>-1.943289419202001E-2</v>
      </c>
      <c r="DU255" s="3"/>
      <c r="DV255" s="32">
        <v>-0.2081900146722101</v>
      </c>
    </row>
    <row r="256" spans="2:126" x14ac:dyDescent="0.4">
      <c r="B256" s="37" t="s">
        <v>114</v>
      </c>
      <c r="C256" s="3">
        <v>7.597886397377078E-2</v>
      </c>
      <c r="D256" s="3">
        <v>4.612385273478499E-2</v>
      </c>
      <c r="E256" s="3">
        <v>-8.0960032064306034E-2</v>
      </c>
      <c r="F256" s="3">
        <v>-7.1631205847112175E-2</v>
      </c>
      <c r="G256" s="3">
        <v>-2.3652237691383807E-2</v>
      </c>
      <c r="H256" s="3">
        <v>-5.2000920614268482E-2</v>
      </c>
      <c r="I256" s="3">
        <v>4.7719452556480519E-3</v>
      </c>
      <c r="J256" s="3">
        <v>-1.2741529321048287E-2</v>
      </c>
      <c r="K256" s="3"/>
      <c r="L256" s="3"/>
      <c r="M256" s="3">
        <v>-1.8878228008234785E-2</v>
      </c>
      <c r="N256" s="3">
        <v>9.7952956706371899E-2</v>
      </c>
      <c r="O256" s="3">
        <v>-1.2137620079425147E-2</v>
      </c>
      <c r="P256" s="3"/>
      <c r="Q256" s="3"/>
      <c r="R256" s="3"/>
      <c r="S256" s="3"/>
      <c r="T256" s="3"/>
      <c r="U256" s="3"/>
      <c r="V256" s="3"/>
      <c r="W256" s="3">
        <v>-9.421388968101246E-3</v>
      </c>
      <c r="X256" s="3">
        <v>-1.4219362908950402E-2</v>
      </c>
      <c r="Y256" s="3"/>
      <c r="Z256" s="3">
        <v>-1.3048540811805962E-2</v>
      </c>
      <c r="AA256" s="3">
        <v>-7.7319773709416733E-3</v>
      </c>
      <c r="AB256" s="3"/>
      <c r="AC256" s="3">
        <v>7.0497948087445778E-2</v>
      </c>
      <c r="AD256" s="3">
        <v>-4.4798281398482466E-3</v>
      </c>
      <c r="AE256" s="3">
        <v>-1.3480344692835303E-2</v>
      </c>
      <c r="AF256" s="3">
        <v>-4.1961269343338568E-2</v>
      </c>
      <c r="AG256" s="3">
        <v>-1.86553716237206E-3</v>
      </c>
      <c r="AH256" s="3">
        <v>-3.1381673443036578E-2</v>
      </c>
      <c r="AI256" s="3">
        <v>-5.5203659081287895E-2</v>
      </c>
      <c r="AJ256" s="3">
        <v>1.2287628475246279E-3</v>
      </c>
      <c r="AK256" s="3">
        <v>-1.3322564135289329E-3</v>
      </c>
      <c r="AL256" s="3"/>
      <c r="AM256" s="3"/>
      <c r="AN256" s="3">
        <v>1.6855358899700048E-2</v>
      </c>
      <c r="AO256" s="3"/>
      <c r="AP256" s="3">
        <v>2.8630669788810978E-4</v>
      </c>
      <c r="AQ256" s="3">
        <v>1.7392691207398957E-2</v>
      </c>
      <c r="AR256" s="3">
        <v>3.1272366130206267E-3</v>
      </c>
      <c r="AS256" s="3">
        <v>4.9040447973094535E-3</v>
      </c>
      <c r="AT256" s="3">
        <v>1.4899000709113092E-2</v>
      </c>
      <c r="AU256" s="3">
        <v>-4.8895825978742688E-2</v>
      </c>
      <c r="AV256" s="3">
        <v>-8.7699969853939821E-3</v>
      </c>
      <c r="AW256" s="3"/>
      <c r="AX256" s="3">
        <v>-1.6169860450339021E-2</v>
      </c>
      <c r="AY256" s="3">
        <v>4.1263082595876813E-2</v>
      </c>
      <c r="AZ256" s="3">
        <v>9.3396939470873783E-2</v>
      </c>
      <c r="BA256" s="3">
        <v>0.12132562877371394</v>
      </c>
      <c r="BB256" s="3">
        <v>3.0385428735836199E-3</v>
      </c>
      <c r="BC256" s="3">
        <v>9.0448696212214214E-2</v>
      </c>
      <c r="BD256" s="3">
        <v>1.7915630186000633E-2</v>
      </c>
      <c r="BE256" s="3">
        <v>-2.0165388614777825E-2</v>
      </c>
      <c r="BF256" s="3">
        <v>-1.7676693608225026E-2</v>
      </c>
      <c r="BG256" s="3">
        <v>-6.4007129574749138E-3</v>
      </c>
      <c r="BH256" s="3">
        <v>-3.2585846208159895E-3</v>
      </c>
      <c r="BI256" s="3">
        <v>-1.0254463019491382E-3</v>
      </c>
      <c r="BJ256" s="3"/>
      <c r="BK256" s="3">
        <v>-1.3197381480876133E-2</v>
      </c>
      <c r="BL256" s="3">
        <v>-1.9293328558108752E-2</v>
      </c>
      <c r="BM256" s="3">
        <v>1.8348663221030612E-2</v>
      </c>
      <c r="BN256" s="3">
        <v>1.6934235105394279E-3</v>
      </c>
      <c r="BO256" s="3"/>
      <c r="BP256" s="3"/>
      <c r="BQ256" s="3">
        <v>-1.7334251903368229E-2</v>
      </c>
      <c r="BR256" s="3">
        <v>0.13348341378474424</v>
      </c>
      <c r="BS256" s="3"/>
      <c r="BT256" s="3">
        <v>8.5955311627768736E-3</v>
      </c>
      <c r="BU256" s="3">
        <v>-3.1636256062405492E-2</v>
      </c>
      <c r="BV256" s="3">
        <v>-2.3612829747318414E-2</v>
      </c>
      <c r="BW256" s="3">
        <v>-2.876606910149997E-2</v>
      </c>
      <c r="BX256" s="3"/>
      <c r="BY256" s="3"/>
      <c r="BZ256" s="3">
        <v>-1.2022489867620688E-2</v>
      </c>
      <c r="CA256" s="3">
        <v>-2.5117873190388641E-2</v>
      </c>
      <c r="CB256" s="3">
        <v>-1.598751384245678E-2</v>
      </c>
      <c r="CC256" s="3">
        <v>0.144023865107446</v>
      </c>
      <c r="CD256" s="3">
        <v>-7.0423449126105217E-3</v>
      </c>
      <c r="CE256" s="3">
        <v>1.4938333361618133E-2</v>
      </c>
      <c r="CF256" s="3">
        <v>-3.0951132961947205E-2</v>
      </c>
      <c r="CG256" s="3"/>
      <c r="CH256" s="3">
        <v>-2.8625829883654232E-2</v>
      </c>
      <c r="CI256" s="3">
        <v>-6.9539096140245962E-2</v>
      </c>
      <c r="CJ256" s="3">
        <v>-4.8352241288687252E-2</v>
      </c>
      <c r="CK256" s="3">
        <v>-6.3870472392244361E-4</v>
      </c>
      <c r="CL256" s="3">
        <v>6.7330240079166784E-2</v>
      </c>
      <c r="CM256" s="3">
        <v>0.14873152099959411</v>
      </c>
      <c r="CN256" s="3">
        <v>4.2571572079174256E-3</v>
      </c>
      <c r="CO256" s="3">
        <v>-1.0164521059430288E-2</v>
      </c>
      <c r="CP256" s="3"/>
      <c r="CQ256" s="3">
        <v>-5.2285077534230482E-3</v>
      </c>
      <c r="CR256" s="3">
        <v>-2.711272802993079E-2</v>
      </c>
      <c r="CS256" s="3"/>
      <c r="CT256" s="3">
        <v>4.8808825197041959E-3</v>
      </c>
      <c r="CU256" s="3">
        <v>-3.0887445665777974E-2</v>
      </c>
      <c r="CV256" s="3"/>
      <c r="CW256" s="3"/>
      <c r="CX256" s="3">
        <v>1.9942899019689909E-2</v>
      </c>
      <c r="CY256" s="3"/>
      <c r="CZ256" s="3"/>
      <c r="DA256" s="3"/>
      <c r="DB256" s="3">
        <v>9.5428023557011785E-2</v>
      </c>
      <c r="DC256" s="3">
        <v>-2.1255159567871572E-2</v>
      </c>
      <c r="DD256" s="3">
        <v>1.457412205025254E-2</v>
      </c>
      <c r="DE256" s="3">
        <v>-2.9270485521233529E-3</v>
      </c>
      <c r="DF256" s="3"/>
      <c r="DG256" s="3">
        <v>4.0311660635064132E-2</v>
      </c>
      <c r="DH256" s="3">
        <v>-2.3143939545423375E-2</v>
      </c>
      <c r="DI256" s="3"/>
      <c r="DJ256" s="3">
        <v>2.1077056069805672E-2</v>
      </c>
      <c r="DK256" s="44">
        <v>1</v>
      </c>
      <c r="DL256" s="3">
        <v>-2.8433454085079843E-2</v>
      </c>
      <c r="DM256" s="3">
        <v>1.3240295227276603E-2</v>
      </c>
      <c r="DN256" s="3">
        <v>-2.0485044518899272E-2</v>
      </c>
      <c r="DO256" s="3">
        <v>-2.3195016763480712E-2</v>
      </c>
      <c r="DP256" s="3">
        <v>2.3775336151163822E-2</v>
      </c>
      <c r="DQ256" s="3"/>
      <c r="DR256" s="3">
        <v>-2.4445002423539516E-2</v>
      </c>
      <c r="DS256" s="3">
        <v>-1.8001937880698076E-2</v>
      </c>
      <c r="DT256" s="3">
        <v>-7.6519159710723723E-3</v>
      </c>
      <c r="DU256" s="3"/>
      <c r="DV256" s="32">
        <v>-2.3201111024375689E-2</v>
      </c>
    </row>
    <row r="257" spans="2:126" x14ac:dyDescent="0.4">
      <c r="B257" s="37" t="s">
        <v>115</v>
      </c>
      <c r="C257" s="3">
        <v>0.12275703341423622</v>
      </c>
      <c r="D257" s="3">
        <v>-2.7111053390685813E-2</v>
      </c>
      <c r="E257" s="3">
        <v>-0.1054720901164605</v>
      </c>
      <c r="F257" s="3">
        <v>-9.8004186310543667E-2</v>
      </c>
      <c r="G257" s="3">
        <v>-2.4810363846850907E-2</v>
      </c>
      <c r="H257" s="3">
        <v>-4.6659240211825099E-3</v>
      </c>
      <c r="I257" s="3">
        <v>-8.3919573234769139E-3</v>
      </c>
      <c r="J257" s="3">
        <v>-4.2279736066775139E-2</v>
      </c>
      <c r="K257" s="3"/>
      <c r="L257" s="3"/>
      <c r="M257" s="3">
        <v>-2.4813291365547309E-2</v>
      </c>
      <c r="N257" s="3">
        <v>9.2502183720931559E-3</v>
      </c>
      <c r="O257" s="3">
        <v>-1.5953526113982971E-2</v>
      </c>
      <c r="P257" s="3"/>
      <c r="Q257" s="3"/>
      <c r="R257" s="3"/>
      <c r="S257" s="3"/>
      <c r="T257" s="3"/>
      <c r="U257" s="3"/>
      <c r="V257" s="3"/>
      <c r="W257" s="3">
        <v>-1.2383348131597841E-2</v>
      </c>
      <c r="X257" s="3">
        <v>-1.8689741152524395E-2</v>
      </c>
      <c r="Y257" s="3"/>
      <c r="Z257" s="3">
        <v>-1.7150828187759096E-2</v>
      </c>
      <c r="AA257" s="3">
        <v>-1.0162808037560939E-2</v>
      </c>
      <c r="AB257" s="3"/>
      <c r="AC257" s="3">
        <v>-5.7002567151100345E-3</v>
      </c>
      <c r="AD257" s="3">
        <v>-3.1327602983264806E-2</v>
      </c>
      <c r="AE257" s="3">
        <v>7.9443558427246819E-3</v>
      </c>
      <c r="AF257" s="3">
        <v>-4.3407160563613906E-2</v>
      </c>
      <c r="AG257" s="3">
        <v>-5.0179261639057213E-2</v>
      </c>
      <c r="AH257" s="3">
        <v>-6.4592055462678322E-2</v>
      </c>
      <c r="AI257" s="3">
        <v>-4.5526342692569138E-2</v>
      </c>
      <c r="AJ257" s="3">
        <v>2.3487006019941276E-2</v>
      </c>
      <c r="AK257" s="3">
        <v>3.741702468834892E-2</v>
      </c>
      <c r="AL257" s="3"/>
      <c r="AM257" s="3"/>
      <c r="AN257" s="3">
        <v>-1.5958747896428115E-2</v>
      </c>
      <c r="AO257" s="3"/>
      <c r="AP257" s="3">
        <v>-3.2041911766589867E-2</v>
      </c>
      <c r="AQ257" s="3">
        <v>-2.8520271398231614E-2</v>
      </c>
      <c r="AR257" s="3">
        <v>2.0394453369329109E-2</v>
      </c>
      <c r="AS257" s="3">
        <v>-1.9579999983131854E-2</v>
      </c>
      <c r="AT257" s="3">
        <v>4.1316971138827353E-2</v>
      </c>
      <c r="AU257" s="3">
        <v>7.4700717281098936E-2</v>
      </c>
      <c r="AV257" s="3">
        <v>-2.2112636041338458E-2</v>
      </c>
      <c r="AW257" s="3"/>
      <c r="AX257" s="3">
        <v>1.3309019945923284E-3</v>
      </c>
      <c r="AY257" s="3">
        <v>-1.9693696307469581E-2</v>
      </c>
      <c r="AZ257" s="3">
        <v>7.7009279490391019E-2</v>
      </c>
      <c r="BA257" s="3">
        <v>5.1124263141155091E-2</v>
      </c>
      <c r="BB257" s="3">
        <v>3.9698056462700165E-2</v>
      </c>
      <c r="BC257" s="3">
        <v>1.2214133243249183E-2</v>
      </c>
      <c r="BD257" s="3">
        <v>1.1945543594154258E-2</v>
      </c>
      <c r="BE257" s="3">
        <v>-2.7461675583630021E-2</v>
      </c>
      <c r="BF257" s="3">
        <v>-1.621652814049435E-2</v>
      </c>
      <c r="BG257" s="3">
        <v>8.565187859577059E-3</v>
      </c>
      <c r="BH257" s="3">
        <v>-1.2398234391252589E-2</v>
      </c>
      <c r="BI257" s="3">
        <v>-1.9124635762536049E-2</v>
      </c>
      <c r="BJ257" s="3"/>
      <c r="BK257" s="3">
        <v>-1.3010160708768112E-2</v>
      </c>
      <c r="BL257" s="3">
        <v>1.2936331749345185E-2</v>
      </c>
      <c r="BM257" s="3">
        <v>-3.0154423773740377E-2</v>
      </c>
      <c r="BN257" s="3">
        <v>-4.5798998020636861E-2</v>
      </c>
      <c r="BO257" s="3"/>
      <c r="BP257" s="3"/>
      <c r="BQ257" s="3">
        <v>-1.603876288893059E-2</v>
      </c>
      <c r="BR257" s="3">
        <v>-1.1331037180329354E-2</v>
      </c>
      <c r="BS257" s="3"/>
      <c r="BT257" s="3">
        <v>-1.6201992930249133E-2</v>
      </c>
      <c r="BU257" s="3">
        <v>3.3615573523307933E-3</v>
      </c>
      <c r="BV257" s="3">
        <v>-4.3443379639217742E-3</v>
      </c>
      <c r="BW257" s="3">
        <v>5.6515437566456413E-3</v>
      </c>
      <c r="BX257" s="3"/>
      <c r="BY257" s="3"/>
      <c r="BZ257" s="3">
        <v>-8.5005835784565734E-3</v>
      </c>
      <c r="CA257" s="3">
        <v>7.439216247406942E-2</v>
      </c>
      <c r="CB257" s="3">
        <v>-5.3941860286948386E-3</v>
      </c>
      <c r="CC257" s="3">
        <v>-3.3882700903997902E-3</v>
      </c>
      <c r="CD257" s="3">
        <v>3.6474889209915977E-2</v>
      </c>
      <c r="CE257" s="3">
        <v>4.2062588102155339E-4</v>
      </c>
      <c r="CF257" s="3">
        <v>7.7461600669983979E-4</v>
      </c>
      <c r="CG257" s="3"/>
      <c r="CH257" s="3">
        <v>-3.5515816265772424E-2</v>
      </c>
      <c r="CI257" s="3">
        <v>-9.9814958856423969E-2</v>
      </c>
      <c r="CJ257" s="3">
        <v>-8.0437855522880769E-2</v>
      </c>
      <c r="CK257" s="3">
        <v>-4.5600873092863647E-2</v>
      </c>
      <c r="CL257" s="3">
        <v>8.1870806015803987E-2</v>
      </c>
      <c r="CM257" s="3">
        <v>5.0381656143049111E-2</v>
      </c>
      <c r="CN257" s="3">
        <v>2.1186056735147746E-2</v>
      </c>
      <c r="CO257" s="3">
        <v>0.100588013059894</v>
      </c>
      <c r="CP257" s="3"/>
      <c r="CQ257" s="3">
        <v>-3.5686336293806339E-2</v>
      </c>
      <c r="CR257" s="3">
        <v>-9.1724778380196485E-3</v>
      </c>
      <c r="CS257" s="3"/>
      <c r="CT257" s="3">
        <v>2.8374881823863964E-2</v>
      </c>
      <c r="CU257" s="3">
        <v>-1.7893795522407586E-2</v>
      </c>
      <c r="CV257" s="3"/>
      <c r="CW257" s="3"/>
      <c r="CX257" s="3">
        <v>1.2449770012908697E-2</v>
      </c>
      <c r="CY257" s="3"/>
      <c r="CZ257" s="3"/>
      <c r="DA257" s="3"/>
      <c r="DB257" s="3">
        <v>2.3515106991163926E-2</v>
      </c>
      <c r="DC257" s="3">
        <v>0.12143916586422267</v>
      </c>
      <c r="DD257" s="3">
        <v>0.10190064403210608</v>
      </c>
      <c r="DE257" s="3">
        <v>-1.7770670071196343E-2</v>
      </c>
      <c r="DF257" s="3"/>
      <c r="DG257" s="3">
        <v>-2.4118086106644888E-2</v>
      </c>
      <c r="DH257" s="3">
        <v>-1.5010416749000957E-2</v>
      </c>
      <c r="DI257" s="3"/>
      <c r="DJ257" s="3">
        <v>-3.1047507299710284E-3</v>
      </c>
      <c r="DK257" s="3">
        <v>-2.8433454085079843E-2</v>
      </c>
      <c r="DL257" s="44">
        <v>1</v>
      </c>
      <c r="DM257" s="3">
        <v>8.6647310806114278E-2</v>
      </c>
      <c r="DN257" s="3">
        <v>6.7757416898255665E-2</v>
      </c>
      <c r="DO257" s="3">
        <v>5.5911831168216443E-2</v>
      </c>
      <c r="DP257" s="3">
        <v>1.1492763955730951E-2</v>
      </c>
      <c r="DQ257" s="3"/>
      <c r="DR257" s="3">
        <v>-6.4505858690229864E-3</v>
      </c>
      <c r="DS257" s="3">
        <v>1.6673674614937489E-2</v>
      </c>
      <c r="DT257" s="3">
        <v>7.0086538816673899E-2</v>
      </c>
      <c r="DU257" s="3"/>
      <c r="DV257" s="32">
        <v>8.4956831849398399E-3</v>
      </c>
    </row>
    <row r="258" spans="2:126" x14ac:dyDescent="0.4">
      <c r="B258" s="37" t="s">
        <v>116</v>
      </c>
      <c r="C258" s="3">
        <v>6.9580355631542301E-2</v>
      </c>
      <c r="D258" s="3">
        <v>6.2541349456377474E-2</v>
      </c>
      <c r="E258" s="3">
        <v>-8.510228156603819E-2</v>
      </c>
      <c r="F258" s="3">
        <v>-7.3650204862842628E-2</v>
      </c>
      <c r="G258" s="3">
        <v>-2.4204545701409938E-2</v>
      </c>
      <c r="H258" s="3">
        <v>4.4669540747534119E-2</v>
      </c>
      <c r="I258" s="3">
        <v>-2.9548643076306226E-3</v>
      </c>
      <c r="J258" s="3">
        <v>5.7451916151910205E-2</v>
      </c>
      <c r="K258" s="3"/>
      <c r="L258" s="3"/>
      <c r="M258" s="3">
        <v>-2.1289884558909671E-2</v>
      </c>
      <c r="N258" s="3">
        <v>-1.6596365719856364E-2</v>
      </c>
      <c r="O258" s="3">
        <v>-1.3688177205941024E-2</v>
      </c>
      <c r="P258" s="3"/>
      <c r="Q258" s="3"/>
      <c r="R258" s="3"/>
      <c r="S258" s="3"/>
      <c r="T258" s="3"/>
      <c r="U258" s="3"/>
      <c r="V258" s="3"/>
      <c r="W258" s="3">
        <v>-1.0624952904900301E-2</v>
      </c>
      <c r="X258" s="3">
        <v>-1.6035858593335253E-2</v>
      </c>
      <c r="Y258" s="3"/>
      <c r="Z258" s="3">
        <v>-1.4715466272808253E-2</v>
      </c>
      <c r="AA258" s="3">
        <v>-8.7197222942559469E-3</v>
      </c>
      <c r="AB258" s="3"/>
      <c r="AC258" s="3">
        <v>1.772043127720373E-2</v>
      </c>
      <c r="AD258" s="3">
        <v>2.1114457668951685E-3</v>
      </c>
      <c r="AE258" s="3">
        <v>8.2019197340832822E-3</v>
      </c>
      <c r="AF258" s="3">
        <v>-9.460435020089435E-3</v>
      </c>
      <c r="AG258" s="3">
        <v>3.0126489166656029E-2</v>
      </c>
      <c r="AH258" s="3">
        <v>-2.388895770243607E-2</v>
      </c>
      <c r="AI258" s="3">
        <v>6.7711469756525861E-3</v>
      </c>
      <c r="AJ258" s="3">
        <v>4.1168092153187057E-2</v>
      </c>
      <c r="AK258" s="3">
        <v>1.7271966207662959E-2</v>
      </c>
      <c r="AL258" s="3"/>
      <c r="AM258" s="3"/>
      <c r="AN258" s="3">
        <v>1.1997767941731958E-2</v>
      </c>
      <c r="AO258" s="3"/>
      <c r="AP258" s="3">
        <v>3.2614948262966972E-2</v>
      </c>
      <c r="AQ258" s="3">
        <v>-1.2103058684576062E-3</v>
      </c>
      <c r="AR258" s="3">
        <v>-3.5268971668187918E-2</v>
      </c>
      <c r="AS258" s="3">
        <v>3.4536039927001543E-2</v>
      </c>
      <c r="AT258" s="3">
        <v>3.7223304110734066E-2</v>
      </c>
      <c r="AU258" s="3">
        <v>3.5643426991572358E-2</v>
      </c>
      <c r="AV258" s="3">
        <v>1.3461864945794743E-2</v>
      </c>
      <c r="AW258" s="3"/>
      <c r="AX258" s="3">
        <v>-1.0019886344661564E-2</v>
      </c>
      <c r="AY258" s="3">
        <v>-1.9508925365184938E-2</v>
      </c>
      <c r="AZ258" s="3">
        <v>8.9195996373345868E-2</v>
      </c>
      <c r="BA258" s="3">
        <v>8.482200441062282E-2</v>
      </c>
      <c r="BB258" s="3">
        <v>1.9544685230785262E-3</v>
      </c>
      <c r="BC258" s="3">
        <v>6.5101802448069665E-2</v>
      </c>
      <c r="BD258" s="3">
        <v>-3.2918120920357556E-2</v>
      </c>
      <c r="BE258" s="3">
        <v>-7.0779642282461598E-3</v>
      </c>
      <c r="BF258" s="3">
        <v>2.8963461166468762E-2</v>
      </c>
      <c r="BG258" s="3">
        <v>6.1968296312626424E-2</v>
      </c>
      <c r="BH258" s="3">
        <v>1.805189357679576E-2</v>
      </c>
      <c r="BI258" s="3">
        <v>7.2070163958015424E-2</v>
      </c>
      <c r="BJ258" s="3"/>
      <c r="BK258" s="3">
        <v>-4.613429568505507E-3</v>
      </c>
      <c r="BL258" s="3">
        <v>3.1909624864209646E-2</v>
      </c>
      <c r="BM258" s="3">
        <v>4.1365631473193942E-2</v>
      </c>
      <c r="BN258" s="3">
        <v>8.4783380139488995E-2</v>
      </c>
      <c r="BO258" s="3"/>
      <c r="BP258" s="3"/>
      <c r="BQ258" s="3">
        <v>2.3807363446470473E-2</v>
      </c>
      <c r="BR258" s="3">
        <v>3.1540911812582895E-2</v>
      </c>
      <c r="BS258" s="3"/>
      <c r="BT258" s="3">
        <v>-2.5907119158250849E-2</v>
      </c>
      <c r="BU258" s="3">
        <v>-8.0088582281735658E-3</v>
      </c>
      <c r="BV258" s="3">
        <v>0.10582693785789278</v>
      </c>
      <c r="BW258" s="3">
        <v>7.5235433052667444E-2</v>
      </c>
      <c r="BX258" s="3"/>
      <c r="BY258" s="3"/>
      <c r="BZ258" s="3">
        <v>-1.2376300028838726E-2</v>
      </c>
      <c r="CA258" s="3">
        <v>1.3611678027309209E-2</v>
      </c>
      <c r="CB258" s="3">
        <v>8.0370985347249929E-2</v>
      </c>
      <c r="CC258" s="3">
        <v>-3.8736760501139468E-3</v>
      </c>
      <c r="CD258" s="3">
        <v>-3.0191402130580931E-2</v>
      </c>
      <c r="CE258" s="3">
        <v>-1.5323912475526889E-2</v>
      </c>
      <c r="CF258" s="3">
        <v>2.8553585395846164E-2</v>
      </c>
      <c r="CG258" s="3"/>
      <c r="CH258" s="3">
        <v>-3.0486761809468892E-2</v>
      </c>
      <c r="CI258" s="3">
        <v>-8.3959955792970359E-2</v>
      </c>
      <c r="CJ258" s="3">
        <v>-0.12147721568915487</v>
      </c>
      <c r="CK258" s="3">
        <v>-1.7122660466864292E-2</v>
      </c>
      <c r="CL258" s="3">
        <v>8.688435066919592E-2</v>
      </c>
      <c r="CM258" s="3">
        <v>-1.9604633481554171E-2</v>
      </c>
      <c r="CN258" s="3">
        <v>3.0234816987408736E-2</v>
      </c>
      <c r="CO258" s="3">
        <v>2.5451034732631252E-2</v>
      </c>
      <c r="CP258" s="3"/>
      <c r="CQ258" s="3">
        <v>-1.4352352377947193E-2</v>
      </c>
      <c r="CR258" s="3">
        <v>6.0117891762604798E-2</v>
      </c>
      <c r="CS258" s="3"/>
      <c r="CT258" s="3">
        <v>-2.3554005707442413E-2</v>
      </c>
      <c r="CU258" s="3">
        <v>-3.4833256185758048E-2</v>
      </c>
      <c r="CV258" s="3"/>
      <c r="CW258" s="3"/>
      <c r="CX258" s="3">
        <v>-3.4485656938307422E-3</v>
      </c>
      <c r="CY258" s="3"/>
      <c r="CZ258" s="3"/>
      <c r="DA258" s="3"/>
      <c r="DB258" s="3">
        <v>2.2511192458637072E-2</v>
      </c>
      <c r="DC258" s="3">
        <v>-2.3970464456928464E-2</v>
      </c>
      <c r="DD258" s="3">
        <v>-3.166280911489032E-2</v>
      </c>
      <c r="DE258" s="3">
        <v>5.8605955122326605E-3</v>
      </c>
      <c r="DF258" s="3"/>
      <c r="DG258" s="3">
        <v>-2.7816591628810682E-2</v>
      </c>
      <c r="DH258" s="3">
        <v>1.3279614651536358E-2</v>
      </c>
      <c r="DI258" s="3"/>
      <c r="DJ258" s="3">
        <v>3.9409573019596029E-2</v>
      </c>
      <c r="DK258" s="3">
        <v>1.3240295227276603E-2</v>
      </c>
      <c r="DL258" s="3">
        <v>8.6647310806114278E-2</v>
      </c>
      <c r="DM258" s="44">
        <v>1</v>
      </c>
      <c r="DN258" s="3">
        <v>7.071657031980022E-2</v>
      </c>
      <c r="DO258" s="3">
        <v>3.0567153544202356E-2</v>
      </c>
      <c r="DP258" s="3">
        <v>1.1587857012086618E-2</v>
      </c>
      <c r="DQ258" s="3"/>
      <c r="DR258" s="3">
        <v>2.2082549429063701E-2</v>
      </c>
      <c r="DS258" s="3">
        <v>5.1816080084624953E-3</v>
      </c>
      <c r="DT258" s="3">
        <v>0.19185874543706707</v>
      </c>
      <c r="DU258" s="3"/>
      <c r="DV258" s="32">
        <v>-6.6182581468687565E-2</v>
      </c>
    </row>
    <row r="259" spans="2:126" x14ac:dyDescent="0.4">
      <c r="B259" s="37" t="s">
        <v>117</v>
      </c>
      <c r="C259" s="3">
        <v>0.12510936074974993</v>
      </c>
      <c r="D259" s="3">
        <v>-1.1935946524737619E-2</v>
      </c>
      <c r="E259" s="3">
        <v>-0.10795027414987803</v>
      </c>
      <c r="F259" s="3">
        <v>-9.9225688361556971E-2</v>
      </c>
      <c r="G259" s="3">
        <v>-3.3818443057609893E-2</v>
      </c>
      <c r="H259" s="3">
        <v>-3.2124773986633721E-2</v>
      </c>
      <c r="I259" s="3">
        <v>-2.6379758518555563E-2</v>
      </c>
      <c r="J259" s="3">
        <v>-2.025271272468648E-2</v>
      </c>
      <c r="K259" s="3"/>
      <c r="L259" s="3"/>
      <c r="M259" s="3">
        <v>-2.3399011897844761E-2</v>
      </c>
      <c r="N259" s="3">
        <v>-1.8240519710915289E-2</v>
      </c>
      <c r="O259" s="3">
        <v>-1.5044225365119998E-2</v>
      </c>
      <c r="P259" s="3"/>
      <c r="Q259" s="3"/>
      <c r="R259" s="3"/>
      <c r="S259" s="3"/>
      <c r="T259" s="3"/>
      <c r="U259" s="3"/>
      <c r="V259" s="3"/>
      <c r="W259" s="3">
        <v>-1.167753628479731E-2</v>
      </c>
      <c r="X259" s="3">
        <v>-1.7624484763144672E-2</v>
      </c>
      <c r="Y259" s="3"/>
      <c r="Z259" s="3">
        <v>-1.6173284991143001E-2</v>
      </c>
      <c r="AA259" s="3">
        <v>-9.5835599833639876E-3</v>
      </c>
      <c r="AB259" s="3"/>
      <c r="AC259" s="3">
        <v>-3.8578102833139408E-2</v>
      </c>
      <c r="AD259" s="3">
        <v>-1.5399361292895217E-2</v>
      </c>
      <c r="AE259" s="3">
        <v>-5.1707589603517769E-2</v>
      </c>
      <c r="AF259" s="3">
        <v>-2.9853396783586138E-2</v>
      </c>
      <c r="AG259" s="3">
        <v>-3.2041597292857965E-2</v>
      </c>
      <c r="AH259" s="3">
        <v>-4.7350003964964887E-2</v>
      </c>
      <c r="AI259" s="3">
        <v>-2.5356275523478952E-2</v>
      </c>
      <c r="AJ259" s="3">
        <v>8.6297341314092463E-3</v>
      </c>
      <c r="AK259" s="3">
        <v>-8.0184061382851269E-3</v>
      </c>
      <c r="AL259" s="3"/>
      <c r="AM259" s="3"/>
      <c r="AN259" s="3">
        <v>-1.3249298332326683E-2</v>
      </c>
      <c r="AO259" s="3"/>
      <c r="AP259" s="3">
        <v>-7.1392571669500115E-3</v>
      </c>
      <c r="AQ259" s="3">
        <v>4.6733033279039188E-2</v>
      </c>
      <c r="AR259" s="3">
        <v>-3.2569245050148105E-2</v>
      </c>
      <c r="AS259" s="3">
        <v>-3.6769517588353957E-2</v>
      </c>
      <c r="AT259" s="3">
        <v>-4.7000336468627106E-2</v>
      </c>
      <c r="AU259" s="3">
        <v>1.7285670522331171E-2</v>
      </c>
      <c r="AV259" s="3">
        <v>-3.0995437695343551E-2</v>
      </c>
      <c r="AW259" s="3"/>
      <c r="AX259" s="3">
        <v>-2.7269534429652281E-2</v>
      </c>
      <c r="AY259" s="3">
        <v>0.13146827705217401</v>
      </c>
      <c r="AZ259" s="3">
        <v>3.1071774950666597E-2</v>
      </c>
      <c r="BA259" s="3">
        <v>6.352010207753174E-2</v>
      </c>
      <c r="BB259" s="3">
        <v>7.3045293682562462E-2</v>
      </c>
      <c r="BC259" s="3">
        <v>4.4161431501337979E-2</v>
      </c>
      <c r="BD259" s="3">
        <v>-3.8439519317017341E-2</v>
      </c>
      <c r="BE259" s="3">
        <v>-3.2023209354410831E-2</v>
      </c>
      <c r="BF259" s="3">
        <v>-2.3475871661823928E-2</v>
      </c>
      <c r="BG259" s="3">
        <v>-3.9880853601773285E-2</v>
      </c>
      <c r="BH259" s="3">
        <v>-4.6825969536291992E-2</v>
      </c>
      <c r="BI259" s="3">
        <v>-1.0003871423035061E-2</v>
      </c>
      <c r="BJ259" s="3"/>
      <c r="BK259" s="3">
        <v>-3.7384299764114802E-2</v>
      </c>
      <c r="BL259" s="3">
        <v>5.7731693362644561E-2</v>
      </c>
      <c r="BM259" s="3">
        <v>-2.4375644987233658E-2</v>
      </c>
      <c r="BN259" s="3">
        <v>-1.3289882283242554E-2</v>
      </c>
      <c r="BO259" s="3"/>
      <c r="BP259" s="3"/>
      <c r="BQ259" s="3">
        <v>-1.8304472982179996E-2</v>
      </c>
      <c r="BR259" s="3">
        <v>-1.3074820836320332E-2</v>
      </c>
      <c r="BS259" s="3"/>
      <c r="BT259" s="3">
        <v>-2.0234125946775369E-2</v>
      </c>
      <c r="BU259" s="3">
        <v>-2.8847798856123881E-2</v>
      </c>
      <c r="BV259" s="3">
        <v>0.11633853743687116</v>
      </c>
      <c r="BW259" s="3">
        <v>-1.3417773400441759E-2</v>
      </c>
      <c r="BX259" s="3"/>
      <c r="BY259" s="3"/>
      <c r="BZ259" s="3">
        <v>-3.7017256311598121E-2</v>
      </c>
      <c r="CA259" s="3">
        <v>-2.6457202756248063E-2</v>
      </c>
      <c r="CB259" s="3">
        <v>-2.386086286386933E-2</v>
      </c>
      <c r="CC259" s="3">
        <v>7.7659351872367858E-3</v>
      </c>
      <c r="CD259" s="3">
        <v>-1.1539970591964896E-2</v>
      </c>
      <c r="CE259" s="3">
        <v>-2.4221711170185335E-2</v>
      </c>
      <c r="CF259" s="3">
        <v>1.4597302151863134E-3</v>
      </c>
      <c r="CG259" s="3"/>
      <c r="CH259" s="3">
        <v>-3.410809893248528E-2</v>
      </c>
      <c r="CI259" s="3">
        <v>-9.023428417049581E-2</v>
      </c>
      <c r="CJ259" s="3">
        <v>-7.1760525632692279E-2</v>
      </c>
      <c r="CK259" s="3">
        <v>2.0503448650910683E-2</v>
      </c>
      <c r="CL259" s="3">
        <v>9.5410148207157791E-2</v>
      </c>
      <c r="CM259" s="3">
        <v>8.6257743389445002E-2</v>
      </c>
      <c r="CN259" s="3">
        <v>0.12306471653524133</v>
      </c>
      <c r="CO259" s="3">
        <v>9.0212450160406299E-2</v>
      </c>
      <c r="CP259" s="3"/>
      <c r="CQ259" s="3">
        <v>-6.4103406195060815E-3</v>
      </c>
      <c r="CR259" s="3">
        <v>-1.8586255994638565E-2</v>
      </c>
      <c r="CS259" s="3"/>
      <c r="CT259" s="3">
        <v>-8.8762496423506216E-3</v>
      </c>
      <c r="CU259" s="3">
        <v>3.0439231502563018E-3</v>
      </c>
      <c r="CV259" s="3"/>
      <c r="CW259" s="3"/>
      <c r="CX259" s="3">
        <v>-2.05992621134428E-2</v>
      </c>
      <c r="CY259" s="3"/>
      <c r="CZ259" s="3"/>
      <c r="DA259" s="3"/>
      <c r="DB259" s="3">
        <v>-9.266382700347419E-3</v>
      </c>
      <c r="DC259" s="3">
        <v>0.10268347138766636</v>
      </c>
      <c r="DD259" s="3">
        <v>2.6174591217965068E-3</v>
      </c>
      <c r="DE259" s="3">
        <v>0.15147205421306106</v>
      </c>
      <c r="DF259" s="3"/>
      <c r="DG259" s="3">
        <v>0.10114471901868771</v>
      </c>
      <c r="DH259" s="3">
        <v>-2.8686236682285475E-2</v>
      </c>
      <c r="DI259" s="3"/>
      <c r="DJ259" s="3">
        <v>-3.0226627775056983E-2</v>
      </c>
      <c r="DK259" s="3">
        <v>-2.0485044518899272E-2</v>
      </c>
      <c r="DL259" s="3">
        <v>6.7757416898255665E-2</v>
      </c>
      <c r="DM259" s="3">
        <v>7.071657031980022E-2</v>
      </c>
      <c r="DN259" s="44">
        <v>1</v>
      </c>
      <c r="DO259" s="3">
        <v>4.9633582747871212E-2</v>
      </c>
      <c r="DP259" s="3">
        <v>0.11268976990086832</v>
      </c>
      <c r="DQ259" s="3"/>
      <c r="DR259" s="3">
        <v>1.5265625076091496E-2</v>
      </c>
      <c r="DS259" s="3">
        <v>-8.0326840940968588E-3</v>
      </c>
      <c r="DT259" s="3">
        <v>-1.3639576092824345E-3</v>
      </c>
      <c r="DU259" s="3"/>
      <c r="DV259" s="32">
        <v>-1.5194896966831779E-2</v>
      </c>
    </row>
    <row r="260" spans="2:126" x14ac:dyDescent="0.4">
      <c r="B260" s="37" t="s">
        <v>118</v>
      </c>
      <c r="C260" s="3">
        <v>6.7062137702421462E-2</v>
      </c>
      <c r="D260" s="3">
        <v>9.7459084355420056E-4</v>
      </c>
      <c r="E260" s="3">
        <v>-6.6079445141795229E-2</v>
      </c>
      <c r="F260" s="3">
        <v>-5.9946499260255678E-2</v>
      </c>
      <c r="G260" s="3">
        <v>-1.5433172665380811E-2</v>
      </c>
      <c r="H260" s="3">
        <v>-1.5853620712218378E-3</v>
      </c>
      <c r="I260" s="3">
        <v>4.1606012756120178E-2</v>
      </c>
      <c r="J260" s="3">
        <v>9.2464542653497003E-2</v>
      </c>
      <c r="K260" s="3"/>
      <c r="L260" s="3"/>
      <c r="M260" s="3">
        <v>-1.6677963962119721E-2</v>
      </c>
      <c r="N260" s="3">
        <v>-1.3001178499208116E-2</v>
      </c>
      <c r="O260" s="3">
        <v>-1.0722976233905602E-2</v>
      </c>
      <c r="P260" s="3"/>
      <c r="Q260" s="3"/>
      <c r="R260" s="3"/>
      <c r="S260" s="3"/>
      <c r="T260" s="3"/>
      <c r="U260" s="3"/>
      <c r="V260" s="3"/>
      <c r="W260" s="3">
        <v>-8.323322804161799E-3</v>
      </c>
      <c r="X260" s="3">
        <v>-1.2562091211968295E-2</v>
      </c>
      <c r="Y260" s="3"/>
      <c r="Z260" s="3">
        <v>-1.1527728837824011E-2</v>
      </c>
      <c r="AA260" s="3">
        <v>-6.8308127167572416E-3</v>
      </c>
      <c r="AB260" s="3"/>
      <c r="AC260" s="3">
        <v>1.3416854309996576E-2</v>
      </c>
      <c r="AD260" s="3">
        <v>1.0238221803669251E-2</v>
      </c>
      <c r="AE260" s="3">
        <v>-4.4429748069415125E-2</v>
      </c>
      <c r="AF260" s="3">
        <v>1.850428418869969E-3</v>
      </c>
      <c r="AG260" s="3">
        <v>3.3406582783612582E-2</v>
      </c>
      <c r="AH260" s="3">
        <v>1.2332369784623778E-2</v>
      </c>
      <c r="AI260" s="3">
        <v>1.4659461182288959E-2</v>
      </c>
      <c r="AJ260" s="3">
        <v>3.8322560856504456E-2</v>
      </c>
      <c r="AK260" s="3">
        <v>9.2944779044545932E-4</v>
      </c>
      <c r="AL260" s="3"/>
      <c r="AM260" s="3"/>
      <c r="AN260" s="3">
        <v>1.4729891048293774E-2</v>
      </c>
      <c r="AO260" s="3"/>
      <c r="AP260" s="3">
        <v>-1.3018601091635829E-2</v>
      </c>
      <c r="AQ260" s="3">
        <v>1.7047991168462557E-3</v>
      </c>
      <c r="AR260" s="3">
        <v>9.8641286607317399E-3</v>
      </c>
      <c r="AS260" s="3">
        <v>-4.2237429058739288E-3</v>
      </c>
      <c r="AT260" s="3">
        <v>4.3321133331256645E-2</v>
      </c>
      <c r="AU260" s="3">
        <v>6.3379496372056213E-2</v>
      </c>
      <c r="AV260" s="3">
        <v>-1.5836268093160524E-3</v>
      </c>
      <c r="AW260" s="3"/>
      <c r="AX260" s="3">
        <v>1.0537799476126172E-3</v>
      </c>
      <c r="AY260" s="3">
        <v>5.9742925324464478E-2</v>
      </c>
      <c r="AZ260" s="3">
        <v>2.5004864719455466E-2</v>
      </c>
      <c r="BA260" s="3">
        <v>-4.6914723376739242E-2</v>
      </c>
      <c r="BB260" s="3">
        <v>5.0354579739791079E-2</v>
      </c>
      <c r="BC260" s="3">
        <v>4.1445575957676582E-2</v>
      </c>
      <c r="BD260" s="3">
        <v>-2.8096470009845004E-3</v>
      </c>
      <c r="BE260" s="3">
        <v>-2.8012101700126378E-2</v>
      </c>
      <c r="BF260" s="3">
        <v>-2.5091641255491261E-2</v>
      </c>
      <c r="BG260" s="3">
        <v>1.4199930896145476E-3</v>
      </c>
      <c r="BH260" s="3">
        <v>3.1220755432427402E-2</v>
      </c>
      <c r="BI260" s="3">
        <v>-2.0856193736467802E-2</v>
      </c>
      <c r="BJ260" s="3"/>
      <c r="BK260" s="3">
        <v>2.888924338772194E-2</v>
      </c>
      <c r="BL260" s="3">
        <v>1.6747233446079392E-2</v>
      </c>
      <c r="BM260" s="3">
        <v>-1.6236267643626883E-2</v>
      </c>
      <c r="BN260" s="3">
        <v>2.7201974335064532E-2</v>
      </c>
      <c r="BO260" s="3"/>
      <c r="BP260" s="3"/>
      <c r="BQ260" s="3">
        <v>-1.2913902839465936E-2</v>
      </c>
      <c r="BR260" s="3">
        <v>1.976063692447394E-2</v>
      </c>
      <c r="BS260" s="3"/>
      <c r="BT260" s="3">
        <v>-5.7302882641437443E-3</v>
      </c>
      <c r="BU260" s="3">
        <v>1.257383868329682E-3</v>
      </c>
      <c r="BV260" s="3">
        <v>1.0429035893084426E-2</v>
      </c>
      <c r="BW260" s="3">
        <v>-3.3218714872848332E-2</v>
      </c>
      <c r="BX260" s="3"/>
      <c r="BY260" s="3"/>
      <c r="BZ260" s="3">
        <v>2.469899557737084E-2</v>
      </c>
      <c r="CA260" s="3">
        <v>5.0699679078898656E-3</v>
      </c>
      <c r="CB260" s="3">
        <v>3.9372824290436641E-2</v>
      </c>
      <c r="CC260" s="3">
        <v>-5.4535908850627951E-3</v>
      </c>
      <c r="CD260" s="3">
        <v>-1.3037459133284567E-2</v>
      </c>
      <c r="CE260" s="3">
        <v>-5.9332677178256833E-3</v>
      </c>
      <c r="CF260" s="3">
        <v>1.353877220880273E-2</v>
      </c>
      <c r="CG260" s="3"/>
      <c r="CH260" s="3">
        <v>-2.5289479445692563E-2</v>
      </c>
      <c r="CI260" s="3">
        <v>-6.3611377853982382E-2</v>
      </c>
      <c r="CJ260" s="3">
        <v>-6.1909274810837835E-2</v>
      </c>
      <c r="CK260" s="3">
        <v>-1.8226756079177123E-2</v>
      </c>
      <c r="CL260" s="3">
        <v>8.8130390145629567E-2</v>
      </c>
      <c r="CM260" s="3">
        <v>9.2780351347965376E-2</v>
      </c>
      <c r="CN260" s="3">
        <v>3.7829138423060529E-2</v>
      </c>
      <c r="CO260" s="3">
        <v>-2.4447826457652276E-2</v>
      </c>
      <c r="CP260" s="3"/>
      <c r="CQ260" s="3">
        <v>1.4549293056743335E-2</v>
      </c>
      <c r="CR260" s="3">
        <v>-2.3952730139752191E-2</v>
      </c>
      <c r="CS260" s="3"/>
      <c r="CT260" s="3">
        <v>-2.5311515850631947E-2</v>
      </c>
      <c r="CU260" s="3">
        <v>4.9996522285667526E-3</v>
      </c>
      <c r="CV260" s="3"/>
      <c r="CW260" s="3"/>
      <c r="CX260" s="3">
        <v>1.0451427317701784E-2</v>
      </c>
      <c r="CY260" s="3"/>
      <c r="CZ260" s="3"/>
      <c r="DA260" s="3"/>
      <c r="DB260" s="3">
        <v>2.7286785964663208E-2</v>
      </c>
      <c r="DC260" s="3">
        <v>3.7337522530833563E-2</v>
      </c>
      <c r="DD260" s="3">
        <v>0.14033682418355756</v>
      </c>
      <c r="DE260" s="3">
        <v>2.9099906868069311E-3</v>
      </c>
      <c r="DF260" s="3"/>
      <c r="DG260" s="3">
        <v>4.0900865560078742E-2</v>
      </c>
      <c r="DH260" s="3">
        <v>3.5217614236220815E-2</v>
      </c>
      <c r="DI260" s="3"/>
      <c r="DJ260" s="3">
        <v>3.6231679952831906E-2</v>
      </c>
      <c r="DK260" s="3">
        <v>-2.3195016763480712E-2</v>
      </c>
      <c r="DL260" s="3">
        <v>5.5911831168216443E-2</v>
      </c>
      <c r="DM260" s="3">
        <v>3.0567153544202356E-2</v>
      </c>
      <c r="DN260" s="3">
        <v>4.9633582747871212E-2</v>
      </c>
      <c r="DO260" s="44">
        <v>1</v>
      </c>
      <c r="DP260" s="3">
        <v>2.963280411460513E-2</v>
      </c>
      <c r="DQ260" s="3"/>
      <c r="DR260" s="3">
        <v>6.181916345444103E-3</v>
      </c>
      <c r="DS260" s="3">
        <v>-1.5903805753994891E-2</v>
      </c>
      <c r="DT260" s="3">
        <v>-1.8483268395348848E-2</v>
      </c>
      <c r="DU260" s="3"/>
      <c r="DV260" s="32">
        <v>-3.7673741960389751E-2</v>
      </c>
    </row>
    <row r="261" spans="2:126" x14ac:dyDescent="0.4">
      <c r="B261" s="37" t="s">
        <v>119</v>
      </c>
      <c r="C261" s="3">
        <v>8.0103699354347486E-3</v>
      </c>
      <c r="D261" s="3">
        <v>0.10206470751047651</v>
      </c>
      <c r="E261" s="3">
        <v>-2.7749265284690648E-2</v>
      </c>
      <c r="F261" s="3">
        <v>-4.943316495304894E-2</v>
      </c>
      <c r="G261" s="3">
        <v>-4.3410254499050361E-3</v>
      </c>
      <c r="H261" s="3">
        <v>6.0885919912281351E-2</v>
      </c>
      <c r="I261" s="3">
        <v>1.3169615171557663E-2</v>
      </c>
      <c r="J261" s="3">
        <v>5.1491574197553389E-2</v>
      </c>
      <c r="K261" s="3"/>
      <c r="L261" s="3"/>
      <c r="M261" s="3">
        <v>-1.7579719770104332E-2</v>
      </c>
      <c r="N261" s="3">
        <v>8.3553857278866731E-2</v>
      </c>
      <c r="O261" s="3">
        <v>-1.1302753604798941E-2</v>
      </c>
      <c r="P261" s="3"/>
      <c r="Q261" s="3"/>
      <c r="R261" s="3"/>
      <c r="S261" s="3"/>
      <c r="T261" s="3"/>
      <c r="U261" s="3"/>
      <c r="V261" s="3"/>
      <c r="W261" s="3">
        <v>-8.7733540368370097E-3</v>
      </c>
      <c r="X261" s="3">
        <v>-1.3241307136439215E-2</v>
      </c>
      <c r="Y261" s="3"/>
      <c r="Z261" s="3">
        <v>-1.2151018134765988E-2</v>
      </c>
      <c r="AA261" s="3">
        <v>-7.2001458712465209E-3</v>
      </c>
      <c r="AB261" s="3"/>
      <c r="AC261" s="3">
        <v>7.1896208370549858E-2</v>
      </c>
      <c r="AD261" s="3">
        <v>8.5378447290709231E-2</v>
      </c>
      <c r="AE261" s="3">
        <v>7.7123877581964553E-2</v>
      </c>
      <c r="AF261" s="3">
        <v>7.2237897115932079E-2</v>
      </c>
      <c r="AG261" s="3">
        <v>0.1395822481668936</v>
      </c>
      <c r="AH261" s="3">
        <v>2.7574614022059848E-2</v>
      </c>
      <c r="AI261" s="3">
        <v>6.1152939991559324E-2</v>
      </c>
      <c r="AJ261" s="3">
        <v>2.2370719762233093E-2</v>
      </c>
      <c r="AK261" s="3">
        <v>0.1078407397520956</v>
      </c>
      <c r="AL261" s="3"/>
      <c r="AM261" s="3"/>
      <c r="AN261" s="3">
        <v>7.3997441265886588E-2</v>
      </c>
      <c r="AO261" s="3"/>
      <c r="AP261" s="3">
        <v>3.8415027928730111E-2</v>
      </c>
      <c r="AQ261" s="3">
        <v>6.7581519915453137E-2</v>
      </c>
      <c r="AR261" s="3">
        <v>0.11259727328948747</v>
      </c>
      <c r="AS261" s="3">
        <v>6.637595872209813E-2</v>
      </c>
      <c r="AT261" s="3">
        <v>5.2265059703732741E-2</v>
      </c>
      <c r="AU261" s="3">
        <v>3.7915156643297893E-2</v>
      </c>
      <c r="AV261" s="3">
        <v>8.4111543436292652E-2</v>
      </c>
      <c r="AW261" s="3"/>
      <c r="AX261" s="3">
        <v>6.4826031332747475E-2</v>
      </c>
      <c r="AY261" s="3">
        <v>0.14677514808692277</v>
      </c>
      <c r="AZ261" s="3">
        <v>1.0237326923176126E-2</v>
      </c>
      <c r="BA261" s="3">
        <v>5.0441974808795656E-2</v>
      </c>
      <c r="BB261" s="3">
        <v>7.0079366748314928E-2</v>
      </c>
      <c r="BC261" s="3">
        <v>7.4418516011854882E-2</v>
      </c>
      <c r="BD261" s="3">
        <v>1.5684880399965261E-2</v>
      </c>
      <c r="BE261" s="3">
        <v>1.8188199822460185E-2</v>
      </c>
      <c r="BF261" s="3">
        <v>1.8556241147908437E-2</v>
      </c>
      <c r="BG261" s="3">
        <v>0.13618896278605988</v>
      </c>
      <c r="BH261" s="3">
        <v>0.10222152966875406</v>
      </c>
      <c r="BI261" s="3">
        <v>5.790672170969987E-2</v>
      </c>
      <c r="BJ261" s="3"/>
      <c r="BK261" s="3">
        <v>7.0780791755322467E-2</v>
      </c>
      <c r="BL261" s="3">
        <v>0.15955917944736439</v>
      </c>
      <c r="BM261" s="3">
        <v>6.4459556340032156E-2</v>
      </c>
      <c r="BN261" s="3">
        <v>-2.2972928951936766E-2</v>
      </c>
      <c r="BO261" s="3"/>
      <c r="BP261" s="3"/>
      <c r="BQ261" s="3">
        <v>-1.3310895576855376E-2</v>
      </c>
      <c r="BR261" s="3">
        <v>0.10633147646119712</v>
      </c>
      <c r="BS261" s="3"/>
      <c r="BT261" s="3">
        <v>9.7042139916685061E-2</v>
      </c>
      <c r="BU261" s="3">
        <v>6.3822832100776883E-2</v>
      </c>
      <c r="BV261" s="3">
        <v>8.1457806192521479E-2</v>
      </c>
      <c r="BW261" s="3">
        <v>3.6456823595895561E-2</v>
      </c>
      <c r="BX261" s="3"/>
      <c r="BY261" s="3"/>
      <c r="BZ261" s="3">
        <v>2.5621490686941122E-2</v>
      </c>
      <c r="CA261" s="3">
        <v>1.862788244292149E-2</v>
      </c>
      <c r="CB261" s="3">
        <v>6.0469568320238198E-2</v>
      </c>
      <c r="CC261" s="3">
        <v>2.7236023015757727E-2</v>
      </c>
      <c r="CD261" s="3">
        <v>2.2392956312400909E-2</v>
      </c>
      <c r="CE261" s="3">
        <v>8.1981245973208518E-3</v>
      </c>
      <c r="CF261" s="3">
        <v>0.11091021868002601</v>
      </c>
      <c r="CG261" s="3"/>
      <c r="CH261" s="3">
        <v>-2.284731897342213E-2</v>
      </c>
      <c r="CI261" s="3">
        <v>-7.5695397602713155E-2</v>
      </c>
      <c r="CJ261" s="3">
        <v>-0.1248209343393077</v>
      </c>
      <c r="CK261" s="3">
        <v>1.4793736510349055E-2</v>
      </c>
      <c r="CL261" s="3">
        <v>-7.9691324138157466E-2</v>
      </c>
      <c r="CM261" s="3">
        <v>5.8323202162363294E-2</v>
      </c>
      <c r="CN261" s="3">
        <v>1.0772347597646503E-2</v>
      </c>
      <c r="CO261" s="3">
        <v>2.4639226537075988E-2</v>
      </c>
      <c r="CP261" s="3"/>
      <c r="CQ261" s="3">
        <v>4.5225926817272529E-4</v>
      </c>
      <c r="CR261" s="3">
        <v>0.14621173275743551</v>
      </c>
      <c r="CS261" s="3"/>
      <c r="CT261" s="3">
        <v>0.32145976259225484</v>
      </c>
      <c r="CU261" s="3">
        <v>2.9809596969059434E-2</v>
      </c>
      <c r="CV261" s="3"/>
      <c r="CW261" s="3"/>
      <c r="CX261" s="3">
        <v>2.1450967781264891E-2</v>
      </c>
      <c r="CY261" s="3"/>
      <c r="CZ261" s="3"/>
      <c r="DA261" s="3"/>
      <c r="DB261" s="3">
        <v>1.557795604930446E-2</v>
      </c>
      <c r="DC261" s="3">
        <v>3.1392645849732552E-2</v>
      </c>
      <c r="DD261" s="3">
        <v>8.2085637626236774E-2</v>
      </c>
      <c r="DE261" s="3">
        <v>0.37210733896929782</v>
      </c>
      <c r="DF261" s="3"/>
      <c r="DG261" s="3">
        <v>6.3598891891921361E-2</v>
      </c>
      <c r="DH261" s="3">
        <v>4.4234738153128665E-2</v>
      </c>
      <c r="DI261" s="3"/>
      <c r="DJ261" s="3">
        <v>1.0001080117052389E-2</v>
      </c>
      <c r="DK261" s="3">
        <v>2.3775336151163822E-2</v>
      </c>
      <c r="DL261" s="3">
        <v>1.1492763955730951E-2</v>
      </c>
      <c r="DM261" s="3">
        <v>1.1587857012086618E-2</v>
      </c>
      <c r="DN261" s="3">
        <v>0.11268976990086832</v>
      </c>
      <c r="DO261" s="3">
        <v>2.963280411460513E-2</v>
      </c>
      <c r="DP261" s="44">
        <v>1</v>
      </c>
      <c r="DQ261" s="3"/>
      <c r="DR261" s="3">
        <v>-2.2763592652757059E-2</v>
      </c>
      <c r="DS261" s="3">
        <v>0.14368407741358316</v>
      </c>
      <c r="DT261" s="3">
        <v>1.7255662594772837E-2</v>
      </c>
      <c r="DU261" s="3"/>
      <c r="DV261" s="32">
        <v>-0.18090523843329886</v>
      </c>
    </row>
    <row r="262" spans="2:126" x14ac:dyDescent="0.4">
      <c r="B262" s="37" t="s">
        <v>120</v>
      </c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44"/>
      <c r="DR262" s="3"/>
      <c r="DS262" s="3"/>
      <c r="DT262" s="3"/>
      <c r="DU262" s="3"/>
      <c r="DV262" s="32"/>
    </row>
    <row r="263" spans="2:126" x14ac:dyDescent="0.4">
      <c r="B263" s="37" t="s">
        <v>121</v>
      </c>
      <c r="C263" s="3">
        <v>-3.1241605951312135E-2</v>
      </c>
      <c r="D263" s="3">
        <v>0.16995923529385493</v>
      </c>
      <c r="E263" s="3">
        <v>6.15270882210525E-3</v>
      </c>
      <c r="F263" s="3">
        <v>-4.9473120401899884E-2</v>
      </c>
      <c r="G263" s="3">
        <v>-5.9772202494617092E-3</v>
      </c>
      <c r="H263" s="3">
        <v>7.2147598701616189E-2</v>
      </c>
      <c r="I263" s="3">
        <v>0.10991956194245678</v>
      </c>
      <c r="J263" s="3">
        <v>5.8098439599349461E-2</v>
      </c>
      <c r="K263" s="3"/>
      <c r="L263" s="3"/>
      <c r="M263" s="3">
        <v>2.0088188139537107E-2</v>
      </c>
      <c r="N263" s="3">
        <v>3.478399357082658E-2</v>
      </c>
      <c r="O263" s="3">
        <v>-1.1300840292475453E-2</v>
      </c>
      <c r="P263" s="3"/>
      <c r="Q263" s="3"/>
      <c r="R263" s="3"/>
      <c r="S263" s="3"/>
      <c r="T263" s="3"/>
      <c r="U263" s="3"/>
      <c r="V263" s="3"/>
      <c r="W263" s="3">
        <v>-8.7718688972873611E-3</v>
      </c>
      <c r="X263" s="3">
        <v>-1.3239065668827429E-2</v>
      </c>
      <c r="Y263" s="3"/>
      <c r="Z263" s="3">
        <v>-1.2148961229559739E-2</v>
      </c>
      <c r="AA263" s="3">
        <v>-7.1989270418968904E-3</v>
      </c>
      <c r="AB263" s="3"/>
      <c r="AC263" s="3">
        <v>0.10196991406221372</v>
      </c>
      <c r="AD263" s="3">
        <v>5.3697898944503678E-2</v>
      </c>
      <c r="AE263" s="3">
        <v>1.9989256059929555E-2</v>
      </c>
      <c r="AF263" s="3">
        <v>8.7353024992483333E-2</v>
      </c>
      <c r="AG263" s="3">
        <v>0.10132468115736946</v>
      </c>
      <c r="AH263" s="3">
        <v>5.0340627907748806E-2</v>
      </c>
      <c r="AI263" s="3">
        <v>0.12889016370383988</v>
      </c>
      <c r="AJ263" s="3">
        <v>9.8892328731044102E-2</v>
      </c>
      <c r="AK263" s="3">
        <v>6.8008884719114898E-2</v>
      </c>
      <c r="AL263" s="3"/>
      <c r="AM263" s="3"/>
      <c r="AN263" s="3">
        <v>2.2171723450022229E-2</v>
      </c>
      <c r="AO263" s="3"/>
      <c r="AP263" s="3">
        <v>9.7650332951132693E-2</v>
      </c>
      <c r="AQ263" s="3">
        <v>3.5911668372578052E-2</v>
      </c>
      <c r="AR263" s="3">
        <v>6.4889835538420038E-2</v>
      </c>
      <c r="AS263" s="3">
        <v>0.13171526421952662</v>
      </c>
      <c r="AT263" s="3">
        <v>6.3211599091410983E-2</v>
      </c>
      <c r="AU263" s="3">
        <v>0.12177346382315159</v>
      </c>
      <c r="AV263" s="3">
        <v>0.13802747412865027</v>
      </c>
      <c r="AW263" s="3"/>
      <c r="AX263" s="3">
        <v>6.2878165427289384E-2</v>
      </c>
      <c r="AY263" s="3">
        <v>4.4082759180949962E-2</v>
      </c>
      <c r="AZ263" s="3">
        <v>3.7284558615258548E-2</v>
      </c>
      <c r="BA263" s="3">
        <v>2.5018176103153818E-2</v>
      </c>
      <c r="BB263" s="3">
        <v>5.4025207327058622E-2</v>
      </c>
      <c r="BC263" s="3">
        <v>3.9572251197414386E-2</v>
      </c>
      <c r="BD263" s="3">
        <v>9.4415163086330016E-3</v>
      </c>
      <c r="BE263" s="3">
        <v>1.3337984293924322E-3</v>
      </c>
      <c r="BF263" s="3">
        <v>2.8407593482004469E-2</v>
      </c>
      <c r="BG263" s="3">
        <v>0.12139572733448914</v>
      </c>
      <c r="BH263" s="3">
        <v>6.8963068188565096E-2</v>
      </c>
      <c r="BI263" s="3">
        <v>8.6548479049434912E-2</v>
      </c>
      <c r="BJ263" s="3"/>
      <c r="BK263" s="3">
        <v>3.1997831297785606E-2</v>
      </c>
      <c r="BL263" s="3">
        <v>5.8207569644130333E-2</v>
      </c>
      <c r="BM263" s="3">
        <v>5.5109287474163701E-2</v>
      </c>
      <c r="BN263" s="3">
        <v>5.4896257565023567E-2</v>
      </c>
      <c r="BO263" s="3"/>
      <c r="BP263" s="3"/>
      <c r="BQ263" s="3">
        <v>6.6498318268025491E-2</v>
      </c>
      <c r="BR263" s="3">
        <v>1.6468864859052721E-2</v>
      </c>
      <c r="BS263" s="3"/>
      <c r="BT263" s="3">
        <v>0.17758981933044021</v>
      </c>
      <c r="BU263" s="3">
        <v>5.1281184882189669E-2</v>
      </c>
      <c r="BV263" s="3">
        <v>4.0731258689599835E-2</v>
      </c>
      <c r="BW263" s="3">
        <v>8.2285220009030824E-2</v>
      </c>
      <c r="BX263" s="3"/>
      <c r="BY263" s="3"/>
      <c r="BZ263" s="3">
        <v>0.12957234165317674</v>
      </c>
      <c r="CA263" s="3">
        <v>7.1869866610655891E-2</v>
      </c>
      <c r="CB263" s="3">
        <v>6.7683678754102472E-2</v>
      </c>
      <c r="CC263" s="3">
        <v>-3.1437893631570846E-2</v>
      </c>
      <c r="CD263" s="3">
        <v>-7.7833272593666354E-3</v>
      </c>
      <c r="CE263" s="3">
        <v>1.5146259635537618E-2</v>
      </c>
      <c r="CF263" s="3">
        <v>3.0198280168920715E-2</v>
      </c>
      <c r="CG263" s="3"/>
      <c r="CH263" s="3">
        <v>-1.7366308626802395E-2</v>
      </c>
      <c r="CI263" s="3">
        <v>-6.9828350140103829E-2</v>
      </c>
      <c r="CJ263" s="3">
        <v>-0.15726931346937298</v>
      </c>
      <c r="CK263" s="3">
        <v>-9.0732346843570774E-3</v>
      </c>
      <c r="CL263" s="3">
        <v>-8.251065289059345E-2</v>
      </c>
      <c r="CM263" s="3">
        <v>-3.0691397460102819E-2</v>
      </c>
      <c r="CN263" s="3">
        <v>1.9502482609781973E-2</v>
      </c>
      <c r="CO263" s="3">
        <v>5.2896793274444243E-2</v>
      </c>
      <c r="CP263" s="3"/>
      <c r="CQ263" s="3">
        <v>9.9052590278090408E-2</v>
      </c>
      <c r="CR263" s="3">
        <v>6.5963424863426476E-2</v>
      </c>
      <c r="CS263" s="3"/>
      <c r="CT263" s="3">
        <v>-2.6675560212843404E-2</v>
      </c>
      <c r="CU263" s="3">
        <v>3.8514696606015392E-2</v>
      </c>
      <c r="CV263" s="3"/>
      <c r="CW263" s="3"/>
      <c r="CX263" s="3">
        <v>1.040467724989822E-2</v>
      </c>
      <c r="CY263" s="3"/>
      <c r="CZ263" s="3"/>
      <c r="DA263" s="3"/>
      <c r="DB263" s="3">
        <v>-1.8144272794812542E-2</v>
      </c>
      <c r="DC263" s="3">
        <v>8.7290747173343584E-3</v>
      </c>
      <c r="DD263" s="3">
        <v>1.8528384791381813E-2</v>
      </c>
      <c r="DE263" s="3">
        <v>-2.2422570057023389E-2</v>
      </c>
      <c r="DF263" s="3"/>
      <c r="DG263" s="3">
        <v>1.9837854009388336E-2</v>
      </c>
      <c r="DH263" s="3">
        <v>9.6668727530622375E-3</v>
      </c>
      <c r="DI263" s="3"/>
      <c r="DJ263" s="3">
        <v>1.064129258636525E-2</v>
      </c>
      <c r="DK263" s="3">
        <v>-2.4445002423539516E-2</v>
      </c>
      <c r="DL263" s="3">
        <v>-6.4505858690229864E-3</v>
      </c>
      <c r="DM263" s="3">
        <v>2.2082549429063701E-2</v>
      </c>
      <c r="DN263" s="3">
        <v>1.5265625076091496E-2</v>
      </c>
      <c r="DO263" s="3">
        <v>6.181916345444103E-3</v>
      </c>
      <c r="DP263" s="3">
        <v>-2.2763592652757059E-2</v>
      </c>
      <c r="DQ263" s="3"/>
      <c r="DR263" s="44">
        <v>1</v>
      </c>
      <c r="DS263" s="3">
        <v>2.7327231645012603E-2</v>
      </c>
      <c r="DT263" s="3">
        <v>3.7520458645485866E-2</v>
      </c>
      <c r="DU263" s="3"/>
      <c r="DV263" s="32">
        <v>-0.19370455105383558</v>
      </c>
    </row>
    <row r="264" spans="2:126" x14ac:dyDescent="0.4">
      <c r="B264" s="37" t="s">
        <v>122</v>
      </c>
      <c r="C264" s="3">
        <v>-4.4972601867043285E-3</v>
      </c>
      <c r="D264" s="3">
        <v>9.1620269910641539E-2</v>
      </c>
      <c r="E264" s="3">
        <v>-2.9074016986105497E-2</v>
      </c>
      <c r="F264" s="3">
        <v>-2.4331562454398863E-2</v>
      </c>
      <c r="G264" s="3">
        <v>1.9581555164035758E-3</v>
      </c>
      <c r="H264" s="3">
        <v>6.1210718640394193E-2</v>
      </c>
      <c r="I264" s="3">
        <v>9.2725888705683199E-2</v>
      </c>
      <c r="J264" s="3">
        <v>-9.9016005649643114E-3</v>
      </c>
      <c r="K264" s="3"/>
      <c r="L264" s="3"/>
      <c r="M264" s="3">
        <v>-1.2943973021623719E-2</v>
      </c>
      <c r="N264" s="3">
        <v>1.5543145529043264E-2</v>
      </c>
      <c r="O264" s="3">
        <v>-8.3222337809600588E-3</v>
      </c>
      <c r="P264" s="3"/>
      <c r="Q264" s="3"/>
      <c r="R264" s="3"/>
      <c r="S264" s="3"/>
      <c r="T264" s="3"/>
      <c r="U264" s="3"/>
      <c r="V264" s="3"/>
      <c r="W264" s="3">
        <v>-6.4598332309648149E-3</v>
      </c>
      <c r="X264" s="3">
        <v>-9.7495935422458706E-3</v>
      </c>
      <c r="Y264" s="3"/>
      <c r="Z264" s="3">
        <v>-8.946812177811134E-3</v>
      </c>
      <c r="AA264" s="3">
        <v>-5.3014777896326611E-3</v>
      </c>
      <c r="AB264" s="3"/>
      <c r="AC264" s="3">
        <v>5.6091883192258503E-2</v>
      </c>
      <c r="AD264" s="3">
        <v>9.7409087737608688E-2</v>
      </c>
      <c r="AE264" s="3">
        <v>5.6312128878562698E-2</v>
      </c>
      <c r="AF264" s="3">
        <v>7.5098774781338487E-2</v>
      </c>
      <c r="AG264" s="3">
        <v>7.5948122461000148E-3</v>
      </c>
      <c r="AH264" s="3">
        <v>4.4167180917959542E-2</v>
      </c>
      <c r="AI264" s="3">
        <v>0.11967524336917136</v>
      </c>
      <c r="AJ264" s="3">
        <v>0.1005934544975854</v>
      </c>
      <c r="AK264" s="3">
        <v>4.2487381529909538E-2</v>
      </c>
      <c r="AL264" s="3"/>
      <c r="AM264" s="3"/>
      <c r="AN264" s="3">
        <v>0.11437379168008173</v>
      </c>
      <c r="AO264" s="3"/>
      <c r="AP264" s="3">
        <v>-2.1740517470857462E-2</v>
      </c>
      <c r="AQ264" s="3">
        <v>4.7351132871916189E-2</v>
      </c>
      <c r="AR264" s="3">
        <v>7.9124911640637188E-2</v>
      </c>
      <c r="AS264" s="3">
        <v>4.4003629907385738E-2</v>
      </c>
      <c r="AT264" s="3">
        <v>0.12505674137024569</v>
      </c>
      <c r="AU264" s="3">
        <v>9.1861972989594615E-2</v>
      </c>
      <c r="AV264" s="3">
        <v>9.6805637714736312E-2</v>
      </c>
      <c r="AW264" s="3"/>
      <c r="AX264" s="3">
        <v>-7.5397246172381818E-3</v>
      </c>
      <c r="AY264" s="3">
        <v>4.9836207984956726E-3</v>
      </c>
      <c r="AZ264" s="3">
        <v>-2.3424789611527188E-2</v>
      </c>
      <c r="BA264" s="3">
        <v>-1.6209785910259719E-2</v>
      </c>
      <c r="BB264" s="3">
        <v>8.0023635459388412E-2</v>
      </c>
      <c r="BC264" s="3">
        <v>2.6734315271668144E-2</v>
      </c>
      <c r="BD264" s="3">
        <v>-3.0005546086223473E-3</v>
      </c>
      <c r="BE264" s="3">
        <v>1.5057626328352686E-2</v>
      </c>
      <c r="BF264" s="3">
        <v>5.6417823025796954E-2</v>
      </c>
      <c r="BG264" s="3">
        <v>0.11510597898626464</v>
      </c>
      <c r="BH264" s="3">
        <v>2.7216024775235763E-2</v>
      </c>
      <c r="BI264" s="3">
        <v>2.5236235766839168E-2</v>
      </c>
      <c r="BJ264" s="3"/>
      <c r="BK264" s="3">
        <v>4.90960637097375E-2</v>
      </c>
      <c r="BL264" s="3">
        <v>0.11587936647164863</v>
      </c>
      <c r="BM264" s="3">
        <v>0.12621695071055844</v>
      </c>
      <c r="BN264" s="3">
        <v>-1.0040637700730107E-2</v>
      </c>
      <c r="BO264" s="3"/>
      <c r="BP264" s="3"/>
      <c r="BQ264" s="3">
        <v>2.5868753595727562E-2</v>
      </c>
      <c r="BR264" s="3">
        <v>0.12389208479007617</v>
      </c>
      <c r="BS264" s="3"/>
      <c r="BT264" s="3">
        <v>9.9632106093942838E-2</v>
      </c>
      <c r="BU264" s="3">
        <v>9.5455459653979988E-2</v>
      </c>
      <c r="BV264" s="3">
        <v>0.16367224350100068</v>
      </c>
      <c r="BW264" s="3">
        <v>9.0058297776224608E-2</v>
      </c>
      <c r="BX264" s="3"/>
      <c r="BY264" s="3"/>
      <c r="BZ264" s="3">
        <v>-2.0477376101337239E-2</v>
      </c>
      <c r="CA264" s="3">
        <v>3.8334278269945399E-2</v>
      </c>
      <c r="CB264" s="3">
        <v>9.0219692312001401E-2</v>
      </c>
      <c r="CC264" s="3">
        <v>7.1265320108924848E-2</v>
      </c>
      <c r="CD264" s="3">
        <v>-2.2074055503345111E-2</v>
      </c>
      <c r="CE264" s="3">
        <v>4.1200198510407595E-3</v>
      </c>
      <c r="CF264" s="3">
        <v>3.6075085663718143E-2</v>
      </c>
      <c r="CG264" s="3"/>
      <c r="CH264" s="3">
        <v>-1.5360825095678538E-2</v>
      </c>
      <c r="CI264" s="3">
        <v>-5.6378843853635771E-2</v>
      </c>
      <c r="CJ264" s="3">
        <v>-0.11466309203383387</v>
      </c>
      <c r="CK264" s="3">
        <v>-3.9364651295443774E-2</v>
      </c>
      <c r="CL264" s="3">
        <v>-7.5083678212796656E-2</v>
      </c>
      <c r="CM264" s="3">
        <v>-4.2939307695565926E-3</v>
      </c>
      <c r="CN264" s="3">
        <v>1.287993785284776E-2</v>
      </c>
      <c r="CO264" s="3">
        <v>-1.897425889778585E-2</v>
      </c>
      <c r="CP264" s="3"/>
      <c r="CQ264" s="3">
        <v>-1.8615949308078802E-2</v>
      </c>
      <c r="CR264" s="3">
        <v>1.9009724016384948E-2</v>
      </c>
      <c r="CS264" s="3"/>
      <c r="CT264" s="3">
        <v>-1.8179243230899682E-3</v>
      </c>
      <c r="CU264" s="3">
        <v>5.233892873738754E-2</v>
      </c>
      <c r="CV264" s="3"/>
      <c r="CW264" s="3"/>
      <c r="CX264" s="3">
        <v>0.11025008450049957</v>
      </c>
      <c r="CY264" s="3"/>
      <c r="CZ264" s="3"/>
      <c r="DA264" s="3"/>
      <c r="DB264" s="3">
        <v>3.2125893511343644E-2</v>
      </c>
      <c r="DC264" s="3">
        <v>-1.4573730749348949E-2</v>
      </c>
      <c r="DD264" s="3">
        <v>-1.9250576293071215E-2</v>
      </c>
      <c r="DE264" s="3">
        <v>4.9331020273518676E-2</v>
      </c>
      <c r="DF264" s="3"/>
      <c r="DG264" s="3">
        <v>-2.3168666812355696E-3</v>
      </c>
      <c r="DH264" s="3">
        <v>2.1635357927880849E-2</v>
      </c>
      <c r="DI264" s="3"/>
      <c r="DJ264" s="3">
        <v>-1.6720904975095936E-2</v>
      </c>
      <c r="DK264" s="3">
        <v>-1.8001937880698076E-2</v>
      </c>
      <c r="DL264" s="3">
        <v>1.6673674614937489E-2</v>
      </c>
      <c r="DM264" s="3">
        <v>5.1816080084624953E-3</v>
      </c>
      <c r="DN264" s="3">
        <v>-8.0326840940968588E-3</v>
      </c>
      <c r="DO264" s="3">
        <v>-1.5903805753994891E-2</v>
      </c>
      <c r="DP264" s="3">
        <v>0.14368407741358316</v>
      </c>
      <c r="DQ264" s="3"/>
      <c r="DR264" s="3">
        <v>2.7327231645012603E-2</v>
      </c>
      <c r="DS264" s="44">
        <v>1</v>
      </c>
      <c r="DT264" s="3">
        <v>3.5206568977985957E-2</v>
      </c>
      <c r="DU264" s="3"/>
      <c r="DV264" s="32">
        <v>-0.15421589179017811</v>
      </c>
    </row>
    <row r="265" spans="2:126" x14ac:dyDescent="0.4">
      <c r="B265" s="37" t="s">
        <v>123</v>
      </c>
      <c r="C265" s="3">
        <v>-1.1031190911241586E-4</v>
      </c>
      <c r="D265" s="3">
        <v>8.256310662266822E-2</v>
      </c>
      <c r="E265" s="3">
        <v>-4.3374444966936133E-2</v>
      </c>
      <c r="F265" s="3">
        <v>-3.0103345080857779E-2</v>
      </c>
      <c r="G265" s="3">
        <v>-2.4632190593476613E-3</v>
      </c>
      <c r="H265" s="3">
        <v>0.20454999223647613</v>
      </c>
      <c r="I265" s="3">
        <v>0.11348192721708558</v>
      </c>
      <c r="J265" s="3">
        <v>7.5990142538562996E-2</v>
      </c>
      <c r="K265" s="3"/>
      <c r="L265" s="3"/>
      <c r="M265" s="3">
        <v>8.7746320455248827E-2</v>
      </c>
      <c r="N265" s="3">
        <v>4.6879596786459851E-2</v>
      </c>
      <c r="O265" s="3">
        <v>-9.6720296387980981E-3</v>
      </c>
      <c r="P265" s="3"/>
      <c r="Q265" s="3"/>
      <c r="R265" s="3"/>
      <c r="S265" s="3"/>
      <c r="T265" s="3"/>
      <c r="U265" s="3"/>
      <c r="V265" s="3"/>
      <c r="W265" s="3">
        <v>-7.5075634878853997E-3</v>
      </c>
      <c r="X265" s="3">
        <v>-1.1330895068409886E-2</v>
      </c>
      <c r="Y265" s="3"/>
      <c r="Z265" s="3">
        <v>-1.0397909363531875E-2</v>
      </c>
      <c r="AA265" s="3">
        <v>-6.1613326013583722E-3</v>
      </c>
      <c r="AB265" s="3"/>
      <c r="AC265" s="3">
        <v>4.5636505733509788E-2</v>
      </c>
      <c r="AD265" s="3">
        <v>0.10983198330079097</v>
      </c>
      <c r="AE265" s="3">
        <v>0.13746095633847888</v>
      </c>
      <c r="AF265" s="3">
        <v>6.2294371329587248E-2</v>
      </c>
      <c r="AG265" s="3">
        <v>3.4511842115633649E-2</v>
      </c>
      <c r="AH265" s="3">
        <v>3.7636494488537356E-2</v>
      </c>
      <c r="AI265" s="3">
        <v>7.6036905408394945E-2</v>
      </c>
      <c r="AJ265" s="3">
        <v>4.0845335177603477E-2</v>
      </c>
      <c r="AK265" s="3">
        <v>3.6656459712940792E-2</v>
      </c>
      <c r="AL265" s="3"/>
      <c r="AM265" s="3"/>
      <c r="AN265" s="3">
        <v>0.13634851345141147</v>
      </c>
      <c r="AO265" s="3"/>
      <c r="AP265" s="3">
        <v>3.2379617751280086E-2</v>
      </c>
      <c r="AQ265" s="3">
        <v>4.1624776541064362E-2</v>
      </c>
      <c r="AR265" s="3">
        <v>9.5433684980255076E-2</v>
      </c>
      <c r="AS265" s="3">
        <v>0.10171462615718631</v>
      </c>
      <c r="AT265" s="3">
        <v>0.11924866791198561</v>
      </c>
      <c r="AU265" s="3">
        <v>3.2238608721604313E-2</v>
      </c>
      <c r="AV265" s="3">
        <v>0.12552287821084099</v>
      </c>
      <c r="AW265" s="3"/>
      <c r="AX265" s="3">
        <v>0.11132380360617913</v>
      </c>
      <c r="AY265" s="3">
        <v>1.6326930170603937E-2</v>
      </c>
      <c r="AZ265" s="3">
        <v>6.4823886365517211E-2</v>
      </c>
      <c r="BA265" s="3">
        <v>2.045757999046997E-2</v>
      </c>
      <c r="BB265" s="3">
        <v>2.3671847560649988E-3</v>
      </c>
      <c r="BC265" s="3">
        <v>8.3185940678237383E-2</v>
      </c>
      <c r="BD265" s="3">
        <v>-2.1146227328827052E-2</v>
      </c>
      <c r="BE265" s="3">
        <v>2.9069043123129659E-2</v>
      </c>
      <c r="BF265" s="3">
        <v>-1.725340111993761E-2</v>
      </c>
      <c r="BG265" s="3">
        <v>9.3508489474497095E-2</v>
      </c>
      <c r="BH265" s="3">
        <v>1.6155651238274778E-2</v>
      </c>
      <c r="BI265" s="3">
        <v>0.10866002157251649</v>
      </c>
      <c r="BJ265" s="3"/>
      <c r="BK265" s="3">
        <v>2.4217965026542908E-2</v>
      </c>
      <c r="BL265" s="3">
        <v>3.9531479472506549E-2</v>
      </c>
      <c r="BM265" s="3">
        <v>0.14185431430354239</v>
      </c>
      <c r="BN265" s="3">
        <v>5.9768368327988701E-2</v>
      </c>
      <c r="BO265" s="3"/>
      <c r="BP265" s="3"/>
      <c r="BQ265" s="3">
        <v>0.11691975234046605</v>
      </c>
      <c r="BR265" s="3">
        <v>9.9540368240251975E-2</v>
      </c>
      <c r="BS265" s="3"/>
      <c r="BT265" s="3">
        <v>1.5602510695177632E-2</v>
      </c>
      <c r="BU265" s="3">
        <v>-4.6135574438149699E-3</v>
      </c>
      <c r="BV265" s="3">
        <v>-1.3715241727386534E-2</v>
      </c>
      <c r="BW265" s="3">
        <v>0.13050935482404505</v>
      </c>
      <c r="BX265" s="3"/>
      <c r="BY265" s="3"/>
      <c r="BZ265" s="3">
        <v>-2.3798633130214672E-2</v>
      </c>
      <c r="CA265" s="3">
        <v>6.0882878699221064E-2</v>
      </c>
      <c r="CB265" s="3">
        <v>7.3505489758971185E-2</v>
      </c>
      <c r="CC265" s="3">
        <v>2.2397218947097963E-2</v>
      </c>
      <c r="CD265" s="3">
        <v>1.1508399603741028E-2</v>
      </c>
      <c r="CE265" s="3">
        <v>6.8530638907715838E-2</v>
      </c>
      <c r="CF265" s="3">
        <v>6.9806863785576531E-2</v>
      </c>
      <c r="CG265" s="3"/>
      <c r="CH265" s="3">
        <v>-1.8664254577204574E-2</v>
      </c>
      <c r="CI265" s="3">
        <v>-6.291488898573859E-2</v>
      </c>
      <c r="CJ265" s="3">
        <v>-0.1242702553586023</v>
      </c>
      <c r="CK265" s="3">
        <v>-3.8465254125891427E-2</v>
      </c>
      <c r="CL265" s="3">
        <v>-4.0418109024419578E-2</v>
      </c>
      <c r="CM265" s="3">
        <v>-5.7093791956809728E-3</v>
      </c>
      <c r="CN265" s="3">
        <v>7.0120766547027659E-3</v>
      </c>
      <c r="CO265" s="3">
        <v>-6.0224565338389104E-3</v>
      </c>
      <c r="CP265" s="3"/>
      <c r="CQ265" s="3">
        <v>-2.1635298671136317E-2</v>
      </c>
      <c r="CR265" s="3">
        <v>-2.1605150546661414E-2</v>
      </c>
      <c r="CS265" s="3"/>
      <c r="CT265" s="3">
        <v>-2.2830763229346181E-2</v>
      </c>
      <c r="CU265" s="3">
        <v>3.6978906225028745E-2</v>
      </c>
      <c r="CV265" s="3"/>
      <c r="CW265" s="3"/>
      <c r="CX265" s="3">
        <v>-8.0494334168163643E-3</v>
      </c>
      <c r="CY265" s="3"/>
      <c r="CZ265" s="3"/>
      <c r="DA265" s="3"/>
      <c r="DB265" s="3">
        <v>2.3112982148915929E-2</v>
      </c>
      <c r="DC265" s="3">
        <v>4.1473946266721302E-2</v>
      </c>
      <c r="DD265" s="3">
        <v>0.13262797216422592</v>
      </c>
      <c r="DE265" s="3">
        <v>-1.9190764275641176E-2</v>
      </c>
      <c r="DF265" s="3"/>
      <c r="DG265" s="3">
        <v>9.6695656881652131E-2</v>
      </c>
      <c r="DH265" s="3">
        <v>0.15478480081750753</v>
      </c>
      <c r="DI265" s="3"/>
      <c r="DJ265" s="3">
        <v>-1.943289419202001E-2</v>
      </c>
      <c r="DK265" s="3">
        <v>-7.6519159710723723E-3</v>
      </c>
      <c r="DL265" s="3">
        <v>7.0086538816673899E-2</v>
      </c>
      <c r="DM265" s="3">
        <v>0.19185874543706707</v>
      </c>
      <c r="DN265" s="3">
        <v>-1.3639576092824345E-3</v>
      </c>
      <c r="DO265" s="3">
        <v>-1.8483268395348848E-2</v>
      </c>
      <c r="DP265" s="3">
        <v>1.7255662594772837E-2</v>
      </c>
      <c r="DQ265" s="3"/>
      <c r="DR265" s="3">
        <v>3.7520458645485866E-2</v>
      </c>
      <c r="DS265" s="3">
        <v>3.5206568977985957E-2</v>
      </c>
      <c r="DT265" s="44">
        <v>1</v>
      </c>
      <c r="DU265" s="3"/>
      <c r="DV265" s="32">
        <v>-0.14316692805053913</v>
      </c>
    </row>
    <row r="266" spans="2:126" x14ac:dyDescent="0.4">
      <c r="B266" s="37" t="s">
        <v>124</v>
      </c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44"/>
      <c r="DV266" s="32"/>
    </row>
    <row r="267" spans="2:126" ht="15" thickBot="1" x14ac:dyDescent="0.45">
      <c r="B267" s="42" t="s">
        <v>1</v>
      </c>
      <c r="C267" s="33">
        <v>5.7325144898486773E-2</v>
      </c>
      <c r="D267" s="33">
        <v>-0.6216148225144279</v>
      </c>
      <c r="E267" s="33">
        <v>0.11126669151085113</v>
      </c>
      <c r="F267" s="33">
        <v>0.18051931777616528</v>
      </c>
      <c r="G267" s="33">
        <v>2.1656146314765222E-2</v>
      </c>
      <c r="H267" s="33">
        <v>-0.45585948133669196</v>
      </c>
      <c r="I267" s="33">
        <v>-0.37410146966702418</v>
      </c>
      <c r="J267" s="33">
        <v>-0.26576817678172943</v>
      </c>
      <c r="K267" s="33"/>
      <c r="L267" s="33"/>
      <c r="M267" s="33">
        <v>-3.3290074295258161E-2</v>
      </c>
      <c r="N267" s="33">
        <v>-7.271259817156929E-2</v>
      </c>
      <c r="O267" s="33">
        <v>-7.3497411443377292E-2</v>
      </c>
      <c r="P267" s="33"/>
      <c r="Q267" s="33"/>
      <c r="R267" s="33"/>
      <c r="S267" s="33"/>
      <c r="T267" s="33"/>
      <c r="U267" s="33"/>
      <c r="V267" s="33"/>
      <c r="W267" s="33">
        <v>4.8354735846847331E-2</v>
      </c>
      <c r="X267" s="33">
        <v>7.298006055165672E-2</v>
      </c>
      <c r="Y267" s="33"/>
      <c r="Z267" s="33">
        <v>6.6970883622144178E-2</v>
      </c>
      <c r="AA267" s="33">
        <v>3.9683928199074445E-2</v>
      </c>
      <c r="AB267" s="33"/>
      <c r="AC267" s="33">
        <v>-0.50740166422909982</v>
      </c>
      <c r="AD267" s="33">
        <v>-0.41483476133441155</v>
      </c>
      <c r="AE267" s="33">
        <v>-0.43056092857343942</v>
      </c>
      <c r="AF267" s="33">
        <v>-0.33353747475878126</v>
      </c>
      <c r="AG267" s="33">
        <v>-0.4806011611121791</v>
      </c>
      <c r="AH267" s="33">
        <v>-0.35351904457303795</v>
      </c>
      <c r="AI267" s="33">
        <v>-0.42496779098513365</v>
      </c>
      <c r="AJ267" s="33">
        <v>-0.46663007941658463</v>
      </c>
      <c r="AK267" s="33">
        <v>-0.43746222099929094</v>
      </c>
      <c r="AL267" s="33"/>
      <c r="AM267" s="33"/>
      <c r="AN267" s="33">
        <v>-0.45376370227929513</v>
      </c>
      <c r="AO267" s="33"/>
      <c r="AP267" s="33">
        <v>-0.44852544514631842</v>
      </c>
      <c r="AQ267" s="33">
        <v>-0.42864912272944999</v>
      </c>
      <c r="AR267" s="33">
        <v>-0.37694034167675322</v>
      </c>
      <c r="AS267" s="33">
        <v>-0.41739339590983576</v>
      </c>
      <c r="AT267" s="33">
        <v>-0.41024575907111543</v>
      </c>
      <c r="AU267" s="33">
        <v>-0.38992339855246849</v>
      </c>
      <c r="AV267" s="33">
        <v>-0.45847182404144576</v>
      </c>
      <c r="AW267" s="33"/>
      <c r="AX267" s="33">
        <v>-0.42566215299109056</v>
      </c>
      <c r="AY267" s="33">
        <v>-0.27437171984130942</v>
      </c>
      <c r="AZ267" s="33">
        <v>-0.10519658033734534</v>
      </c>
      <c r="BA267" s="33">
        <v>-0.20256670198391646</v>
      </c>
      <c r="BB267" s="33">
        <v>-0.17755587773690956</v>
      </c>
      <c r="BC267" s="33">
        <v>-0.25906907644108823</v>
      </c>
      <c r="BD267" s="33">
        <v>-0.15611973523393027</v>
      </c>
      <c r="BE267" s="33">
        <v>-4.2365493800850133E-2</v>
      </c>
      <c r="BF267" s="33">
        <v>-0.16367335134213637</v>
      </c>
      <c r="BG267" s="33">
        <v>-0.34612716756665862</v>
      </c>
      <c r="BH267" s="33">
        <v>-0.32599350178179332</v>
      </c>
      <c r="BI267" s="33">
        <v>-0.36374336538625257</v>
      </c>
      <c r="BJ267" s="33"/>
      <c r="BK267" s="33">
        <v>-0.28225338714987225</v>
      </c>
      <c r="BL267" s="33">
        <v>-0.35823200980427011</v>
      </c>
      <c r="BM267" s="33">
        <v>-0.3669413186345552</v>
      </c>
      <c r="BN267" s="33">
        <v>-0.36464470746896976</v>
      </c>
      <c r="BO267" s="33"/>
      <c r="BP267" s="33"/>
      <c r="BQ267" s="33">
        <v>-0.28189167571866369</v>
      </c>
      <c r="BR267" s="33">
        <v>-0.31504741698657029</v>
      </c>
      <c r="BS267" s="33"/>
      <c r="BT267" s="33">
        <v>-0.27281621304694564</v>
      </c>
      <c r="BU267" s="33">
        <v>-0.18563899794769065</v>
      </c>
      <c r="BV267" s="33">
        <v>-0.29128988020916768</v>
      </c>
      <c r="BW267" s="33">
        <v>-0.29283152171940441</v>
      </c>
      <c r="BX267" s="33"/>
      <c r="BY267" s="33"/>
      <c r="BZ267" s="33">
        <v>-0.21634153989347932</v>
      </c>
      <c r="CA267" s="33">
        <v>-0.19483279973183082</v>
      </c>
      <c r="CB267" s="33">
        <v>-0.19969343413213508</v>
      </c>
      <c r="CC267" s="33">
        <v>-0.18194609648237708</v>
      </c>
      <c r="CD267" s="33">
        <v>-0.1967058614962196</v>
      </c>
      <c r="CE267" s="33">
        <v>-0.23060661461881643</v>
      </c>
      <c r="CF267" s="33">
        <v>-0.23878387886346361</v>
      </c>
      <c r="CG267" s="33"/>
      <c r="CH267" s="33">
        <v>0.11800421607173639</v>
      </c>
      <c r="CI267" s="33">
        <v>0.30191475740468254</v>
      </c>
      <c r="CJ267" s="33">
        <v>0.69312604339692019</v>
      </c>
      <c r="CK267" s="33">
        <v>4.0650151504267484E-2</v>
      </c>
      <c r="CL267" s="33">
        <v>0.35650589687892398</v>
      </c>
      <c r="CM267" s="33">
        <v>-9.9713517486832548E-2</v>
      </c>
      <c r="CN267" s="33">
        <v>2.0212383331091547E-3</v>
      </c>
      <c r="CO267" s="33">
        <v>-0.18993683553189641</v>
      </c>
      <c r="CP267" s="33"/>
      <c r="CQ267" s="33">
        <v>-0.23536633747676619</v>
      </c>
      <c r="CR267" s="33">
        <v>-0.21239124183529151</v>
      </c>
      <c r="CS267" s="33"/>
      <c r="CT267" s="33">
        <v>-0.229485840251764</v>
      </c>
      <c r="CU267" s="33">
        <v>-0.23799736356529641</v>
      </c>
      <c r="CV267" s="33"/>
      <c r="CW267" s="33"/>
      <c r="CX267" s="33">
        <v>-0.26677273507895233</v>
      </c>
      <c r="CY267" s="33"/>
      <c r="CZ267" s="33"/>
      <c r="DA267" s="33"/>
      <c r="DB267" s="33">
        <v>-8.3570260679779157E-2</v>
      </c>
      <c r="DC267" s="33">
        <v>-0.13792602995544015</v>
      </c>
      <c r="DD267" s="33">
        <v>-0.17696751483586634</v>
      </c>
      <c r="DE267" s="33">
        <v>-0.10777087596020953</v>
      </c>
      <c r="DF267" s="33"/>
      <c r="DG267" s="33">
        <v>-0.16648108953077012</v>
      </c>
      <c r="DH267" s="33">
        <v>-0.20391103954566239</v>
      </c>
      <c r="DI267" s="33"/>
      <c r="DJ267" s="33">
        <v>-0.2081900146722101</v>
      </c>
      <c r="DK267" s="33">
        <v>-2.3201111024375689E-2</v>
      </c>
      <c r="DL267" s="33">
        <v>8.4956831849398399E-3</v>
      </c>
      <c r="DM267" s="33">
        <v>-6.6182581468687565E-2</v>
      </c>
      <c r="DN267" s="33">
        <v>-1.5194896966831779E-2</v>
      </c>
      <c r="DO267" s="33">
        <v>-3.7673741960389751E-2</v>
      </c>
      <c r="DP267" s="33">
        <v>-0.18090523843329886</v>
      </c>
      <c r="DQ267" s="33"/>
      <c r="DR267" s="33">
        <v>-0.19370455105383558</v>
      </c>
      <c r="DS267" s="33">
        <v>-0.15421589179017811</v>
      </c>
      <c r="DT267" s="33">
        <v>-0.14316692805053913</v>
      </c>
      <c r="DU267" s="33"/>
      <c r="DV267" s="45">
        <v>1</v>
      </c>
    </row>
    <row r="270" spans="2:126" x14ac:dyDescent="0.4">
      <c r="B270" s="9" t="s">
        <v>1499</v>
      </c>
    </row>
    <row r="271" spans="2:126" ht="15" thickBot="1" x14ac:dyDescent="0.45"/>
    <row r="272" spans="2:126" x14ac:dyDescent="0.4">
      <c r="B272" s="12" t="s">
        <v>128</v>
      </c>
      <c r="C272" s="12" t="s">
        <v>1502</v>
      </c>
    </row>
    <row r="273" spans="2:3" x14ac:dyDescent="0.4">
      <c r="B273" s="5" t="s">
        <v>10</v>
      </c>
      <c r="C273" s="5" t="s">
        <v>1501</v>
      </c>
    </row>
    <row r="274" spans="2:3" x14ac:dyDescent="0.4">
      <c r="B274" s="3" t="s">
        <v>11</v>
      </c>
      <c r="C274" s="3" t="s">
        <v>1501</v>
      </c>
    </row>
    <row r="275" spans="2:3" x14ac:dyDescent="0.4">
      <c r="B275" s="3" t="s">
        <v>15</v>
      </c>
      <c r="C275" s="3" t="s">
        <v>1501</v>
      </c>
    </row>
    <row r="276" spans="2:3" x14ac:dyDescent="0.4">
      <c r="B276" s="3" t="s">
        <v>16</v>
      </c>
      <c r="C276" s="3" t="s">
        <v>1501</v>
      </c>
    </row>
    <row r="277" spans="2:3" x14ac:dyDescent="0.4">
      <c r="B277" s="3" t="s">
        <v>17</v>
      </c>
      <c r="C277" s="3" t="s">
        <v>1501</v>
      </c>
    </row>
    <row r="278" spans="2:3" x14ac:dyDescent="0.4">
      <c r="B278" s="3" t="s">
        <v>18</v>
      </c>
      <c r="C278" s="3" t="s">
        <v>1501</v>
      </c>
    </row>
    <row r="279" spans="2:3" x14ac:dyDescent="0.4">
      <c r="B279" s="3" t="s">
        <v>19</v>
      </c>
      <c r="C279" s="3" t="s">
        <v>1501</v>
      </c>
    </row>
    <row r="280" spans="2:3" x14ac:dyDescent="0.4">
      <c r="B280" s="3" t="s">
        <v>20</v>
      </c>
      <c r="C280" s="3" t="s">
        <v>1501</v>
      </c>
    </row>
    <row r="281" spans="2:3" x14ac:dyDescent="0.4">
      <c r="B281" s="3" t="s">
        <v>21</v>
      </c>
      <c r="C281" s="3" t="s">
        <v>1501</v>
      </c>
    </row>
    <row r="282" spans="2:3" x14ac:dyDescent="0.4">
      <c r="B282" s="3" t="s">
        <v>24</v>
      </c>
      <c r="C282" s="3" t="s">
        <v>1501</v>
      </c>
    </row>
    <row r="283" spans="2:3" x14ac:dyDescent="0.4">
      <c r="B283" s="3" t="s">
        <v>27</v>
      </c>
      <c r="C283" s="3" t="s">
        <v>1501</v>
      </c>
    </row>
    <row r="284" spans="2:3" x14ac:dyDescent="0.4">
      <c r="B284" s="3" t="s">
        <v>37</v>
      </c>
      <c r="C284" s="3" t="s">
        <v>1501</v>
      </c>
    </row>
    <row r="285" spans="2:3" x14ac:dyDescent="0.4">
      <c r="B285" s="3" t="s">
        <v>38</v>
      </c>
      <c r="C285" s="3" t="s">
        <v>1501</v>
      </c>
    </row>
    <row r="286" spans="2:3" x14ac:dyDescent="0.4">
      <c r="B286" s="3" t="s">
        <v>40</v>
      </c>
      <c r="C286" s="3" t="s">
        <v>1501</v>
      </c>
    </row>
    <row r="287" spans="2:3" x14ac:dyDescent="0.4">
      <c r="B287" s="3" t="s">
        <v>48</v>
      </c>
      <c r="C287" s="3" t="s">
        <v>1501</v>
      </c>
    </row>
    <row r="288" spans="2:3" x14ac:dyDescent="0.4">
      <c r="B288" s="3" t="s">
        <v>61</v>
      </c>
      <c r="C288" s="3" t="s">
        <v>1501</v>
      </c>
    </row>
    <row r="289" spans="2:3" x14ac:dyDescent="0.4">
      <c r="B289" s="3" t="s">
        <v>66</v>
      </c>
      <c r="C289" s="3" t="s">
        <v>1501</v>
      </c>
    </row>
    <row r="290" spans="2:3" x14ac:dyDescent="0.4">
      <c r="B290" s="3" t="s">
        <v>67</v>
      </c>
      <c r="C290" s="3" t="s">
        <v>1501</v>
      </c>
    </row>
    <row r="291" spans="2:3" x14ac:dyDescent="0.4">
      <c r="B291" s="3" t="s">
        <v>70</v>
      </c>
      <c r="C291" s="3" t="s">
        <v>1501</v>
      </c>
    </row>
    <row r="292" spans="2:3" x14ac:dyDescent="0.4">
      <c r="B292" s="3" t="s">
        <v>75</v>
      </c>
      <c r="C292" s="3" t="s">
        <v>1501</v>
      </c>
    </row>
    <row r="293" spans="2:3" x14ac:dyDescent="0.4">
      <c r="B293" s="3" t="s">
        <v>76</v>
      </c>
      <c r="C293" s="3" t="s">
        <v>1501</v>
      </c>
    </row>
    <row r="294" spans="2:3" x14ac:dyDescent="0.4">
      <c r="B294" s="3" t="s">
        <v>84</v>
      </c>
      <c r="C294" s="3" t="s">
        <v>1501</v>
      </c>
    </row>
    <row r="295" spans="2:3" x14ac:dyDescent="0.4">
      <c r="B295" s="3" t="s">
        <v>93</v>
      </c>
      <c r="C295" s="3" t="s">
        <v>1501</v>
      </c>
    </row>
    <row r="296" spans="2:3" x14ac:dyDescent="0.4">
      <c r="B296" s="3" t="s">
        <v>96</v>
      </c>
      <c r="C296" s="3" t="s">
        <v>1501</v>
      </c>
    </row>
    <row r="297" spans="2:3" x14ac:dyDescent="0.4">
      <c r="B297" s="3" t="s">
        <v>99</v>
      </c>
      <c r="C297" s="3" t="s">
        <v>1501</v>
      </c>
    </row>
    <row r="298" spans="2:3" x14ac:dyDescent="0.4">
      <c r="B298" s="3" t="s">
        <v>100</v>
      </c>
      <c r="C298" s="3" t="s">
        <v>1501</v>
      </c>
    </row>
    <row r="299" spans="2:3" x14ac:dyDescent="0.4">
      <c r="B299" s="3" t="s">
        <v>102</v>
      </c>
      <c r="C299" s="3" t="s">
        <v>1501</v>
      </c>
    </row>
    <row r="300" spans="2:3" x14ac:dyDescent="0.4">
      <c r="B300" s="3" t="s">
        <v>103</v>
      </c>
      <c r="C300" s="3" t="s">
        <v>1501</v>
      </c>
    </row>
    <row r="301" spans="2:3" x14ac:dyDescent="0.4">
      <c r="B301" s="3" t="s">
        <v>104</v>
      </c>
      <c r="C301" s="3" t="s">
        <v>1501</v>
      </c>
    </row>
    <row r="302" spans="2:3" x14ac:dyDescent="0.4">
      <c r="B302" s="3" t="s">
        <v>109</v>
      </c>
      <c r="C302" s="3" t="s">
        <v>1501</v>
      </c>
    </row>
    <row r="303" spans="2:3" x14ac:dyDescent="0.4">
      <c r="B303" s="3" t="s">
        <v>112</v>
      </c>
      <c r="C303" s="3" t="s">
        <v>1501</v>
      </c>
    </row>
    <row r="304" spans="2:3" x14ac:dyDescent="0.4">
      <c r="B304" s="3" t="s">
        <v>120</v>
      </c>
      <c r="C304" s="3" t="s">
        <v>1501</v>
      </c>
    </row>
    <row r="305" spans="2:3" x14ac:dyDescent="0.4">
      <c r="B305" s="3" t="s">
        <v>124</v>
      </c>
      <c r="C305" s="3" t="s">
        <v>1501</v>
      </c>
    </row>
    <row r="306" spans="2:3" x14ac:dyDescent="0.4">
      <c r="B306" s="3" t="s">
        <v>1500</v>
      </c>
      <c r="C306" s="3" t="s">
        <v>1500</v>
      </c>
    </row>
    <row r="307" spans="2:3" x14ac:dyDescent="0.4">
      <c r="B307" s="3" t="s">
        <v>1500</v>
      </c>
      <c r="C307" s="3" t="s">
        <v>1500</v>
      </c>
    </row>
    <row r="308" spans="2:3" x14ac:dyDescent="0.4">
      <c r="B308" s="3" t="s">
        <v>1500</v>
      </c>
      <c r="C308" s="3" t="s">
        <v>1500</v>
      </c>
    </row>
    <row r="309" spans="2:3" x14ac:dyDescent="0.4">
      <c r="B309" s="3" t="s">
        <v>1500</v>
      </c>
      <c r="C309" s="3" t="s">
        <v>1500</v>
      </c>
    </row>
    <row r="310" spans="2:3" x14ac:dyDescent="0.4">
      <c r="B310" s="3" t="s">
        <v>1500</v>
      </c>
      <c r="C310" s="3" t="s">
        <v>1500</v>
      </c>
    </row>
    <row r="311" spans="2:3" x14ac:dyDescent="0.4">
      <c r="B311" s="3" t="s">
        <v>1500</v>
      </c>
      <c r="C311" s="3" t="s">
        <v>1500</v>
      </c>
    </row>
    <row r="312" spans="2:3" x14ac:dyDescent="0.4">
      <c r="B312" s="3" t="s">
        <v>1500</v>
      </c>
      <c r="C312" s="3" t="s">
        <v>1500</v>
      </c>
    </row>
    <row r="313" spans="2:3" x14ac:dyDescent="0.4">
      <c r="B313" s="3" t="s">
        <v>1500</v>
      </c>
      <c r="C313" s="3" t="s">
        <v>1500</v>
      </c>
    </row>
    <row r="314" spans="2:3" x14ac:dyDescent="0.4">
      <c r="B314" s="3" t="s">
        <v>1500</v>
      </c>
      <c r="C314" s="3" t="s">
        <v>1500</v>
      </c>
    </row>
    <row r="315" spans="2:3" x14ac:dyDescent="0.4">
      <c r="B315" s="3" t="s">
        <v>1500</v>
      </c>
      <c r="C315" s="3" t="s">
        <v>1500</v>
      </c>
    </row>
    <row r="316" spans="2:3" x14ac:dyDescent="0.4">
      <c r="B316" s="3" t="s">
        <v>1500</v>
      </c>
      <c r="C316" s="3" t="s">
        <v>1500</v>
      </c>
    </row>
    <row r="317" spans="2:3" x14ac:dyDescent="0.4">
      <c r="B317" s="3" t="s">
        <v>1500</v>
      </c>
      <c r="C317" s="3" t="s">
        <v>1500</v>
      </c>
    </row>
    <row r="318" spans="2:3" x14ac:dyDescent="0.4">
      <c r="B318" s="3" t="s">
        <v>1500</v>
      </c>
      <c r="C318" s="3" t="s">
        <v>1500</v>
      </c>
    </row>
    <row r="319" spans="2:3" x14ac:dyDescent="0.4">
      <c r="B319" s="3" t="s">
        <v>1500</v>
      </c>
      <c r="C319" s="3" t="s">
        <v>1500</v>
      </c>
    </row>
    <row r="320" spans="2:3" x14ac:dyDescent="0.4">
      <c r="B320" s="3" t="s">
        <v>1500</v>
      </c>
      <c r="C320" s="3" t="s">
        <v>1500</v>
      </c>
    </row>
    <row r="321" spans="2:3" x14ac:dyDescent="0.4">
      <c r="B321" s="3" t="s">
        <v>1500</v>
      </c>
      <c r="C321" s="3" t="s">
        <v>1500</v>
      </c>
    </row>
    <row r="322" spans="2:3" x14ac:dyDescent="0.4">
      <c r="B322" s="3" t="s">
        <v>1500</v>
      </c>
      <c r="C322" s="3" t="s">
        <v>1500</v>
      </c>
    </row>
    <row r="323" spans="2:3" x14ac:dyDescent="0.4">
      <c r="B323" s="3" t="s">
        <v>1500</v>
      </c>
      <c r="C323" s="3" t="s">
        <v>1500</v>
      </c>
    </row>
    <row r="324" spans="2:3" x14ac:dyDescent="0.4">
      <c r="B324" s="3" t="s">
        <v>1500</v>
      </c>
      <c r="C324" s="3" t="s">
        <v>1500</v>
      </c>
    </row>
    <row r="325" spans="2:3" x14ac:dyDescent="0.4">
      <c r="B325" s="3" t="s">
        <v>1500</v>
      </c>
      <c r="C325" s="3" t="s">
        <v>1500</v>
      </c>
    </row>
    <row r="326" spans="2:3" x14ac:dyDescent="0.4">
      <c r="B326" s="3" t="s">
        <v>1500</v>
      </c>
      <c r="C326" s="3" t="s">
        <v>1500</v>
      </c>
    </row>
    <row r="327" spans="2:3" x14ac:dyDescent="0.4">
      <c r="B327" s="3" t="s">
        <v>1500</v>
      </c>
      <c r="C327" s="3" t="s">
        <v>1500</v>
      </c>
    </row>
    <row r="328" spans="2:3" x14ac:dyDescent="0.4">
      <c r="B328" s="3" t="s">
        <v>1500</v>
      </c>
      <c r="C328" s="3" t="s">
        <v>1500</v>
      </c>
    </row>
    <row r="329" spans="2:3" x14ac:dyDescent="0.4">
      <c r="B329" s="3" t="s">
        <v>1500</v>
      </c>
      <c r="C329" s="3" t="s">
        <v>1500</v>
      </c>
    </row>
    <row r="330" spans="2:3" x14ac:dyDescent="0.4">
      <c r="B330" s="3" t="s">
        <v>1500</v>
      </c>
      <c r="C330" s="3" t="s">
        <v>1500</v>
      </c>
    </row>
    <row r="331" spans="2:3" x14ac:dyDescent="0.4">
      <c r="B331" s="3" t="s">
        <v>1500</v>
      </c>
      <c r="C331" s="3" t="s">
        <v>1500</v>
      </c>
    </row>
    <row r="332" spans="2:3" x14ac:dyDescent="0.4">
      <c r="B332" s="3" t="s">
        <v>1500</v>
      </c>
      <c r="C332" s="3" t="s">
        <v>1500</v>
      </c>
    </row>
    <row r="333" spans="2:3" x14ac:dyDescent="0.4">
      <c r="B333" s="3" t="s">
        <v>1500</v>
      </c>
      <c r="C333" s="3" t="s">
        <v>1500</v>
      </c>
    </row>
    <row r="334" spans="2:3" x14ac:dyDescent="0.4">
      <c r="B334" s="3" t="s">
        <v>1500</v>
      </c>
      <c r="C334" s="3" t="s">
        <v>1500</v>
      </c>
    </row>
    <row r="335" spans="2:3" x14ac:dyDescent="0.4">
      <c r="B335" s="3" t="s">
        <v>1500</v>
      </c>
      <c r="C335" s="3" t="s">
        <v>1500</v>
      </c>
    </row>
    <row r="336" spans="2:3" x14ac:dyDescent="0.4">
      <c r="B336" s="3" t="s">
        <v>1500</v>
      </c>
      <c r="C336" s="3" t="s">
        <v>1500</v>
      </c>
    </row>
    <row r="337" spans="2:3" x14ac:dyDescent="0.4">
      <c r="B337" s="3" t="s">
        <v>1500</v>
      </c>
      <c r="C337" s="3" t="s">
        <v>1500</v>
      </c>
    </row>
    <row r="338" spans="2:3" x14ac:dyDescent="0.4">
      <c r="B338" s="3" t="s">
        <v>1500</v>
      </c>
      <c r="C338" s="3" t="s">
        <v>1500</v>
      </c>
    </row>
    <row r="339" spans="2:3" x14ac:dyDescent="0.4">
      <c r="B339" s="3" t="s">
        <v>1500</v>
      </c>
      <c r="C339" s="3" t="s">
        <v>1500</v>
      </c>
    </row>
    <row r="340" spans="2:3" x14ac:dyDescent="0.4">
      <c r="B340" s="3" t="s">
        <v>1500</v>
      </c>
      <c r="C340" s="3" t="s">
        <v>1500</v>
      </c>
    </row>
    <row r="341" spans="2:3" x14ac:dyDescent="0.4">
      <c r="B341" s="3" t="s">
        <v>1500</v>
      </c>
      <c r="C341" s="3" t="s">
        <v>1500</v>
      </c>
    </row>
    <row r="342" spans="2:3" x14ac:dyDescent="0.4">
      <c r="B342" s="3" t="s">
        <v>1500</v>
      </c>
      <c r="C342" s="3" t="s">
        <v>1500</v>
      </c>
    </row>
    <row r="343" spans="2:3" x14ac:dyDescent="0.4">
      <c r="B343" s="3" t="s">
        <v>1500</v>
      </c>
      <c r="C343" s="3" t="s">
        <v>1500</v>
      </c>
    </row>
    <row r="344" spans="2:3" x14ac:dyDescent="0.4">
      <c r="B344" s="3" t="s">
        <v>1500</v>
      </c>
      <c r="C344" s="3" t="s">
        <v>1500</v>
      </c>
    </row>
    <row r="345" spans="2:3" x14ac:dyDescent="0.4">
      <c r="B345" s="3" t="s">
        <v>1500</v>
      </c>
      <c r="C345" s="3" t="s">
        <v>1500</v>
      </c>
    </row>
    <row r="346" spans="2:3" x14ac:dyDescent="0.4">
      <c r="B346" s="3" t="s">
        <v>1500</v>
      </c>
      <c r="C346" s="3" t="s">
        <v>1500</v>
      </c>
    </row>
    <row r="347" spans="2:3" x14ac:dyDescent="0.4">
      <c r="B347" s="3" t="s">
        <v>1500</v>
      </c>
      <c r="C347" s="3" t="s">
        <v>1500</v>
      </c>
    </row>
    <row r="348" spans="2:3" x14ac:dyDescent="0.4">
      <c r="B348" s="3" t="s">
        <v>1500</v>
      </c>
      <c r="C348" s="3" t="s">
        <v>1500</v>
      </c>
    </row>
    <row r="349" spans="2:3" x14ac:dyDescent="0.4">
      <c r="B349" s="3" t="s">
        <v>1500</v>
      </c>
      <c r="C349" s="3" t="s">
        <v>1500</v>
      </c>
    </row>
    <row r="350" spans="2:3" x14ac:dyDescent="0.4">
      <c r="B350" s="3" t="s">
        <v>1500</v>
      </c>
      <c r="C350" s="3" t="s">
        <v>1500</v>
      </c>
    </row>
    <row r="351" spans="2:3" x14ac:dyDescent="0.4">
      <c r="B351" s="3" t="s">
        <v>1500</v>
      </c>
      <c r="C351" s="3" t="s">
        <v>1500</v>
      </c>
    </row>
    <row r="352" spans="2:3" x14ac:dyDescent="0.4">
      <c r="B352" s="3" t="s">
        <v>1500</v>
      </c>
      <c r="C352" s="3" t="s">
        <v>1500</v>
      </c>
    </row>
    <row r="353" spans="2:3" x14ac:dyDescent="0.4">
      <c r="B353" s="3" t="s">
        <v>1500</v>
      </c>
      <c r="C353" s="3" t="s">
        <v>1500</v>
      </c>
    </row>
    <row r="354" spans="2:3" x14ac:dyDescent="0.4">
      <c r="B354" s="3" t="s">
        <v>1500</v>
      </c>
      <c r="C354" s="3" t="s">
        <v>1500</v>
      </c>
    </row>
    <row r="355" spans="2:3" x14ac:dyDescent="0.4">
      <c r="B355" s="3" t="s">
        <v>1500</v>
      </c>
      <c r="C355" s="3" t="s">
        <v>1500</v>
      </c>
    </row>
    <row r="356" spans="2:3" x14ac:dyDescent="0.4">
      <c r="B356" s="3" t="s">
        <v>1500</v>
      </c>
      <c r="C356" s="3" t="s">
        <v>1500</v>
      </c>
    </row>
    <row r="357" spans="2:3" x14ac:dyDescent="0.4">
      <c r="B357" s="3" t="s">
        <v>1500</v>
      </c>
      <c r="C357" s="3" t="s">
        <v>1500</v>
      </c>
    </row>
    <row r="358" spans="2:3" x14ac:dyDescent="0.4">
      <c r="B358" s="3" t="s">
        <v>1500</v>
      </c>
      <c r="C358" s="3" t="s">
        <v>1500</v>
      </c>
    </row>
    <row r="359" spans="2:3" x14ac:dyDescent="0.4">
      <c r="B359" s="3" t="s">
        <v>1500</v>
      </c>
      <c r="C359" s="3" t="s">
        <v>1500</v>
      </c>
    </row>
    <row r="360" spans="2:3" x14ac:dyDescent="0.4">
      <c r="B360" s="3" t="s">
        <v>1500</v>
      </c>
      <c r="C360" s="3" t="s">
        <v>1500</v>
      </c>
    </row>
    <row r="361" spans="2:3" x14ac:dyDescent="0.4">
      <c r="B361" s="3" t="s">
        <v>1500</v>
      </c>
      <c r="C361" s="3" t="s">
        <v>1500</v>
      </c>
    </row>
    <row r="362" spans="2:3" x14ac:dyDescent="0.4">
      <c r="B362" s="3" t="s">
        <v>1500</v>
      </c>
      <c r="C362" s="3" t="s">
        <v>1500</v>
      </c>
    </row>
    <row r="363" spans="2:3" x14ac:dyDescent="0.4">
      <c r="B363" s="3" t="s">
        <v>1500</v>
      </c>
      <c r="C363" s="3" t="s">
        <v>1500</v>
      </c>
    </row>
    <row r="364" spans="2:3" x14ac:dyDescent="0.4">
      <c r="B364" s="3" t="s">
        <v>1500</v>
      </c>
      <c r="C364" s="3" t="s">
        <v>1500</v>
      </c>
    </row>
    <row r="365" spans="2:3" x14ac:dyDescent="0.4">
      <c r="B365" s="3" t="s">
        <v>1500</v>
      </c>
      <c r="C365" s="3" t="s">
        <v>1500</v>
      </c>
    </row>
    <row r="366" spans="2:3" x14ac:dyDescent="0.4">
      <c r="B366" s="3" t="s">
        <v>1500</v>
      </c>
      <c r="C366" s="3" t="s">
        <v>1500</v>
      </c>
    </row>
    <row r="367" spans="2:3" x14ac:dyDescent="0.4">
      <c r="B367" s="3" t="s">
        <v>1500</v>
      </c>
      <c r="C367" s="3" t="s">
        <v>1500</v>
      </c>
    </row>
    <row r="368" spans="2:3" x14ac:dyDescent="0.4">
      <c r="B368" s="3" t="s">
        <v>1500</v>
      </c>
      <c r="C368" s="3" t="s">
        <v>1500</v>
      </c>
    </row>
    <row r="369" spans="2:3" x14ac:dyDescent="0.4">
      <c r="B369" s="3" t="s">
        <v>1500</v>
      </c>
      <c r="C369" s="3" t="s">
        <v>1500</v>
      </c>
    </row>
    <row r="370" spans="2:3" x14ac:dyDescent="0.4">
      <c r="B370" s="3" t="s">
        <v>1500</v>
      </c>
      <c r="C370" s="3" t="s">
        <v>1500</v>
      </c>
    </row>
    <row r="371" spans="2:3" x14ac:dyDescent="0.4">
      <c r="B371" s="3" t="s">
        <v>1500</v>
      </c>
      <c r="C371" s="3" t="s">
        <v>1500</v>
      </c>
    </row>
    <row r="372" spans="2:3" x14ac:dyDescent="0.4">
      <c r="B372" s="3" t="s">
        <v>1500</v>
      </c>
      <c r="C372" s="3" t="s">
        <v>1500</v>
      </c>
    </row>
    <row r="373" spans="2:3" x14ac:dyDescent="0.4">
      <c r="B373" s="3" t="s">
        <v>1500</v>
      </c>
      <c r="C373" s="3" t="s">
        <v>1500</v>
      </c>
    </row>
    <row r="374" spans="2:3" x14ac:dyDescent="0.4">
      <c r="B374" s="3" t="s">
        <v>1500</v>
      </c>
      <c r="C374" s="3" t="s">
        <v>1500</v>
      </c>
    </row>
    <row r="375" spans="2:3" x14ac:dyDescent="0.4">
      <c r="B375" s="3" t="s">
        <v>1500</v>
      </c>
      <c r="C375" s="3" t="s">
        <v>1500</v>
      </c>
    </row>
    <row r="376" spans="2:3" x14ac:dyDescent="0.4">
      <c r="B376" s="3" t="s">
        <v>1500</v>
      </c>
      <c r="C376" s="3" t="s">
        <v>1500</v>
      </c>
    </row>
    <row r="377" spans="2:3" x14ac:dyDescent="0.4">
      <c r="B377" s="3" t="s">
        <v>1500</v>
      </c>
      <c r="C377" s="3" t="s">
        <v>1500</v>
      </c>
    </row>
    <row r="378" spans="2:3" x14ac:dyDescent="0.4">
      <c r="B378" s="3" t="s">
        <v>1500</v>
      </c>
      <c r="C378" s="3" t="s">
        <v>1500</v>
      </c>
    </row>
    <row r="379" spans="2:3" x14ac:dyDescent="0.4">
      <c r="B379" s="3" t="s">
        <v>1500</v>
      </c>
      <c r="C379" s="3" t="s">
        <v>1500</v>
      </c>
    </row>
    <row r="380" spans="2:3" x14ac:dyDescent="0.4">
      <c r="B380" s="3" t="s">
        <v>1500</v>
      </c>
      <c r="C380" s="3" t="s">
        <v>1500</v>
      </c>
    </row>
    <row r="381" spans="2:3" x14ac:dyDescent="0.4">
      <c r="B381" s="3" t="s">
        <v>1500</v>
      </c>
      <c r="C381" s="3" t="s">
        <v>1500</v>
      </c>
    </row>
    <row r="382" spans="2:3" x14ac:dyDescent="0.4">
      <c r="B382" s="3" t="s">
        <v>1500</v>
      </c>
      <c r="C382" s="3" t="s">
        <v>1500</v>
      </c>
    </row>
    <row r="383" spans="2:3" x14ac:dyDescent="0.4">
      <c r="B383" s="3" t="s">
        <v>1500</v>
      </c>
      <c r="C383" s="3" t="s">
        <v>1500</v>
      </c>
    </row>
    <row r="384" spans="2:3" x14ac:dyDescent="0.4">
      <c r="B384" s="3" t="s">
        <v>1500</v>
      </c>
      <c r="C384" s="3" t="s">
        <v>1500</v>
      </c>
    </row>
    <row r="385" spans="2:3" x14ac:dyDescent="0.4">
      <c r="B385" s="3" t="s">
        <v>1500</v>
      </c>
      <c r="C385" s="3" t="s">
        <v>1500</v>
      </c>
    </row>
    <row r="386" spans="2:3" x14ac:dyDescent="0.4">
      <c r="B386" s="3" t="s">
        <v>1500</v>
      </c>
      <c r="C386" s="3" t="s">
        <v>1500</v>
      </c>
    </row>
    <row r="387" spans="2:3" x14ac:dyDescent="0.4">
      <c r="B387" s="3" t="s">
        <v>1500</v>
      </c>
      <c r="C387" s="3" t="s">
        <v>1500</v>
      </c>
    </row>
    <row r="388" spans="2:3" x14ac:dyDescent="0.4">
      <c r="B388" s="3" t="s">
        <v>1500</v>
      </c>
      <c r="C388" s="3" t="s">
        <v>1500</v>
      </c>
    </row>
    <row r="389" spans="2:3" x14ac:dyDescent="0.4">
      <c r="B389" s="3" t="s">
        <v>1500</v>
      </c>
      <c r="C389" s="3" t="s">
        <v>1500</v>
      </c>
    </row>
    <row r="390" spans="2:3" x14ac:dyDescent="0.4">
      <c r="B390" s="3" t="s">
        <v>1500</v>
      </c>
      <c r="C390" s="3" t="s">
        <v>1500</v>
      </c>
    </row>
    <row r="391" spans="2:3" x14ac:dyDescent="0.4">
      <c r="B391" s="3" t="s">
        <v>1500</v>
      </c>
      <c r="C391" s="3" t="s">
        <v>1500</v>
      </c>
    </row>
    <row r="392" spans="2:3" x14ac:dyDescent="0.4">
      <c r="B392" s="3" t="s">
        <v>1500</v>
      </c>
      <c r="C392" s="3" t="s">
        <v>1500</v>
      </c>
    </row>
    <row r="393" spans="2:3" x14ac:dyDescent="0.4">
      <c r="B393" s="3" t="s">
        <v>1500</v>
      </c>
      <c r="C393" s="3" t="s">
        <v>1500</v>
      </c>
    </row>
    <row r="394" spans="2:3" x14ac:dyDescent="0.4">
      <c r="B394" s="3" t="s">
        <v>1500</v>
      </c>
      <c r="C394" s="3" t="s">
        <v>1500</v>
      </c>
    </row>
    <row r="395" spans="2:3" ht="15" thickBot="1" x14ac:dyDescent="0.45">
      <c r="B395" s="4" t="s">
        <v>1500</v>
      </c>
      <c r="C395" s="4" t="s">
        <v>1500</v>
      </c>
    </row>
    <row r="398" spans="2:3" x14ac:dyDescent="0.4">
      <c r="B398" s="2" t="s">
        <v>137</v>
      </c>
    </row>
    <row r="400" spans="2:3" x14ac:dyDescent="0.4">
      <c r="B400" s="9" t="s">
        <v>1503</v>
      </c>
    </row>
    <row r="401" spans="2:3" ht="15" thickBot="1" x14ac:dyDescent="0.45"/>
    <row r="402" spans="2:3" x14ac:dyDescent="0.4">
      <c r="B402" s="46" t="s">
        <v>129</v>
      </c>
      <c r="C402" s="47">
        <v>880</v>
      </c>
    </row>
    <row r="403" spans="2:3" x14ac:dyDescent="0.4">
      <c r="B403" s="37" t="s">
        <v>142</v>
      </c>
      <c r="C403" s="34">
        <v>880</v>
      </c>
    </row>
    <row r="404" spans="2:3" x14ac:dyDescent="0.4">
      <c r="B404" s="37" t="s">
        <v>143</v>
      </c>
      <c r="C404" s="34">
        <v>789</v>
      </c>
    </row>
    <row r="405" spans="2:3" x14ac:dyDescent="0.4">
      <c r="B405" s="37" t="s">
        <v>1504</v>
      </c>
      <c r="C405" s="3">
        <v>0.83229149213507536</v>
      </c>
    </row>
    <row r="406" spans="2:3" x14ac:dyDescent="0.4">
      <c r="B406" s="37" t="s">
        <v>1505</v>
      </c>
      <c r="C406" s="3">
        <v>0.81316124408964674</v>
      </c>
    </row>
    <row r="407" spans="2:3" x14ac:dyDescent="0.4">
      <c r="B407" s="37" t="s">
        <v>1506</v>
      </c>
      <c r="C407" s="3">
        <v>3.2913007368483391E-2</v>
      </c>
    </row>
    <row r="408" spans="2:3" x14ac:dyDescent="0.4">
      <c r="B408" s="37" t="s">
        <v>1507</v>
      </c>
      <c r="C408" s="3">
        <v>0.1814194239007593</v>
      </c>
    </row>
    <row r="409" spans="2:3" x14ac:dyDescent="0.4">
      <c r="B409" s="37" t="s">
        <v>1508</v>
      </c>
      <c r="C409" s="3">
        <v>215.45256490778539</v>
      </c>
    </row>
    <row r="410" spans="2:3" x14ac:dyDescent="0.4">
      <c r="B410" s="37" t="s">
        <v>1509</v>
      </c>
      <c r="C410" s="3">
        <v>1.6834373877291247</v>
      </c>
    </row>
    <row r="411" spans="2:3" x14ac:dyDescent="0.4">
      <c r="B411" s="37" t="s">
        <v>1510</v>
      </c>
      <c r="C411" s="3">
        <v>91</v>
      </c>
    </row>
    <row r="412" spans="2:3" x14ac:dyDescent="0.4">
      <c r="B412" s="37" t="s">
        <v>148</v>
      </c>
      <c r="C412" s="3">
        <v>-2918.2777742001808</v>
      </c>
    </row>
    <row r="413" spans="2:3" x14ac:dyDescent="0.4">
      <c r="B413" s="37" t="s">
        <v>1511</v>
      </c>
      <c r="C413" s="3">
        <v>-2897.0290432357137</v>
      </c>
    </row>
    <row r="414" spans="2:3" x14ac:dyDescent="0.4">
      <c r="B414" s="37" t="s">
        <v>149</v>
      </c>
      <c r="C414" s="3">
        <v>-2483.3048806202059</v>
      </c>
    </row>
    <row r="415" spans="2:3" ht="15" thickBot="1" x14ac:dyDescent="0.45">
      <c r="B415" s="39" t="s">
        <v>1512</v>
      </c>
      <c r="C415" s="4">
        <v>0.20639412057901374</v>
      </c>
    </row>
    <row r="418" spans="2:9" x14ac:dyDescent="0.4">
      <c r="B418" s="9" t="s">
        <v>1513</v>
      </c>
    </row>
    <row r="419" spans="2:9" ht="15" thickBot="1" x14ac:dyDescent="0.45"/>
    <row r="420" spans="2:9" ht="43.75" x14ac:dyDescent="0.4">
      <c r="B420" s="11" t="s">
        <v>155</v>
      </c>
      <c r="C420" s="12" t="s">
        <v>143</v>
      </c>
      <c r="D420" s="12" t="s">
        <v>1514</v>
      </c>
      <c r="E420" s="12" t="s">
        <v>1515</v>
      </c>
      <c r="F420" s="12" t="s">
        <v>1516</v>
      </c>
      <c r="G420" s="12" t="s">
        <v>1517</v>
      </c>
      <c r="H420" s="12" t="s">
        <v>1518</v>
      </c>
    </row>
    <row r="421" spans="2:9" x14ac:dyDescent="0.4">
      <c r="B421" s="41" t="s">
        <v>1519</v>
      </c>
      <c r="C421" s="5">
        <v>90</v>
      </c>
      <c r="D421" s="5">
        <v>128.87388785281456</v>
      </c>
      <c r="E421" s="5">
        <v>1.4319320872534951</v>
      </c>
      <c r="F421" s="5">
        <v>43.506570858811116</v>
      </c>
      <c r="G421" s="14">
        <v>2.763538047159898E-249</v>
      </c>
      <c r="H421" s="18" t="s">
        <v>1522</v>
      </c>
    </row>
    <row r="422" spans="2:9" x14ac:dyDescent="0.4">
      <c r="B422" s="37" t="s">
        <v>1520</v>
      </c>
      <c r="C422" s="3">
        <v>789</v>
      </c>
      <c r="D422" s="3">
        <v>25.968362813733396</v>
      </c>
      <c r="E422" s="3">
        <v>3.2913007368483391E-2</v>
      </c>
      <c r="F422" s="3"/>
      <c r="G422" s="15"/>
      <c r="H422" s="19" t="s">
        <v>1500</v>
      </c>
    </row>
    <row r="423" spans="2:9" ht="15" thickBot="1" x14ac:dyDescent="0.45">
      <c r="B423" s="39" t="s">
        <v>1521</v>
      </c>
      <c r="C423" s="4">
        <v>879</v>
      </c>
      <c r="D423" s="4">
        <v>154.84225066654795</v>
      </c>
      <c r="E423" s="4"/>
      <c r="F423" s="4"/>
      <c r="G423" s="16"/>
      <c r="H423" s="20" t="s">
        <v>1500</v>
      </c>
    </row>
    <row r="424" spans="2:9" x14ac:dyDescent="0.4">
      <c r="B424" s="13" t="s">
        <v>1523</v>
      </c>
    </row>
    <row r="425" spans="2:9" x14ac:dyDescent="0.4">
      <c r="B425" s="13" t="s">
        <v>1524</v>
      </c>
    </row>
    <row r="428" spans="2:9" x14ac:dyDescent="0.4">
      <c r="B428" s="9" t="s">
        <v>1525</v>
      </c>
    </row>
    <row r="429" spans="2:9" ht="15" thickBot="1" x14ac:dyDescent="0.45"/>
    <row r="430" spans="2:9" ht="43.75" x14ac:dyDescent="0.4">
      <c r="B430" s="11" t="s">
        <v>155</v>
      </c>
      <c r="C430" s="12" t="s">
        <v>156</v>
      </c>
      <c r="D430" s="12" t="s">
        <v>157</v>
      </c>
      <c r="E430" s="12" t="s">
        <v>1526</v>
      </c>
      <c r="F430" s="12" t="s">
        <v>1527</v>
      </c>
      <c r="G430" s="12" t="s">
        <v>1528</v>
      </c>
      <c r="H430" s="12" t="s">
        <v>1529</v>
      </c>
      <c r="I430" s="12" t="s">
        <v>1518</v>
      </c>
    </row>
    <row r="431" spans="2:9" x14ac:dyDescent="0.4">
      <c r="B431" s="41" t="s">
        <v>161</v>
      </c>
      <c r="C431" s="5">
        <v>-0.89162537549412602</v>
      </c>
      <c r="D431" s="5">
        <v>1.0168144893252131</v>
      </c>
      <c r="E431" s="5">
        <v>-0.87688106813449707</v>
      </c>
      <c r="F431" s="6">
        <v>0.38081814617563192</v>
      </c>
      <c r="G431" s="5">
        <v>-2.8876070057474292</v>
      </c>
      <c r="H431" s="5">
        <v>1.104356254759177</v>
      </c>
      <c r="I431" s="18" t="s">
        <v>1530</v>
      </c>
    </row>
    <row r="432" spans="2:9" x14ac:dyDescent="0.4">
      <c r="B432" s="37" t="s">
        <v>2</v>
      </c>
      <c r="C432" s="3">
        <v>1.465450282288689</v>
      </c>
      <c r="D432" s="3">
        <v>1.0162692516590606</v>
      </c>
      <c r="E432" s="3">
        <v>1.4419901811417988</v>
      </c>
      <c r="F432" s="7">
        <v>0.14970194753041355</v>
      </c>
      <c r="G432" s="3">
        <v>-0.52946105994532666</v>
      </c>
      <c r="H432" s="3">
        <v>3.4603616245227045</v>
      </c>
      <c r="I432" s="19" t="s">
        <v>1530</v>
      </c>
    </row>
    <row r="433" spans="2:9" x14ac:dyDescent="0.4">
      <c r="B433" s="37" t="s">
        <v>3</v>
      </c>
      <c r="C433" s="3">
        <v>0.58350141954187007</v>
      </c>
      <c r="D433" s="3">
        <v>1.0228719024115045</v>
      </c>
      <c r="E433" s="3">
        <v>0.57045405017599715</v>
      </c>
      <c r="F433" s="7">
        <v>0.5685321924070994</v>
      </c>
      <c r="G433" s="3">
        <v>-1.4243707624040205</v>
      </c>
      <c r="H433" s="3">
        <v>2.5913736014877609</v>
      </c>
      <c r="I433" s="19" t="s">
        <v>1530</v>
      </c>
    </row>
    <row r="434" spans="2:9" x14ac:dyDescent="0.4">
      <c r="B434" s="37" t="s">
        <v>4</v>
      </c>
      <c r="C434" s="3">
        <v>0.93814851866222926</v>
      </c>
      <c r="D434" s="3">
        <v>1.0206003930801786</v>
      </c>
      <c r="E434" s="3">
        <v>0.91921238226343516</v>
      </c>
      <c r="F434" s="7">
        <v>0.358265424097306</v>
      </c>
      <c r="G434" s="3">
        <v>-1.0652647467891847</v>
      </c>
      <c r="H434" s="3">
        <v>2.941561784113643</v>
      </c>
      <c r="I434" s="19" t="s">
        <v>1530</v>
      </c>
    </row>
    <row r="435" spans="2:9" x14ac:dyDescent="0.4">
      <c r="B435" s="37" t="s">
        <v>5</v>
      </c>
      <c r="C435" s="3">
        <v>0.89853035394000769</v>
      </c>
      <c r="D435" s="3">
        <v>1.0374897594064409</v>
      </c>
      <c r="E435" s="3">
        <v>0.86606190161729069</v>
      </c>
      <c r="F435" s="7">
        <v>0.38671949053352872</v>
      </c>
      <c r="G435" s="3">
        <v>-1.1380363188317619</v>
      </c>
      <c r="H435" s="3">
        <v>2.9350970267117771</v>
      </c>
      <c r="I435" s="19" t="s">
        <v>1530</v>
      </c>
    </row>
    <row r="436" spans="2:9" x14ac:dyDescent="0.4">
      <c r="B436" s="37" t="s">
        <v>6</v>
      </c>
      <c r="C436" s="3">
        <v>0.73004405998110378</v>
      </c>
      <c r="D436" s="3">
        <v>1.0309904203801612</v>
      </c>
      <c r="E436" s="3">
        <v>0.70809975102572897</v>
      </c>
      <c r="F436" s="7">
        <v>0.47909244183285793</v>
      </c>
      <c r="G436" s="3">
        <v>-1.2937645714355985</v>
      </c>
      <c r="H436" s="3">
        <v>2.7538526913978059</v>
      </c>
      <c r="I436" s="19" t="s">
        <v>1530</v>
      </c>
    </row>
    <row r="437" spans="2:9" x14ac:dyDescent="0.4">
      <c r="B437" s="37" t="s">
        <v>7</v>
      </c>
      <c r="C437" s="3">
        <v>0.75726425573225054</v>
      </c>
      <c r="D437" s="3">
        <v>1.1907947596603379</v>
      </c>
      <c r="E437" s="3">
        <v>0.63593180066416521</v>
      </c>
      <c r="F437" s="7">
        <v>0.52500528813651703</v>
      </c>
      <c r="G437" s="3">
        <v>-1.580236331283623</v>
      </c>
      <c r="H437" s="3">
        <v>3.0947648427481242</v>
      </c>
      <c r="I437" s="19" t="s">
        <v>1530</v>
      </c>
    </row>
    <row r="438" spans="2:9" x14ac:dyDescent="0.4">
      <c r="B438" s="37" t="s">
        <v>8</v>
      </c>
      <c r="C438" s="3">
        <v>0.505492025410196</v>
      </c>
      <c r="D438" s="3">
        <v>1.2250908302630188</v>
      </c>
      <c r="E438" s="3">
        <v>0.4126159570565639</v>
      </c>
      <c r="F438" s="7">
        <v>0.68000010154284007</v>
      </c>
      <c r="G438" s="3">
        <v>-1.8993308978149597</v>
      </c>
      <c r="H438" s="3">
        <v>2.9103149486353517</v>
      </c>
      <c r="I438" s="19" t="s">
        <v>1530</v>
      </c>
    </row>
    <row r="439" spans="2:9" x14ac:dyDescent="0.4">
      <c r="B439" s="37" t="s">
        <v>9</v>
      </c>
      <c r="C439" s="3">
        <v>1.4467929748051309</v>
      </c>
      <c r="D439" s="3">
        <v>1.5528503758575138</v>
      </c>
      <c r="E439" s="3">
        <v>0.93170146802210996</v>
      </c>
      <c r="F439" s="7">
        <v>0.3517758264485793</v>
      </c>
      <c r="G439" s="3">
        <v>-1.6014138095026194</v>
      </c>
      <c r="H439" s="3">
        <v>4.494999759112881</v>
      </c>
      <c r="I439" s="19" t="s">
        <v>1530</v>
      </c>
    </row>
    <row r="440" spans="2:9" x14ac:dyDescent="0.4">
      <c r="B440" s="37" t="s">
        <v>10</v>
      </c>
      <c r="C440" s="3">
        <v>0</v>
      </c>
      <c r="D440" s="3">
        <v>0</v>
      </c>
      <c r="E440" s="3"/>
      <c r="F440" s="15"/>
      <c r="G440" s="3"/>
      <c r="H440" s="3"/>
      <c r="I440" s="19" t="s">
        <v>1500</v>
      </c>
    </row>
    <row r="441" spans="2:9" x14ac:dyDescent="0.4">
      <c r="B441" s="37" t="s">
        <v>11</v>
      </c>
      <c r="C441" s="3">
        <v>0</v>
      </c>
      <c r="D441" s="3">
        <v>0</v>
      </c>
      <c r="E441" s="3"/>
      <c r="F441" s="15"/>
      <c r="G441" s="3"/>
      <c r="H441" s="3"/>
      <c r="I441" s="19" t="s">
        <v>1500</v>
      </c>
    </row>
    <row r="442" spans="2:9" x14ac:dyDescent="0.4">
      <c r="B442" s="37" t="s">
        <v>12</v>
      </c>
      <c r="C442" s="3">
        <v>4.7350063039346058</v>
      </c>
      <c r="D442" s="3">
        <v>2.7281354534275768</v>
      </c>
      <c r="E442" s="3">
        <v>1.7356199443783611</v>
      </c>
      <c r="F442" s="7">
        <v>8.3021477112323216E-2</v>
      </c>
      <c r="G442" s="3">
        <v>-0.62025594601412326</v>
      </c>
      <c r="H442" s="3">
        <v>10.090268553883334</v>
      </c>
      <c r="I442" s="19" t="s">
        <v>1531</v>
      </c>
    </row>
    <row r="443" spans="2:9" x14ac:dyDescent="0.4">
      <c r="B443" s="37" t="s">
        <v>13</v>
      </c>
      <c r="C443" s="3">
        <v>5.7071647172601319</v>
      </c>
      <c r="D443" s="3">
        <v>2.6150049999040315</v>
      </c>
      <c r="E443" s="3">
        <v>2.1824679943134258</v>
      </c>
      <c r="F443" s="15">
        <v>2.9369217704858119E-2</v>
      </c>
      <c r="G443" s="3">
        <v>0.57397474246660085</v>
      </c>
      <c r="H443" s="3">
        <v>10.840354692053662</v>
      </c>
      <c r="I443" s="19" t="s">
        <v>1533</v>
      </c>
    </row>
    <row r="444" spans="2:9" x14ac:dyDescent="0.4">
      <c r="B444" s="37" t="s">
        <v>14</v>
      </c>
      <c r="C444" s="3">
        <v>4.0828374070702171</v>
      </c>
      <c r="D444" s="3">
        <v>3.07528877737907</v>
      </c>
      <c r="E444" s="3">
        <v>1.3276273230346307</v>
      </c>
      <c r="F444" s="7">
        <v>0.18468523621507127</v>
      </c>
      <c r="G444" s="3">
        <v>-1.9538782099999725</v>
      </c>
      <c r="H444" s="3">
        <v>10.119553024140407</v>
      </c>
      <c r="I444" s="19" t="s">
        <v>1530</v>
      </c>
    </row>
    <row r="445" spans="2:9" x14ac:dyDescent="0.4">
      <c r="B445" s="37" t="s">
        <v>15</v>
      </c>
      <c r="C445" s="3">
        <v>0</v>
      </c>
      <c r="D445" s="3">
        <v>0</v>
      </c>
      <c r="E445" s="3"/>
      <c r="F445" s="15"/>
      <c r="G445" s="3"/>
      <c r="H445" s="3"/>
      <c r="I445" s="19" t="s">
        <v>1500</v>
      </c>
    </row>
    <row r="446" spans="2:9" x14ac:dyDescent="0.4">
      <c r="B446" s="37" t="s">
        <v>16</v>
      </c>
      <c r="C446" s="3">
        <v>0</v>
      </c>
      <c r="D446" s="3">
        <v>0</v>
      </c>
      <c r="E446" s="3"/>
      <c r="F446" s="15"/>
      <c r="G446" s="3"/>
      <c r="H446" s="3"/>
      <c r="I446" s="19" t="s">
        <v>1500</v>
      </c>
    </row>
    <row r="447" spans="2:9" x14ac:dyDescent="0.4">
      <c r="B447" s="37" t="s">
        <v>17</v>
      </c>
      <c r="C447" s="3">
        <v>0</v>
      </c>
      <c r="D447" s="3">
        <v>0</v>
      </c>
      <c r="E447" s="3"/>
      <c r="F447" s="15"/>
      <c r="G447" s="3"/>
      <c r="H447" s="3"/>
      <c r="I447" s="19" t="s">
        <v>1500</v>
      </c>
    </row>
    <row r="448" spans="2:9" x14ac:dyDescent="0.4">
      <c r="B448" s="37" t="s">
        <v>18</v>
      </c>
      <c r="C448" s="3">
        <v>0</v>
      </c>
      <c r="D448" s="3">
        <v>0</v>
      </c>
      <c r="E448" s="3"/>
      <c r="F448" s="15"/>
      <c r="G448" s="3"/>
      <c r="H448" s="3"/>
      <c r="I448" s="19" t="s">
        <v>1500</v>
      </c>
    </row>
    <row r="449" spans="2:9" x14ac:dyDescent="0.4">
      <c r="B449" s="37" t="s">
        <v>19</v>
      </c>
      <c r="C449" s="3">
        <v>0</v>
      </c>
      <c r="D449" s="3">
        <v>0</v>
      </c>
      <c r="E449" s="3"/>
      <c r="F449" s="15"/>
      <c r="G449" s="3"/>
      <c r="H449" s="3"/>
      <c r="I449" s="19" t="s">
        <v>1500</v>
      </c>
    </row>
    <row r="450" spans="2:9" x14ac:dyDescent="0.4">
      <c r="B450" s="37" t="s">
        <v>20</v>
      </c>
      <c r="C450" s="3">
        <v>0</v>
      </c>
      <c r="D450" s="3">
        <v>0</v>
      </c>
      <c r="E450" s="3"/>
      <c r="F450" s="15"/>
      <c r="G450" s="3"/>
      <c r="H450" s="3"/>
      <c r="I450" s="19" t="s">
        <v>1500</v>
      </c>
    </row>
    <row r="451" spans="2:9" x14ac:dyDescent="0.4">
      <c r="B451" s="37" t="s">
        <v>21</v>
      </c>
      <c r="C451" s="3">
        <v>0</v>
      </c>
      <c r="D451" s="3">
        <v>0</v>
      </c>
      <c r="E451" s="3"/>
      <c r="F451" s="15"/>
      <c r="G451" s="3"/>
      <c r="H451" s="3"/>
      <c r="I451" s="19" t="s">
        <v>1500</v>
      </c>
    </row>
    <row r="452" spans="2:9" x14ac:dyDescent="0.4">
      <c r="B452" s="37" t="s">
        <v>22</v>
      </c>
      <c r="C452" s="3">
        <v>3.6454560732956871</v>
      </c>
      <c r="D452" s="3">
        <v>7.326201021638072</v>
      </c>
      <c r="E452" s="3">
        <v>0.49759159795489699</v>
      </c>
      <c r="F452" s="7">
        <v>0.61891057077557954</v>
      </c>
      <c r="G452" s="3">
        <v>-10.735694876310456</v>
      </c>
      <c r="H452" s="3">
        <v>18.026607022901828</v>
      </c>
      <c r="I452" s="19" t="s">
        <v>1530</v>
      </c>
    </row>
    <row r="453" spans="2:9" x14ac:dyDescent="0.4">
      <c r="B453" s="37" t="s">
        <v>23</v>
      </c>
      <c r="C453" s="3">
        <v>2.2280069258945021</v>
      </c>
      <c r="D453" s="3">
        <v>5.1955946193137406</v>
      </c>
      <c r="E453" s="3">
        <v>0.4288261670016103</v>
      </c>
      <c r="F453" s="7">
        <v>0.66816678811063079</v>
      </c>
      <c r="G453" s="3">
        <v>-7.9708164851243177</v>
      </c>
      <c r="H453" s="3">
        <v>12.426830336913323</v>
      </c>
      <c r="I453" s="19" t="s">
        <v>1530</v>
      </c>
    </row>
    <row r="454" spans="2:9" x14ac:dyDescent="0.4">
      <c r="B454" s="37" t="s">
        <v>24</v>
      </c>
      <c r="C454" s="3">
        <v>0</v>
      </c>
      <c r="D454" s="3">
        <v>0</v>
      </c>
      <c r="E454" s="3"/>
      <c r="F454" s="15"/>
      <c r="G454" s="3"/>
      <c r="H454" s="3"/>
      <c r="I454" s="19" t="s">
        <v>1500</v>
      </c>
    </row>
    <row r="455" spans="2:9" x14ac:dyDescent="0.4">
      <c r="B455" s="37" t="s">
        <v>25</v>
      </c>
      <c r="C455" s="3">
        <v>2.1840977151773759</v>
      </c>
      <c r="D455" s="3">
        <v>3.3341322342461388</v>
      </c>
      <c r="E455" s="3">
        <v>0.6550723131925239</v>
      </c>
      <c r="F455" s="7">
        <v>0.51261212919872379</v>
      </c>
      <c r="G455" s="3">
        <v>-4.3607211896034297</v>
      </c>
      <c r="H455" s="3">
        <v>8.7289166199581825</v>
      </c>
      <c r="I455" s="19" t="s">
        <v>1530</v>
      </c>
    </row>
    <row r="456" spans="2:9" x14ac:dyDescent="0.4">
      <c r="B456" s="37" t="s">
        <v>26</v>
      </c>
      <c r="C456" s="3">
        <v>0.69131077822893872</v>
      </c>
      <c r="D456" s="3">
        <v>5.8825977634981221</v>
      </c>
      <c r="E456" s="3">
        <v>0.11751794122633444</v>
      </c>
      <c r="F456" s="7">
        <v>0.90647953607205345</v>
      </c>
      <c r="G456" s="3">
        <v>-10.856082770326262</v>
      </c>
      <c r="H456" s="3">
        <v>12.23870432678414</v>
      </c>
      <c r="I456" s="19" t="s">
        <v>1530</v>
      </c>
    </row>
    <row r="457" spans="2:9" x14ac:dyDescent="0.4">
      <c r="B457" s="37" t="s">
        <v>27</v>
      </c>
      <c r="C457" s="3">
        <v>0</v>
      </c>
      <c r="D457" s="3">
        <v>0</v>
      </c>
      <c r="E457" s="3"/>
      <c r="F457" s="15"/>
      <c r="G457" s="3"/>
      <c r="H457" s="3"/>
      <c r="I457" s="19" t="s">
        <v>1500</v>
      </c>
    </row>
    <row r="458" spans="2:9" x14ac:dyDescent="0.4">
      <c r="B458" s="37" t="s">
        <v>28</v>
      </c>
      <c r="C458" s="3">
        <v>-0.91684358719742276</v>
      </c>
      <c r="D458" s="3">
        <v>0.31530853638071193</v>
      </c>
      <c r="E458" s="3">
        <v>-2.9077664617693744</v>
      </c>
      <c r="F458" s="15">
        <v>3.7423151223112683E-3</v>
      </c>
      <c r="G458" s="3">
        <v>-1.5357864259207488</v>
      </c>
      <c r="H458" s="3">
        <v>-0.29790074847409687</v>
      </c>
      <c r="I458" s="19" t="s">
        <v>1532</v>
      </c>
    </row>
    <row r="459" spans="2:9" x14ac:dyDescent="0.4">
      <c r="B459" s="37" t="s">
        <v>29</v>
      </c>
      <c r="C459" s="3">
        <v>1.1502771750549901</v>
      </c>
      <c r="D459" s="3">
        <v>0.39153981193471099</v>
      </c>
      <c r="E459" s="3">
        <v>2.9378294109381602</v>
      </c>
      <c r="F459" s="15">
        <v>3.4014729946023614E-3</v>
      </c>
      <c r="G459" s="3">
        <v>0.38169423260189239</v>
      </c>
      <c r="H459" s="3">
        <v>1.9188601175080877</v>
      </c>
      <c r="I459" s="19" t="s">
        <v>1532</v>
      </c>
    </row>
    <row r="460" spans="2:9" x14ac:dyDescent="0.4">
      <c r="B460" s="37" t="s">
        <v>30</v>
      </c>
      <c r="C460" s="3">
        <v>-2.3904867229447031E-2</v>
      </c>
      <c r="D460" s="3">
        <v>0.41569233604440842</v>
      </c>
      <c r="E460" s="3">
        <v>-5.750615336553444E-2</v>
      </c>
      <c r="F460" s="7">
        <v>0.95415656463488951</v>
      </c>
      <c r="G460" s="3">
        <v>-0.83989861563909463</v>
      </c>
      <c r="H460" s="3">
        <v>0.79208888118020049</v>
      </c>
      <c r="I460" s="19" t="s">
        <v>1530</v>
      </c>
    </row>
    <row r="461" spans="2:9" x14ac:dyDescent="0.4">
      <c r="B461" s="37" t="s">
        <v>31</v>
      </c>
      <c r="C461" s="3">
        <v>0.93927524778380156</v>
      </c>
      <c r="D461" s="3">
        <v>0.46882937322118684</v>
      </c>
      <c r="E461" s="3">
        <v>2.0034479523548652</v>
      </c>
      <c r="F461" s="15">
        <v>4.547075721174676E-2</v>
      </c>
      <c r="G461" s="3">
        <v>1.8974812948667097E-2</v>
      </c>
      <c r="H461" s="3">
        <v>1.859575682618936</v>
      </c>
      <c r="I461" s="19" t="s">
        <v>1533</v>
      </c>
    </row>
    <row r="462" spans="2:9" x14ac:dyDescent="0.4">
      <c r="B462" s="37" t="s">
        <v>32</v>
      </c>
      <c r="C462" s="3">
        <v>5.0868542025706946E-2</v>
      </c>
      <c r="D462" s="3">
        <v>0.47888608454712928</v>
      </c>
      <c r="E462" s="3">
        <v>0.10622263554350732</v>
      </c>
      <c r="F462" s="7">
        <v>0.91543271257701098</v>
      </c>
      <c r="G462" s="3">
        <v>-0.88917296778236821</v>
      </c>
      <c r="H462" s="3">
        <v>0.990910051833782</v>
      </c>
      <c r="I462" s="19" t="s">
        <v>1530</v>
      </c>
    </row>
    <row r="463" spans="2:9" x14ac:dyDescent="0.4">
      <c r="B463" s="37" t="s">
        <v>33</v>
      </c>
      <c r="C463" s="3">
        <v>1.1732784471233588</v>
      </c>
      <c r="D463" s="3">
        <v>0.56020341499242021</v>
      </c>
      <c r="E463" s="3">
        <v>2.0943793195891778</v>
      </c>
      <c r="F463" s="15">
        <v>3.6544664057832188E-2</v>
      </c>
      <c r="G463" s="3">
        <v>7.3613033944521788E-2</v>
      </c>
      <c r="H463" s="3">
        <v>2.2729438603021959</v>
      </c>
      <c r="I463" s="19" t="s">
        <v>1533</v>
      </c>
    </row>
    <row r="464" spans="2:9" x14ac:dyDescent="0.4">
      <c r="B464" s="37" t="s">
        <v>34</v>
      </c>
      <c r="C464" s="3">
        <v>-4.7870326733633436E-2</v>
      </c>
      <c r="D464" s="3">
        <v>0.50298244619750776</v>
      </c>
      <c r="E464" s="3">
        <v>-9.5172957019728749E-2</v>
      </c>
      <c r="F464" s="7">
        <v>0.92420161517484756</v>
      </c>
      <c r="G464" s="3">
        <v>-1.0352123969831843</v>
      </c>
      <c r="H464" s="3">
        <v>0.93947174351591756</v>
      </c>
      <c r="I464" s="19" t="s">
        <v>1530</v>
      </c>
    </row>
    <row r="465" spans="2:9" x14ac:dyDescent="0.4">
      <c r="B465" s="37" t="s">
        <v>35</v>
      </c>
      <c r="C465" s="3">
        <v>-1.2185407744518795</v>
      </c>
      <c r="D465" s="3">
        <v>0.61416516918504649</v>
      </c>
      <c r="E465" s="3">
        <v>-1.9840603726661941</v>
      </c>
      <c r="F465" s="15">
        <v>4.7595222498791667E-2</v>
      </c>
      <c r="G465" s="3">
        <v>-2.4241317731091487</v>
      </c>
      <c r="H465" s="3">
        <v>-1.2949775794610208E-2</v>
      </c>
      <c r="I465" s="19" t="s">
        <v>1533</v>
      </c>
    </row>
    <row r="466" spans="2:9" x14ac:dyDescent="0.4">
      <c r="B466" s="37" t="s">
        <v>36</v>
      </c>
      <c r="C466" s="3">
        <v>-0.88593115850486392</v>
      </c>
      <c r="D466" s="3">
        <v>0.5737916650064453</v>
      </c>
      <c r="E466" s="3">
        <v>-1.5439944713991487</v>
      </c>
      <c r="F466" s="7">
        <v>0.12299064197455367</v>
      </c>
      <c r="G466" s="3">
        <v>-2.0122699695355371</v>
      </c>
      <c r="H466" s="3">
        <v>0.24040765252580942</v>
      </c>
      <c r="I466" s="19" t="s">
        <v>1530</v>
      </c>
    </row>
    <row r="467" spans="2:9" x14ac:dyDescent="0.4">
      <c r="B467" s="37" t="s">
        <v>37</v>
      </c>
      <c r="C467" s="3">
        <v>0</v>
      </c>
      <c r="D467" s="3">
        <v>0</v>
      </c>
      <c r="E467" s="3"/>
      <c r="F467" s="15"/>
      <c r="G467" s="3"/>
      <c r="H467" s="3"/>
      <c r="I467" s="19" t="s">
        <v>1500</v>
      </c>
    </row>
    <row r="468" spans="2:9" x14ac:dyDescent="0.4">
      <c r="B468" s="37" t="s">
        <v>38</v>
      </c>
      <c r="C468" s="3">
        <v>0</v>
      </c>
      <c r="D468" s="3">
        <v>0</v>
      </c>
      <c r="E468" s="3"/>
      <c r="F468" s="15"/>
      <c r="G468" s="3"/>
      <c r="H468" s="3"/>
      <c r="I468" s="19" t="s">
        <v>1500</v>
      </c>
    </row>
    <row r="469" spans="2:9" x14ac:dyDescent="0.4">
      <c r="B469" s="37" t="s">
        <v>39</v>
      </c>
      <c r="C469" s="3">
        <v>-1.336141819200378</v>
      </c>
      <c r="D469" s="3">
        <v>0.56348402251614649</v>
      </c>
      <c r="E469" s="3">
        <v>-2.371215093613575</v>
      </c>
      <c r="F469" s="15">
        <v>1.7968947608076213E-2</v>
      </c>
      <c r="G469" s="3">
        <v>-2.4422469836044103</v>
      </c>
      <c r="H469" s="3">
        <v>-0.23003665479634572</v>
      </c>
      <c r="I469" s="19" t="s">
        <v>1533</v>
      </c>
    </row>
    <row r="470" spans="2:9" x14ac:dyDescent="0.4">
      <c r="B470" s="37" t="s">
        <v>40</v>
      </c>
      <c r="C470" s="3">
        <v>0</v>
      </c>
      <c r="D470" s="3">
        <v>0</v>
      </c>
      <c r="E470" s="3"/>
      <c r="F470" s="15"/>
      <c r="G470" s="3"/>
      <c r="H470" s="3"/>
      <c r="I470" s="19" t="s">
        <v>1500</v>
      </c>
    </row>
    <row r="471" spans="2:9" x14ac:dyDescent="0.4">
      <c r="B471" s="37" t="s">
        <v>41</v>
      </c>
      <c r="C471" s="3">
        <v>-1.2263576330786592</v>
      </c>
      <c r="D471" s="3">
        <v>0.58832187687122894</v>
      </c>
      <c r="E471" s="3">
        <v>-2.0845011570886776</v>
      </c>
      <c r="F471" s="15">
        <v>3.7435682360906553E-2</v>
      </c>
      <c r="G471" s="3">
        <v>-2.381218889717915</v>
      </c>
      <c r="H471" s="3">
        <v>-7.1496376439403431E-2</v>
      </c>
      <c r="I471" s="19" t="s">
        <v>1533</v>
      </c>
    </row>
    <row r="472" spans="2:9" x14ac:dyDescent="0.4">
      <c r="B472" s="37" t="s">
        <v>42</v>
      </c>
      <c r="C472" s="3">
        <v>-0.66597317464654582</v>
      </c>
      <c r="D472" s="3">
        <v>0.51292599319169885</v>
      </c>
      <c r="E472" s="3">
        <v>-1.2983806309025321</v>
      </c>
      <c r="F472" s="7">
        <v>0.19453594556483367</v>
      </c>
      <c r="G472" s="3">
        <v>-1.6728341810917611</v>
      </c>
      <c r="H472" s="3">
        <v>0.34088783179866944</v>
      </c>
      <c r="I472" s="19" t="s">
        <v>1530</v>
      </c>
    </row>
    <row r="473" spans="2:9" x14ac:dyDescent="0.4">
      <c r="B473" s="37" t="s">
        <v>43</v>
      </c>
      <c r="C473" s="3">
        <v>1.0898463586426947</v>
      </c>
      <c r="D473" s="3">
        <v>0.65375825643285668</v>
      </c>
      <c r="E473" s="3">
        <v>1.6670479461158834</v>
      </c>
      <c r="F473" s="7">
        <v>9.5901725399736293E-2</v>
      </c>
      <c r="G473" s="3">
        <v>-0.19346488855675448</v>
      </c>
      <c r="H473" s="3">
        <v>2.373157605842144</v>
      </c>
      <c r="I473" s="19" t="s">
        <v>1531</v>
      </c>
    </row>
    <row r="474" spans="2:9" x14ac:dyDescent="0.4">
      <c r="B474" s="37" t="s">
        <v>44</v>
      </c>
      <c r="C474" s="3">
        <v>-0.51865938472241513</v>
      </c>
      <c r="D474" s="3">
        <v>0.53358445787523501</v>
      </c>
      <c r="E474" s="3">
        <v>-0.97202865838286889</v>
      </c>
      <c r="F474" s="7">
        <v>0.33133418545496385</v>
      </c>
      <c r="G474" s="3">
        <v>-1.5660724451071242</v>
      </c>
      <c r="H474" s="3">
        <v>0.52875367566229381</v>
      </c>
      <c r="I474" s="19" t="s">
        <v>1530</v>
      </c>
    </row>
    <row r="475" spans="2:9" x14ac:dyDescent="0.4">
      <c r="B475" s="37" t="s">
        <v>45</v>
      </c>
      <c r="C475" s="3">
        <v>-1.0657890471156426</v>
      </c>
      <c r="D475" s="3">
        <v>0.62016714191109779</v>
      </c>
      <c r="E475" s="3">
        <v>-1.7185512986568798</v>
      </c>
      <c r="F475" s="7">
        <v>8.6088391588601931E-2</v>
      </c>
      <c r="G475" s="3">
        <v>-2.2831617694130122</v>
      </c>
      <c r="H475" s="3">
        <v>0.15158367518172722</v>
      </c>
      <c r="I475" s="19" t="s">
        <v>1531</v>
      </c>
    </row>
    <row r="476" spans="2:9" x14ac:dyDescent="0.4">
      <c r="B476" s="37" t="s">
        <v>46</v>
      </c>
      <c r="C476" s="3">
        <v>-0.73354080707184455</v>
      </c>
      <c r="D476" s="3">
        <v>0.58668643141068988</v>
      </c>
      <c r="E476" s="3">
        <v>-1.2503115255419197</v>
      </c>
      <c r="F476" s="7">
        <v>0.21155645743378604</v>
      </c>
      <c r="G476" s="3">
        <v>-1.8851917248235384</v>
      </c>
      <c r="H476" s="3">
        <v>0.41811011067984927</v>
      </c>
      <c r="I476" s="19" t="s">
        <v>1530</v>
      </c>
    </row>
    <row r="477" spans="2:9" x14ac:dyDescent="0.4">
      <c r="B477" s="37" t="s">
        <v>47</v>
      </c>
      <c r="C477" s="3">
        <v>-2.1515823115251012</v>
      </c>
      <c r="D477" s="3">
        <v>0.6770390198072932</v>
      </c>
      <c r="E477" s="3">
        <v>-3.1779295558733227</v>
      </c>
      <c r="F477" s="15">
        <v>1.5411169161398952E-3</v>
      </c>
      <c r="G477" s="3">
        <v>-3.4805931199734137</v>
      </c>
      <c r="H477" s="3">
        <v>-0.82257150307678861</v>
      </c>
      <c r="I477" s="19" t="s">
        <v>1532</v>
      </c>
    </row>
    <row r="478" spans="2:9" x14ac:dyDescent="0.4">
      <c r="B478" s="37" t="s">
        <v>48</v>
      </c>
      <c r="C478" s="3">
        <v>0</v>
      </c>
      <c r="D478" s="3">
        <v>0</v>
      </c>
      <c r="E478" s="3"/>
      <c r="F478" s="15"/>
      <c r="G478" s="3"/>
      <c r="H478" s="3"/>
      <c r="I478" s="19" t="s">
        <v>1500</v>
      </c>
    </row>
    <row r="479" spans="2:9" x14ac:dyDescent="0.4">
      <c r="B479" s="37" t="s">
        <v>49</v>
      </c>
      <c r="C479" s="3">
        <v>-0.2538502816516584</v>
      </c>
      <c r="D479" s="3">
        <v>0.7511684600506835</v>
      </c>
      <c r="E479" s="3">
        <v>-0.33794054882779612</v>
      </c>
      <c r="F479" s="7">
        <v>0.73549788433679941</v>
      </c>
      <c r="G479" s="3">
        <v>-1.7283753432308031</v>
      </c>
      <c r="H479" s="3">
        <v>1.2206747799274864</v>
      </c>
      <c r="I479" s="19" t="s">
        <v>1530</v>
      </c>
    </row>
    <row r="480" spans="2:9" x14ac:dyDescent="0.4">
      <c r="B480" s="37" t="s">
        <v>50</v>
      </c>
      <c r="C480" s="3">
        <v>-0.22002416259556709</v>
      </c>
      <c r="D480" s="3">
        <v>0.50086628704245484</v>
      </c>
      <c r="E480" s="3">
        <v>-0.43928722752489274</v>
      </c>
      <c r="F480" s="7">
        <v>0.66057370900928891</v>
      </c>
      <c r="G480" s="3">
        <v>-1.2032122648946997</v>
      </c>
      <c r="H480" s="3">
        <v>0.76316393970356544</v>
      </c>
      <c r="I480" s="19" t="s">
        <v>1530</v>
      </c>
    </row>
    <row r="481" spans="2:9" x14ac:dyDescent="0.4">
      <c r="B481" s="37" t="s">
        <v>51</v>
      </c>
      <c r="C481" s="3">
        <v>0.76748053337160693</v>
      </c>
      <c r="D481" s="3">
        <v>0.34185133931929845</v>
      </c>
      <c r="E481" s="3">
        <v>2.2450710150787483</v>
      </c>
      <c r="F481" s="15">
        <v>2.5039804410807553E-2</v>
      </c>
      <c r="G481" s="3">
        <v>9.6434830618471246E-2</v>
      </c>
      <c r="H481" s="3">
        <v>1.4385262361247426</v>
      </c>
      <c r="I481" s="19" t="s">
        <v>1533</v>
      </c>
    </row>
    <row r="482" spans="2:9" x14ac:dyDescent="0.4">
      <c r="B482" s="37" t="s">
        <v>52</v>
      </c>
      <c r="C482" s="3">
        <v>-8.1852116320066323E-2</v>
      </c>
      <c r="D482" s="3">
        <v>0.43020305271620257</v>
      </c>
      <c r="E482" s="3">
        <v>-0.19026391329227207</v>
      </c>
      <c r="F482" s="7">
        <v>0.84915127098214227</v>
      </c>
      <c r="G482" s="3">
        <v>-0.92633004175784828</v>
      </c>
      <c r="H482" s="3">
        <v>0.76262580911771571</v>
      </c>
      <c r="I482" s="19" t="s">
        <v>1530</v>
      </c>
    </row>
    <row r="483" spans="2:9" x14ac:dyDescent="0.4">
      <c r="B483" s="37" t="s">
        <v>53</v>
      </c>
      <c r="C483" s="3">
        <v>0.15299013437556613</v>
      </c>
      <c r="D483" s="3">
        <v>0.40114955717156314</v>
      </c>
      <c r="E483" s="3">
        <v>0.38137929268643189</v>
      </c>
      <c r="F483" s="7">
        <v>0.70302450146067663</v>
      </c>
      <c r="G483" s="3">
        <v>-0.63445649970027773</v>
      </c>
      <c r="H483" s="3">
        <v>0.94043676845141011</v>
      </c>
      <c r="I483" s="19" t="s">
        <v>1530</v>
      </c>
    </row>
    <row r="484" spans="2:9" x14ac:dyDescent="0.4">
      <c r="B484" s="37" t="s">
        <v>54</v>
      </c>
      <c r="C484" s="3">
        <v>-0.69560387580311567</v>
      </c>
      <c r="D484" s="3">
        <v>0.51364456795434044</v>
      </c>
      <c r="E484" s="3">
        <v>-1.354251401067966</v>
      </c>
      <c r="F484" s="7">
        <v>0.176043902387369</v>
      </c>
      <c r="G484" s="3">
        <v>-1.7038754266900691</v>
      </c>
      <c r="H484" s="3">
        <v>0.31266767508383764</v>
      </c>
      <c r="I484" s="19" t="s">
        <v>1530</v>
      </c>
    </row>
    <row r="485" spans="2:9" x14ac:dyDescent="0.4">
      <c r="B485" s="37" t="s">
        <v>55</v>
      </c>
      <c r="C485" s="3">
        <v>6.2110075730028705E-2</v>
      </c>
      <c r="D485" s="3">
        <v>0.43689013339877203</v>
      </c>
      <c r="E485" s="3">
        <v>0.1421640613553011</v>
      </c>
      <c r="F485" s="7">
        <v>0.88698671140566865</v>
      </c>
      <c r="G485" s="3">
        <v>-0.79549442327899345</v>
      </c>
      <c r="H485" s="3">
        <v>0.91971457473905083</v>
      </c>
      <c r="I485" s="19" t="s">
        <v>1530</v>
      </c>
    </row>
    <row r="486" spans="2:9" x14ac:dyDescent="0.4">
      <c r="B486" s="37" t="s">
        <v>56</v>
      </c>
      <c r="C486" s="3">
        <v>1.2011486067986805</v>
      </c>
      <c r="D486" s="3">
        <v>0.42082513584511028</v>
      </c>
      <c r="E486" s="3">
        <v>2.854270110045845</v>
      </c>
      <c r="F486" s="15">
        <v>4.4266369701089214E-3</v>
      </c>
      <c r="G486" s="3">
        <v>0.37507929964992848</v>
      </c>
      <c r="H486" s="3">
        <v>2.0272179139474327</v>
      </c>
      <c r="I486" s="19" t="s">
        <v>1532</v>
      </c>
    </row>
    <row r="487" spans="2:9" x14ac:dyDescent="0.4">
      <c r="B487" s="37" t="s">
        <v>57</v>
      </c>
      <c r="C487" s="3">
        <v>1.6824583752332303</v>
      </c>
      <c r="D487" s="3">
        <v>0.50384487634989372</v>
      </c>
      <c r="E487" s="3">
        <v>3.3392388296608408</v>
      </c>
      <c r="F487" s="15">
        <v>8.7951144182207841E-4</v>
      </c>
      <c r="G487" s="3">
        <v>0.69342337597882087</v>
      </c>
      <c r="H487" s="3">
        <v>2.6714933744876399</v>
      </c>
      <c r="I487" s="19" t="s">
        <v>1522</v>
      </c>
    </row>
    <row r="488" spans="2:9" x14ac:dyDescent="0.4">
      <c r="B488" s="37" t="s">
        <v>58</v>
      </c>
      <c r="C488" s="3">
        <v>-0.89426326505358245</v>
      </c>
      <c r="D488" s="3">
        <v>0.79232669753472207</v>
      </c>
      <c r="E488" s="3">
        <v>-1.1286547176007447</v>
      </c>
      <c r="F488" s="7">
        <v>0.25938657537410914</v>
      </c>
      <c r="G488" s="3">
        <v>-2.4495809262801433</v>
      </c>
      <c r="H488" s="3">
        <v>0.66105439617297845</v>
      </c>
      <c r="I488" s="19" t="s">
        <v>1530</v>
      </c>
    </row>
    <row r="489" spans="2:9" x14ac:dyDescent="0.4">
      <c r="B489" s="37" t="s">
        <v>59</v>
      </c>
      <c r="C489" s="3">
        <v>-1.0531635233308372</v>
      </c>
      <c r="D489" s="3">
        <v>0.86971558296044815</v>
      </c>
      <c r="E489" s="3">
        <v>-1.2109286575571587</v>
      </c>
      <c r="F489" s="7">
        <v>0.22628533713817101</v>
      </c>
      <c r="G489" s="3">
        <v>-2.7603936477620046</v>
      </c>
      <c r="H489" s="3">
        <v>0.65406660110032999</v>
      </c>
      <c r="I489" s="19" t="s">
        <v>1530</v>
      </c>
    </row>
    <row r="490" spans="2:9" x14ac:dyDescent="0.4">
      <c r="B490" s="37" t="s">
        <v>60</v>
      </c>
      <c r="C490" s="3">
        <v>-1.3312935104274461</v>
      </c>
      <c r="D490" s="3">
        <v>0.84410419955407467</v>
      </c>
      <c r="E490" s="3">
        <v>-1.5771672633908764</v>
      </c>
      <c r="F490" s="7">
        <v>0.11515787540438094</v>
      </c>
      <c r="G490" s="3">
        <v>-2.9882491242756455</v>
      </c>
      <c r="H490" s="3">
        <v>0.32566210342075297</v>
      </c>
      <c r="I490" s="19" t="s">
        <v>1530</v>
      </c>
    </row>
    <row r="491" spans="2:9" x14ac:dyDescent="0.4">
      <c r="B491" s="37" t="s">
        <v>61</v>
      </c>
      <c r="C491" s="3">
        <v>0</v>
      </c>
      <c r="D491" s="3">
        <v>0</v>
      </c>
      <c r="E491" s="3"/>
      <c r="F491" s="15"/>
      <c r="G491" s="3"/>
      <c r="H491" s="3"/>
      <c r="I491" s="19" t="s">
        <v>1500</v>
      </c>
    </row>
    <row r="492" spans="2:9" x14ac:dyDescent="0.4">
      <c r="B492" s="37" t="s">
        <v>62</v>
      </c>
      <c r="C492" s="3">
        <v>-2.2540963912377596</v>
      </c>
      <c r="D492" s="3">
        <v>0.62931460476722945</v>
      </c>
      <c r="E492" s="3">
        <v>-3.5818275535993696</v>
      </c>
      <c r="F492" s="15">
        <v>3.6210489688937031E-4</v>
      </c>
      <c r="G492" s="3">
        <v>-3.4894253563069846</v>
      </c>
      <c r="H492" s="3">
        <v>-1.0187674261685349</v>
      </c>
      <c r="I492" s="19" t="s">
        <v>1522</v>
      </c>
    </row>
    <row r="493" spans="2:9" x14ac:dyDescent="0.4">
      <c r="B493" s="37" t="s">
        <v>63</v>
      </c>
      <c r="C493" s="3">
        <v>-0.92747263420341097</v>
      </c>
      <c r="D493" s="3">
        <v>0.66944948739157173</v>
      </c>
      <c r="E493" s="3">
        <v>-1.3854258635960646</v>
      </c>
      <c r="F493" s="7">
        <v>0.16631380553098296</v>
      </c>
      <c r="G493" s="3">
        <v>-2.2415853787049311</v>
      </c>
      <c r="H493" s="3">
        <v>0.38664011029810919</v>
      </c>
      <c r="I493" s="19" t="s">
        <v>1530</v>
      </c>
    </row>
    <row r="494" spans="2:9" x14ac:dyDescent="0.4">
      <c r="B494" s="37" t="s">
        <v>64</v>
      </c>
      <c r="C494" s="3">
        <v>0.49139274319046583</v>
      </c>
      <c r="D494" s="3">
        <v>0.80373871788270335</v>
      </c>
      <c r="E494" s="3">
        <v>0.61138369006901461</v>
      </c>
      <c r="F494" s="7">
        <v>0.54112170387743186</v>
      </c>
      <c r="G494" s="3">
        <v>-1.0863264310139085</v>
      </c>
      <c r="H494" s="3">
        <v>2.06911191739484</v>
      </c>
      <c r="I494" s="19" t="s">
        <v>1530</v>
      </c>
    </row>
    <row r="495" spans="2:9" x14ac:dyDescent="0.4">
      <c r="B495" s="37" t="s">
        <v>65</v>
      </c>
      <c r="C495" s="3">
        <v>-2.3550901086042777</v>
      </c>
      <c r="D495" s="3">
        <v>0.80328713455062895</v>
      </c>
      <c r="E495" s="3">
        <v>-2.9318160434895435</v>
      </c>
      <c r="F495" s="15">
        <v>3.4672953320962208E-3</v>
      </c>
      <c r="G495" s="3">
        <v>-3.9319228359249658</v>
      </c>
      <c r="H495" s="3">
        <v>-0.77825738128358934</v>
      </c>
      <c r="I495" s="19" t="s">
        <v>1532</v>
      </c>
    </row>
    <row r="496" spans="2:9" x14ac:dyDescent="0.4">
      <c r="B496" s="37" t="s">
        <v>66</v>
      </c>
      <c r="C496" s="3">
        <v>0</v>
      </c>
      <c r="D496" s="3">
        <v>0</v>
      </c>
      <c r="E496" s="3"/>
      <c r="F496" s="15"/>
      <c r="G496" s="3"/>
      <c r="H496" s="3"/>
      <c r="I496" s="19" t="s">
        <v>1500</v>
      </c>
    </row>
    <row r="497" spans="2:9" x14ac:dyDescent="0.4">
      <c r="B497" s="37" t="s">
        <v>67</v>
      </c>
      <c r="C497" s="3">
        <v>0</v>
      </c>
      <c r="D497" s="3">
        <v>0</v>
      </c>
      <c r="E497" s="3"/>
      <c r="F497" s="15"/>
      <c r="G497" s="3"/>
      <c r="H497" s="3"/>
      <c r="I497" s="19" t="s">
        <v>1500</v>
      </c>
    </row>
    <row r="498" spans="2:9" x14ac:dyDescent="0.4">
      <c r="B498" s="37" t="s">
        <v>68</v>
      </c>
      <c r="C498" s="3">
        <v>-1.3573228487747997</v>
      </c>
      <c r="D498" s="3">
        <v>0.71892009956726799</v>
      </c>
      <c r="E498" s="3">
        <v>-1.8880023657591418</v>
      </c>
      <c r="F498" s="7">
        <v>5.9392324786767148E-2</v>
      </c>
      <c r="G498" s="3">
        <v>-2.768545178335049</v>
      </c>
      <c r="H498" s="3">
        <v>5.3899480785449594E-2</v>
      </c>
      <c r="I498" s="19" t="s">
        <v>1531</v>
      </c>
    </row>
    <row r="499" spans="2:9" x14ac:dyDescent="0.4">
      <c r="B499" s="37" t="s">
        <v>69</v>
      </c>
      <c r="C499" s="3">
        <v>-0.94348005928487755</v>
      </c>
      <c r="D499" s="3">
        <v>0.80756919090278367</v>
      </c>
      <c r="E499" s="3">
        <v>-1.1682962523993254</v>
      </c>
      <c r="F499" s="7">
        <v>0.24304017395970368</v>
      </c>
      <c r="G499" s="3">
        <v>-2.5287183570496716</v>
      </c>
      <c r="H499" s="3">
        <v>0.64175823847991653</v>
      </c>
      <c r="I499" s="19" t="s">
        <v>1530</v>
      </c>
    </row>
    <row r="500" spans="2:9" x14ac:dyDescent="0.4">
      <c r="B500" s="37" t="s">
        <v>70</v>
      </c>
      <c r="C500" s="3">
        <v>0</v>
      </c>
      <c r="D500" s="3">
        <v>0</v>
      </c>
      <c r="E500" s="3"/>
      <c r="F500" s="15"/>
      <c r="G500" s="3"/>
      <c r="H500" s="3"/>
      <c r="I500" s="19" t="s">
        <v>1500</v>
      </c>
    </row>
    <row r="501" spans="2:9" x14ac:dyDescent="0.4">
      <c r="B501" s="37" t="s">
        <v>71</v>
      </c>
      <c r="C501" s="3">
        <v>0.2229556955329845</v>
      </c>
      <c r="D501" s="3">
        <v>0.83762537029951711</v>
      </c>
      <c r="E501" s="3">
        <v>0.26617591042312899</v>
      </c>
      <c r="F501" s="7">
        <v>0.79017327599881293</v>
      </c>
      <c r="G501" s="3">
        <v>-1.4212821371334903</v>
      </c>
      <c r="H501" s="3">
        <v>1.8671935281994594</v>
      </c>
      <c r="I501" s="19" t="s">
        <v>1530</v>
      </c>
    </row>
    <row r="502" spans="2:9" x14ac:dyDescent="0.4">
      <c r="B502" s="37" t="s">
        <v>72</v>
      </c>
      <c r="C502" s="3">
        <v>0.20156767934168218</v>
      </c>
      <c r="D502" s="3">
        <v>0.72432214481192725</v>
      </c>
      <c r="E502" s="3">
        <v>0.27828457377072174</v>
      </c>
      <c r="F502" s="7">
        <v>0.78086682858026268</v>
      </c>
      <c r="G502" s="3">
        <v>-1.2202587310881197</v>
      </c>
      <c r="H502" s="3">
        <v>1.6233940897714838</v>
      </c>
      <c r="I502" s="19" t="s">
        <v>1530</v>
      </c>
    </row>
    <row r="503" spans="2:9" x14ac:dyDescent="0.4">
      <c r="B503" s="37" t="s">
        <v>73</v>
      </c>
      <c r="C503" s="3">
        <v>-2.459836106539345</v>
      </c>
      <c r="D503" s="3">
        <v>0.84010756068005077</v>
      </c>
      <c r="E503" s="3">
        <v>-2.9280013913315521</v>
      </c>
      <c r="F503" s="15">
        <v>3.509650459259106E-3</v>
      </c>
      <c r="G503" s="3">
        <v>-4.1089464173759769</v>
      </c>
      <c r="H503" s="3">
        <v>-0.81072579570271297</v>
      </c>
      <c r="I503" s="19" t="s">
        <v>1532</v>
      </c>
    </row>
    <row r="504" spans="2:9" x14ac:dyDescent="0.4">
      <c r="B504" s="37" t="s">
        <v>74</v>
      </c>
      <c r="C504" s="3">
        <v>-0.2905414236673084</v>
      </c>
      <c r="D504" s="3">
        <v>0.82720707679913197</v>
      </c>
      <c r="E504" s="3">
        <v>-0.3512317916712645</v>
      </c>
      <c r="F504" s="7">
        <v>0.72550822894450473</v>
      </c>
      <c r="G504" s="3">
        <v>-1.9143284045179754</v>
      </c>
      <c r="H504" s="3">
        <v>1.3332455571833588</v>
      </c>
      <c r="I504" s="19" t="s">
        <v>1530</v>
      </c>
    </row>
    <row r="505" spans="2:9" x14ac:dyDescent="0.4">
      <c r="B505" s="37" t="s">
        <v>75</v>
      </c>
      <c r="C505" s="3">
        <v>0</v>
      </c>
      <c r="D505" s="3">
        <v>0</v>
      </c>
      <c r="E505" s="3"/>
      <c r="F505" s="15"/>
      <c r="G505" s="3"/>
      <c r="H505" s="3"/>
      <c r="I505" s="19" t="s">
        <v>1500</v>
      </c>
    </row>
    <row r="506" spans="2:9" x14ac:dyDescent="0.4">
      <c r="B506" s="37" t="s">
        <v>76</v>
      </c>
      <c r="C506" s="3">
        <v>0</v>
      </c>
      <c r="D506" s="3">
        <v>0</v>
      </c>
      <c r="E506" s="3"/>
      <c r="F506" s="15"/>
      <c r="G506" s="3"/>
      <c r="H506" s="3"/>
      <c r="I506" s="19" t="s">
        <v>1500</v>
      </c>
    </row>
    <row r="507" spans="2:9" x14ac:dyDescent="0.4">
      <c r="B507" s="37" t="s">
        <v>77</v>
      </c>
      <c r="C507" s="3">
        <v>-0.45346176402892691</v>
      </c>
      <c r="D507" s="3">
        <v>0.81894135264633583</v>
      </c>
      <c r="E507" s="3">
        <v>-0.55371701839650145</v>
      </c>
      <c r="F507" s="7">
        <v>0.57992940616650168</v>
      </c>
      <c r="G507" s="3">
        <v>-2.0610233333193486</v>
      </c>
      <c r="H507" s="3">
        <v>1.154099805261495</v>
      </c>
      <c r="I507" s="19" t="s">
        <v>1530</v>
      </c>
    </row>
    <row r="508" spans="2:9" x14ac:dyDescent="0.4">
      <c r="B508" s="37" t="s">
        <v>78</v>
      </c>
      <c r="C508" s="3">
        <v>-0.99462164913304929</v>
      </c>
      <c r="D508" s="3">
        <v>0.83232672912599082</v>
      </c>
      <c r="E508" s="3">
        <v>-1.194989436633233</v>
      </c>
      <c r="F508" s="7">
        <v>0.23245022919953584</v>
      </c>
      <c r="G508" s="3">
        <v>-2.6284583805576638</v>
      </c>
      <c r="H508" s="3">
        <v>0.63921508229156498</v>
      </c>
      <c r="I508" s="19" t="s">
        <v>1530</v>
      </c>
    </row>
    <row r="509" spans="2:9" x14ac:dyDescent="0.4">
      <c r="B509" s="37" t="s">
        <v>79</v>
      </c>
      <c r="C509" s="3">
        <v>-0.51774357856892128</v>
      </c>
      <c r="D509" s="3">
        <v>0.63482176649267241</v>
      </c>
      <c r="E509" s="3">
        <v>-0.81557313547927546</v>
      </c>
      <c r="F509" s="7">
        <v>0.4149904507196791</v>
      </c>
      <c r="G509" s="3">
        <v>-1.7638829655530746</v>
      </c>
      <c r="H509" s="3">
        <v>0.72839580841523199</v>
      </c>
      <c r="I509" s="19" t="s">
        <v>1530</v>
      </c>
    </row>
    <row r="510" spans="2:9" x14ac:dyDescent="0.4">
      <c r="B510" s="37" t="s">
        <v>80</v>
      </c>
      <c r="C510" s="3">
        <v>-0.71984600344749128</v>
      </c>
      <c r="D510" s="3">
        <v>0.7413311277367518</v>
      </c>
      <c r="E510" s="3">
        <v>-0.97101818136943263</v>
      </c>
      <c r="F510" s="7">
        <v>0.33183680070856703</v>
      </c>
      <c r="G510" s="3">
        <v>-2.1750606256146883</v>
      </c>
      <c r="H510" s="3">
        <v>0.73536861871970582</v>
      </c>
      <c r="I510" s="19" t="s">
        <v>1530</v>
      </c>
    </row>
    <row r="511" spans="2:9" x14ac:dyDescent="0.4">
      <c r="B511" s="37" t="s">
        <v>81</v>
      </c>
      <c r="C511" s="3">
        <v>0.46109367933750806</v>
      </c>
      <c r="D511" s="3">
        <v>0.69399106350108608</v>
      </c>
      <c r="E511" s="3">
        <v>0.66440866977646096</v>
      </c>
      <c r="F511" s="7">
        <v>0.50662290835474377</v>
      </c>
      <c r="G511" s="3">
        <v>-0.90119357054951421</v>
      </c>
      <c r="H511" s="3">
        <v>1.8233809292245302</v>
      </c>
      <c r="I511" s="19" t="s">
        <v>1530</v>
      </c>
    </row>
    <row r="512" spans="2:9" x14ac:dyDescent="0.4">
      <c r="B512" s="37" t="s">
        <v>82</v>
      </c>
      <c r="C512" s="3">
        <v>-1.7000728946148933</v>
      </c>
      <c r="D512" s="3">
        <v>0.80501415117005204</v>
      </c>
      <c r="E512" s="3">
        <v>-2.1118546700625243</v>
      </c>
      <c r="F512" s="15">
        <v>3.5012690880288799E-2</v>
      </c>
      <c r="G512" s="3">
        <v>-3.2802957127374919</v>
      </c>
      <c r="H512" s="3">
        <v>-0.11985007649229451</v>
      </c>
      <c r="I512" s="19" t="s">
        <v>1533</v>
      </c>
    </row>
    <row r="513" spans="2:9" x14ac:dyDescent="0.4">
      <c r="B513" s="37" t="s">
        <v>83</v>
      </c>
      <c r="C513" s="3">
        <v>-0.93754178146006695</v>
      </c>
      <c r="D513" s="3">
        <v>1.0496888985776334</v>
      </c>
      <c r="E513" s="3">
        <v>-0.89316156694661641</v>
      </c>
      <c r="F513" s="7">
        <v>0.37204299322674683</v>
      </c>
      <c r="G513" s="3">
        <v>-2.9980550619427104</v>
      </c>
      <c r="H513" s="3">
        <v>1.1229714990225768</v>
      </c>
      <c r="I513" s="19" t="s">
        <v>1530</v>
      </c>
    </row>
    <row r="514" spans="2:9" x14ac:dyDescent="0.4">
      <c r="B514" s="37" t="s">
        <v>84</v>
      </c>
      <c r="C514" s="3">
        <v>0</v>
      </c>
      <c r="D514" s="3">
        <v>0</v>
      </c>
      <c r="E514" s="3"/>
      <c r="F514" s="15"/>
      <c r="G514" s="3"/>
      <c r="H514" s="3"/>
      <c r="I514" s="19" t="s">
        <v>1500</v>
      </c>
    </row>
    <row r="515" spans="2:9" x14ac:dyDescent="0.4">
      <c r="B515" s="37" t="s">
        <v>85</v>
      </c>
      <c r="C515" s="3">
        <v>1.1512361232212993</v>
      </c>
      <c r="D515" s="3">
        <v>0.17498524403069582</v>
      </c>
      <c r="E515" s="3">
        <v>6.5790468767717929</v>
      </c>
      <c r="F515" s="15">
        <v>8.6204376970044905E-11</v>
      </c>
      <c r="G515" s="3">
        <v>0.80774442801301793</v>
      </c>
      <c r="H515" s="3">
        <v>1.4947278184295807</v>
      </c>
      <c r="I515" s="19" t="s">
        <v>1522</v>
      </c>
    </row>
    <row r="516" spans="2:9" x14ac:dyDescent="0.4">
      <c r="B516" s="37" t="s">
        <v>86</v>
      </c>
      <c r="C516" s="3">
        <v>0.91048269570414886</v>
      </c>
      <c r="D516" s="3">
        <v>0.18811507915270287</v>
      </c>
      <c r="E516" s="3">
        <v>4.8400303676084482</v>
      </c>
      <c r="F516" s="15">
        <v>1.5618680566653609E-6</v>
      </c>
      <c r="G516" s="3">
        <v>0.5412174597104954</v>
      </c>
      <c r="H516" s="3">
        <v>1.2797479316978024</v>
      </c>
      <c r="I516" s="19" t="s">
        <v>1522</v>
      </c>
    </row>
    <row r="517" spans="2:9" x14ac:dyDescent="0.4">
      <c r="B517" s="37" t="s">
        <v>87</v>
      </c>
      <c r="C517" s="3">
        <v>0.92598274184980944</v>
      </c>
      <c r="D517" s="3">
        <v>6.2446753395558351E-2</v>
      </c>
      <c r="E517" s="3">
        <v>14.828356824002187</v>
      </c>
      <c r="F517" s="15">
        <v>0</v>
      </c>
      <c r="G517" s="3">
        <v>0.80340131332472131</v>
      </c>
      <c r="H517" s="3">
        <v>1.0485641703748976</v>
      </c>
      <c r="I517" s="19" t="s">
        <v>1522</v>
      </c>
    </row>
    <row r="518" spans="2:9" x14ac:dyDescent="0.4">
      <c r="B518" s="37" t="s">
        <v>88</v>
      </c>
      <c r="C518" s="3">
        <v>-2.9418857361610377E-2</v>
      </c>
      <c r="D518" s="3">
        <v>0.18834763956801634</v>
      </c>
      <c r="E518" s="3">
        <v>-0.15619445738254978</v>
      </c>
      <c r="F518" s="7">
        <v>0.87591970029582966</v>
      </c>
      <c r="G518" s="3">
        <v>-0.39914060368410248</v>
      </c>
      <c r="H518" s="3">
        <v>0.34030288896088173</v>
      </c>
      <c r="I518" s="19" t="s">
        <v>1530</v>
      </c>
    </row>
    <row r="519" spans="2:9" x14ac:dyDescent="0.4">
      <c r="B519" s="37" t="s">
        <v>89</v>
      </c>
      <c r="C519" s="3">
        <v>0.44865816668290548</v>
      </c>
      <c r="D519" s="3">
        <v>0.10366495335241922</v>
      </c>
      <c r="E519" s="3">
        <v>4.3279638120093278</v>
      </c>
      <c r="F519" s="15">
        <v>1.6984383611751142E-5</v>
      </c>
      <c r="G519" s="3">
        <v>0.24516643366304272</v>
      </c>
      <c r="H519" s="3">
        <v>0.65214989970276827</v>
      </c>
      <c r="I519" s="19" t="s">
        <v>1522</v>
      </c>
    </row>
    <row r="520" spans="2:9" x14ac:dyDescent="0.4">
      <c r="B520" s="37" t="s">
        <v>90</v>
      </c>
      <c r="C520" s="3">
        <v>-0.75013938082310161</v>
      </c>
      <c r="D520" s="3">
        <v>0.40032985404860516</v>
      </c>
      <c r="E520" s="3">
        <v>-1.8738032480885751</v>
      </c>
      <c r="F520" s="7">
        <v>6.1326947232394069E-2</v>
      </c>
      <c r="G520" s="3">
        <v>-1.5359769579934217</v>
      </c>
      <c r="H520" s="3">
        <v>3.5698196347218492E-2</v>
      </c>
      <c r="I520" s="19" t="s">
        <v>1531</v>
      </c>
    </row>
    <row r="521" spans="2:9" x14ac:dyDescent="0.4">
      <c r="B521" s="37" t="s">
        <v>91</v>
      </c>
      <c r="C521" s="3">
        <v>-7.643193915356794E-2</v>
      </c>
      <c r="D521" s="3">
        <v>0.43055222692669121</v>
      </c>
      <c r="E521" s="3">
        <v>-0.17752071496446301</v>
      </c>
      <c r="F521" s="7">
        <v>0.85914495856748463</v>
      </c>
      <c r="G521" s="3">
        <v>-0.92159528490863518</v>
      </c>
      <c r="H521" s="3">
        <v>0.7687314066014993</v>
      </c>
      <c r="I521" s="19" t="s">
        <v>1530</v>
      </c>
    </row>
    <row r="522" spans="2:9" x14ac:dyDescent="0.4">
      <c r="B522" s="37" t="s">
        <v>92</v>
      </c>
      <c r="C522" s="3">
        <v>-1.9639475936814541</v>
      </c>
      <c r="D522" s="3">
        <v>0.92113729118146204</v>
      </c>
      <c r="E522" s="3">
        <v>-2.1320899853728328</v>
      </c>
      <c r="F522" s="15">
        <v>3.3307713620587487E-2</v>
      </c>
      <c r="G522" s="3">
        <v>-3.7721172563301595</v>
      </c>
      <c r="H522" s="3">
        <v>-0.15577793103274873</v>
      </c>
      <c r="I522" s="19" t="s">
        <v>1533</v>
      </c>
    </row>
    <row r="523" spans="2:9" x14ac:dyDescent="0.4">
      <c r="B523" s="37" t="s">
        <v>93</v>
      </c>
      <c r="C523" s="3">
        <v>0</v>
      </c>
      <c r="D523" s="3">
        <v>0</v>
      </c>
      <c r="E523" s="3"/>
      <c r="F523" s="15"/>
      <c r="G523" s="3"/>
      <c r="H523" s="3"/>
      <c r="I523" s="19" t="s">
        <v>1500</v>
      </c>
    </row>
    <row r="524" spans="2:9" x14ac:dyDescent="0.4">
      <c r="B524" s="37" t="s">
        <v>94</v>
      </c>
      <c r="C524" s="3">
        <v>-0.74534692511564682</v>
      </c>
      <c r="D524" s="3">
        <v>1.1206811299524653</v>
      </c>
      <c r="E524" s="3">
        <v>-0.66508385409082549</v>
      </c>
      <c r="F524" s="7">
        <v>0.50619121496441699</v>
      </c>
      <c r="G524" s="3">
        <v>-2.9452161955083991</v>
      </c>
      <c r="H524" s="3">
        <v>1.4545223452771054</v>
      </c>
      <c r="I524" s="19" t="s">
        <v>1530</v>
      </c>
    </row>
    <row r="525" spans="2:9" x14ac:dyDescent="0.4">
      <c r="B525" s="37" t="s">
        <v>95</v>
      </c>
      <c r="C525" s="3">
        <v>-1.1446748368041326</v>
      </c>
      <c r="D525" s="3">
        <v>0.97139227107046999</v>
      </c>
      <c r="E525" s="3">
        <v>-1.1783857777071933</v>
      </c>
      <c r="F525" s="7">
        <v>0.23899811262138693</v>
      </c>
      <c r="G525" s="3">
        <v>-3.0514937788841099</v>
      </c>
      <c r="H525" s="3">
        <v>0.76214410527584464</v>
      </c>
      <c r="I525" s="19" t="s">
        <v>1530</v>
      </c>
    </row>
    <row r="526" spans="2:9" x14ac:dyDescent="0.4">
      <c r="B526" s="37" t="s">
        <v>96</v>
      </c>
      <c r="C526" s="3">
        <v>0</v>
      </c>
      <c r="D526" s="3">
        <v>0</v>
      </c>
      <c r="E526" s="3"/>
      <c r="F526" s="15"/>
      <c r="G526" s="3"/>
      <c r="H526" s="3"/>
      <c r="I526" s="19" t="s">
        <v>1500</v>
      </c>
    </row>
    <row r="527" spans="2:9" x14ac:dyDescent="0.4">
      <c r="B527" s="37" t="s">
        <v>97</v>
      </c>
      <c r="C527" s="3">
        <v>-2.139940410964376</v>
      </c>
      <c r="D527" s="3">
        <v>1.0785384254068229</v>
      </c>
      <c r="E527" s="3">
        <v>-1.9841114238996114</v>
      </c>
      <c r="F527" s="15">
        <v>4.7589520432643528E-2</v>
      </c>
      <c r="G527" s="3">
        <v>-4.2570845972780091</v>
      </c>
      <c r="H527" s="3">
        <v>-2.2796224650742936E-2</v>
      </c>
      <c r="I527" s="19" t="s">
        <v>1533</v>
      </c>
    </row>
    <row r="528" spans="2:9" x14ac:dyDescent="0.4">
      <c r="B528" s="37" t="s">
        <v>98</v>
      </c>
      <c r="C528" s="3">
        <v>-0.68147053793691914</v>
      </c>
      <c r="D528" s="3">
        <v>0.99218394784883979</v>
      </c>
      <c r="E528" s="3">
        <v>-0.68683890665074721</v>
      </c>
      <c r="F528" s="7">
        <v>0.49238606244100858</v>
      </c>
      <c r="G528" s="3">
        <v>-2.6291030259955055</v>
      </c>
      <c r="H528" s="3">
        <v>1.266161950121667</v>
      </c>
      <c r="I528" s="19" t="s">
        <v>1530</v>
      </c>
    </row>
    <row r="529" spans="2:9" x14ac:dyDescent="0.4">
      <c r="B529" s="37" t="s">
        <v>99</v>
      </c>
      <c r="C529" s="3">
        <v>0</v>
      </c>
      <c r="D529" s="3">
        <v>0</v>
      </c>
      <c r="E529" s="3"/>
      <c r="F529" s="15"/>
      <c r="G529" s="3"/>
      <c r="H529" s="3"/>
      <c r="I529" s="19" t="s">
        <v>1500</v>
      </c>
    </row>
    <row r="530" spans="2:9" x14ac:dyDescent="0.4">
      <c r="B530" s="37" t="s">
        <v>100</v>
      </c>
      <c r="C530" s="3">
        <v>0</v>
      </c>
      <c r="D530" s="3">
        <v>0</v>
      </c>
      <c r="E530" s="3"/>
      <c r="F530" s="15"/>
      <c r="G530" s="3"/>
      <c r="H530" s="3"/>
      <c r="I530" s="19" t="s">
        <v>1500</v>
      </c>
    </row>
    <row r="531" spans="2:9" x14ac:dyDescent="0.4">
      <c r="B531" s="37" t="s">
        <v>101</v>
      </c>
      <c r="C531" s="3">
        <v>-2.3506720882975936</v>
      </c>
      <c r="D531" s="3">
        <v>1.0719198502409222</v>
      </c>
      <c r="E531" s="3">
        <v>-2.1929550868651813</v>
      </c>
      <c r="F531" s="15">
        <v>2.8601844194888315E-2</v>
      </c>
      <c r="G531" s="3">
        <v>-4.4548241756705877</v>
      </c>
      <c r="H531" s="3">
        <v>-0.24652000092459936</v>
      </c>
      <c r="I531" s="19" t="s">
        <v>1533</v>
      </c>
    </row>
    <row r="532" spans="2:9" x14ac:dyDescent="0.4">
      <c r="B532" s="37" t="s">
        <v>102</v>
      </c>
      <c r="C532" s="3">
        <v>0</v>
      </c>
      <c r="D532" s="3">
        <v>0</v>
      </c>
      <c r="E532" s="3"/>
      <c r="F532" s="15"/>
      <c r="G532" s="3"/>
      <c r="H532" s="3"/>
      <c r="I532" s="19" t="s">
        <v>1500</v>
      </c>
    </row>
    <row r="533" spans="2:9" x14ac:dyDescent="0.4">
      <c r="B533" s="37" t="s">
        <v>103</v>
      </c>
      <c r="C533" s="3">
        <v>0</v>
      </c>
      <c r="D533" s="3">
        <v>0</v>
      </c>
      <c r="E533" s="3"/>
      <c r="F533" s="15"/>
      <c r="G533" s="3"/>
      <c r="H533" s="3"/>
      <c r="I533" s="19" t="s">
        <v>1500</v>
      </c>
    </row>
    <row r="534" spans="2:9" x14ac:dyDescent="0.4">
      <c r="B534" s="37" t="s">
        <v>104</v>
      </c>
      <c r="C534" s="3">
        <v>0</v>
      </c>
      <c r="D534" s="3">
        <v>0</v>
      </c>
      <c r="E534" s="3"/>
      <c r="F534" s="15"/>
      <c r="G534" s="3"/>
      <c r="H534" s="3"/>
      <c r="I534" s="19" t="s">
        <v>1500</v>
      </c>
    </row>
    <row r="535" spans="2:9" x14ac:dyDescent="0.4">
      <c r="B535" s="37" t="s">
        <v>105</v>
      </c>
      <c r="C535" s="3">
        <v>-0.41674633766711977</v>
      </c>
      <c r="D535" s="3">
        <v>1.0514063272840564</v>
      </c>
      <c r="E535" s="3">
        <v>-0.39637039159126941</v>
      </c>
      <c r="F535" s="7">
        <v>0.69193897806564442</v>
      </c>
      <c r="G535" s="3">
        <v>-2.4806308881161905</v>
      </c>
      <c r="H535" s="3">
        <v>1.6471382127819507</v>
      </c>
      <c r="I535" s="19" t="s">
        <v>1530</v>
      </c>
    </row>
    <row r="536" spans="2:9" x14ac:dyDescent="0.4">
      <c r="B536" s="37" t="s">
        <v>106</v>
      </c>
      <c r="C536" s="3">
        <v>1.8784419054261099E-2</v>
      </c>
      <c r="D536" s="3">
        <v>1.1568320852940523</v>
      </c>
      <c r="E536" s="3">
        <v>1.6237809525732796E-2</v>
      </c>
      <c r="F536" s="7">
        <v>0.98704877684954506</v>
      </c>
      <c r="G536" s="3">
        <v>-2.2520482802976916</v>
      </c>
      <c r="H536" s="3">
        <v>2.289617118406214</v>
      </c>
      <c r="I536" s="19" t="s">
        <v>1530</v>
      </c>
    </row>
    <row r="537" spans="2:9" x14ac:dyDescent="0.4">
      <c r="B537" s="37" t="s">
        <v>107</v>
      </c>
      <c r="C537" s="3">
        <v>1.386554982110487</v>
      </c>
      <c r="D537" s="3">
        <v>1.1089096216906906</v>
      </c>
      <c r="E537" s="3">
        <v>1.2503769062770747</v>
      </c>
      <c r="F537" s="7">
        <v>0.21153259697196614</v>
      </c>
      <c r="G537" s="3">
        <v>-0.79020710944331141</v>
      </c>
      <c r="H537" s="3">
        <v>3.5633170736642854</v>
      </c>
      <c r="I537" s="19" t="s">
        <v>1530</v>
      </c>
    </row>
    <row r="538" spans="2:9" x14ac:dyDescent="0.4">
      <c r="B538" s="37" t="s">
        <v>108</v>
      </c>
      <c r="C538" s="3">
        <v>0.97328383634066595</v>
      </c>
      <c r="D538" s="3">
        <v>1.0952656864345869</v>
      </c>
      <c r="E538" s="3">
        <v>0.88862807298290536</v>
      </c>
      <c r="F538" s="7">
        <v>0.3744738274757462</v>
      </c>
      <c r="G538" s="3">
        <v>-1.176695548611832</v>
      </c>
      <c r="H538" s="3">
        <v>3.1232632212931639</v>
      </c>
      <c r="I538" s="19" t="s">
        <v>1530</v>
      </c>
    </row>
    <row r="539" spans="2:9" x14ac:dyDescent="0.4">
      <c r="B539" s="37" t="s">
        <v>109</v>
      </c>
      <c r="C539" s="3">
        <v>0</v>
      </c>
      <c r="D539" s="3">
        <v>0</v>
      </c>
      <c r="E539" s="3"/>
      <c r="F539" s="15"/>
      <c r="G539" s="3"/>
      <c r="H539" s="3"/>
      <c r="I539" s="19" t="s">
        <v>1500</v>
      </c>
    </row>
    <row r="540" spans="2:9" x14ac:dyDescent="0.4">
      <c r="B540" s="37" t="s">
        <v>110</v>
      </c>
      <c r="C540" s="3">
        <v>0.33798887366607705</v>
      </c>
      <c r="D540" s="3">
        <v>1.2133312722829799</v>
      </c>
      <c r="E540" s="3">
        <v>0.27856273170156071</v>
      </c>
      <c r="F540" s="7">
        <v>0.78065340608386036</v>
      </c>
      <c r="G540" s="3">
        <v>-2.0437503288268606</v>
      </c>
      <c r="H540" s="3">
        <v>2.7197280761590146</v>
      </c>
      <c r="I540" s="19" t="s">
        <v>1530</v>
      </c>
    </row>
    <row r="541" spans="2:9" x14ac:dyDescent="0.4">
      <c r="B541" s="37" t="s">
        <v>111</v>
      </c>
      <c r="C541" s="3">
        <v>0.7114581895471862</v>
      </c>
      <c r="D541" s="3">
        <v>1.5876400239686099</v>
      </c>
      <c r="E541" s="3">
        <v>0.4481231128003188</v>
      </c>
      <c r="F541" s="7">
        <v>0.65418737195439158</v>
      </c>
      <c r="G541" s="3">
        <v>-2.4050398113804277</v>
      </c>
      <c r="H541" s="3">
        <v>3.8279561904748003</v>
      </c>
      <c r="I541" s="19" t="s">
        <v>1530</v>
      </c>
    </row>
    <row r="542" spans="2:9" x14ac:dyDescent="0.4">
      <c r="B542" s="37" t="s">
        <v>112</v>
      </c>
      <c r="C542" s="3">
        <v>0</v>
      </c>
      <c r="D542" s="3">
        <v>0</v>
      </c>
      <c r="E542" s="3"/>
      <c r="F542" s="15"/>
      <c r="G542" s="3"/>
      <c r="H542" s="3"/>
      <c r="I542" s="19" t="s">
        <v>1500</v>
      </c>
    </row>
    <row r="543" spans="2:9" x14ac:dyDescent="0.4">
      <c r="B543" s="37" t="s">
        <v>113</v>
      </c>
      <c r="C543" s="3">
        <v>-1.5219841888893311</v>
      </c>
      <c r="D543" s="3">
        <v>1.0410469552515289</v>
      </c>
      <c r="E543" s="3">
        <v>-1.4619745835783191</v>
      </c>
      <c r="F543" s="7">
        <v>0.14414634151938532</v>
      </c>
      <c r="G543" s="3">
        <v>-3.5655335489030189</v>
      </c>
      <c r="H543" s="3">
        <v>0.52156517112435674</v>
      </c>
      <c r="I543" s="19" t="s">
        <v>1530</v>
      </c>
    </row>
    <row r="544" spans="2:9" x14ac:dyDescent="0.4">
      <c r="B544" s="37" t="s">
        <v>114</v>
      </c>
      <c r="C544" s="3">
        <v>0.83695523092342383</v>
      </c>
      <c r="D544" s="3">
        <v>0.83797490744339054</v>
      </c>
      <c r="E544" s="3">
        <v>0.99878316580734183</v>
      </c>
      <c r="F544" s="7">
        <v>0.31820595250416339</v>
      </c>
      <c r="G544" s="3">
        <v>-0.80796873448957163</v>
      </c>
      <c r="H544" s="3">
        <v>2.4818791963364193</v>
      </c>
      <c r="I544" s="19" t="s">
        <v>1530</v>
      </c>
    </row>
    <row r="545" spans="2:9" x14ac:dyDescent="0.4">
      <c r="B545" s="37" t="s">
        <v>115</v>
      </c>
      <c r="C545" s="3">
        <v>1.4653293547569894</v>
      </c>
      <c r="D545" s="3">
        <v>0.51876078112183477</v>
      </c>
      <c r="E545" s="3">
        <v>2.8246725814317988</v>
      </c>
      <c r="F545" s="15">
        <v>4.8523083014622159E-3</v>
      </c>
      <c r="G545" s="3">
        <v>0.44701480428064633</v>
      </c>
      <c r="H545" s="3">
        <v>2.4836439052333326</v>
      </c>
      <c r="I545" s="19" t="s">
        <v>1532</v>
      </c>
    </row>
    <row r="546" spans="2:9" x14ac:dyDescent="0.4">
      <c r="B546" s="37" t="s">
        <v>116</v>
      </c>
      <c r="C546" s="3">
        <v>1.1517481416104396</v>
      </c>
      <c r="D546" s="3">
        <v>0.6381520966329004</v>
      </c>
      <c r="E546" s="3">
        <v>1.8048176096066129</v>
      </c>
      <c r="F546" s="7">
        <v>7.1484384245378507E-2</v>
      </c>
      <c r="G546" s="3">
        <v>-0.10092860086221123</v>
      </c>
      <c r="H546" s="3">
        <v>2.4044248840830904</v>
      </c>
      <c r="I546" s="19" t="s">
        <v>1531</v>
      </c>
    </row>
    <row r="547" spans="2:9" x14ac:dyDescent="0.4">
      <c r="B547" s="37" t="s">
        <v>117</v>
      </c>
      <c r="C547" s="3">
        <v>0.3076768984902265</v>
      </c>
      <c r="D547" s="3">
        <v>0.58082282282843634</v>
      </c>
      <c r="E547" s="3">
        <v>0.52972591020430382</v>
      </c>
      <c r="F547" s="7">
        <v>0.59645100255707506</v>
      </c>
      <c r="G547" s="3">
        <v>-0.83246390100485135</v>
      </c>
      <c r="H547" s="3">
        <v>1.4478176979853044</v>
      </c>
      <c r="I547" s="19" t="s">
        <v>1530</v>
      </c>
    </row>
    <row r="548" spans="2:9" x14ac:dyDescent="0.4">
      <c r="B548" s="37" t="s">
        <v>118</v>
      </c>
      <c r="C548" s="3">
        <v>-0.11707347098223649</v>
      </c>
      <c r="D548" s="3">
        <v>0.87890165834133982</v>
      </c>
      <c r="E548" s="3">
        <v>-0.13320428954836327</v>
      </c>
      <c r="F548" s="7">
        <v>0.89406578392225389</v>
      </c>
      <c r="G548" s="3">
        <v>-1.8423356336139505</v>
      </c>
      <c r="H548" s="3">
        <v>1.6081886916494774</v>
      </c>
      <c r="I548" s="19" t="s">
        <v>1530</v>
      </c>
    </row>
    <row r="549" spans="2:9" x14ac:dyDescent="0.4">
      <c r="B549" s="37" t="s">
        <v>119</v>
      </c>
      <c r="C549" s="3">
        <v>-2.1089361140760001</v>
      </c>
      <c r="D549" s="3">
        <v>1.1296565535579306</v>
      </c>
      <c r="E549" s="3">
        <v>-1.8668825559713362</v>
      </c>
      <c r="F549" s="7">
        <v>6.2288674233529573E-2</v>
      </c>
      <c r="G549" s="3">
        <v>-4.3264239184573263</v>
      </c>
      <c r="H549" s="3">
        <v>0.10855169030532608</v>
      </c>
      <c r="I549" s="19" t="s">
        <v>1531</v>
      </c>
    </row>
    <row r="550" spans="2:9" x14ac:dyDescent="0.4">
      <c r="B550" s="37" t="s">
        <v>120</v>
      </c>
      <c r="C550" s="3">
        <v>0</v>
      </c>
      <c r="D550" s="3">
        <v>0</v>
      </c>
      <c r="E550" s="3"/>
      <c r="F550" s="15"/>
      <c r="G550" s="3"/>
      <c r="H550" s="3"/>
      <c r="I550" s="19" t="s">
        <v>1500</v>
      </c>
    </row>
    <row r="551" spans="2:9" x14ac:dyDescent="0.4">
      <c r="B551" s="37" t="s">
        <v>121</v>
      </c>
      <c r="C551" s="3">
        <v>-0.74070081453411041</v>
      </c>
      <c r="D551" s="3">
        <v>0.94693124503266901</v>
      </c>
      <c r="E551" s="3">
        <v>-0.78221182205108919</v>
      </c>
      <c r="F551" s="7">
        <v>0.43432477841088302</v>
      </c>
      <c r="G551" s="3">
        <v>-2.5995033690220901</v>
      </c>
      <c r="H551" s="3">
        <v>1.1181017399538695</v>
      </c>
      <c r="I551" s="19" t="s">
        <v>1530</v>
      </c>
    </row>
    <row r="552" spans="2:9" x14ac:dyDescent="0.4">
      <c r="B552" s="37" t="s">
        <v>122</v>
      </c>
      <c r="C552" s="3">
        <v>-1.378722690201394</v>
      </c>
      <c r="D552" s="3">
        <v>1.3535762857005444</v>
      </c>
      <c r="E552" s="3">
        <v>-1.018577751964556</v>
      </c>
      <c r="F552" s="7">
        <v>0.30871569420885137</v>
      </c>
      <c r="G552" s="3">
        <v>-4.0357593766059292</v>
      </c>
      <c r="H552" s="3">
        <v>1.2783139962031407</v>
      </c>
      <c r="I552" s="19" t="s">
        <v>1530</v>
      </c>
    </row>
    <row r="553" spans="2:9" x14ac:dyDescent="0.4">
      <c r="B553" s="37" t="s">
        <v>123</v>
      </c>
      <c r="C553" s="3">
        <v>-1.9474941426203898</v>
      </c>
      <c r="D553" s="3">
        <v>1.1919602720315692</v>
      </c>
      <c r="E553" s="3">
        <v>-1.6338582655117302</v>
      </c>
      <c r="F553" s="7">
        <v>0.1026875412295607</v>
      </c>
      <c r="G553" s="3">
        <v>-4.2872826015216789</v>
      </c>
      <c r="H553" s="3">
        <v>0.39229431628089961</v>
      </c>
      <c r="I553" s="19" t="s">
        <v>1530</v>
      </c>
    </row>
    <row r="554" spans="2:9" ht="15" thickBot="1" x14ac:dyDescent="0.45">
      <c r="B554" s="39" t="s">
        <v>124</v>
      </c>
      <c r="C554" s="4">
        <v>0</v>
      </c>
      <c r="D554" s="4">
        <v>0</v>
      </c>
      <c r="E554" s="4"/>
      <c r="F554" s="16"/>
      <c r="G554" s="4"/>
      <c r="H554" s="4"/>
      <c r="I554" s="20" t="s">
        <v>1500</v>
      </c>
    </row>
    <row r="555" spans="2:9" x14ac:dyDescent="0.4">
      <c r="B555" s="13" t="s">
        <v>1524</v>
      </c>
    </row>
    <row r="558" spans="2:9" x14ac:dyDescent="0.4">
      <c r="B558" s="9" t="s">
        <v>1534</v>
      </c>
    </row>
    <row r="560" spans="2:9" x14ac:dyDescent="0.4">
      <c r="B560" t="s">
        <v>1550</v>
      </c>
    </row>
    <row r="563" spans="2:9" x14ac:dyDescent="0.4">
      <c r="B563" s="9" t="s">
        <v>1535</v>
      </c>
    </row>
    <row r="564" spans="2:9" ht="15" thickBot="1" x14ac:dyDescent="0.45"/>
    <row r="565" spans="2:9" ht="43.75" x14ac:dyDescent="0.4">
      <c r="B565" s="11" t="s">
        <v>155</v>
      </c>
      <c r="C565" s="12" t="s">
        <v>156</v>
      </c>
      <c r="D565" s="12" t="s">
        <v>157</v>
      </c>
      <c r="E565" s="12" t="s">
        <v>1526</v>
      </c>
      <c r="F565" s="12" t="s">
        <v>1527</v>
      </c>
      <c r="G565" s="12" t="s">
        <v>1528</v>
      </c>
      <c r="H565" s="12" t="s">
        <v>1529</v>
      </c>
      <c r="I565" s="12" t="s">
        <v>1518</v>
      </c>
    </row>
    <row r="566" spans="2:9" x14ac:dyDescent="0.4">
      <c r="B566" s="41" t="s">
        <v>2</v>
      </c>
      <c r="C566" s="5">
        <v>1.2219881866841762</v>
      </c>
      <c r="D566" s="5">
        <v>0.84743169729254308</v>
      </c>
      <c r="E566" s="5">
        <v>1.4419901811417988</v>
      </c>
      <c r="F566" s="6">
        <v>0.14970194753041355</v>
      </c>
      <c r="G566" s="5">
        <v>-0.44149922271809672</v>
      </c>
      <c r="H566" s="5">
        <v>2.8854755960864491</v>
      </c>
      <c r="I566" s="18" t="s">
        <v>1530</v>
      </c>
    </row>
    <row r="567" spans="2:9" x14ac:dyDescent="0.4">
      <c r="B567" s="37" t="s">
        <v>3</v>
      </c>
      <c r="C567" s="3">
        <v>0.13736765786445779</v>
      </c>
      <c r="D567" s="3">
        <v>0.24080407146215713</v>
      </c>
      <c r="E567" s="3">
        <v>0.57045405017599715</v>
      </c>
      <c r="F567" s="7">
        <v>0.5685321924070994</v>
      </c>
      <c r="G567" s="3">
        <v>-0.33532476358956376</v>
      </c>
      <c r="H567" s="3">
        <v>0.61006007931847928</v>
      </c>
      <c r="I567" s="19" t="s">
        <v>1530</v>
      </c>
    </row>
    <row r="568" spans="2:9" x14ac:dyDescent="0.4">
      <c r="B568" s="37" t="s">
        <v>4</v>
      </c>
      <c r="C568" s="3">
        <v>0.39085640747295092</v>
      </c>
      <c r="D568" s="3">
        <v>0.4252079443387396</v>
      </c>
      <c r="E568" s="3">
        <v>0.91921238226343505</v>
      </c>
      <c r="F568" s="7">
        <v>0.358265424097306</v>
      </c>
      <c r="G568" s="3">
        <v>-0.44381624407543463</v>
      </c>
      <c r="H568" s="3">
        <v>1.2255290590213366</v>
      </c>
      <c r="I568" s="19" t="s">
        <v>1530</v>
      </c>
    </row>
    <row r="569" spans="2:9" x14ac:dyDescent="0.4">
      <c r="B569" s="37" t="s">
        <v>5</v>
      </c>
      <c r="C569" s="3">
        <v>0.38365339930695991</v>
      </c>
      <c r="D569" s="3">
        <v>0.4429861174940527</v>
      </c>
      <c r="E569" s="3">
        <v>0.8660619016172908</v>
      </c>
      <c r="F569" s="7">
        <v>0.38671949053352872</v>
      </c>
      <c r="G569" s="3">
        <v>-0.48591736532891344</v>
      </c>
      <c r="H569" s="3">
        <v>1.2532241639428332</v>
      </c>
      <c r="I569" s="19" t="s">
        <v>1530</v>
      </c>
    </row>
    <row r="570" spans="2:9" x14ac:dyDescent="0.4">
      <c r="B570" s="37" t="s">
        <v>6</v>
      </c>
      <c r="C570" s="3">
        <v>0.2323196054479934</v>
      </c>
      <c r="D570" s="3">
        <v>0.32808881109118199</v>
      </c>
      <c r="E570" s="3">
        <v>0.70809975102572897</v>
      </c>
      <c r="F570" s="7">
        <v>0.47909244183285793</v>
      </c>
      <c r="G570" s="3">
        <v>-0.41171059564033746</v>
      </c>
      <c r="H570" s="3">
        <v>0.87634980653632422</v>
      </c>
      <c r="I570" s="19" t="s">
        <v>1530</v>
      </c>
    </row>
    <row r="571" spans="2:9" x14ac:dyDescent="0.4">
      <c r="B571" s="37" t="s">
        <v>7</v>
      </c>
      <c r="C571" s="3">
        <v>2.5770517282832361E-2</v>
      </c>
      <c r="D571" s="3">
        <v>4.0524026720974972E-2</v>
      </c>
      <c r="E571" s="3">
        <v>0.63593180066416521</v>
      </c>
      <c r="F571" s="7">
        <v>0.52500528813651703</v>
      </c>
      <c r="G571" s="3">
        <v>-5.3777142362180924E-2</v>
      </c>
      <c r="H571" s="3">
        <v>0.10531817692784565</v>
      </c>
      <c r="I571" s="19" t="s">
        <v>1530</v>
      </c>
    </row>
    <row r="572" spans="2:9" x14ac:dyDescent="0.4">
      <c r="B572" s="37" t="s">
        <v>8</v>
      </c>
      <c r="C572" s="3">
        <v>1.3615027895675756E-2</v>
      </c>
      <c r="D572" s="3">
        <v>3.299685255218892E-2</v>
      </c>
      <c r="E572" s="3">
        <v>0.41261595705656395</v>
      </c>
      <c r="F572" s="7">
        <v>0.68000010154284007</v>
      </c>
      <c r="G572" s="3">
        <v>-5.1156975495083565E-2</v>
      </c>
      <c r="H572" s="3">
        <v>7.838703128643508E-2</v>
      </c>
      <c r="I572" s="19" t="s">
        <v>1530</v>
      </c>
    </row>
    <row r="573" spans="2:9" x14ac:dyDescent="0.4">
      <c r="B573" s="37" t="s">
        <v>9</v>
      </c>
      <c r="C573" s="3">
        <v>2.3473840803226894E-2</v>
      </c>
      <c r="D573" s="3">
        <v>2.5194594630251074E-2</v>
      </c>
      <c r="E573" s="3">
        <v>0.93170146802210996</v>
      </c>
      <c r="F573" s="7">
        <v>0.3517758264485793</v>
      </c>
      <c r="G573" s="3">
        <v>-2.598252374664509E-2</v>
      </c>
      <c r="H573" s="3">
        <v>7.2930205353098881E-2</v>
      </c>
      <c r="I573" s="19" t="s">
        <v>1530</v>
      </c>
    </row>
    <row r="574" spans="2:9" x14ac:dyDescent="0.4">
      <c r="B574" s="37" t="s">
        <v>10</v>
      </c>
      <c r="C574" s="3">
        <v>0</v>
      </c>
      <c r="D574" s="3">
        <v>0</v>
      </c>
      <c r="E574" s="3"/>
      <c r="F574" s="15"/>
      <c r="G574" s="3"/>
      <c r="H574" s="3"/>
      <c r="I574" s="19" t="s">
        <v>1500</v>
      </c>
    </row>
    <row r="575" spans="2:9" x14ac:dyDescent="0.4">
      <c r="B575" s="37" t="s">
        <v>11</v>
      </c>
      <c r="C575" s="3">
        <v>0</v>
      </c>
      <c r="D575" s="3">
        <v>0</v>
      </c>
      <c r="E575" s="3"/>
      <c r="F575" s="15"/>
      <c r="G575" s="3"/>
      <c r="H575" s="3"/>
      <c r="I575" s="19" t="s">
        <v>1500</v>
      </c>
    </row>
    <row r="576" spans="2:9" x14ac:dyDescent="0.4">
      <c r="B576" s="37" t="s">
        <v>12</v>
      </c>
      <c r="C576" s="3">
        <v>4.1536478497111902E-2</v>
      </c>
      <c r="D576" s="3">
        <v>2.3931782203614183E-2</v>
      </c>
      <c r="E576" s="3">
        <v>1.7356199443783611</v>
      </c>
      <c r="F576" s="7">
        <v>8.3021477112323216E-2</v>
      </c>
      <c r="G576" s="3">
        <v>-5.4410165711739761E-3</v>
      </c>
      <c r="H576" s="3">
        <v>8.851397356539778E-2</v>
      </c>
      <c r="I576" s="19" t="s">
        <v>1531</v>
      </c>
    </row>
    <row r="577" spans="2:9" x14ac:dyDescent="0.4">
      <c r="B577" s="37" t="s">
        <v>13</v>
      </c>
      <c r="C577" s="3">
        <v>4.3903888780671571E-2</v>
      </c>
      <c r="D577" s="3">
        <v>2.0116624342288753E-2</v>
      </c>
      <c r="E577" s="3">
        <v>2.1824679943134258</v>
      </c>
      <c r="F577" s="15">
        <v>2.9369217704858119E-2</v>
      </c>
      <c r="G577" s="3">
        <v>4.4154539959144548E-3</v>
      </c>
      <c r="H577" s="3">
        <v>8.3392323565428694E-2</v>
      </c>
      <c r="I577" s="19" t="s">
        <v>1533</v>
      </c>
    </row>
    <row r="578" spans="2:9" x14ac:dyDescent="0.4">
      <c r="B578" s="37" t="s">
        <v>14</v>
      </c>
      <c r="C578" s="3">
        <v>2.5667061067414135E-2</v>
      </c>
      <c r="D578" s="3">
        <v>1.9333031658873609E-2</v>
      </c>
      <c r="E578" s="3">
        <v>1.3276273230346307</v>
      </c>
      <c r="F578" s="7">
        <v>0.18468523621507127</v>
      </c>
      <c r="G578" s="3">
        <v>-1.2283200709270033E-2</v>
      </c>
      <c r="H578" s="3">
        <v>6.3617322844098295E-2</v>
      </c>
      <c r="I578" s="19" t="s">
        <v>1530</v>
      </c>
    </row>
    <row r="579" spans="2:9" x14ac:dyDescent="0.4">
      <c r="B579" s="37" t="s">
        <v>15</v>
      </c>
      <c r="C579" s="3">
        <v>0</v>
      </c>
      <c r="D579" s="3">
        <v>0</v>
      </c>
      <c r="E579" s="3"/>
      <c r="F579" s="15"/>
      <c r="G579" s="3"/>
      <c r="H579" s="3"/>
      <c r="I579" s="19" t="s">
        <v>1500</v>
      </c>
    </row>
    <row r="580" spans="2:9" x14ac:dyDescent="0.4">
      <c r="B580" s="37" t="s">
        <v>16</v>
      </c>
      <c r="C580" s="3">
        <v>0</v>
      </c>
      <c r="D580" s="3">
        <v>0</v>
      </c>
      <c r="E580" s="3"/>
      <c r="F580" s="15"/>
      <c r="G580" s="3"/>
      <c r="H580" s="3"/>
      <c r="I580" s="19" t="s">
        <v>1500</v>
      </c>
    </row>
    <row r="581" spans="2:9" x14ac:dyDescent="0.4">
      <c r="B581" s="37" t="s">
        <v>17</v>
      </c>
      <c r="C581" s="3">
        <v>0</v>
      </c>
      <c r="D581" s="3">
        <v>0</v>
      </c>
      <c r="E581" s="3"/>
      <c r="F581" s="15"/>
      <c r="G581" s="3"/>
      <c r="H581" s="3"/>
      <c r="I581" s="19" t="s">
        <v>1500</v>
      </c>
    </row>
    <row r="582" spans="2:9" x14ac:dyDescent="0.4">
      <c r="B582" s="37" t="s">
        <v>18</v>
      </c>
      <c r="C582" s="3">
        <v>0</v>
      </c>
      <c r="D582" s="3">
        <v>0</v>
      </c>
      <c r="E582" s="3"/>
      <c r="F582" s="15"/>
      <c r="G582" s="3"/>
      <c r="H582" s="3"/>
      <c r="I582" s="19" t="s">
        <v>1500</v>
      </c>
    </row>
    <row r="583" spans="2:9" x14ac:dyDescent="0.4">
      <c r="B583" s="37" t="s">
        <v>19</v>
      </c>
      <c r="C583" s="3">
        <v>0</v>
      </c>
      <c r="D583" s="3">
        <v>0</v>
      </c>
      <c r="E583" s="3"/>
      <c r="F583" s="15"/>
      <c r="G583" s="3"/>
      <c r="H583" s="3"/>
      <c r="I583" s="19" t="s">
        <v>1500</v>
      </c>
    </row>
    <row r="584" spans="2:9" x14ac:dyDescent="0.4">
      <c r="B584" s="37" t="s">
        <v>20</v>
      </c>
      <c r="C584" s="3">
        <v>0</v>
      </c>
      <c r="D584" s="3">
        <v>0</v>
      </c>
      <c r="E584" s="3"/>
      <c r="F584" s="15"/>
      <c r="G584" s="3"/>
      <c r="H584" s="3"/>
      <c r="I584" s="19" t="s">
        <v>1500</v>
      </c>
    </row>
    <row r="585" spans="2:9" x14ac:dyDescent="0.4">
      <c r="B585" s="37" t="s">
        <v>21</v>
      </c>
      <c r="C585" s="3">
        <v>0</v>
      </c>
      <c r="D585" s="3">
        <v>0</v>
      </c>
      <c r="E585" s="3"/>
      <c r="F585" s="15"/>
      <c r="G585" s="3"/>
      <c r="H585" s="3"/>
      <c r="I585" s="19" t="s">
        <v>1500</v>
      </c>
    </row>
    <row r="586" spans="2:9" x14ac:dyDescent="0.4">
      <c r="B586" s="37" t="s">
        <v>22</v>
      </c>
      <c r="C586" s="3">
        <v>1.7385006342327907E-2</v>
      </c>
      <c r="D586" s="3">
        <v>3.4938303648575128E-2</v>
      </c>
      <c r="E586" s="3">
        <v>0.49759159795489705</v>
      </c>
      <c r="F586" s="7">
        <v>0.61891057077557954</v>
      </c>
      <c r="G586" s="3">
        <v>-5.1198017411638097E-2</v>
      </c>
      <c r="H586" s="3">
        <v>8.5968030096293918E-2</v>
      </c>
      <c r="I586" s="19" t="s">
        <v>1530</v>
      </c>
    </row>
    <row r="587" spans="2:9" x14ac:dyDescent="0.4">
      <c r="B587" s="37" t="s">
        <v>23</v>
      </c>
      <c r="C587" s="3">
        <v>2.7807339221646837E-2</v>
      </c>
      <c r="D587" s="3">
        <v>6.4845248171486736E-2</v>
      </c>
      <c r="E587" s="3">
        <v>0.4288261670016103</v>
      </c>
      <c r="F587" s="7">
        <v>0.66816678811063079</v>
      </c>
      <c r="G587" s="3">
        <v>-9.9482275077021828E-2</v>
      </c>
      <c r="H587" s="3">
        <v>0.15509695352031549</v>
      </c>
      <c r="I587" s="19" t="s">
        <v>1530</v>
      </c>
    </row>
    <row r="588" spans="2:9" x14ac:dyDescent="0.4">
      <c r="B588" s="37" t="s">
        <v>24</v>
      </c>
      <c r="C588" s="3">
        <v>0</v>
      </c>
      <c r="D588" s="3">
        <v>0</v>
      </c>
      <c r="E588" s="3"/>
      <c r="F588" s="15"/>
      <c r="G588" s="3"/>
      <c r="H588" s="3"/>
      <c r="I588" s="19" t="s">
        <v>1500</v>
      </c>
    </row>
    <row r="589" spans="2:9" x14ac:dyDescent="0.4">
      <c r="B589" s="37" t="s">
        <v>25</v>
      </c>
      <c r="C589" s="3">
        <v>3.5327802437056008E-2</v>
      </c>
      <c r="D589" s="3">
        <v>5.3929622311290192E-2</v>
      </c>
      <c r="E589" s="3">
        <v>0.65507231319252379</v>
      </c>
      <c r="F589" s="7">
        <v>0.51261212919872379</v>
      </c>
      <c r="G589" s="3">
        <v>-7.053470895503533E-2</v>
      </c>
      <c r="H589" s="3">
        <v>0.14119031382914735</v>
      </c>
      <c r="I589" s="19" t="s">
        <v>1530</v>
      </c>
    </row>
    <row r="590" spans="2:9" x14ac:dyDescent="0.4">
      <c r="B590" s="37" t="s">
        <v>26</v>
      </c>
      <c r="C590" s="3">
        <v>3.0793744178175563E-3</v>
      </c>
      <c r="D590" s="3">
        <v>2.6203440816639351E-2</v>
      </c>
      <c r="E590" s="3">
        <v>0.11751794122633444</v>
      </c>
      <c r="F590" s="7">
        <v>0.90647953607205345</v>
      </c>
      <c r="G590" s="3">
        <v>-4.835733018121955E-2</v>
      </c>
      <c r="H590" s="3">
        <v>5.4516079016854659E-2</v>
      </c>
      <c r="I590" s="19" t="s">
        <v>1530</v>
      </c>
    </row>
    <row r="591" spans="2:9" x14ac:dyDescent="0.4">
      <c r="B591" s="37" t="s">
        <v>27</v>
      </c>
      <c r="C591" s="3">
        <v>0</v>
      </c>
      <c r="D591" s="3">
        <v>0</v>
      </c>
      <c r="E591" s="3"/>
      <c r="F591" s="15"/>
      <c r="G591" s="3"/>
      <c r="H591" s="3"/>
      <c r="I591" s="19" t="s">
        <v>1500</v>
      </c>
    </row>
    <row r="592" spans="2:9" x14ac:dyDescent="0.4">
      <c r="B592" s="37" t="s">
        <v>28</v>
      </c>
      <c r="C592" s="3">
        <v>-5.5851927435284561E-2</v>
      </c>
      <c r="D592" s="3">
        <v>1.920784497985395E-2</v>
      </c>
      <c r="E592" s="3">
        <v>-2.9077664617693744</v>
      </c>
      <c r="F592" s="15">
        <v>3.7423151223112683E-3</v>
      </c>
      <c r="G592" s="3">
        <v>-9.3556450865103238E-2</v>
      </c>
      <c r="H592" s="3">
        <v>-1.8147404005465884E-2</v>
      </c>
      <c r="I592" s="19" t="s">
        <v>1532</v>
      </c>
    </row>
    <row r="593" spans="2:9" x14ac:dyDescent="0.4">
      <c r="B593" s="37" t="s">
        <v>29</v>
      </c>
      <c r="C593" s="3">
        <v>5.9147349836127329E-2</v>
      </c>
      <c r="D593" s="3">
        <v>2.0133010315680426E-2</v>
      </c>
      <c r="E593" s="3">
        <v>2.9378294109381602</v>
      </c>
      <c r="F593" s="15">
        <v>3.4014729946023614E-3</v>
      </c>
      <c r="G593" s="3">
        <v>1.9626749791898643E-2</v>
      </c>
      <c r="H593" s="3">
        <v>9.8667949880356015E-2</v>
      </c>
      <c r="I593" s="19" t="s">
        <v>1532</v>
      </c>
    </row>
    <row r="594" spans="2:9" x14ac:dyDescent="0.4">
      <c r="B594" s="37" t="s">
        <v>30</v>
      </c>
      <c r="C594" s="3">
        <v>-1.0859080788185266E-3</v>
      </c>
      <c r="D594" s="3">
        <v>1.8883337091180771E-2</v>
      </c>
      <c r="E594" s="3">
        <v>-5.7506153365534447E-2</v>
      </c>
      <c r="F594" s="7">
        <v>0.95415656463488951</v>
      </c>
      <c r="G594" s="3">
        <v>-3.8153430569465116E-2</v>
      </c>
      <c r="H594" s="3">
        <v>3.5981614411828067E-2</v>
      </c>
      <c r="I594" s="19" t="s">
        <v>1530</v>
      </c>
    </row>
    <row r="595" spans="2:9" x14ac:dyDescent="0.4">
      <c r="B595" s="37" t="s">
        <v>31</v>
      </c>
      <c r="C595" s="3">
        <v>4.1705917854594883E-2</v>
      </c>
      <c r="D595" s="3">
        <v>2.0817070793166095E-2</v>
      </c>
      <c r="E595" s="3">
        <v>2.0034479523548652</v>
      </c>
      <c r="F595" s="15">
        <v>4.547075721174676E-2</v>
      </c>
      <c r="G595" s="3">
        <v>8.4252405459487451E-4</v>
      </c>
      <c r="H595" s="3">
        <v>8.2569311654594885E-2</v>
      </c>
      <c r="I595" s="19" t="s">
        <v>1533</v>
      </c>
    </row>
    <row r="596" spans="2:9" x14ac:dyDescent="0.4">
      <c r="B596" s="37" t="s">
        <v>32</v>
      </c>
      <c r="C596" s="3">
        <v>2.0824009360328271E-3</v>
      </c>
      <c r="D596" s="3">
        <v>1.960411663086541E-2</v>
      </c>
      <c r="E596" s="3">
        <v>0.10622263554350732</v>
      </c>
      <c r="F596" s="7">
        <v>0.91543271257701098</v>
      </c>
      <c r="G596" s="3">
        <v>-3.6399993919018901E-2</v>
      </c>
      <c r="H596" s="3">
        <v>4.0564795791084553E-2</v>
      </c>
      <c r="I596" s="19" t="s">
        <v>1530</v>
      </c>
    </row>
    <row r="597" spans="2:9" x14ac:dyDescent="0.4">
      <c r="B597" s="37" t="s">
        <v>33</v>
      </c>
      <c r="C597" s="3">
        <v>4.2391474948188422E-2</v>
      </c>
      <c r="D597" s="3">
        <v>2.0240590876586629E-2</v>
      </c>
      <c r="E597" s="3">
        <v>2.0943793195891778</v>
      </c>
      <c r="F597" s="15">
        <v>3.6544664057832188E-2</v>
      </c>
      <c r="G597" s="3">
        <v>2.6596969304007387E-3</v>
      </c>
      <c r="H597" s="3">
        <v>8.2123252965976112E-2</v>
      </c>
      <c r="I597" s="19" t="s">
        <v>1533</v>
      </c>
    </row>
    <row r="598" spans="2:9" x14ac:dyDescent="0.4">
      <c r="B598" s="37" t="s">
        <v>34</v>
      </c>
      <c r="C598" s="3">
        <v>-1.7949576135031626E-3</v>
      </c>
      <c r="D598" s="3">
        <v>1.8859954231863148E-2</v>
      </c>
      <c r="E598" s="3">
        <v>-9.5172957019728735E-2</v>
      </c>
      <c r="F598" s="7">
        <v>0.92420161517484756</v>
      </c>
      <c r="G598" s="3">
        <v>-3.8816580131095922E-2</v>
      </c>
      <c r="H598" s="3">
        <v>3.5226664904089593E-2</v>
      </c>
      <c r="I598" s="19" t="s">
        <v>1530</v>
      </c>
    </row>
    <row r="599" spans="2:9" x14ac:dyDescent="0.4">
      <c r="B599" s="37" t="s">
        <v>35</v>
      </c>
      <c r="C599" s="3">
        <v>-3.8884975941953753E-2</v>
      </c>
      <c r="D599" s="3">
        <v>1.9598685845279927E-2</v>
      </c>
      <c r="E599" s="3">
        <v>-1.9840603726661941</v>
      </c>
      <c r="F599" s="15">
        <v>4.7595222498791667E-2</v>
      </c>
      <c r="G599" s="3">
        <v>-7.7356710299559525E-2</v>
      </c>
      <c r="H599" s="3">
        <v>-4.1324158434798142E-4</v>
      </c>
      <c r="I599" s="19" t="s">
        <v>1533</v>
      </c>
    </row>
    <row r="600" spans="2:9" x14ac:dyDescent="0.4">
      <c r="B600" s="37" t="s">
        <v>36</v>
      </c>
      <c r="C600" s="3">
        <v>-2.8461048885893427E-2</v>
      </c>
      <c r="D600" s="3">
        <v>1.8433387821720874E-2</v>
      </c>
      <c r="E600" s="3">
        <v>-1.5439944713991487</v>
      </c>
      <c r="F600" s="7">
        <v>0.12299064197455367</v>
      </c>
      <c r="G600" s="3">
        <v>-6.4645332117249127E-2</v>
      </c>
      <c r="H600" s="3">
        <v>7.7232343454622689E-3</v>
      </c>
      <c r="I600" s="19" t="s">
        <v>1530</v>
      </c>
    </row>
    <row r="601" spans="2:9" x14ac:dyDescent="0.4">
      <c r="B601" s="37" t="s">
        <v>37</v>
      </c>
      <c r="C601" s="3">
        <v>0</v>
      </c>
      <c r="D601" s="3">
        <v>0</v>
      </c>
      <c r="E601" s="3"/>
      <c r="F601" s="15"/>
      <c r="G601" s="3"/>
      <c r="H601" s="3"/>
      <c r="I601" s="19" t="s">
        <v>1500</v>
      </c>
    </row>
    <row r="602" spans="2:9" x14ac:dyDescent="0.4">
      <c r="B602" s="37" t="s">
        <v>38</v>
      </c>
      <c r="C602" s="3">
        <v>0</v>
      </c>
      <c r="D602" s="3">
        <v>0</v>
      </c>
      <c r="E602" s="3"/>
      <c r="F602" s="15"/>
      <c r="G602" s="3"/>
      <c r="H602" s="3"/>
      <c r="I602" s="19" t="s">
        <v>1500</v>
      </c>
    </row>
    <row r="603" spans="2:9" x14ac:dyDescent="0.4">
      <c r="B603" s="37" t="s">
        <v>39</v>
      </c>
      <c r="C603" s="3">
        <v>-4.2981637622945608E-2</v>
      </c>
      <c r="D603" s="3">
        <v>1.8126418703519824E-2</v>
      </c>
      <c r="E603" s="3">
        <v>-2.3712150936135745</v>
      </c>
      <c r="F603" s="15">
        <v>1.7968947608076213E-2</v>
      </c>
      <c r="G603" s="3">
        <v>-7.8563348086685691E-2</v>
      </c>
      <c r="H603" s="3">
        <v>-7.3999271592055244E-3</v>
      </c>
      <c r="I603" s="19" t="s">
        <v>1533</v>
      </c>
    </row>
    <row r="604" spans="2:9" x14ac:dyDescent="0.4">
      <c r="B604" s="37" t="s">
        <v>40</v>
      </c>
      <c r="C604" s="3">
        <v>0</v>
      </c>
      <c r="D604" s="3">
        <v>0</v>
      </c>
      <c r="E604" s="3"/>
      <c r="F604" s="15"/>
      <c r="G604" s="3"/>
      <c r="H604" s="3"/>
      <c r="I604" s="19" t="s">
        <v>1500</v>
      </c>
    </row>
    <row r="605" spans="2:9" x14ac:dyDescent="0.4">
      <c r="B605" s="37" t="s">
        <v>41</v>
      </c>
      <c r="C605" s="3">
        <v>-3.8345369963906632E-2</v>
      </c>
      <c r="D605" s="3">
        <v>1.8395465904879501E-2</v>
      </c>
      <c r="E605" s="3">
        <v>-2.0845011570886771</v>
      </c>
      <c r="F605" s="15">
        <v>3.7435682360906553E-2</v>
      </c>
      <c r="G605" s="3">
        <v>-7.4455213412790697E-2</v>
      </c>
      <c r="H605" s="3">
        <v>-2.2355265150225678E-3</v>
      </c>
      <c r="I605" s="19" t="s">
        <v>1533</v>
      </c>
    </row>
    <row r="606" spans="2:9" x14ac:dyDescent="0.4">
      <c r="B606" s="37" t="s">
        <v>42</v>
      </c>
      <c r="C606" s="3">
        <v>-2.2966843036180757E-2</v>
      </c>
      <c r="D606" s="3">
        <v>1.7688836762926763E-2</v>
      </c>
      <c r="E606" s="3">
        <v>-1.2983806309025323</v>
      </c>
      <c r="F606" s="7">
        <v>0.19453594556483367</v>
      </c>
      <c r="G606" s="3">
        <v>-5.768959100054305E-2</v>
      </c>
      <c r="H606" s="3">
        <v>1.1755904928181533E-2</v>
      </c>
      <c r="I606" s="19" t="s">
        <v>1530</v>
      </c>
    </row>
    <row r="607" spans="2:9" x14ac:dyDescent="0.4">
      <c r="B607" s="37" t="s">
        <v>43</v>
      </c>
      <c r="C607" s="3">
        <v>3.0356215271736018E-2</v>
      </c>
      <c r="D607" s="3">
        <v>1.8209563403658594E-2</v>
      </c>
      <c r="E607" s="3">
        <v>1.6670479461158836</v>
      </c>
      <c r="F607" s="7">
        <v>9.5901725399736293E-2</v>
      </c>
      <c r="G607" s="3">
        <v>-5.3887061767728152E-3</v>
      </c>
      <c r="H607" s="3">
        <v>6.6101136720244855E-2</v>
      </c>
      <c r="I607" s="19" t="s">
        <v>1531</v>
      </c>
    </row>
    <row r="608" spans="2:9" x14ac:dyDescent="0.4">
      <c r="B608" s="37" t="s">
        <v>44</v>
      </c>
      <c r="C608" s="3">
        <v>-1.7639460171630584E-2</v>
      </c>
      <c r="D608" s="3">
        <v>1.8147057722533364E-2</v>
      </c>
      <c r="E608" s="3">
        <v>-0.97202865838286878</v>
      </c>
      <c r="F608" s="7">
        <v>0.33133418545496385</v>
      </c>
      <c r="G608" s="3">
        <v>-5.3261684517942123E-2</v>
      </c>
      <c r="H608" s="3">
        <v>1.7982764174680952E-2</v>
      </c>
      <c r="I608" s="19" t="s">
        <v>1530</v>
      </c>
    </row>
    <row r="609" spans="2:9" x14ac:dyDescent="0.4">
      <c r="B609" s="37" t="s">
        <v>45</v>
      </c>
      <c r="C609" s="3">
        <v>-3.1143958108624189E-2</v>
      </c>
      <c r="D609" s="3">
        <v>1.81222161555285E-2</v>
      </c>
      <c r="E609" s="3">
        <v>-1.7185512986568796</v>
      </c>
      <c r="F609" s="7">
        <v>8.6088391588601931E-2</v>
      </c>
      <c r="G609" s="3">
        <v>-6.6717419074861034E-2</v>
      </c>
      <c r="H609" s="3">
        <v>4.4295028576126598E-3</v>
      </c>
      <c r="I609" s="19" t="s">
        <v>1531</v>
      </c>
    </row>
    <row r="610" spans="2:9" x14ac:dyDescent="0.4">
      <c r="B610" s="37" t="s">
        <v>46</v>
      </c>
      <c r="C610" s="3">
        <v>-2.2495896736584323E-2</v>
      </c>
      <c r="D610" s="3">
        <v>1.7992233357069932E-2</v>
      </c>
      <c r="E610" s="3">
        <v>-1.2503115255419197</v>
      </c>
      <c r="F610" s="7">
        <v>0.21155645743378604</v>
      </c>
      <c r="G610" s="3">
        <v>-5.7814204692418665E-2</v>
      </c>
      <c r="H610" s="3">
        <v>1.282241121925002E-2</v>
      </c>
      <c r="I610" s="19" t="s">
        <v>1530</v>
      </c>
    </row>
    <row r="611" spans="2:9" x14ac:dyDescent="0.4">
      <c r="B611" s="37" t="s">
        <v>47</v>
      </c>
      <c r="C611" s="3">
        <v>-6.0802623080008396E-2</v>
      </c>
      <c r="D611" s="3">
        <v>1.9132778751384028E-2</v>
      </c>
      <c r="E611" s="3">
        <v>-3.1779295558733232</v>
      </c>
      <c r="F611" s="15">
        <v>1.5411169161398952E-3</v>
      </c>
      <c r="G611" s="3">
        <v>-9.8359793364635573E-2</v>
      </c>
      <c r="H611" s="3">
        <v>-2.3245452795381219E-2</v>
      </c>
      <c r="I611" s="19" t="s">
        <v>1532</v>
      </c>
    </row>
    <row r="612" spans="2:9" x14ac:dyDescent="0.4">
      <c r="B612" s="37" t="s">
        <v>48</v>
      </c>
      <c r="C612" s="3">
        <v>0</v>
      </c>
      <c r="D612" s="3">
        <v>0</v>
      </c>
      <c r="E612" s="3"/>
      <c r="F612" s="15"/>
      <c r="G612" s="3"/>
      <c r="H612" s="3"/>
      <c r="I612" s="19" t="s">
        <v>1500</v>
      </c>
    </row>
    <row r="613" spans="2:9" x14ac:dyDescent="0.4">
      <c r="B613" s="37" t="s">
        <v>49</v>
      </c>
      <c r="C613" s="3">
        <v>-6.8499777075051648E-3</v>
      </c>
      <c r="D613" s="3">
        <v>2.0269771506454228E-2</v>
      </c>
      <c r="E613" s="3">
        <v>-0.33794054882779606</v>
      </c>
      <c r="F613" s="7">
        <v>0.73549788433679941</v>
      </c>
      <c r="G613" s="3">
        <v>-4.6639036578178417E-2</v>
      </c>
      <c r="H613" s="3">
        <v>3.2939081163168085E-2</v>
      </c>
      <c r="I613" s="19" t="s">
        <v>1530</v>
      </c>
    </row>
    <row r="614" spans="2:9" x14ac:dyDescent="0.4">
      <c r="B614" s="37" t="s">
        <v>50</v>
      </c>
      <c r="C614" s="3">
        <v>-7.5408892588793635E-3</v>
      </c>
      <c r="D614" s="3">
        <v>1.7166192837810314E-2</v>
      </c>
      <c r="E614" s="3">
        <v>-0.43928722752489274</v>
      </c>
      <c r="F614" s="7">
        <v>0.66057370900928891</v>
      </c>
      <c r="G614" s="3">
        <v>-4.1237700157387876E-2</v>
      </c>
      <c r="H614" s="3">
        <v>2.6155921639629147E-2</v>
      </c>
      <c r="I614" s="19" t="s">
        <v>1530</v>
      </c>
    </row>
    <row r="615" spans="2:9" x14ac:dyDescent="0.4">
      <c r="B615" s="37" t="s">
        <v>51</v>
      </c>
      <c r="C615" s="3">
        <v>3.72049370023445E-2</v>
      </c>
      <c r="D615" s="3">
        <v>1.6571830802884203E-2</v>
      </c>
      <c r="E615" s="3">
        <v>2.2450710150787478</v>
      </c>
      <c r="F615" s="15">
        <v>2.5039804410807553E-2</v>
      </c>
      <c r="G615" s="3">
        <v>4.6748440409690242E-3</v>
      </c>
      <c r="H615" s="3">
        <v>6.9735029963719969E-2</v>
      </c>
      <c r="I615" s="19" t="s">
        <v>1533</v>
      </c>
    </row>
    <row r="616" spans="2:9" x14ac:dyDescent="0.4">
      <c r="B616" s="37" t="s">
        <v>52</v>
      </c>
      <c r="C616" s="3">
        <v>-3.2169121130761627E-3</v>
      </c>
      <c r="D616" s="3">
        <v>1.6907631391637225E-2</v>
      </c>
      <c r="E616" s="3">
        <v>-0.1902639132922721</v>
      </c>
      <c r="F616" s="7">
        <v>0.84915127098214227</v>
      </c>
      <c r="G616" s="3">
        <v>-3.640617330387378E-2</v>
      </c>
      <c r="H616" s="3">
        <v>2.9972349077721457E-2</v>
      </c>
      <c r="I616" s="19" t="s">
        <v>1530</v>
      </c>
    </row>
    <row r="617" spans="2:9" x14ac:dyDescent="0.4">
      <c r="B617" s="37" t="s">
        <v>53</v>
      </c>
      <c r="C617" s="3">
        <v>6.2725511030291142E-3</v>
      </c>
      <c r="D617" s="3">
        <v>1.6447015407798693E-2</v>
      </c>
      <c r="E617" s="3">
        <v>0.381379292686432</v>
      </c>
      <c r="F617" s="7">
        <v>0.70302450146067663</v>
      </c>
      <c r="G617" s="3">
        <v>-2.6012532332637485E-2</v>
      </c>
      <c r="H617" s="3">
        <v>3.8557634538695713E-2</v>
      </c>
      <c r="I617" s="19" t="s">
        <v>1530</v>
      </c>
    </row>
    <row r="618" spans="2:9" x14ac:dyDescent="0.4">
      <c r="B618" s="37" t="s">
        <v>54</v>
      </c>
      <c r="C618" s="3">
        <v>-2.2234282976775186E-2</v>
      </c>
      <c r="D618" s="3">
        <v>1.6418135480045414E-2</v>
      </c>
      <c r="E618" s="3">
        <v>-1.354251401067966</v>
      </c>
      <c r="F618" s="7">
        <v>0.176043902387369</v>
      </c>
      <c r="G618" s="3">
        <v>-5.446267583035061E-2</v>
      </c>
      <c r="H618" s="3">
        <v>9.9941098768002411E-3</v>
      </c>
      <c r="I618" s="19" t="s">
        <v>1530</v>
      </c>
    </row>
    <row r="619" spans="2:9" x14ac:dyDescent="0.4">
      <c r="B619" s="37" t="s">
        <v>55</v>
      </c>
      <c r="C619" s="3">
        <v>2.8987330728684683E-3</v>
      </c>
      <c r="D619" s="3">
        <v>2.039005530113451E-2</v>
      </c>
      <c r="E619" s="3">
        <v>0.14216406135530107</v>
      </c>
      <c r="F619" s="7">
        <v>0.88698671140566865</v>
      </c>
      <c r="G619" s="3">
        <v>-3.7126439904280911E-2</v>
      </c>
      <c r="H619" s="3">
        <v>4.2923906050017849E-2</v>
      </c>
      <c r="I619" s="19" t="s">
        <v>1530</v>
      </c>
    </row>
    <row r="620" spans="2:9" x14ac:dyDescent="0.4">
      <c r="B620" s="37" t="s">
        <v>56</v>
      </c>
      <c r="C620" s="3">
        <v>7.7794345907899867E-2</v>
      </c>
      <c r="D620" s="3">
        <v>2.7255425348181341E-2</v>
      </c>
      <c r="E620" s="3">
        <v>2.854270110045845</v>
      </c>
      <c r="F620" s="15">
        <v>4.4266369701089214E-3</v>
      </c>
      <c r="G620" s="3">
        <v>2.4292621757792156E-2</v>
      </c>
      <c r="H620" s="3">
        <v>0.13129607005800759</v>
      </c>
      <c r="I620" s="19" t="s">
        <v>1532</v>
      </c>
    </row>
    <row r="621" spans="2:9" x14ac:dyDescent="0.4">
      <c r="B621" s="37" t="s">
        <v>57</v>
      </c>
      <c r="C621" s="3">
        <v>5.7490833463745387E-2</v>
      </c>
      <c r="D621" s="3">
        <v>1.7216748006486433E-2</v>
      </c>
      <c r="E621" s="3">
        <v>3.3392388296608417</v>
      </c>
      <c r="F621" s="15">
        <v>8.7951144182207841E-4</v>
      </c>
      <c r="G621" s="3">
        <v>2.3694784022659794E-2</v>
      </c>
      <c r="H621" s="3">
        <v>9.1286882904830974E-2</v>
      </c>
      <c r="I621" s="19" t="s">
        <v>1522</v>
      </c>
    </row>
    <row r="622" spans="2:9" x14ac:dyDescent="0.4">
      <c r="B622" s="37" t="s">
        <v>58</v>
      </c>
      <c r="C622" s="3">
        <v>-2.035451824438636E-2</v>
      </c>
      <c r="D622" s="3">
        <v>1.8034318137308894E-2</v>
      </c>
      <c r="E622" s="3">
        <v>-1.1286547176007449</v>
      </c>
      <c r="F622" s="7">
        <v>0.25938657537410914</v>
      </c>
      <c r="G622" s="3">
        <v>-5.5755437580322059E-2</v>
      </c>
      <c r="H622" s="3">
        <v>1.5046401091549338E-2</v>
      </c>
      <c r="I622" s="19" t="s">
        <v>1530</v>
      </c>
    </row>
    <row r="623" spans="2:9" x14ac:dyDescent="0.4">
      <c r="B623" s="37" t="s">
        <v>59</v>
      </c>
      <c r="C623" s="3">
        <v>-2.0607500305770587E-2</v>
      </c>
      <c r="D623" s="3">
        <v>1.7017930971542691E-2</v>
      </c>
      <c r="E623" s="3">
        <v>-1.2109286575571589</v>
      </c>
      <c r="F623" s="7">
        <v>0.22628533713817101</v>
      </c>
      <c r="G623" s="3">
        <v>-5.4013276837003674E-2</v>
      </c>
      <c r="H623" s="3">
        <v>1.2798276225462497E-2</v>
      </c>
      <c r="I623" s="19" t="s">
        <v>1530</v>
      </c>
    </row>
    <row r="624" spans="2:9" x14ac:dyDescent="0.4">
      <c r="B624" s="37" t="s">
        <v>60</v>
      </c>
      <c r="C624" s="3">
        <v>-2.8685253710028395E-2</v>
      </c>
      <c r="D624" s="3">
        <v>1.8187832309146272E-2</v>
      </c>
      <c r="E624" s="3">
        <v>-1.5771672633908767</v>
      </c>
      <c r="F624" s="7">
        <v>0.11515787540438094</v>
      </c>
      <c r="G624" s="3">
        <v>-6.4387517558840077E-2</v>
      </c>
      <c r="H624" s="3">
        <v>7.017010138783291E-3</v>
      </c>
      <c r="I624" s="19" t="s">
        <v>1530</v>
      </c>
    </row>
    <row r="625" spans="2:9" x14ac:dyDescent="0.4">
      <c r="B625" s="37" t="s">
        <v>61</v>
      </c>
      <c r="C625" s="3">
        <v>0</v>
      </c>
      <c r="D625" s="3">
        <v>0</v>
      </c>
      <c r="E625" s="3"/>
      <c r="F625" s="15"/>
      <c r="G625" s="3"/>
      <c r="H625" s="3"/>
      <c r="I625" s="19" t="s">
        <v>1500</v>
      </c>
    </row>
    <row r="626" spans="2:9" x14ac:dyDescent="0.4">
      <c r="B626" s="37" t="s">
        <v>62</v>
      </c>
      <c r="C626" s="3">
        <v>-5.8002209717202442E-2</v>
      </c>
      <c r="D626" s="3">
        <v>1.6193467957137178E-2</v>
      </c>
      <c r="E626" s="3">
        <v>-3.5818275535993696</v>
      </c>
      <c r="F626" s="15">
        <v>3.6210489688937031E-4</v>
      </c>
      <c r="G626" s="3">
        <v>-8.9789585794023491E-2</v>
      </c>
      <c r="H626" s="3">
        <v>-2.6214833640381394E-2</v>
      </c>
      <c r="I626" s="19" t="s">
        <v>1522</v>
      </c>
    </row>
    <row r="627" spans="2:9" x14ac:dyDescent="0.4">
      <c r="B627" s="37" t="s">
        <v>63</v>
      </c>
      <c r="C627" s="3">
        <v>-2.4539266062447423E-2</v>
      </c>
      <c r="D627" s="3">
        <v>1.7712435365362936E-2</v>
      </c>
      <c r="E627" s="3">
        <v>-1.3854258635960646</v>
      </c>
      <c r="F627" s="7">
        <v>0.16631380553098296</v>
      </c>
      <c r="G627" s="3">
        <v>-5.9308337498255828E-2</v>
      </c>
      <c r="H627" s="3">
        <v>1.0229805373360979E-2</v>
      </c>
      <c r="I627" s="19" t="s">
        <v>1530</v>
      </c>
    </row>
    <row r="628" spans="2:9" x14ac:dyDescent="0.4">
      <c r="B628" s="37" t="s">
        <v>64</v>
      </c>
      <c r="C628" s="3">
        <v>1.1150244135264442E-2</v>
      </c>
      <c r="D628" s="3">
        <v>1.8237719318298751E-2</v>
      </c>
      <c r="E628" s="3">
        <v>0.6113836900690145</v>
      </c>
      <c r="F628" s="7">
        <v>0.54112170387743186</v>
      </c>
      <c r="G628" s="3">
        <v>-2.4649946675546687E-2</v>
      </c>
      <c r="H628" s="3">
        <v>4.6950434946075571E-2</v>
      </c>
      <c r="I628" s="19" t="s">
        <v>1530</v>
      </c>
    </row>
    <row r="629" spans="2:9" x14ac:dyDescent="0.4">
      <c r="B629" s="37" t="s">
        <v>65</v>
      </c>
      <c r="C629" s="3">
        <v>-5.3031392406086134E-2</v>
      </c>
      <c r="D629" s="3">
        <v>1.8088240059893537E-2</v>
      </c>
      <c r="E629" s="3">
        <v>-2.9318160434895435</v>
      </c>
      <c r="F629" s="15">
        <v>3.4672953320962208E-3</v>
      </c>
      <c r="G629" s="3">
        <v>-8.8538159139041422E-2</v>
      </c>
      <c r="H629" s="3">
        <v>-1.7524625673130838E-2</v>
      </c>
      <c r="I629" s="19" t="s">
        <v>1532</v>
      </c>
    </row>
    <row r="630" spans="2:9" x14ac:dyDescent="0.4">
      <c r="B630" s="37" t="s">
        <v>66</v>
      </c>
      <c r="C630" s="3">
        <v>0</v>
      </c>
      <c r="D630" s="3">
        <v>0</v>
      </c>
      <c r="E630" s="3"/>
      <c r="F630" s="15"/>
      <c r="G630" s="3"/>
      <c r="H630" s="3"/>
      <c r="I630" s="19" t="s">
        <v>1500</v>
      </c>
    </row>
    <row r="631" spans="2:9" x14ac:dyDescent="0.4">
      <c r="B631" s="37" t="s">
        <v>67</v>
      </c>
      <c r="C631" s="3">
        <v>0</v>
      </c>
      <c r="D631" s="3">
        <v>0</v>
      </c>
      <c r="E631" s="3"/>
      <c r="F631" s="15"/>
      <c r="G631" s="3"/>
      <c r="H631" s="3"/>
      <c r="I631" s="19" t="s">
        <v>1500</v>
      </c>
    </row>
    <row r="632" spans="2:9" x14ac:dyDescent="0.4">
      <c r="B632" s="37" t="s">
        <v>68</v>
      </c>
      <c r="C632" s="3">
        <v>-3.1217086703752769E-2</v>
      </c>
      <c r="D632" s="3">
        <v>1.653445317119652E-2</v>
      </c>
      <c r="E632" s="3">
        <v>-1.8880023657591416</v>
      </c>
      <c r="F632" s="7">
        <v>5.9392324786767148E-2</v>
      </c>
      <c r="G632" s="3">
        <v>-6.3673808300917553E-2</v>
      </c>
      <c r="H632" s="3">
        <v>1.2396348934120144E-3</v>
      </c>
      <c r="I632" s="19" t="s">
        <v>1531</v>
      </c>
    </row>
    <row r="633" spans="2:9" x14ac:dyDescent="0.4">
      <c r="B633" s="37" t="s">
        <v>69</v>
      </c>
      <c r="C633" s="3">
        <v>-2.1100653346613117E-2</v>
      </c>
      <c r="D633" s="3">
        <v>1.8061046847731292E-2</v>
      </c>
      <c r="E633" s="3">
        <v>-1.1682962523993254</v>
      </c>
      <c r="F633" s="7">
        <v>0.24304017395970368</v>
      </c>
      <c r="G633" s="3">
        <v>-5.6554040478359706E-2</v>
      </c>
      <c r="H633" s="3">
        <v>1.4352733785133472E-2</v>
      </c>
      <c r="I633" s="19" t="s">
        <v>1530</v>
      </c>
    </row>
    <row r="634" spans="2:9" x14ac:dyDescent="0.4">
      <c r="B634" s="37" t="s">
        <v>70</v>
      </c>
      <c r="C634" s="3">
        <v>0</v>
      </c>
      <c r="D634" s="3">
        <v>0</v>
      </c>
      <c r="E634" s="3"/>
      <c r="F634" s="15"/>
      <c r="G634" s="3"/>
      <c r="H634" s="3"/>
      <c r="I634" s="19" t="s">
        <v>1500</v>
      </c>
    </row>
    <row r="635" spans="2:9" x14ac:dyDescent="0.4">
      <c r="B635" s="37" t="s">
        <v>71</v>
      </c>
      <c r="C635" s="3">
        <v>4.4328190325119395E-3</v>
      </c>
      <c r="D635" s="3">
        <v>1.6653719810576652E-2</v>
      </c>
      <c r="E635" s="3">
        <v>0.26617591042312899</v>
      </c>
      <c r="F635" s="7">
        <v>0.79017327599881293</v>
      </c>
      <c r="G635" s="3">
        <v>-2.8258020020495527E-2</v>
      </c>
      <c r="H635" s="3">
        <v>3.7123658085519408E-2</v>
      </c>
      <c r="I635" s="19" t="s">
        <v>1530</v>
      </c>
    </row>
    <row r="636" spans="2:9" x14ac:dyDescent="0.4">
      <c r="B636" s="37" t="s">
        <v>72</v>
      </c>
      <c r="C636" s="3">
        <v>4.4122680675690801E-3</v>
      </c>
      <c r="D636" s="3">
        <v>1.5855237707873598E-2</v>
      </c>
      <c r="E636" s="3">
        <v>0.2782845737707218</v>
      </c>
      <c r="F636" s="7">
        <v>0.78086682858026268</v>
      </c>
      <c r="G636" s="3">
        <v>-2.6711170416491938E-2</v>
      </c>
      <c r="H636" s="3">
        <v>3.5535706551630096E-2</v>
      </c>
      <c r="I636" s="19" t="s">
        <v>1530</v>
      </c>
    </row>
    <row r="637" spans="2:9" x14ac:dyDescent="0.4">
      <c r="B637" s="37" t="s">
        <v>73</v>
      </c>
      <c r="C637" s="3">
        <v>-4.9075329312483484E-2</v>
      </c>
      <c r="D637" s="3">
        <v>1.6760691937433046E-2</v>
      </c>
      <c r="E637" s="3">
        <v>-2.9280013913315521</v>
      </c>
      <c r="F637" s="15">
        <v>3.509650459259106E-3</v>
      </c>
      <c r="G637" s="3">
        <v>-8.1976151998096519E-2</v>
      </c>
      <c r="H637" s="3">
        <v>-1.617450662687045E-2</v>
      </c>
      <c r="I637" s="19" t="s">
        <v>1532</v>
      </c>
    </row>
    <row r="638" spans="2:9" x14ac:dyDescent="0.4">
      <c r="B638" s="37" t="s">
        <v>74</v>
      </c>
      <c r="C638" s="3">
        <v>-6.1044099475997806E-3</v>
      </c>
      <c r="D638" s="3">
        <v>1.7380004009754348E-2</v>
      </c>
      <c r="E638" s="3">
        <v>-0.3512317916712645</v>
      </c>
      <c r="F638" s="7">
        <v>0.72550822894450473</v>
      </c>
      <c r="G638" s="3">
        <v>-4.0220926875107185E-2</v>
      </c>
      <c r="H638" s="3">
        <v>2.8012106979907622E-2</v>
      </c>
      <c r="I638" s="19" t="s">
        <v>1530</v>
      </c>
    </row>
    <row r="639" spans="2:9" x14ac:dyDescent="0.4">
      <c r="B639" s="37" t="s">
        <v>75</v>
      </c>
      <c r="C639" s="3">
        <v>0</v>
      </c>
      <c r="D639" s="3">
        <v>0</v>
      </c>
      <c r="E639" s="3"/>
      <c r="F639" s="15"/>
      <c r="G639" s="3"/>
      <c r="H639" s="3"/>
      <c r="I639" s="19" t="s">
        <v>1500</v>
      </c>
    </row>
    <row r="640" spans="2:9" x14ac:dyDescent="0.4">
      <c r="B640" s="37" t="s">
        <v>76</v>
      </c>
      <c r="C640" s="3">
        <v>0</v>
      </c>
      <c r="D640" s="3">
        <v>0</v>
      </c>
      <c r="E640" s="3"/>
      <c r="F640" s="15"/>
      <c r="G640" s="3"/>
      <c r="H640" s="3"/>
      <c r="I640" s="19" t="s">
        <v>1500</v>
      </c>
    </row>
    <row r="641" spans="2:9" x14ac:dyDescent="0.4">
      <c r="B641" s="37" t="s">
        <v>77</v>
      </c>
      <c r="C641" s="3">
        <v>-9.0766629720946367E-3</v>
      </c>
      <c r="D641" s="3">
        <v>1.6392241290288625E-2</v>
      </c>
      <c r="E641" s="3">
        <v>-0.55371701839650145</v>
      </c>
      <c r="F641" s="7">
        <v>0.57992940616650168</v>
      </c>
      <c r="G641" s="3">
        <v>-4.1254226173233516E-2</v>
      </c>
      <c r="H641" s="3">
        <v>2.3100900229044239E-2</v>
      </c>
      <c r="I641" s="19" t="s">
        <v>1530</v>
      </c>
    </row>
    <row r="642" spans="2:9" x14ac:dyDescent="0.4">
      <c r="B642" s="37" t="s">
        <v>78</v>
      </c>
      <c r="C642" s="3">
        <v>-1.9414579374948494E-2</v>
      </c>
      <c r="D642" s="3">
        <v>1.6246653551722758E-2</v>
      </c>
      <c r="E642" s="3">
        <v>-1.1949894366332332</v>
      </c>
      <c r="F642" s="7">
        <v>0.23245022919953584</v>
      </c>
      <c r="G642" s="3">
        <v>-5.1306357455184512E-2</v>
      </c>
      <c r="H642" s="3">
        <v>1.2477198705287521E-2</v>
      </c>
      <c r="I642" s="19" t="s">
        <v>1530</v>
      </c>
    </row>
    <row r="643" spans="2:9" x14ac:dyDescent="0.4">
      <c r="B643" s="37" t="s">
        <v>79</v>
      </c>
      <c r="C643" s="3">
        <v>-1.3241724058307945E-2</v>
      </c>
      <c r="D643" s="3">
        <v>1.6236096411545463E-2</v>
      </c>
      <c r="E643" s="3">
        <v>-0.81557313547927546</v>
      </c>
      <c r="F643" s="7">
        <v>0.4149904507196791</v>
      </c>
      <c r="G643" s="3">
        <v>-4.5112778734144134E-2</v>
      </c>
      <c r="H643" s="3">
        <v>1.8629330617528243E-2</v>
      </c>
      <c r="I643" s="19" t="s">
        <v>1530</v>
      </c>
    </row>
    <row r="644" spans="2:9" x14ac:dyDescent="0.4">
      <c r="B644" s="37" t="s">
        <v>80</v>
      </c>
      <c r="C644" s="3">
        <v>-1.6086539643421535E-2</v>
      </c>
      <c r="D644" s="3">
        <v>1.6566671924447999E-2</v>
      </c>
      <c r="E644" s="3">
        <v>-0.97101818136943263</v>
      </c>
      <c r="F644" s="7">
        <v>0.33183680070856703</v>
      </c>
      <c r="G644" s="3">
        <v>-4.8606505854343049E-2</v>
      </c>
      <c r="H644" s="3">
        <v>1.6433426567499979E-2</v>
      </c>
      <c r="I644" s="19" t="s">
        <v>1530</v>
      </c>
    </row>
    <row r="645" spans="2:9" x14ac:dyDescent="0.4">
      <c r="B645" s="37" t="s">
        <v>81</v>
      </c>
      <c r="C645" s="3">
        <v>1.0886200815781753E-2</v>
      </c>
      <c r="D645" s="3">
        <v>1.6384796452828337E-2</v>
      </c>
      <c r="E645" s="3">
        <v>0.66440866977646107</v>
      </c>
      <c r="F645" s="7">
        <v>0.50662290835474377</v>
      </c>
      <c r="G645" s="3">
        <v>-2.1276748354020082E-2</v>
      </c>
      <c r="H645" s="3">
        <v>4.3049149985583589E-2</v>
      </c>
      <c r="I645" s="19" t="s">
        <v>1530</v>
      </c>
    </row>
    <row r="646" spans="2:9" x14ac:dyDescent="0.4">
      <c r="B646" s="37" t="s">
        <v>82</v>
      </c>
      <c r="C646" s="3">
        <v>-3.4516383334108357E-2</v>
      </c>
      <c r="D646" s="3">
        <v>1.6344109196248083E-2</v>
      </c>
      <c r="E646" s="3">
        <v>-2.1118546700625238</v>
      </c>
      <c r="F646" s="15">
        <v>3.5012690880288799E-2</v>
      </c>
      <c r="G646" s="3">
        <v>-6.6599464428098762E-2</v>
      </c>
      <c r="H646" s="3">
        <v>-2.4333022401179516E-3</v>
      </c>
      <c r="I646" s="19" t="s">
        <v>1533</v>
      </c>
    </row>
    <row r="647" spans="2:9" x14ac:dyDescent="0.4">
      <c r="B647" s="37" t="s">
        <v>83</v>
      </c>
      <c r="C647" s="3">
        <v>-1.4661288227921641E-2</v>
      </c>
      <c r="D647" s="3">
        <v>1.6415046023580113E-2</v>
      </c>
      <c r="E647" s="3">
        <v>-0.89316156694661664</v>
      </c>
      <c r="F647" s="7">
        <v>0.37204299322674683</v>
      </c>
      <c r="G647" s="3">
        <v>-4.6883616555059897E-2</v>
      </c>
      <c r="H647" s="3">
        <v>1.7561040099216614E-2</v>
      </c>
      <c r="I647" s="19" t="s">
        <v>1530</v>
      </c>
    </row>
    <row r="648" spans="2:9" x14ac:dyDescent="0.4">
      <c r="B648" s="37" t="s">
        <v>84</v>
      </c>
      <c r="C648" s="3">
        <v>0</v>
      </c>
      <c r="D648" s="3">
        <v>0</v>
      </c>
      <c r="E648" s="3"/>
      <c r="F648" s="15"/>
      <c r="G648" s="3"/>
      <c r="H648" s="3"/>
      <c r="I648" s="19" t="s">
        <v>1500</v>
      </c>
    </row>
    <row r="649" spans="2:9" x14ac:dyDescent="0.4">
      <c r="B649" s="37" t="s">
        <v>85</v>
      </c>
      <c r="C649" s="3">
        <v>0.37550771716809217</v>
      </c>
      <c r="D649" s="3">
        <v>5.7076309714994208E-2</v>
      </c>
      <c r="E649" s="3">
        <v>6.5790468767717929</v>
      </c>
      <c r="F649" s="15">
        <v>8.6204376970044905E-11</v>
      </c>
      <c r="G649" s="3">
        <v>0.26346833642581019</v>
      </c>
      <c r="H649" s="3">
        <v>0.48754709791037415</v>
      </c>
      <c r="I649" s="19" t="s">
        <v>1522</v>
      </c>
    </row>
    <row r="650" spans="2:9" x14ac:dyDescent="0.4">
      <c r="B650" s="37" t="s">
        <v>86</v>
      </c>
      <c r="C650" s="3">
        <v>0.48284691245906686</v>
      </c>
      <c r="D650" s="3">
        <v>9.9761132841331895E-2</v>
      </c>
      <c r="E650" s="3">
        <v>4.8400303676084482</v>
      </c>
      <c r="F650" s="15">
        <v>1.5618680566653609E-6</v>
      </c>
      <c r="G650" s="3">
        <v>0.28701828230579218</v>
      </c>
      <c r="H650" s="3">
        <v>0.67867554261234153</v>
      </c>
      <c r="I650" s="19" t="s">
        <v>1522</v>
      </c>
    </row>
    <row r="651" spans="2:9" x14ac:dyDescent="0.4">
      <c r="B651" s="37" t="s">
        <v>87</v>
      </c>
      <c r="C651" s="3">
        <v>0.40369098627709821</v>
      </c>
      <c r="D651" s="3">
        <v>2.7224256272526202E-2</v>
      </c>
      <c r="E651" s="3">
        <v>14.828356824002185</v>
      </c>
      <c r="F651" s="15">
        <v>0</v>
      </c>
      <c r="G651" s="3">
        <v>0.35025044624965274</v>
      </c>
      <c r="H651" s="3">
        <v>0.45713152630454368</v>
      </c>
      <c r="I651" s="19" t="s">
        <v>1522</v>
      </c>
    </row>
    <row r="652" spans="2:9" x14ac:dyDescent="0.4">
      <c r="B652" s="37" t="s">
        <v>88</v>
      </c>
      <c r="C652" s="3">
        <v>-3.0590819962832139E-3</v>
      </c>
      <c r="D652" s="3">
        <v>1.9585086740888269E-2</v>
      </c>
      <c r="E652" s="3">
        <v>-0.15619445738254981</v>
      </c>
      <c r="F652" s="7">
        <v>0.87591970029582966</v>
      </c>
      <c r="G652" s="3">
        <v>-4.1504121649162992E-2</v>
      </c>
      <c r="H652" s="3">
        <v>3.5385957656596564E-2</v>
      </c>
      <c r="I652" s="19" t="s">
        <v>1530</v>
      </c>
    </row>
    <row r="653" spans="2:9" x14ac:dyDescent="0.4">
      <c r="B653" s="37" t="s">
        <v>89</v>
      </c>
      <c r="C653" s="3">
        <v>8.5063134777812896E-2</v>
      </c>
      <c r="D653" s="3">
        <v>1.965430823191679E-2</v>
      </c>
      <c r="E653" s="3">
        <v>4.3279638120093278</v>
      </c>
      <c r="F653" s="15">
        <v>1.6984383611751142E-5</v>
      </c>
      <c r="G653" s="3">
        <v>4.6482215054416652E-2</v>
      </c>
      <c r="H653" s="3">
        <v>0.12364405450120913</v>
      </c>
      <c r="I653" s="19" t="s">
        <v>1522</v>
      </c>
    </row>
    <row r="654" spans="2:9" x14ac:dyDescent="0.4">
      <c r="B654" s="37" t="s">
        <v>90</v>
      </c>
      <c r="C654" s="3">
        <v>-3.1001078499998492E-2</v>
      </c>
      <c r="D654" s="3">
        <v>1.6544468332852981E-2</v>
      </c>
      <c r="E654" s="3">
        <v>-1.8738032480885753</v>
      </c>
      <c r="F654" s="7">
        <v>6.1326947232394069E-2</v>
      </c>
      <c r="G654" s="3">
        <v>-6.3477459611165271E-2</v>
      </c>
      <c r="H654" s="3">
        <v>1.4753026111682839E-3</v>
      </c>
      <c r="I654" s="19" t="s">
        <v>1531</v>
      </c>
    </row>
    <row r="655" spans="2:9" x14ac:dyDescent="0.4">
      <c r="B655" s="37" t="s">
        <v>91</v>
      </c>
      <c r="C655" s="3">
        <v>-2.9046099443941179E-3</v>
      </c>
      <c r="D655" s="3">
        <v>1.6362090164945411E-2</v>
      </c>
      <c r="E655" s="3">
        <v>-0.17752071496446301</v>
      </c>
      <c r="F655" s="7">
        <v>0.85914495856748463</v>
      </c>
      <c r="G655" s="3">
        <v>-3.5022987234092598E-2</v>
      </c>
      <c r="H655" s="3">
        <v>2.921376734530436E-2</v>
      </c>
      <c r="I655" s="19" t="s">
        <v>1530</v>
      </c>
    </row>
    <row r="656" spans="2:9" x14ac:dyDescent="0.4">
      <c r="B656" s="37" t="s">
        <v>92</v>
      </c>
      <c r="C656" s="3">
        <v>-3.5352889734659165E-2</v>
      </c>
      <c r="D656" s="3">
        <v>1.6581330983775108E-2</v>
      </c>
      <c r="E656" s="3">
        <v>-2.1320899853728323</v>
      </c>
      <c r="F656" s="15">
        <v>3.3307713620587487E-2</v>
      </c>
      <c r="G656" s="3">
        <v>-6.7901631315562982E-2</v>
      </c>
      <c r="H656" s="3">
        <v>-2.8041481537553481E-3</v>
      </c>
      <c r="I656" s="19" t="s">
        <v>1533</v>
      </c>
    </row>
    <row r="657" spans="2:9" x14ac:dyDescent="0.4">
      <c r="B657" s="37" t="s">
        <v>93</v>
      </c>
      <c r="C657" s="3">
        <v>0</v>
      </c>
      <c r="D657" s="3">
        <v>0</v>
      </c>
      <c r="E657" s="3"/>
      <c r="F657" s="15"/>
      <c r="G657" s="3"/>
      <c r="H657" s="3"/>
      <c r="I657" s="19" t="s">
        <v>1500</v>
      </c>
    </row>
    <row r="658" spans="2:9" x14ac:dyDescent="0.4">
      <c r="B658" s="37" t="s">
        <v>94</v>
      </c>
      <c r="C658" s="3">
        <v>-1.1396013313261386E-2</v>
      </c>
      <c r="D658" s="3">
        <v>1.7134701501421681E-2</v>
      </c>
      <c r="E658" s="3">
        <v>-0.66508385409082549</v>
      </c>
      <c r="F658" s="7">
        <v>0.50619121496441699</v>
      </c>
      <c r="G658" s="3">
        <v>-4.5031007499278367E-2</v>
      </c>
      <c r="H658" s="3">
        <v>2.2238980872755595E-2</v>
      </c>
      <c r="I658" s="19" t="s">
        <v>1530</v>
      </c>
    </row>
    <row r="659" spans="2:9" x14ac:dyDescent="0.4">
      <c r="B659" s="37" t="s">
        <v>95</v>
      </c>
      <c r="C659" s="3">
        <v>-1.9672998590075579E-2</v>
      </c>
      <c r="D659" s="3">
        <v>1.6694871036506985E-2</v>
      </c>
      <c r="E659" s="3">
        <v>-1.1783857777071933</v>
      </c>
      <c r="F659" s="7">
        <v>0.23899811262138693</v>
      </c>
      <c r="G659" s="3">
        <v>-5.2444616479224382E-2</v>
      </c>
      <c r="H659" s="3">
        <v>1.3098619299073227E-2</v>
      </c>
      <c r="I659" s="19" t="s">
        <v>1530</v>
      </c>
    </row>
    <row r="660" spans="2:9" x14ac:dyDescent="0.4">
      <c r="B660" s="37" t="s">
        <v>96</v>
      </c>
      <c r="C660" s="3">
        <v>0</v>
      </c>
      <c r="D660" s="3">
        <v>0</v>
      </c>
      <c r="E660" s="3"/>
      <c r="F660" s="15"/>
      <c r="G660" s="3"/>
      <c r="H660" s="3"/>
      <c r="I660" s="19" t="s">
        <v>1500</v>
      </c>
    </row>
    <row r="661" spans="2:9" x14ac:dyDescent="0.4">
      <c r="B661" s="37" t="s">
        <v>97</v>
      </c>
      <c r="C661" s="3">
        <v>-3.5282956223133592E-2</v>
      </c>
      <c r="D661" s="3">
        <v>1.7782749395085777E-2</v>
      </c>
      <c r="E661" s="3">
        <v>-1.9841114238996114</v>
      </c>
      <c r="F661" s="15">
        <v>4.7589520432643528E-2</v>
      </c>
      <c r="G661" s="3">
        <v>-7.0190052355825511E-2</v>
      </c>
      <c r="H661" s="3">
        <v>-3.7586009044168062E-4</v>
      </c>
      <c r="I661" s="19" t="s">
        <v>1533</v>
      </c>
    </row>
    <row r="662" spans="2:9" x14ac:dyDescent="0.4">
      <c r="B662" s="37" t="s">
        <v>98</v>
      </c>
      <c r="C662" s="3">
        <v>-1.149783130609675E-2</v>
      </c>
      <c r="D662" s="3">
        <v>1.6740215492689493E-2</v>
      </c>
      <c r="E662" s="3">
        <v>-0.68683890665074721</v>
      </c>
      <c r="F662" s="7">
        <v>0.49238606244100858</v>
      </c>
      <c r="G662" s="3">
        <v>-4.4358459238399227E-2</v>
      </c>
      <c r="H662" s="3">
        <v>2.1362796626205723E-2</v>
      </c>
      <c r="I662" s="19" t="s">
        <v>1530</v>
      </c>
    </row>
    <row r="663" spans="2:9" x14ac:dyDescent="0.4">
      <c r="B663" s="37" t="s">
        <v>99</v>
      </c>
      <c r="C663" s="3">
        <v>0</v>
      </c>
      <c r="D663" s="3">
        <v>0</v>
      </c>
      <c r="E663" s="3"/>
      <c r="F663" s="15"/>
      <c r="G663" s="3"/>
      <c r="H663" s="3"/>
      <c r="I663" s="19" t="s">
        <v>1500</v>
      </c>
    </row>
    <row r="664" spans="2:9" x14ac:dyDescent="0.4">
      <c r="B664" s="37" t="s">
        <v>100</v>
      </c>
      <c r="C664" s="3">
        <v>0</v>
      </c>
      <c r="D664" s="3">
        <v>0</v>
      </c>
      <c r="E664" s="3"/>
      <c r="F664" s="15"/>
      <c r="G664" s="3"/>
      <c r="H664" s="3"/>
      <c r="I664" s="19" t="s">
        <v>1500</v>
      </c>
    </row>
    <row r="665" spans="2:9" x14ac:dyDescent="0.4">
      <c r="B665" s="37" t="s">
        <v>101</v>
      </c>
      <c r="C665" s="3">
        <v>-3.7897319959145893E-2</v>
      </c>
      <c r="D665" s="3">
        <v>1.7281393579893119E-2</v>
      </c>
      <c r="E665" s="3">
        <v>-2.1929550868651808</v>
      </c>
      <c r="F665" s="15">
        <v>2.8601844194888315E-2</v>
      </c>
      <c r="G665" s="3">
        <v>-7.1820267057917858E-2</v>
      </c>
      <c r="H665" s="3">
        <v>-3.9743728603739287E-3</v>
      </c>
      <c r="I665" s="19" t="s">
        <v>1533</v>
      </c>
    </row>
    <row r="666" spans="2:9" x14ac:dyDescent="0.4">
      <c r="B666" s="37" t="s">
        <v>102</v>
      </c>
      <c r="C666" s="3">
        <v>0</v>
      </c>
      <c r="D666" s="3">
        <v>0</v>
      </c>
      <c r="E666" s="3"/>
      <c r="F666" s="15"/>
      <c r="G666" s="3"/>
      <c r="H666" s="3"/>
      <c r="I666" s="19" t="s">
        <v>1500</v>
      </c>
    </row>
    <row r="667" spans="2:9" x14ac:dyDescent="0.4">
      <c r="B667" s="37" t="s">
        <v>103</v>
      </c>
      <c r="C667" s="3">
        <v>0</v>
      </c>
      <c r="D667" s="3">
        <v>0</v>
      </c>
      <c r="E667" s="3"/>
      <c r="F667" s="15"/>
      <c r="G667" s="3"/>
      <c r="H667" s="3"/>
      <c r="I667" s="19" t="s">
        <v>1500</v>
      </c>
    </row>
    <row r="668" spans="2:9" x14ac:dyDescent="0.4">
      <c r="B668" s="37" t="s">
        <v>104</v>
      </c>
      <c r="C668" s="3">
        <v>0</v>
      </c>
      <c r="D668" s="3">
        <v>0</v>
      </c>
      <c r="E668" s="3"/>
      <c r="F668" s="15"/>
      <c r="G668" s="3"/>
      <c r="H668" s="3"/>
      <c r="I668" s="19" t="s">
        <v>1500</v>
      </c>
    </row>
    <row r="669" spans="2:9" x14ac:dyDescent="0.4">
      <c r="B669" s="37" t="s">
        <v>105</v>
      </c>
      <c r="C669" s="3">
        <v>-6.3506306113235867E-3</v>
      </c>
      <c r="D669" s="3">
        <v>1.6021960131351719E-2</v>
      </c>
      <c r="E669" s="3">
        <v>-0.39637039159126936</v>
      </c>
      <c r="F669" s="7">
        <v>0.69193897806564442</v>
      </c>
      <c r="G669" s="3">
        <v>-3.7801341078727881E-2</v>
      </c>
      <c r="H669" s="3">
        <v>2.5100079856080711E-2</v>
      </c>
      <c r="I669" s="19" t="s">
        <v>1530</v>
      </c>
    </row>
    <row r="670" spans="2:9" x14ac:dyDescent="0.4">
      <c r="B670" s="37" t="s">
        <v>106</v>
      </c>
      <c r="C670" s="3">
        <v>2.7951895285117001E-4</v>
      </c>
      <c r="D670" s="3">
        <v>1.7214080040057346E-2</v>
      </c>
      <c r="E670" s="3">
        <v>1.62378095257328E-2</v>
      </c>
      <c r="F670" s="7">
        <v>0.98704877684954506</v>
      </c>
      <c r="G670" s="3">
        <v>-3.3511293336287336E-2</v>
      </c>
      <c r="H670" s="3">
        <v>3.4070331241989681E-2</v>
      </c>
      <c r="I670" s="19" t="s">
        <v>1530</v>
      </c>
    </row>
    <row r="671" spans="2:9" x14ac:dyDescent="0.4">
      <c r="B671" s="37" t="s">
        <v>107</v>
      </c>
      <c r="C671" s="3">
        <v>2.1142791835176488E-2</v>
      </c>
      <c r="D671" s="3">
        <v>1.6909134940861902E-2</v>
      </c>
      <c r="E671" s="3">
        <v>1.2503769062770744</v>
      </c>
      <c r="F671" s="7">
        <v>0.21153259697196614</v>
      </c>
      <c r="G671" s="3">
        <v>-1.2049420785468109E-2</v>
      </c>
      <c r="H671" s="3">
        <v>5.4335004455821082E-2</v>
      </c>
      <c r="I671" s="19" t="s">
        <v>1530</v>
      </c>
    </row>
    <row r="672" spans="2:9" x14ac:dyDescent="0.4">
      <c r="B672" s="37" t="s">
        <v>108</v>
      </c>
      <c r="C672" s="3">
        <v>1.5420036315049682E-2</v>
      </c>
      <c r="D672" s="3">
        <v>1.7352632427297083E-2</v>
      </c>
      <c r="E672" s="3">
        <v>0.88862807298290536</v>
      </c>
      <c r="F672" s="7">
        <v>0.3744738274757462</v>
      </c>
      <c r="G672" s="3">
        <v>-1.8642750874782638E-2</v>
      </c>
      <c r="H672" s="3">
        <v>4.9482823504882006E-2</v>
      </c>
      <c r="I672" s="19" t="s">
        <v>1530</v>
      </c>
    </row>
    <row r="673" spans="2:9" x14ac:dyDescent="0.4">
      <c r="B673" s="37" t="s">
        <v>109</v>
      </c>
      <c r="C673" s="3">
        <v>0</v>
      </c>
      <c r="D673" s="3">
        <v>0</v>
      </c>
      <c r="E673" s="3"/>
      <c r="F673" s="15"/>
      <c r="G673" s="3"/>
      <c r="H673" s="3"/>
      <c r="I673" s="19" t="s">
        <v>1500</v>
      </c>
    </row>
    <row r="674" spans="2:9" x14ac:dyDescent="0.4">
      <c r="B674" s="37" t="s">
        <v>110</v>
      </c>
      <c r="C674" s="3">
        <v>4.6543326401338684E-3</v>
      </c>
      <c r="D674" s="3">
        <v>1.6708382387347873E-2</v>
      </c>
      <c r="E674" s="3">
        <v>0.27856273170156071</v>
      </c>
      <c r="F674" s="7">
        <v>0.78065340608386036</v>
      </c>
      <c r="G674" s="3">
        <v>-2.8143807695696653E-2</v>
      </c>
      <c r="H674" s="3">
        <v>3.7452472975964386E-2</v>
      </c>
      <c r="I674" s="19" t="s">
        <v>1530</v>
      </c>
    </row>
    <row r="675" spans="2:9" x14ac:dyDescent="0.4">
      <c r="B675" s="37" t="s">
        <v>111</v>
      </c>
      <c r="C675" s="3">
        <v>7.5305886475421436E-3</v>
      </c>
      <c r="D675" s="3">
        <v>1.680473162940322E-2</v>
      </c>
      <c r="E675" s="3">
        <v>0.44812311280031875</v>
      </c>
      <c r="F675" s="7">
        <v>0.65418737195439158</v>
      </c>
      <c r="G675" s="3">
        <v>-2.5456682861427861E-2</v>
      </c>
      <c r="H675" s="3">
        <v>4.0517860156512146E-2</v>
      </c>
      <c r="I675" s="19" t="s">
        <v>1530</v>
      </c>
    </row>
    <row r="676" spans="2:9" x14ac:dyDescent="0.4">
      <c r="B676" s="37" t="s">
        <v>112</v>
      </c>
      <c r="C676" s="3">
        <v>0</v>
      </c>
      <c r="D676" s="3">
        <v>0</v>
      </c>
      <c r="E676" s="3"/>
      <c r="F676" s="15"/>
      <c r="G676" s="3"/>
      <c r="H676" s="3"/>
      <c r="I676" s="19" t="s">
        <v>1500</v>
      </c>
    </row>
    <row r="677" spans="2:9" x14ac:dyDescent="0.4">
      <c r="B677" s="37" t="s">
        <v>113</v>
      </c>
      <c r="C677" s="3">
        <v>-2.3912510753209666E-2</v>
      </c>
      <c r="D677" s="3">
        <v>1.6356310856431969E-2</v>
      </c>
      <c r="E677" s="3">
        <v>-1.4619745835783189</v>
      </c>
      <c r="F677" s="7">
        <v>0.14414634151938532</v>
      </c>
      <c r="G677" s="3">
        <v>-5.6019543403596356E-2</v>
      </c>
      <c r="H677" s="3">
        <v>8.1945218971770234E-3</v>
      </c>
      <c r="I677" s="19" t="s">
        <v>1530</v>
      </c>
    </row>
    <row r="678" spans="2:9" x14ac:dyDescent="0.4">
      <c r="B678" s="37" t="s">
        <v>114</v>
      </c>
      <c r="C678" s="3">
        <v>1.5748423099345429E-2</v>
      </c>
      <c r="D678" s="3">
        <v>1.5767609665923412E-2</v>
      </c>
      <c r="E678" s="3">
        <v>0.99878316580734183</v>
      </c>
      <c r="F678" s="7">
        <v>0.31820595250416339</v>
      </c>
      <c r="G678" s="3">
        <v>-1.5203003711137149E-2</v>
      </c>
      <c r="H678" s="3">
        <v>4.6699849909828006E-2</v>
      </c>
      <c r="I678" s="19" t="s">
        <v>1530</v>
      </c>
    </row>
    <row r="679" spans="2:9" x14ac:dyDescent="0.4">
      <c r="B679" s="37" t="s">
        <v>115</v>
      </c>
      <c r="C679" s="3">
        <v>4.4768739688718688E-2</v>
      </c>
      <c r="D679" s="3">
        <v>1.5849178408502782E-2</v>
      </c>
      <c r="E679" s="3">
        <v>2.8246725814317992</v>
      </c>
      <c r="F679" s="15">
        <v>4.8523083014622159E-3</v>
      </c>
      <c r="G679" s="3">
        <v>1.3657195459080007E-2</v>
      </c>
      <c r="H679" s="3">
        <v>7.5880283918357369E-2</v>
      </c>
      <c r="I679" s="19" t="s">
        <v>1532</v>
      </c>
    </row>
    <row r="680" spans="2:9" x14ac:dyDescent="0.4">
      <c r="B680" s="37" t="s">
        <v>116</v>
      </c>
      <c r="C680" s="3">
        <v>2.9206246631367228E-2</v>
      </c>
      <c r="D680" s="3">
        <v>1.6182381242242624E-2</v>
      </c>
      <c r="E680" s="3">
        <v>1.8048176096066131</v>
      </c>
      <c r="F680" s="7">
        <v>7.1484384245378507E-2</v>
      </c>
      <c r="G680" s="3">
        <v>-2.5593664990150172E-3</v>
      </c>
      <c r="H680" s="3">
        <v>6.0971859761749472E-2</v>
      </c>
      <c r="I680" s="19" t="s">
        <v>1531</v>
      </c>
    </row>
    <row r="681" spans="2:9" x14ac:dyDescent="0.4">
      <c r="B681" s="37" t="s">
        <v>117</v>
      </c>
      <c r="C681" s="3">
        <v>8.5530227730431143E-3</v>
      </c>
      <c r="D681" s="3">
        <v>1.6146128796577838E-2</v>
      </c>
      <c r="E681" s="3">
        <v>0.52972591020430371</v>
      </c>
      <c r="F681" s="7">
        <v>0.59645100255707506</v>
      </c>
      <c r="G681" s="3">
        <v>-2.314142770539198E-2</v>
      </c>
      <c r="H681" s="3">
        <v>4.0247473251478212E-2</v>
      </c>
      <c r="I681" s="19" t="s">
        <v>1530</v>
      </c>
    </row>
    <row r="682" spans="2:9" x14ac:dyDescent="0.4">
      <c r="B682" s="37" t="s">
        <v>118</v>
      </c>
      <c r="C682" s="3">
        <v>-2.0532135191991081E-3</v>
      </c>
      <c r="D682" s="3">
        <v>1.5414019519646443E-2</v>
      </c>
      <c r="E682" s="3">
        <v>-0.13320428954836327</v>
      </c>
      <c r="F682" s="7">
        <v>0.89406578392225389</v>
      </c>
      <c r="G682" s="3">
        <v>-3.2310551639938713E-2</v>
      </c>
      <c r="H682" s="3">
        <v>2.8204124601540495E-2</v>
      </c>
      <c r="I682" s="19" t="s">
        <v>1530</v>
      </c>
    </row>
    <row r="683" spans="2:9" x14ac:dyDescent="0.4">
      <c r="B683" s="37" t="s">
        <v>119</v>
      </c>
      <c r="C683" s="3">
        <v>-3.3802595220617786E-2</v>
      </c>
      <c r="D683" s="3">
        <v>1.8106439053971631E-2</v>
      </c>
      <c r="E683" s="3">
        <v>-1.8668825559713365</v>
      </c>
      <c r="F683" s="7">
        <v>6.2288674233529573E-2</v>
      </c>
      <c r="G683" s="3">
        <v>-6.9345086127697575E-2</v>
      </c>
      <c r="H683" s="3">
        <v>1.7398956864620105E-3</v>
      </c>
      <c r="I683" s="19" t="s">
        <v>1531</v>
      </c>
    </row>
    <row r="684" spans="2:9" x14ac:dyDescent="0.4">
      <c r="B684" s="37" t="s">
        <v>120</v>
      </c>
      <c r="C684" s="3">
        <v>0</v>
      </c>
      <c r="D684" s="3">
        <v>0</v>
      </c>
      <c r="E684" s="3"/>
      <c r="F684" s="15"/>
      <c r="G684" s="3"/>
      <c r="H684" s="3"/>
      <c r="I684" s="19" t="s">
        <v>1500</v>
      </c>
    </row>
    <row r="685" spans="2:9" x14ac:dyDescent="0.4">
      <c r="B685" s="37" t="s">
        <v>121</v>
      </c>
      <c r="C685" s="3">
        <v>-1.2524377839346472E-2</v>
      </c>
      <c r="D685" s="3">
        <v>1.6011491371359585E-2</v>
      </c>
      <c r="E685" s="3">
        <v>-0.78221182205108908</v>
      </c>
      <c r="F685" s="7">
        <v>0.43432477841088302</v>
      </c>
      <c r="G685" s="3">
        <v>-4.395453839046299E-2</v>
      </c>
      <c r="H685" s="3">
        <v>1.8905782711770049E-2</v>
      </c>
      <c r="I685" s="19" t="s">
        <v>1530</v>
      </c>
    </row>
    <row r="686" spans="2:9" x14ac:dyDescent="0.4">
      <c r="B686" s="37" t="s">
        <v>122</v>
      </c>
      <c r="C686" s="3">
        <v>-1.6384166439444025E-2</v>
      </c>
      <c r="D686" s="3">
        <v>1.6085337037691508E-2</v>
      </c>
      <c r="E686" s="3">
        <v>-1.0185777519645558</v>
      </c>
      <c r="F686" s="7">
        <v>0.30871569420885137</v>
      </c>
      <c r="G686" s="3">
        <v>-4.7959284202539448E-2</v>
      </c>
      <c r="H686" s="3">
        <v>1.5190951323651395E-2</v>
      </c>
      <c r="I686" s="19" t="s">
        <v>1530</v>
      </c>
    </row>
    <row r="687" spans="2:9" x14ac:dyDescent="0.4">
      <c r="B687" s="37" t="s">
        <v>123</v>
      </c>
      <c r="C687" s="3">
        <v>-2.7243194351838303E-2</v>
      </c>
      <c r="D687" s="3">
        <v>1.6674147890854925E-2</v>
      </c>
      <c r="E687" s="3">
        <v>-1.6338582655117302</v>
      </c>
      <c r="F687" s="7">
        <v>0.1026875412295607</v>
      </c>
      <c r="G687" s="3">
        <v>-5.99741332199102E-2</v>
      </c>
      <c r="H687" s="3">
        <v>5.4877445162335899E-3</v>
      </c>
      <c r="I687" s="19" t="s">
        <v>1530</v>
      </c>
    </row>
    <row r="688" spans="2:9" ht="15" thickBot="1" x14ac:dyDescent="0.45">
      <c r="B688" s="39" t="s">
        <v>124</v>
      </c>
      <c r="C688" s="4">
        <v>0</v>
      </c>
      <c r="D688" s="4">
        <v>0</v>
      </c>
      <c r="E688" s="4"/>
      <c r="F688" s="16"/>
      <c r="G688" s="4"/>
      <c r="H688" s="4"/>
      <c r="I688" s="20" t="s">
        <v>1500</v>
      </c>
    </row>
    <row r="689" spans="2:2" x14ac:dyDescent="0.4">
      <c r="B689" s="13" t="s">
        <v>1524</v>
      </c>
    </row>
    <row r="709" spans="2:13" x14ac:dyDescent="0.4">
      <c r="G709" t="s">
        <v>1047</v>
      </c>
    </row>
    <row r="712" spans="2:13" x14ac:dyDescent="0.4">
      <c r="B712" s="9" t="s">
        <v>1536</v>
      </c>
    </row>
    <row r="713" spans="2:13" ht="15" thickBot="1" x14ac:dyDescent="0.45"/>
    <row r="714" spans="2:13" ht="72.900000000000006" x14ac:dyDescent="0.4">
      <c r="B714" s="11" t="s">
        <v>163</v>
      </c>
      <c r="C714" s="12" t="s">
        <v>164</v>
      </c>
      <c r="D714" s="12" t="s">
        <v>1</v>
      </c>
      <c r="E714" s="12" t="s">
        <v>165</v>
      </c>
      <c r="F714" s="12" t="s">
        <v>1537</v>
      </c>
      <c r="G714" s="12" t="s">
        <v>166</v>
      </c>
      <c r="H714" s="12" t="s">
        <v>1538</v>
      </c>
      <c r="I714" s="12" t="s">
        <v>1539</v>
      </c>
      <c r="J714" s="12" t="s">
        <v>1540</v>
      </c>
      <c r="K714" s="12" t="s">
        <v>1541</v>
      </c>
      <c r="L714" s="12" t="s">
        <v>1542</v>
      </c>
      <c r="M714" s="12" t="s">
        <v>1543</v>
      </c>
    </row>
    <row r="715" spans="2:13" x14ac:dyDescent="0.4">
      <c r="B715" s="41" t="s">
        <v>167</v>
      </c>
      <c r="C715" s="36">
        <v>1</v>
      </c>
      <c r="D715" s="5">
        <v>0</v>
      </c>
      <c r="E715" s="5">
        <v>0.36890725796352952</v>
      </c>
      <c r="F715" s="5">
        <v>-0.36890725796352952</v>
      </c>
      <c r="G715" s="5">
        <v>-2.0334496165379208</v>
      </c>
      <c r="H715" s="5">
        <v>5.8770399137932403E-2</v>
      </c>
      <c r="I715" s="5">
        <v>0.2535424216895949</v>
      </c>
      <c r="J715" s="5">
        <v>0.48427209423746415</v>
      </c>
      <c r="K715" s="5">
        <v>0.1907012511320135</v>
      </c>
      <c r="L715" s="5">
        <v>-5.4345695004180405E-3</v>
      </c>
      <c r="M715" s="5">
        <v>0.74324908542747714</v>
      </c>
    </row>
    <row r="716" spans="2:13" x14ac:dyDescent="0.4">
      <c r="B716" s="37" t="s">
        <v>168</v>
      </c>
      <c r="C716" s="34">
        <v>1</v>
      </c>
      <c r="D716" s="3">
        <v>0</v>
      </c>
      <c r="E716" s="3">
        <v>0.92090237421577259</v>
      </c>
      <c r="F716" s="3">
        <v>-0.92090237421577259</v>
      </c>
      <c r="G716" s="3">
        <v>-5.0760957918129419</v>
      </c>
      <c r="H716" s="3">
        <v>3.4753206737867352E-2</v>
      </c>
      <c r="I716" s="3">
        <v>0.85268269110797945</v>
      </c>
      <c r="J716" s="3">
        <v>0.98912205732356573</v>
      </c>
      <c r="K716" s="3">
        <v>0.18471814406562323</v>
      </c>
      <c r="L716" s="3">
        <v>0.55830523756979211</v>
      </c>
      <c r="M716" s="3">
        <v>1.2834995108617531</v>
      </c>
    </row>
    <row r="717" spans="2:13" x14ac:dyDescent="0.4">
      <c r="B717" s="37" t="s">
        <v>169</v>
      </c>
      <c r="C717" s="34">
        <v>1</v>
      </c>
      <c r="D717" s="3">
        <v>1</v>
      </c>
      <c r="E717" s="3">
        <v>0.90156237963594676</v>
      </c>
      <c r="F717" s="3">
        <v>9.8437620364053235E-2</v>
      </c>
      <c r="G717" s="3">
        <v>0.54259691849700142</v>
      </c>
      <c r="H717" s="3">
        <v>5.378714687803185E-2</v>
      </c>
      <c r="I717" s="3">
        <v>0.79597954398661042</v>
      </c>
      <c r="J717" s="3">
        <v>1.0071452152852831</v>
      </c>
      <c r="K717" s="3">
        <v>0.18922490464461161</v>
      </c>
      <c r="L717" s="3">
        <v>0.53011858372021081</v>
      </c>
      <c r="M717" s="3">
        <v>1.2730061755516826</v>
      </c>
    </row>
    <row r="718" spans="2:13" x14ac:dyDescent="0.4">
      <c r="B718" s="37" t="s">
        <v>170</v>
      </c>
      <c r="C718" s="34">
        <v>1</v>
      </c>
      <c r="D718" s="3">
        <v>0.73846199999999995</v>
      </c>
      <c r="E718" s="3">
        <v>0.90444987991159265</v>
      </c>
      <c r="F718" s="3">
        <v>-0.1659878799115927</v>
      </c>
      <c r="G718" s="3">
        <v>-0.91493995704887687</v>
      </c>
      <c r="H718" s="3">
        <v>6.3918124048812808E-2</v>
      </c>
      <c r="I718" s="3">
        <v>0.77898018727734675</v>
      </c>
      <c r="J718" s="3">
        <v>1.0299195725458385</v>
      </c>
      <c r="K718" s="3">
        <v>0.19235002976449683</v>
      </c>
      <c r="L718" s="3">
        <v>0.52687154087415755</v>
      </c>
      <c r="M718" s="3">
        <v>1.2820282189490277</v>
      </c>
    </row>
    <row r="719" spans="2:13" x14ac:dyDescent="0.4">
      <c r="B719" s="37" t="s">
        <v>171</v>
      </c>
      <c r="C719" s="34">
        <v>1</v>
      </c>
      <c r="D719" s="3">
        <v>1</v>
      </c>
      <c r="E719" s="3">
        <v>0.91623768437439435</v>
      </c>
      <c r="F719" s="3">
        <v>8.3762315625605654E-2</v>
      </c>
      <c r="G719" s="3">
        <v>0.46170533355582483</v>
      </c>
      <c r="H719" s="3">
        <v>3.559842771986188E-2</v>
      </c>
      <c r="I719" s="3">
        <v>0.8463588534365134</v>
      </c>
      <c r="J719" s="3">
        <v>0.98611651531227529</v>
      </c>
      <c r="K719" s="3">
        <v>0.18487902916396337</v>
      </c>
      <c r="L719" s="3">
        <v>0.55332473426957773</v>
      </c>
      <c r="M719" s="3">
        <v>1.279150634479211</v>
      </c>
    </row>
    <row r="720" spans="2:13" x14ac:dyDescent="0.4">
      <c r="B720" s="37" t="s">
        <v>172</v>
      </c>
      <c r="C720" s="34">
        <v>1</v>
      </c>
      <c r="D720" s="3">
        <v>1</v>
      </c>
      <c r="E720" s="3">
        <v>0.94929857751628843</v>
      </c>
      <c r="F720" s="3">
        <v>5.0701422483711567E-2</v>
      </c>
      <c r="G720" s="3">
        <v>0.27947075011905254</v>
      </c>
      <c r="H720" s="3">
        <v>2.1237030118792317E-2</v>
      </c>
      <c r="I720" s="3">
        <v>0.90761081397313126</v>
      </c>
      <c r="J720" s="3">
        <v>0.99098634105944561</v>
      </c>
      <c r="K720" s="3">
        <v>0.18265820216116735</v>
      </c>
      <c r="L720" s="3">
        <v>0.59074505575173197</v>
      </c>
      <c r="M720" s="3">
        <v>1.3078520992808449</v>
      </c>
    </row>
    <row r="721" spans="2:13" x14ac:dyDescent="0.4">
      <c r="B721" s="37" t="s">
        <v>173</v>
      </c>
      <c r="C721" s="34">
        <v>1</v>
      </c>
      <c r="D721" s="3">
        <v>1</v>
      </c>
      <c r="E721" s="3">
        <v>0.80635141409557898</v>
      </c>
      <c r="F721" s="3">
        <v>0.19364858590442102</v>
      </c>
      <c r="G721" s="3">
        <v>1.0674082286268938</v>
      </c>
      <c r="H721" s="3">
        <v>9.9227167265804272E-2</v>
      </c>
      <c r="I721" s="3">
        <v>0.61157094512719068</v>
      </c>
      <c r="J721" s="3">
        <v>1.0011318830639673</v>
      </c>
      <c r="K721" s="3">
        <v>0.2067825865301024</v>
      </c>
      <c r="L721" s="3">
        <v>0.40044232398785379</v>
      </c>
      <c r="M721" s="3">
        <v>1.2122605042033041</v>
      </c>
    </row>
    <row r="722" spans="2:13" x14ac:dyDescent="0.4">
      <c r="B722" s="37" t="s">
        <v>174</v>
      </c>
      <c r="C722" s="34">
        <v>1</v>
      </c>
      <c r="D722" s="3">
        <v>0.69615400000000005</v>
      </c>
      <c r="E722" s="3">
        <v>0.90598268881604771</v>
      </c>
      <c r="F722" s="3">
        <v>-0.20982868881604766</v>
      </c>
      <c r="G722" s="3">
        <v>-1.1565943949355109</v>
      </c>
      <c r="H722" s="3">
        <v>2.3361798404854552E-2</v>
      </c>
      <c r="I722" s="3">
        <v>0.86012405781176748</v>
      </c>
      <c r="J722" s="3">
        <v>0.95184131982032794</v>
      </c>
      <c r="K722" s="3">
        <v>0.18291741577332776</v>
      </c>
      <c r="L722" s="3">
        <v>0.54692033715811794</v>
      </c>
      <c r="M722" s="3">
        <v>1.2650450404739775</v>
      </c>
    </row>
    <row r="723" spans="2:13" x14ac:dyDescent="0.4">
      <c r="B723" s="37" t="s">
        <v>175</v>
      </c>
      <c r="C723" s="34">
        <v>1</v>
      </c>
      <c r="D723" s="3">
        <v>1</v>
      </c>
      <c r="E723" s="3">
        <v>0.98361586676646218</v>
      </c>
      <c r="F723" s="3">
        <v>1.6384133233537823E-2</v>
      </c>
      <c r="G723" s="3">
        <v>9.0310799589465848E-2</v>
      </c>
      <c r="H723" s="3">
        <v>3.8051264037079445E-2</v>
      </c>
      <c r="I723" s="3">
        <v>0.90892217895686866</v>
      </c>
      <c r="J723" s="3">
        <v>1.0583095545760557</v>
      </c>
      <c r="K723" s="3">
        <v>0.18536694975993678</v>
      </c>
      <c r="L723" s="3">
        <v>0.61974514062992181</v>
      </c>
      <c r="M723" s="3">
        <v>1.3474865929030027</v>
      </c>
    </row>
    <row r="724" spans="2:13" x14ac:dyDescent="0.4">
      <c r="B724" s="37" t="s">
        <v>176</v>
      </c>
      <c r="C724" s="34">
        <v>1</v>
      </c>
      <c r="D724" s="3">
        <v>1</v>
      </c>
      <c r="E724" s="3">
        <v>0.77108001889258548</v>
      </c>
      <c r="F724" s="3">
        <v>0.22891998110741452</v>
      </c>
      <c r="G724" s="3">
        <v>1.2618272960266876</v>
      </c>
      <c r="H724" s="3">
        <v>0.12170330015457839</v>
      </c>
      <c r="I724" s="3">
        <v>0.53217945836757818</v>
      </c>
      <c r="J724" s="3">
        <v>1.0099805794175927</v>
      </c>
      <c r="K724" s="3">
        <v>0.21845983758347617</v>
      </c>
      <c r="L724" s="3">
        <v>0.34224877450885499</v>
      </c>
      <c r="M724" s="3">
        <v>1.199911263276316</v>
      </c>
    </row>
    <row r="725" spans="2:13" x14ac:dyDescent="0.4">
      <c r="B725" s="37" t="s">
        <v>177</v>
      </c>
      <c r="C725" s="34">
        <v>1</v>
      </c>
      <c r="D725" s="3">
        <v>1</v>
      </c>
      <c r="E725" s="3">
        <v>0.97935619699557108</v>
      </c>
      <c r="F725" s="3">
        <v>2.0643803004428918E-2</v>
      </c>
      <c r="G725" s="3">
        <v>0.11379047822200981</v>
      </c>
      <c r="H725" s="3">
        <v>2.0845680602144458E-2</v>
      </c>
      <c r="I725" s="3">
        <v>0.93843664284993733</v>
      </c>
      <c r="J725" s="3">
        <v>1.0202757511412048</v>
      </c>
      <c r="K725" s="3">
        <v>0.18261311499519964</v>
      </c>
      <c r="L725" s="3">
        <v>0.62089118021985623</v>
      </c>
      <c r="M725" s="3">
        <v>1.3378212137712859</v>
      </c>
    </row>
    <row r="726" spans="2:13" x14ac:dyDescent="0.4">
      <c r="B726" s="37" t="s">
        <v>178</v>
      </c>
      <c r="C726" s="34">
        <v>1</v>
      </c>
      <c r="D726" s="3">
        <v>0.88461500000000004</v>
      </c>
      <c r="E726" s="3">
        <v>0.93977122094381871</v>
      </c>
      <c r="F726" s="3">
        <v>-5.5156220943818668E-2</v>
      </c>
      <c r="G726" s="3">
        <v>-0.30402599544131736</v>
      </c>
      <c r="H726" s="3">
        <v>3.9593539840719581E-2</v>
      </c>
      <c r="I726" s="3">
        <v>0.86205008397297977</v>
      </c>
      <c r="J726" s="3">
        <v>1.0174923579146578</v>
      </c>
      <c r="K726" s="3">
        <v>0.18568967598012023</v>
      </c>
      <c r="L726" s="3">
        <v>0.57526699123917446</v>
      </c>
      <c r="M726" s="3">
        <v>1.3042754506484631</v>
      </c>
    </row>
    <row r="727" spans="2:13" x14ac:dyDescent="0.4">
      <c r="B727" s="37" t="s">
        <v>179</v>
      </c>
      <c r="C727" s="34">
        <v>1</v>
      </c>
      <c r="D727" s="3">
        <v>1</v>
      </c>
      <c r="E727" s="3">
        <v>0.97082263826202875</v>
      </c>
      <c r="F727" s="3">
        <v>2.9177361737971252E-2</v>
      </c>
      <c r="G727" s="3">
        <v>0.1608282129367358</v>
      </c>
      <c r="H727" s="3">
        <v>8.3584724104070474E-2</v>
      </c>
      <c r="I727" s="3">
        <v>0.80674789735994867</v>
      </c>
      <c r="J727" s="3">
        <v>1.1348973791641088</v>
      </c>
      <c r="K727" s="3">
        <v>0.19974837539273499</v>
      </c>
      <c r="L727" s="3">
        <v>0.57872153020108374</v>
      </c>
      <c r="M727" s="3">
        <v>1.3629237463229738</v>
      </c>
    </row>
    <row r="728" spans="2:13" x14ac:dyDescent="0.4">
      <c r="B728" s="37" t="s">
        <v>180</v>
      </c>
      <c r="C728" s="34">
        <v>1</v>
      </c>
      <c r="D728" s="3">
        <v>1</v>
      </c>
      <c r="E728" s="3">
        <v>0.94066984060340442</v>
      </c>
      <c r="F728" s="3">
        <v>5.9330159396595583E-2</v>
      </c>
      <c r="G728" s="3">
        <v>0.32703311542346525</v>
      </c>
      <c r="H728" s="3">
        <v>3.5952022889703464E-2</v>
      </c>
      <c r="I728" s="3">
        <v>0.87009691111464771</v>
      </c>
      <c r="J728" s="3">
        <v>1.0112427700921611</v>
      </c>
      <c r="K728" s="3">
        <v>0.1849474393397896</v>
      </c>
      <c r="L728" s="3">
        <v>0.5776226030196967</v>
      </c>
      <c r="M728" s="3">
        <v>1.3037170781871121</v>
      </c>
    </row>
    <row r="729" spans="2:13" x14ac:dyDescent="0.4">
      <c r="B729" s="37" t="s">
        <v>181</v>
      </c>
      <c r="C729" s="34">
        <v>1</v>
      </c>
      <c r="D729" s="3">
        <v>1</v>
      </c>
      <c r="E729" s="3">
        <v>0.8781371096309285</v>
      </c>
      <c r="F729" s="3">
        <v>0.1218628903690715</v>
      </c>
      <c r="G729" s="3">
        <v>0.67171909021017162</v>
      </c>
      <c r="H729" s="3">
        <v>2.1248034167694121E-2</v>
      </c>
      <c r="I729" s="3">
        <v>0.83642774541262654</v>
      </c>
      <c r="J729" s="3">
        <v>0.91984647384923046</v>
      </c>
      <c r="K729" s="3">
        <v>0.18265948189041512</v>
      </c>
      <c r="L729" s="3">
        <v>0.51958107578959001</v>
      </c>
      <c r="M729" s="3">
        <v>1.236693143472267</v>
      </c>
    </row>
    <row r="730" spans="2:13" x14ac:dyDescent="0.4">
      <c r="B730" s="37" t="s">
        <v>182</v>
      </c>
      <c r="C730" s="34">
        <v>1</v>
      </c>
      <c r="D730" s="3">
        <v>1</v>
      </c>
      <c r="E730" s="3">
        <v>0.90113915348288531</v>
      </c>
      <c r="F730" s="3">
        <v>9.8860846517114687E-2</v>
      </c>
      <c r="G730" s="3">
        <v>0.54492977869444614</v>
      </c>
      <c r="H730" s="3">
        <v>2.1427472335728039E-2</v>
      </c>
      <c r="I730" s="3">
        <v>0.85907755658996865</v>
      </c>
      <c r="J730" s="3">
        <v>0.94320075037580198</v>
      </c>
      <c r="K730" s="3">
        <v>0.18268044213648538</v>
      </c>
      <c r="L730" s="3">
        <v>0.54254197519822789</v>
      </c>
      <c r="M730" s="3">
        <v>1.2597363317675427</v>
      </c>
    </row>
    <row r="731" spans="2:13" x14ac:dyDescent="0.4">
      <c r="B731" s="37" t="s">
        <v>183</v>
      </c>
      <c r="C731" s="34">
        <v>1</v>
      </c>
      <c r="D731" s="3">
        <v>1</v>
      </c>
      <c r="E731" s="3">
        <v>0.94578015977161689</v>
      </c>
      <c r="F731" s="3">
        <v>5.4219840228383109E-2</v>
      </c>
      <c r="G731" s="3">
        <v>0.29886458165605595</v>
      </c>
      <c r="H731" s="3">
        <v>1.7877481842775159E-2</v>
      </c>
      <c r="I731" s="3">
        <v>0.91068710619303683</v>
      </c>
      <c r="J731" s="3">
        <v>0.98087321335019695</v>
      </c>
      <c r="K731" s="3">
        <v>0.18229813966555486</v>
      </c>
      <c r="L731" s="3">
        <v>0.58793343175806467</v>
      </c>
      <c r="M731" s="3">
        <v>1.3036268877851691</v>
      </c>
    </row>
    <row r="732" spans="2:13" x14ac:dyDescent="0.4">
      <c r="B732" s="37" t="s">
        <v>184</v>
      </c>
      <c r="C732" s="34">
        <v>1</v>
      </c>
      <c r="D732" s="3">
        <v>1</v>
      </c>
      <c r="E732" s="3">
        <v>0.94721339427062845</v>
      </c>
      <c r="F732" s="3">
        <v>5.278660572937155E-2</v>
      </c>
      <c r="G732" s="3">
        <v>0.29096446562550582</v>
      </c>
      <c r="H732" s="3">
        <v>1.903685968288539E-2</v>
      </c>
      <c r="I732" s="3">
        <v>0.90984451073911521</v>
      </c>
      <c r="J732" s="3">
        <v>0.98458227780214169</v>
      </c>
      <c r="K732" s="3">
        <v>0.18241548562298449</v>
      </c>
      <c r="L732" s="3">
        <v>0.58913631905227837</v>
      </c>
      <c r="M732" s="3">
        <v>1.3052904694889786</v>
      </c>
    </row>
    <row r="733" spans="2:13" x14ac:dyDescent="0.4">
      <c r="B733" s="37" t="s">
        <v>185</v>
      </c>
      <c r="C733" s="34">
        <v>1</v>
      </c>
      <c r="D733" s="3">
        <v>1</v>
      </c>
      <c r="E733" s="3">
        <v>1.0064435727578709</v>
      </c>
      <c r="F733" s="3">
        <v>-6.4435727578708857E-3</v>
      </c>
      <c r="G733" s="3">
        <v>-3.5517546133294262E-2</v>
      </c>
      <c r="H733" s="3">
        <v>1.4644361421184962E-2</v>
      </c>
      <c r="I733" s="3">
        <v>0.9776970544004534</v>
      </c>
      <c r="J733" s="3">
        <v>1.0351900911152885</v>
      </c>
      <c r="K733" s="3">
        <v>0.18200951813000793</v>
      </c>
      <c r="L733" s="3">
        <v>0.64916340166211928</v>
      </c>
      <c r="M733" s="3">
        <v>1.3637237438536225</v>
      </c>
    </row>
    <row r="734" spans="2:13" x14ac:dyDescent="0.4">
      <c r="B734" s="37" t="s">
        <v>186</v>
      </c>
      <c r="C734" s="34">
        <v>1</v>
      </c>
      <c r="D734" s="3">
        <v>1</v>
      </c>
      <c r="E734" s="3">
        <v>0.96179485634179784</v>
      </c>
      <c r="F734" s="3">
        <v>3.8205143658202156E-2</v>
      </c>
      <c r="G734" s="3">
        <v>0.21059014981274149</v>
      </c>
      <c r="H734" s="3">
        <v>6.6014325899934417E-2</v>
      </c>
      <c r="I734" s="3">
        <v>0.83221037144990195</v>
      </c>
      <c r="J734" s="3">
        <v>1.0913793412336938</v>
      </c>
      <c r="K734" s="3">
        <v>0.1930567237692232</v>
      </c>
      <c r="L734" s="3">
        <v>0.58282929449582466</v>
      </c>
      <c r="M734" s="3">
        <v>1.340760418187771</v>
      </c>
    </row>
    <row r="735" spans="2:13" x14ac:dyDescent="0.4">
      <c r="B735" s="37" t="s">
        <v>187</v>
      </c>
      <c r="C735" s="34">
        <v>1</v>
      </c>
      <c r="D735" s="3">
        <v>1</v>
      </c>
      <c r="E735" s="3">
        <v>0.95017016039185953</v>
      </c>
      <c r="F735" s="3">
        <v>4.9829839608140469E-2</v>
      </c>
      <c r="G735" s="3">
        <v>0.27466650779024943</v>
      </c>
      <c r="H735" s="3">
        <v>3.191340265835664E-2</v>
      </c>
      <c r="I735" s="3">
        <v>0.88752494227815137</v>
      </c>
      <c r="J735" s="3">
        <v>1.0128153785055678</v>
      </c>
      <c r="K735" s="3">
        <v>0.18420497451946782</v>
      </c>
      <c r="L735" s="3">
        <v>0.5885803628407531</v>
      </c>
      <c r="M735" s="3">
        <v>1.311759957942966</v>
      </c>
    </row>
    <row r="736" spans="2:13" x14ac:dyDescent="0.4">
      <c r="B736" s="37" t="s">
        <v>188</v>
      </c>
      <c r="C736" s="34">
        <v>1</v>
      </c>
      <c r="D736" s="3">
        <v>1</v>
      </c>
      <c r="E736" s="3">
        <v>0.97331755829257149</v>
      </c>
      <c r="F736" s="3">
        <v>2.6682441707428506E-2</v>
      </c>
      <c r="G736" s="3">
        <v>0.14707599182998415</v>
      </c>
      <c r="H736" s="3">
        <v>3.1582462891512474E-2</v>
      </c>
      <c r="I736" s="3">
        <v>0.91132196673540422</v>
      </c>
      <c r="J736" s="3">
        <v>1.0353131498497388</v>
      </c>
      <c r="K736" s="3">
        <v>0.18414792784817632</v>
      </c>
      <c r="L736" s="3">
        <v>0.61183974194271684</v>
      </c>
      <c r="M736" s="3">
        <v>1.3347953746424261</v>
      </c>
    </row>
    <row r="737" spans="2:13" x14ac:dyDescent="0.4">
      <c r="B737" s="37" t="s">
        <v>189</v>
      </c>
      <c r="C737" s="34">
        <v>1</v>
      </c>
      <c r="D737" s="3">
        <v>1</v>
      </c>
      <c r="E737" s="3">
        <v>0.72284773055524376</v>
      </c>
      <c r="F737" s="3">
        <v>0.27715226944475624</v>
      </c>
      <c r="G737" s="3">
        <v>1.5276879591259482</v>
      </c>
      <c r="H737" s="3">
        <v>3.199517348091923E-2</v>
      </c>
      <c r="I737" s="3">
        <v>0.66004199834438304</v>
      </c>
      <c r="J737" s="3">
        <v>0.78565346276610448</v>
      </c>
      <c r="K737" s="3">
        <v>0.18421915886942244</v>
      </c>
      <c r="L737" s="3">
        <v>0.36123008947688257</v>
      </c>
      <c r="M737" s="3">
        <v>1.084465371633605</v>
      </c>
    </row>
    <row r="738" spans="2:13" x14ac:dyDescent="0.4">
      <c r="B738" s="37" t="s">
        <v>190</v>
      </c>
      <c r="C738" s="34">
        <v>1</v>
      </c>
      <c r="D738" s="3">
        <v>0.85384599999999999</v>
      </c>
      <c r="E738" s="3">
        <v>0.8127045536727715</v>
      </c>
      <c r="F738" s="3">
        <v>4.1141446327228492E-2</v>
      </c>
      <c r="G738" s="3">
        <v>0.22677531127942416</v>
      </c>
      <c r="H738" s="3">
        <v>2.0381545612835599E-2</v>
      </c>
      <c r="I738" s="3">
        <v>0.772696085002752</v>
      </c>
      <c r="J738" s="3">
        <v>0.852713022342791</v>
      </c>
      <c r="K738" s="3">
        <v>0.18256071529781945</v>
      </c>
      <c r="L738" s="3">
        <v>0.454342396203744</v>
      </c>
      <c r="M738" s="3">
        <v>1.1710667111417989</v>
      </c>
    </row>
    <row r="739" spans="2:13" x14ac:dyDescent="0.4">
      <c r="B739" s="37" t="s">
        <v>191</v>
      </c>
      <c r="C739" s="34">
        <v>1</v>
      </c>
      <c r="D739" s="3">
        <v>0.87307699999999999</v>
      </c>
      <c r="E739" s="3">
        <v>0.70720237254260732</v>
      </c>
      <c r="F739" s="3">
        <v>0.16587462745739268</v>
      </c>
      <c r="G739" s="3">
        <v>0.91431569944864344</v>
      </c>
      <c r="H739" s="3">
        <v>2.7438029203638959E-2</v>
      </c>
      <c r="I739" s="3">
        <v>0.65334220155196654</v>
      </c>
      <c r="J739" s="3">
        <v>0.76106254353324809</v>
      </c>
      <c r="K739" s="3">
        <v>0.18348256815039171</v>
      </c>
      <c r="L739" s="3">
        <v>0.34703064078166357</v>
      </c>
      <c r="M739" s="3">
        <v>1.0673741043035512</v>
      </c>
    </row>
    <row r="740" spans="2:13" x14ac:dyDescent="0.4">
      <c r="B740" s="37" t="s">
        <v>192</v>
      </c>
      <c r="C740" s="34">
        <v>1</v>
      </c>
      <c r="D740" s="3">
        <v>0.81538500000000003</v>
      </c>
      <c r="E740" s="3">
        <v>0.76505410486551406</v>
      </c>
      <c r="F740" s="3">
        <v>5.0330895134485965E-2</v>
      </c>
      <c r="G740" s="3">
        <v>0.27742837041538698</v>
      </c>
      <c r="H740" s="3">
        <v>7.1819704527423964E-2</v>
      </c>
      <c r="I740" s="3">
        <v>0.62407380567437065</v>
      </c>
      <c r="J740" s="3">
        <v>0.90603440405665747</v>
      </c>
      <c r="K740" s="3">
        <v>0.19511811122212586</v>
      </c>
      <c r="L740" s="3">
        <v>0.38204209056235877</v>
      </c>
      <c r="M740" s="3">
        <v>1.1480661191686694</v>
      </c>
    </row>
    <row r="741" spans="2:13" x14ac:dyDescent="0.4">
      <c r="B741" s="37" t="s">
        <v>193</v>
      </c>
      <c r="C741" s="34">
        <v>1</v>
      </c>
      <c r="D741" s="3">
        <v>0.79230800000000001</v>
      </c>
      <c r="E741" s="3">
        <v>0.60522508748947856</v>
      </c>
      <c r="F741" s="3">
        <v>0.18708291251052145</v>
      </c>
      <c r="G741" s="3">
        <v>1.0312176529281682</v>
      </c>
      <c r="H741" s="3">
        <v>7.1215281635666872E-2</v>
      </c>
      <c r="I741" s="3">
        <v>0.46543125544796471</v>
      </c>
      <c r="J741" s="3">
        <v>0.74501891953099242</v>
      </c>
      <c r="K741" s="3">
        <v>0.19489644354613234</v>
      </c>
      <c r="L741" s="3">
        <v>0.22264820133796637</v>
      </c>
      <c r="M741" s="3">
        <v>0.98780197364099076</v>
      </c>
    </row>
    <row r="742" spans="2:13" x14ac:dyDescent="0.4">
      <c r="B742" s="37" t="s">
        <v>194</v>
      </c>
      <c r="C742" s="34">
        <v>1</v>
      </c>
      <c r="D742" s="3">
        <v>0.85</v>
      </c>
      <c r="E742" s="3">
        <v>0.99936556583449443</v>
      </c>
      <c r="F742" s="3">
        <v>-0.14936556583449445</v>
      </c>
      <c r="G742" s="3">
        <v>-0.82331628346588148</v>
      </c>
      <c r="H742" s="3">
        <v>4.8827893921473978E-2</v>
      </c>
      <c r="I742" s="3">
        <v>0.90351762077236619</v>
      </c>
      <c r="J742" s="3">
        <v>1.0952135108966226</v>
      </c>
      <c r="K742" s="3">
        <v>0.18787541242347308</v>
      </c>
      <c r="L742" s="3">
        <v>0.63057078968769376</v>
      </c>
      <c r="M742" s="3">
        <v>1.3681603419812951</v>
      </c>
    </row>
    <row r="743" spans="2:13" x14ac:dyDescent="0.4">
      <c r="B743" s="37" t="s">
        <v>195</v>
      </c>
      <c r="C743" s="34">
        <v>1</v>
      </c>
      <c r="D743" s="3">
        <v>1</v>
      </c>
      <c r="E743" s="3">
        <v>0.6626990396234419</v>
      </c>
      <c r="F743" s="3">
        <v>0.3373009603765581</v>
      </c>
      <c r="G743" s="3">
        <v>1.859232893171735</v>
      </c>
      <c r="H743" s="3">
        <v>6.8652303558493555E-2</v>
      </c>
      <c r="I743" s="3">
        <v>0.52793626999742804</v>
      </c>
      <c r="J743" s="3">
        <v>0.79746180924945576</v>
      </c>
      <c r="K743" s="3">
        <v>0.19397460182294726</v>
      </c>
      <c r="L743" s="3">
        <v>0.28193170591713484</v>
      </c>
      <c r="M743" s="3">
        <v>1.0434663733297489</v>
      </c>
    </row>
    <row r="744" spans="2:13" x14ac:dyDescent="0.4">
      <c r="B744" s="37" t="s">
        <v>196</v>
      </c>
      <c r="C744" s="34">
        <v>1</v>
      </c>
      <c r="D744" s="3">
        <v>0.59615399999999996</v>
      </c>
      <c r="E744" s="3">
        <v>1.0425231934114765</v>
      </c>
      <c r="F744" s="3">
        <v>-0.44636919341147652</v>
      </c>
      <c r="G744" s="3">
        <v>-2.4604266941981416</v>
      </c>
      <c r="H744" s="3">
        <v>2.6703933495846054E-2</v>
      </c>
      <c r="I744" s="3">
        <v>0.99010403409305803</v>
      </c>
      <c r="J744" s="3">
        <v>1.0949423527298949</v>
      </c>
      <c r="K744" s="3">
        <v>0.18337422783105034</v>
      </c>
      <c r="L744" s="3">
        <v>0.6825641310110615</v>
      </c>
      <c r="M744" s="3">
        <v>1.4024822558118915</v>
      </c>
    </row>
    <row r="745" spans="2:13" x14ac:dyDescent="0.4">
      <c r="B745" s="37" t="s">
        <v>197</v>
      </c>
      <c r="C745" s="34">
        <v>1</v>
      </c>
      <c r="D745" s="3">
        <v>1</v>
      </c>
      <c r="E745" s="3">
        <v>0.93153584369999143</v>
      </c>
      <c r="F745" s="3">
        <v>6.8464156300008572E-2</v>
      </c>
      <c r="G745" s="3">
        <v>0.37738051873354023</v>
      </c>
      <c r="H745" s="3">
        <v>3.1487311863301816E-2</v>
      </c>
      <c r="I745" s="3">
        <v>0.86972703125189665</v>
      </c>
      <c r="J745" s="3">
        <v>0.9933446561480862</v>
      </c>
      <c r="K745" s="3">
        <v>0.1841316327436984</v>
      </c>
      <c r="L745" s="3">
        <v>0.57009001423618377</v>
      </c>
      <c r="M745" s="3">
        <v>1.2929816731637991</v>
      </c>
    </row>
    <row r="746" spans="2:13" x14ac:dyDescent="0.4">
      <c r="B746" s="37" t="s">
        <v>198</v>
      </c>
      <c r="C746" s="34">
        <v>1</v>
      </c>
      <c r="D746" s="3">
        <v>1</v>
      </c>
      <c r="E746" s="3">
        <v>0.90707306759653317</v>
      </c>
      <c r="F746" s="3">
        <v>9.2926932403466833E-2</v>
      </c>
      <c r="G746" s="3">
        <v>0.51222151633719248</v>
      </c>
      <c r="H746" s="3">
        <v>1.9402460172872026E-2</v>
      </c>
      <c r="I746" s="3">
        <v>0.8689865193683759</v>
      </c>
      <c r="J746" s="3">
        <v>0.94515961582469044</v>
      </c>
      <c r="K746" s="3">
        <v>0.18245400195458383</v>
      </c>
      <c r="L746" s="3">
        <v>0.54892038577428026</v>
      </c>
      <c r="M746" s="3">
        <v>1.2652257494187862</v>
      </c>
    </row>
    <row r="747" spans="2:13" x14ac:dyDescent="0.4">
      <c r="B747" s="37" t="s">
        <v>199</v>
      </c>
      <c r="C747" s="34">
        <v>1</v>
      </c>
      <c r="D747" s="3">
        <v>1</v>
      </c>
      <c r="E747" s="3">
        <v>0.91317472129905097</v>
      </c>
      <c r="F747" s="3">
        <v>8.6825278700949027E-2</v>
      </c>
      <c r="G747" s="3">
        <v>0.47858865844731435</v>
      </c>
      <c r="H747" s="3">
        <v>2.0550883256627715E-2</v>
      </c>
      <c r="I747" s="3">
        <v>0.87283384703305722</v>
      </c>
      <c r="J747" s="3">
        <v>0.95351559556504473</v>
      </c>
      <c r="K747" s="3">
        <v>0.18257969813511835</v>
      </c>
      <c r="L747" s="3">
        <v>0.55477530099109229</v>
      </c>
      <c r="M747" s="3">
        <v>1.2715741416070097</v>
      </c>
    </row>
    <row r="748" spans="2:13" x14ac:dyDescent="0.4">
      <c r="B748" s="37" t="s">
        <v>200</v>
      </c>
      <c r="C748" s="34">
        <v>1</v>
      </c>
      <c r="D748" s="3">
        <v>1</v>
      </c>
      <c r="E748" s="3">
        <v>0.95092864038242431</v>
      </c>
      <c r="F748" s="3">
        <v>4.9071359617575694E-2</v>
      </c>
      <c r="G748" s="3">
        <v>0.27048569862298144</v>
      </c>
      <c r="H748" s="3">
        <v>1.6983492851322526E-2</v>
      </c>
      <c r="I748" s="3">
        <v>0.91759046502727748</v>
      </c>
      <c r="J748" s="3">
        <v>0.98426681573757113</v>
      </c>
      <c r="K748" s="3">
        <v>0.18221264060957548</v>
      </c>
      <c r="L748" s="3">
        <v>0.59324974489577875</v>
      </c>
      <c r="M748" s="3">
        <v>1.3086075358690699</v>
      </c>
    </row>
    <row r="749" spans="2:13" x14ac:dyDescent="0.4">
      <c r="B749" s="37" t="s">
        <v>201</v>
      </c>
      <c r="C749" s="34">
        <v>1</v>
      </c>
      <c r="D749" s="3">
        <v>1</v>
      </c>
      <c r="E749" s="3">
        <v>0.9354282892697372</v>
      </c>
      <c r="F749" s="3">
        <v>6.4571710730262799E-2</v>
      </c>
      <c r="G749" s="3">
        <v>0.35592501255866099</v>
      </c>
      <c r="H749" s="3">
        <v>2.1596294349307137E-2</v>
      </c>
      <c r="I749" s="3">
        <v>0.8930352989501692</v>
      </c>
      <c r="J749" s="3">
        <v>0.9778212795893052</v>
      </c>
      <c r="K749" s="3">
        <v>0.18270032101259512</v>
      </c>
      <c r="L749" s="3">
        <v>0.57679208924418046</v>
      </c>
      <c r="M749" s="3">
        <v>1.2940644892952939</v>
      </c>
    </row>
    <row r="750" spans="2:13" x14ac:dyDescent="0.4">
      <c r="B750" s="37" t="s">
        <v>202</v>
      </c>
      <c r="C750" s="34">
        <v>1</v>
      </c>
      <c r="D750" s="3">
        <v>1</v>
      </c>
      <c r="E750" s="3">
        <v>1.018516235839646</v>
      </c>
      <c r="F750" s="3">
        <v>-1.8516235839646011E-2</v>
      </c>
      <c r="G750" s="3">
        <v>-0.10206313878372157</v>
      </c>
      <c r="H750" s="3">
        <v>1.4694681942099105E-2</v>
      </c>
      <c r="I750" s="3">
        <v>0.98967093954739005</v>
      </c>
      <c r="J750" s="3">
        <v>1.0473615321319021</v>
      </c>
      <c r="K750" s="3">
        <v>0.18201357379564537</v>
      </c>
      <c r="L750" s="3">
        <v>0.66122810357280992</v>
      </c>
      <c r="M750" s="3">
        <v>1.3758043681064822</v>
      </c>
    </row>
    <row r="751" spans="2:13" x14ac:dyDescent="0.4">
      <c r="B751" s="37" t="s">
        <v>203</v>
      </c>
      <c r="C751" s="34">
        <v>1</v>
      </c>
      <c r="D751" s="3">
        <v>1</v>
      </c>
      <c r="E751" s="3">
        <v>0.94426714557951108</v>
      </c>
      <c r="F751" s="3">
        <v>5.573285442048892E-2</v>
      </c>
      <c r="G751" s="3">
        <v>0.30720445045055433</v>
      </c>
      <c r="H751" s="3">
        <v>1.7230154113163046E-2</v>
      </c>
      <c r="I751" s="3">
        <v>0.91044478028342868</v>
      </c>
      <c r="J751" s="3">
        <v>0.97808951087559348</v>
      </c>
      <c r="K751" s="3">
        <v>0.18223579664612202</v>
      </c>
      <c r="L751" s="3">
        <v>0.58654279536728726</v>
      </c>
      <c r="M751" s="3">
        <v>1.3019914957917349</v>
      </c>
    </row>
    <row r="752" spans="2:13" x14ac:dyDescent="0.4">
      <c r="B752" s="37" t="s">
        <v>204</v>
      </c>
      <c r="C752" s="34">
        <v>1</v>
      </c>
      <c r="D752" s="3">
        <v>1</v>
      </c>
      <c r="E752" s="3">
        <v>0.93837459307906546</v>
      </c>
      <c r="F752" s="3">
        <v>6.1625406920934545E-2</v>
      </c>
      <c r="G752" s="3">
        <v>0.33968472391713189</v>
      </c>
      <c r="H752" s="3">
        <v>1.8678224351619779E-2</v>
      </c>
      <c r="I752" s="3">
        <v>0.90170970181033072</v>
      </c>
      <c r="J752" s="3">
        <v>0.97503948434780019</v>
      </c>
      <c r="K752" s="3">
        <v>0.18237840725648646</v>
      </c>
      <c r="L752" s="3">
        <v>0.58037030177477922</v>
      </c>
      <c r="M752" s="3">
        <v>1.2963788843833517</v>
      </c>
    </row>
    <row r="753" spans="2:13" x14ac:dyDescent="0.4">
      <c r="B753" s="37" t="s">
        <v>205</v>
      </c>
      <c r="C753" s="34">
        <v>1</v>
      </c>
      <c r="D753" s="3">
        <v>1</v>
      </c>
      <c r="E753" s="3">
        <v>0.98522442164111035</v>
      </c>
      <c r="F753" s="3">
        <v>1.4775578358889652E-2</v>
      </c>
      <c r="G753" s="3">
        <v>8.1444302055397558E-2</v>
      </c>
      <c r="H753" s="3">
        <v>3.2237017347630625E-2</v>
      </c>
      <c r="I753" s="3">
        <v>0.92194395591650347</v>
      </c>
      <c r="J753" s="3">
        <v>1.0485048873657172</v>
      </c>
      <c r="K753" s="3">
        <v>0.18426131622224678</v>
      </c>
      <c r="L753" s="3">
        <v>0.62352402672446217</v>
      </c>
      <c r="M753" s="3">
        <v>1.3469248165577585</v>
      </c>
    </row>
    <row r="754" spans="2:13" x14ac:dyDescent="0.4">
      <c r="B754" s="37" t="s">
        <v>206</v>
      </c>
      <c r="C754" s="34">
        <v>1</v>
      </c>
      <c r="D754" s="3">
        <v>1</v>
      </c>
      <c r="E754" s="3">
        <v>1.0037822843341182</v>
      </c>
      <c r="F754" s="3">
        <v>-3.7822843341182022E-3</v>
      </c>
      <c r="G754" s="3">
        <v>-2.0848287646350376E-2</v>
      </c>
      <c r="H754" s="3">
        <v>1.3916589195550387E-2</v>
      </c>
      <c r="I754" s="3">
        <v>0.97646436481023935</v>
      </c>
      <c r="J754" s="3">
        <v>1.0311002038579971</v>
      </c>
      <c r="K754" s="3">
        <v>0.18195240812729327</v>
      </c>
      <c r="L754" s="3">
        <v>0.64661421875763181</v>
      </c>
      <c r="M754" s="3">
        <v>1.3609503499106046</v>
      </c>
    </row>
    <row r="755" spans="2:13" x14ac:dyDescent="0.4">
      <c r="B755" s="37" t="s">
        <v>207</v>
      </c>
      <c r="C755" s="34">
        <v>1</v>
      </c>
      <c r="D755" s="3">
        <v>1</v>
      </c>
      <c r="E755" s="3">
        <v>0.94426714557951108</v>
      </c>
      <c r="F755" s="3">
        <v>5.573285442048892E-2</v>
      </c>
      <c r="G755" s="3">
        <v>0.30720445045055433</v>
      </c>
      <c r="H755" s="3">
        <v>1.7230154113163046E-2</v>
      </c>
      <c r="I755" s="3">
        <v>0.91044478028342868</v>
      </c>
      <c r="J755" s="3">
        <v>0.97808951087559348</v>
      </c>
      <c r="K755" s="3">
        <v>0.18223579664612202</v>
      </c>
      <c r="L755" s="3">
        <v>0.58654279536728726</v>
      </c>
      <c r="M755" s="3">
        <v>1.3019914957917349</v>
      </c>
    </row>
    <row r="756" spans="2:13" x14ac:dyDescent="0.4">
      <c r="B756" s="37" t="s">
        <v>208</v>
      </c>
      <c r="C756" s="34">
        <v>1</v>
      </c>
      <c r="D756" s="3">
        <v>1</v>
      </c>
      <c r="E756" s="3">
        <v>0.81291326469465008</v>
      </c>
      <c r="F756" s="3">
        <v>0.18708673530534992</v>
      </c>
      <c r="G756" s="3">
        <v>1.0312387245132626</v>
      </c>
      <c r="H756" s="3">
        <v>3.4294639688146583E-2</v>
      </c>
      <c r="I756" s="3">
        <v>0.74559373733511891</v>
      </c>
      <c r="J756" s="3">
        <v>0.88023279205418126</v>
      </c>
      <c r="K756" s="3">
        <v>0.18463241773811875</v>
      </c>
      <c r="L756" s="3">
        <v>0.4504844067039448</v>
      </c>
      <c r="M756" s="3">
        <v>1.1753421226853553</v>
      </c>
    </row>
    <row r="757" spans="2:13" x14ac:dyDescent="0.4">
      <c r="B757" s="37" t="s">
        <v>209</v>
      </c>
      <c r="C757" s="34">
        <v>1</v>
      </c>
      <c r="D757" s="3">
        <v>1</v>
      </c>
      <c r="E757" s="3">
        <v>0.98627380784285379</v>
      </c>
      <c r="F757" s="3">
        <v>1.3726192157146211E-2</v>
      </c>
      <c r="G757" s="3">
        <v>7.5659991978889549E-2</v>
      </c>
      <c r="H757" s="3">
        <v>1.7191518632456094E-2</v>
      </c>
      <c r="I757" s="3">
        <v>0.95252728303741807</v>
      </c>
      <c r="J757" s="3">
        <v>1.0200203326482895</v>
      </c>
      <c r="K757" s="3">
        <v>0.18223214777138932</v>
      </c>
      <c r="L757" s="3">
        <v>0.62855662028125503</v>
      </c>
      <c r="M757" s="3">
        <v>1.3439909954044524</v>
      </c>
    </row>
    <row r="758" spans="2:13" x14ac:dyDescent="0.4">
      <c r="B758" s="37" t="s">
        <v>210</v>
      </c>
      <c r="C758" s="34">
        <v>1</v>
      </c>
      <c r="D758" s="3">
        <v>1</v>
      </c>
      <c r="E758" s="3">
        <v>1.0311299634683959</v>
      </c>
      <c r="F758" s="3">
        <v>-3.1129963468395916E-2</v>
      </c>
      <c r="G758" s="3">
        <v>-0.17159112733940077</v>
      </c>
      <c r="H758" s="3">
        <v>2.1577344288726083E-2</v>
      </c>
      <c r="I758" s="3">
        <v>0.98877417164787473</v>
      </c>
      <c r="J758" s="3">
        <v>1.073485755288917</v>
      </c>
      <c r="K758" s="3">
        <v>0.18269808196868847</v>
      </c>
      <c r="L758" s="3">
        <v>0.6724981586305101</v>
      </c>
      <c r="M758" s="3">
        <v>1.3897617683062817</v>
      </c>
    </row>
    <row r="759" spans="2:13" x14ac:dyDescent="0.4">
      <c r="B759" s="37" t="s">
        <v>211</v>
      </c>
      <c r="C759" s="34">
        <v>1</v>
      </c>
      <c r="D759" s="3">
        <v>1</v>
      </c>
      <c r="E759" s="3">
        <v>0.82081973421879439</v>
      </c>
      <c r="F759" s="3">
        <v>0.17918026578120561</v>
      </c>
      <c r="G759" s="3">
        <v>0.9876575612941062</v>
      </c>
      <c r="H759" s="3">
        <v>6.8926460985895499E-2</v>
      </c>
      <c r="I759" s="3">
        <v>0.68551880036062551</v>
      </c>
      <c r="J759" s="3">
        <v>0.95612066807696328</v>
      </c>
      <c r="K759" s="3">
        <v>0.19407180215714895</v>
      </c>
      <c r="L759" s="3">
        <v>0.43986159866656771</v>
      </c>
      <c r="M759" s="3">
        <v>1.2017778697710211</v>
      </c>
    </row>
    <row r="760" spans="2:13" x14ac:dyDescent="0.4">
      <c r="B760" s="37" t="s">
        <v>212</v>
      </c>
      <c r="C760" s="34">
        <v>1</v>
      </c>
      <c r="D760" s="3">
        <v>0.87307699999999999</v>
      </c>
      <c r="E760" s="3">
        <v>0.95341828092154035</v>
      </c>
      <c r="F760" s="3">
        <v>-8.0341280921540359E-2</v>
      </c>
      <c r="G760" s="3">
        <v>-0.44284828599989895</v>
      </c>
      <c r="H760" s="3">
        <v>4.125654705694707E-2</v>
      </c>
      <c r="I760" s="3">
        <v>0.87243270202012702</v>
      </c>
      <c r="J760" s="3">
        <v>1.0344038598229537</v>
      </c>
      <c r="K760" s="3">
        <v>0.18605136399270358</v>
      </c>
      <c r="L760" s="3">
        <v>0.58820406661638325</v>
      </c>
      <c r="M760" s="3">
        <v>1.3186324952266975</v>
      </c>
    </row>
    <row r="761" spans="2:13" x14ac:dyDescent="0.4">
      <c r="B761" s="37" t="s">
        <v>213</v>
      </c>
      <c r="C761" s="34">
        <v>1</v>
      </c>
      <c r="D761" s="3">
        <v>1</v>
      </c>
      <c r="E761" s="3">
        <v>1.0099003296259219</v>
      </c>
      <c r="F761" s="3">
        <v>-9.9003296259219109E-3</v>
      </c>
      <c r="G761" s="3">
        <v>-5.4571497434241799E-2</v>
      </c>
      <c r="H761" s="3">
        <v>1.9370317272409281E-2</v>
      </c>
      <c r="I761" s="3">
        <v>0.97187687711437787</v>
      </c>
      <c r="J761" s="3">
        <v>1.0479237821374661</v>
      </c>
      <c r="K761" s="3">
        <v>0.18245058662475488</v>
      </c>
      <c r="L761" s="3">
        <v>0.65175435201143883</v>
      </c>
      <c r="M761" s="3">
        <v>1.368046307240405</v>
      </c>
    </row>
    <row r="762" spans="2:13" x14ac:dyDescent="0.4">
      <c r="B762" s="37" t="s">
        <v>214</v>
      </c>
      <c r="C762" s="34">
        <v>1</v>
      </c>
      <c r="D762" s="3">
        <v>1</v>
      </c>
      <c r="E762" s="3">
        <v>1.0045869960810856</v>
      </c>
      <c r="F762" s="3">
        <v>-4.5869960810855925E-3</v>
      </c>
      <c r="G762" s="3">
        <v>-2.5283930366765951E-2</v>
      </c>
      <c r="H762" s="3">
        <v>1.4872088160249056E-2</v>
      </c>
      <c r="I762" s="3">
        <v>0.9753934557814542</v>
      </c>
      <c r="J762" s="3">
        <v>1.0337805363807171</v>
      </c>
      <c r="K762" s="3">
        <v>0.18202798239482196</v>
      </c>
      <c r="L762" s="3">
        <v>0.64727058009133243</v>
      </c>
      <c r="M762" s="3">
        <v>1.3619034120708386</v>
      </c>
    </row>
    <row r="763" spans="2:13" x14ac:dyDescent="0.4">
      <c r="B763" s="37" t="s">
        <v>215</v>
      </c>
      <c r="C763" s="34">
        <v>1</v>
      </c>
      <c r="D763" s="3">
        <v>1</v>
      </c>
      <c r="E763" s="3">
        <v>0.83535152480749031</v>
      </c>
      <c r="F763" s="3">
        <v>0.16464847519250969</v>
      </c>
      <c r="G763" s="3">
        <v>0.90755703911052155</v>
      </c>
      <c r="H763" s="3">
        <v>1.7805704992315825E-2</v>
      </c>
      <c r="I763" s="3">
        <v>0.80039936740662831</v>
      </c>
      <c r="J763" s="3">
        <v>0.8703036822083523</v>
      </c>
      <c r="K763" s="3">
        <v>0.18229111470051623</v>
      </c>
      <c r="L763" s="3">
        <v>0.47751858662612229</v>
      </c>
      <c r="M763" s="3">
        <v>1.1931844629888584</v>
      </c>
    </row>
    <row r="764" spans="2:13" x14ac:dyDescent="0.4">
      <c r="B764" s="37" t="s">
        <v>216</v>
      </c>
      <c r="C764" s="34">
        <v>1</v>
      </c>
      <c r="D764" s="3">
        <v>0.90384600000000004</v>
      </c>
      <c r="E764" s="3">
        <v>0.94578015977161689</v>
      </c>
      <c r="F764" s="3">
        <v>-4.1934159771616852E-2</v>
      </c>
      <c r="G764" s="3">
        <v>-0.23114481828889408</v>
      </c>
      <c r="H764" s="3">
        <v>1.7877481842775159E-2</v>
      </c>
      <c r="I764" s="3">
        <v>0.91068710619303683</v>
      </c>
      <c r="J764" s="3">
        <v>0.98087321335019695</v>
      </c>
      <c r="K764" s="3">
        <v>0.18229813966555486</v>
      </c>
      <c r="L764" s="3">
        <v>0.58793343175806467</v>
      </c>
      <c r="M764" s="3">
        <v>1.3036268877851691</v>
      </c>
    </row>
    <row r="765" spans="2:13" x14ac:dyDescent="0.4">
      <c r="B765" s="37" t="s">
        <v>217</v>
      </c>
      <c r="C765" s="34">
        <v>1</v>
      </c>
      <c r="D765" s="3">
        <v>0.63846199999999997</v>
      </c>
      <c r="E765" s="3">
        <v>0.85362527083454742</v>
      </c>
      <c r="F765" s="3">
        <v>-0.21516327083454745</v>
      </c>
      <c r="G765" s="3">
        <v>-1.1859990854796609</v>
      </c>
      <c r="H765" s="3">
        <v>2.7155256176593073E-2</v>
      </c>
      <c r="I765" s="3">
        <v>0.80032017628453578</v>
      </c>
      <c r="J765" s="3">
        <v>0.90693036538455907</v>
      </c>
      <c r="K765" s="3">
        <v>0.18344049527435263</v>
      </c>
      <c r="L765" s="3">
        <v>0.49353612708605582</v>
      </c>
      <c r="M765" s="3">
        <v>1.213714414583039</v>
      </c>
    </row>
    <row r="766" spans="2:13" x14ac:dyDescent="0.4">
      <c r="B766" s="37" t="s">
        <v>218</v>
      </c>
      <c r="C766" s="34">
        <v>1</v>
      </c>
      <c r="D766" s="3">
        <v>1</v>
      </c>
      <c r="E766" s="3">
        <v>0.94073751273997297</v>
      </c>
      <c r="F766" s="3">
        <v>5.926248726002703E-2</v>
      </c>
      <c r="G766" s="3">
        <v>0.32666010058793377</v>
      </c>
      <c r="H766" s="3">
        <v>5.6765117547234213E-2</v>
      </c>
      <c r="I766" s="3">
        <v>0.82930899450687867</v>
      </c>
      <c r="J766" s="3">
        <v>1.0521660309730672</v>
      </c>
      <c r="K766" s="3">
        <v>0.19009283505338834</v>
      </c>
      <c r="L766" s="3">
        <v>0.56758999095246443</v>
      </c>
      <c r="M766" s="3">
        <v>1.3138850345274815</v>
      </c>
    </row>
    <row r="767" spans="2:13" x14ac:dyDescent="0.4">
      <c r="B767" s="37" t="s">
        <v>219</v>
      </c>
      <c r="C767" s="34">
        <v>1</v>
      </c>
      <c r="D767" s="3">
        <v>0.980769</v>
      </c>
      <c r="E767" s="3">
        <v>0.94132084177018271</v>
      </c>
      <c r="F767" s="3">
        <v>3.9448158229817287E-2</v>
      </c>
      <c r="G767" s="3">
        <v>0.21744175668530599</v>
      </c>
      <c r="H767" s="3">
        <v>1.7098815608547282E-2</v>
      </c>
      <c r="I767" s="3">
        <v>0.9077562907020742</v>
      </c>
      <c r="J767" s="3">
        <v>0.97488539283829123</v>
      </c>
      <c r="K767" s="3">
        <v>0.18222342567216349</v>
      </c>
      <c r="L767" s="3">
        <v>0.58362077547309665</v>
      </c>
      <c r="M767" s="3">
        <v>1.2990209080672688</v>
      </c>
    </row>
    <row r="768" spans="2:13" x14ac:dyDescent="0.4">
      <c r="B768" s="37" t="s">
        <v>220</v>
      </c>
      <c r="C768" s="34">
        <v>1</v>
      </c>
      <c r="D768" s="3">
        <v>1</v>
      </c>
      <c r="E768" s="3">
        <v>0.81632474509396369</v>
      </c>
      <c r="F768" s="3">
        <v>0.18367525490603631</v>
      </c>
      <c r="G768" s="3">
        <v>1.0124343411348886</v>
      </c>
      <c r="H768" s="3">
        <v>4.0369337140787109E-2</v>
      </c>
      <c r="I768" s="3">
        <v>0.7370807372592737</v>
      </c>
      <c r="J768" s="3">
        <v>0.89556875292865368</v>
      </c>
      <c r="K768" s="3">
        <v>0.18585664031631993</v>
      </c>
      <c r="L768" s="3">
        <v>0.45149276853730202</v>
      </c>
      <c r="M768" s="3">
        <v>1.1811567216506254</v>
      </c>
    </row>
    <row r="769" spans="2:13" x14ac:dyDescent="0.4">
      <c r="B769" s="37" t="s">
        <v>221</v>
      </c>
      <c r="C769" s="34">
        <v>1</v>
      </c>
      <c r="D769" s="3">
        <v>1</v>
      </c>
      <c r="E769" s="3">
        <v>1.0208937274824461</v>
      </c>
      <c r="F769" s="3">
        <v>-2.0893727482446112E-2</v>
      </c>
      <c r="G769" s="3">
        <v>-0.11516808417314495</v>
      </c>
      <c r="H769" s="3">
        <v>1.5139807725713427E-2</v>
      </c>
      <c r="I769" s="3">
        <v>0.99117466031401391</v>
      </c>
      <c r="J769" s="3">
        <v>1.0506127946508783</v>
      </c>
      <c r="K769" s="3">
        <v>0.18205005121244808</v>
      </c>
      <c r="L769" s="3">
        <v>0.66353399095089738</v>
      </c>
      <c r="M769" s="3">
        <v>1.3782534640139947</v>
      </c>
    </row>
    <row r="770" spans="2:13" x14ac:dyDescent="0.4">
      <c r="B770" s="37" t="s">
        <v>222</v>
      </c>
      <c r="C770" s="34">
        <v>1</v>
      </c>
      <c r="D770" s="3">
        <v>1</v>
      </c>
      <c r="E770" s="3">
        <v>0.80028360507539087</v>
      </c>
      <c r="F770" s="3">
        <v>0.19971639492460913</v>
      </c>
      <c r="G770" s="3">
        <v>1.1008545316176217</v>
      </c>
      <c r="H770" s="3">
        <v>2.8382213904056625E-2</v>
      </c>
      <c r="I770" s="3">
        <v>0.74457002292923979</v>
      </c>
      <c r="J770" s="3">
        <v>0.85599718722154194</v>
      </c>
      <c r="K770" s="3">
        <v>0.18362613494429111</v>
      </c>
      <c r="L770" s="3">
        <v>0.43983005525781449</v>
      </c>
      <c r="M770" s="3">
        <v>1.1607371548929672</v>
      </c>
    </row>
    <row r="771" spans="2:13" x14ac:dyDescent="0.4">
      <c r="B771" s="37" t="s">
        <v>223</v>
      </c>
      <c r="C771" s="34">
        <v>1</v>
      </c>
      <c r="D771" s="3">
        <v>1</v>
      </c>
      <c r="E771" s="3">
        <v>0.9063868090442615</v>
      </c>
      <c r="F771" s="3">
        <v>9.3613190955738501E-2</v>
      </c>
      <c r="G771" s="3">
        <v>0.51600423451320809</v>
      </c>
      <c r="H771" s="3">
        <v>2.0741268578259683E-2</v>
      </c>
      <c r="I771" s="3">
        <v>0.8656722131125788</v>
      </c>
      <c r="J771" s="3">
        <v>0.94710140497594419</v>
      </c>
      <c r="K771" s="3">
        <v>0.18260122560026504</v>
      </c>
      <c r="L771" s="3">
        <v>0.54794513085600127</v>
      </c>
      <c r="M771" s="3">
        <v>1.2648284872325217</v>
      </c>
    </row>
    <row r="772" spans="2:13" x14ac:dyDescent="0.4">
      <c r="B772" s="37" t="s">
        <v>224</v>
      </c>
      <c r="C772" s="34">
        <v>1</v>
      </c>
      <c r="D772" s="3">
        <v>1</v>
      </c>
      <c r="E772" s="3">
        <v>0.94266735829783699</v>
      </c>
      <c r="F772" s="3">
        <v>5.7332641702163012E-2</v>
      </c>
      <c r="G772" s="3">
        <v>0.316022620232359</v>
      </c>
      <c r="H772" s="3">
        <v>1.7040608764455557E-2</v>
      </c>
      <c r="I772" s="3">
        <v>0.90921706582142026</v>
      </c>
      <c r="J772" s="3">
        <v>0.97611765077425372</v>
      </c>
      <c r="K772" s="3">
        <v>0.18221797308593526</v>
      </c>
      <c r="L772" s="3">
        <v>0.58497799529231798</v>
      </c>
      <c r="M772" s="3">
        <v>1.300356721303356</v>
      </c>
    </row>
    <row r="773" spans="2:13" x14ac:dyDescent="0.4">
      <c r="B773" s="37" t="s">
        <v>225</v>
      </c>
      <c r="C773" s="34">
        <v>1</v>
      </c>
      <c r="D773" s="3">
        <v>1</v>
      </c>
      <c r="E773" s="3">
        <v>1.0365062234201794</v>
      </c>
      <c r="F773" s="3">
        <v>-3.6506223420179396E-2</v>
      </c>
      <c r="G773" s="3">
        <v>-0.20122555035864936</v>
      </c>
      <c r="H773" s="3">
        <v>0.15927118046553643</v>
      </c>
      <c r="I773" s="3">
        <v>0.72386084535427631</v>
      </c>
      <c r="J773" s="3">
        <v>1.3491516014860825</v>
      </c>
      <c r="K773" s="3">
        <v>0.24141316512437525</v>
      </c>
      <c r="L773" s="3">
        <v>0.56261816620992677</v>
      </c>
      <c r="M773" s="3">
        <v>1.510394280630432</v>
      </c>
    </row>
    <row r="774" spans="2:13" x14ac:dyDescent="0.4">
      <c r="B774" s="37" t="s">
        <v>226</v>
      </c>
      <c r="C774" s="34">
        <v>1</v>
      </c>
      <c r="D774" s="3">
        <v>1</v>
      </c>
      <c r="E774" s="3">
        <v>1.0117644334707727</v>
      </c>
      <c r="F774" s="3">
        <v>-1.1764433470772717E-2</v>
      </c>
      <c r="G774" s="3">
        <v>-6.4846603620614188E-2</v>
      </c>
      <c r="H774" s="3">
        <v>1.8477365175856821E-2</v>
      </c>
      <c r="I774" s="3">
        <v>0.97549382378368299</v>
      </c>
      <c r="J774" s="3">
        <v>1.0480350431578624</v>
      </c>
      <c r="K774" s="3">
        <v>0.1823579457888396</v>
      </c>
      <c r="L774" s="3">
        <v>0.65380030752012752</v>
      </c>
      <c r="M774" s="3">
        <v>1.3697285594214179</v>
      </c>
    </row>
    <row r="775" spans="2:13" x14ac:dyDescent="0.4">
      <c r="B775" s="37" t="s">
        <v>227</v>
      </c>
      <c r="C775" s="34">
        <v>1</v>
      </c>
      <c r="D775" s="3">
        <v>1</v>
      </c>
      <c r="E775" s="3">
        <v>0.87507495430862825</v>
      </c>
      <c r="F775" s="3">
        <v>0.12492504569137175</v>
      </c>
      <c r="G775" s="3">
        <v>0.68859796269504581</v>
      </c>
      <c r="H775" s="3">
        <v>6.7708277382936208E-2</v>
      </c>
      <c r="I775" s="3">
        <v>0.74216528465775466</v>
      </c>
      <c r="J775" s="3">
        <v>1.0079846239595018</v>
      </c>
      <c r="K775" s="3">
        <v>0.19364250100287392</v>
      </c>
      <c r="L775" s="3">
        <v>0.49495952627756223</v>
      </c>
      <c r="M775" s="3">
        <v>1.2551903823396944</v>
      </c>
    </row>
    <row r="776" spans="2:13" x14ac:dyDescent="0.4">
      <c r="B776" s="37" t="s">
        <v>228</v>
      </c>
      <c r="C776" s="34">
        <v>1</v>
      </c>
      <c r="D776" s="3">
        <v>1</v>
      </c>
      <c r="E776" s="3">
        <v>0.95750236125283672</v>
      </c>
      <c r="F776" s="3">
        <v>4.249763874716328E-2</v>
      </c>
      <c r="G776" s="3">
        <v>0.23425076451797405</v>
      </c>
      <c r="H776" s="3">
        <v>1.4255158280379777E-2</v>
      </c>
      <c r="I776" s="3">
        <v>0.92951983901038371</v>
      </c>
      <c r="J776" s="3">
        <v>0.98548488349528973</v>
      </c>
      <c r="K776" s="3">
        <v>0.18197861661767314</v>
      </c>
      <c r="L776" s="3">
        <v>0.60028284905958396</v>
      </c>
      <c r="M776" s="3">
        <v>1.3147218734460895</v>
      </c>
    </row>
    <row r="777" spans="2:13" x14ac:dyDescent="0.4">
      <c r="B777" s="37" t="s">
        <v>229</v>
      </c>
      <c r="C777" s="34">
        <v>1</v>
      </c>
      <c r="D777" s="3">
        <v>0.65</v>
      </c>
      <c r="E777" s="3">
        <v>0.99582319585304047</v>
      </c>
      <c r="F777" s="3">
        <v>-0.34582319585304044</v>
      </c>
      <c r="G777" s="3">
        <v>-1.9062082130864548</v>
      </c>
      <c r="H777" s="3">
        <v>1.7386753931485571E-2</v>
      </c>
      <c r="I777" s="3">
        <v>0.96169342899654153</v>
      </c>
      <c r="J777" s="3">
        <v>1.0299529627095394</v>
      </c>
      <c r="K777" s="3">
        <v>0.18225066963047742</v>
      </c>
      <c r="L777" s="3">
        <v>0.63806965034130814</v>
      </c>
      <c r="M777" s="3">
        <v>1.3535767413647728</v>
      </c>
    </row>
    <row r="778" spans="2:13" x14ac:dyDescent="0.4">
      <c r="B778" s="37" t="s">
        <v>230</v>
      </c>
      <c r="C778" s="34">
        <v>1</v>
      </c>
      <c r="D778" s="3">
        <v>0.77692300000000003</v>
      </c>
      <c r="E778" s="3">
        <v>1.0499410201631836</v>
      </c>
      <c r="F778" s="3">
        <v>-0.27301802016318355</v>
      </c>
      <c r="G778" s="3">
        <v>-1.5048996093854363</v>
      </c>
      <c r="H778" s="3">
        <v>1.5159774214931591E-2</v>
      </c>
      <c r="I778" s="3">
        <v>1.0201827592714927</v>
      </c>
      <c r="J778" s="3">
        <v>1.0796992810548744</v>
      </c>
      <c r="K778" s="3">
        <v>0.18205171277066057</v>
      </c>
      <c r="L778" s="3">
        <v>0.69257802203406271</v>
      </c>
      <c r="M778" s="3">
        <v>1.4073040182923044</v>
      </c>
    </row>
    <row r="779" spans="2:13" x14ac:dyDescent="0.4">
      <c r="B779" s="37" t="s">
        <v>231</v>
      </c>
      <c r="C779" s="34">
        <v>1</v>
      </c>
      <c r="D779" s="3">
        <v>1</v>
      </c>
      <c r="E779" s="3">
        <v>0.94266735829783699</v>
      </c>
      <c r="F779" s="3">
        <v>5.7332641702163012E-2</v>
      </c>
      <c r="G779" s="3">
        <v>0.316022620232359</v>
      </c>
      <c r="H779" s="3">
        <v>1.7040608764455557E-2</v>
      </c>
      <c r="I779" s="3">
        <v>0.90921706582142026</v>
      </c>
      <c r="J779" s="3">
        <v>0.97611765077425372</v>
      </c>
      <c r="K779" s="3">
        <v>0.18221797308593526</v>
      </c>
      <c r="L779" s="3">
        <v>0.58497799529231798</v>
      </c>
      <c r="M779" s="3">
        <v>1.300356721303356</v>
      </c>
    </row>
    <row r="780" spans="2:13" x14ac:dyDescent="0.4">
      <c r="B780" s="37" t="s">
        <v>232</v>
      </c>
      <c r="C780" s="34">
        <v>1</v>
      </c>
      <c r="D780" s="3">
        <v>1</v>
      </c>
      <c r="E780" s="3">
        <v>0.94266735829783699</v>
      </c>
      <c r="F780" s="3">
        <v>5.7332641702163012E-2</v>
      </c>
      <c r="G780" s="3">
        <v>0.316022620232359</v>
      </c>
      <c r="H780" s="3">
        <v>1.7040608764455557E-2</v>
      </c>
      <c r="I780" s="3">
        <v>0.90921706582142026</v>
      </c>
      <c r="J780" s="3">
        <v>0.97611765077425372</v>
      </c>
      <c r="K780" s="3">
        <v>0.18221797308593526</v>
      </c>
      <c r="L780" s="3">
        <v>0.58497799529231798</v>
      </c>
      <c r="M780" s="3">
        <v>1.300356721303356</v>
      </c>
    </row>
    <row r="781" spans="2:13" x14ac:dyDescent="0.4">
      <c r="B781" s="37" t="s">
        <v>233</v>
      </c>
      <c r="C781" s="34">
        <v>1</v>
      </c>
      <c r="D781" s="3">
        <v>1</v>
      </c>
      <c r="E781" s="3">
        <v>0.90988814442169375</v>
      </c>
      <c r="F781" s="3">
        <v>9.0111855578306255E-2</v>
      </c>
      <c r="G781" s="3">
        <v>0.49670456250373479</v>
      </c>
      <c r="H781" s="3">
        <v>1.9847599200519733E-2</v>
      </c>
      <c r="I781" s="3">
        <v>0.87092779931965114</v>
      </c>
      <c r="J781" s="3">
        <v>0.94884848952373635</v>
      </c>
      <c r="K781" s="3">
        <v>0.18250187550408314</v>
      </c>
      <c r="L781" s="3">
        <v>0.55164148800881607</v>
      </c>
      <c r="M781" s="3">
        <v>1.2681348008345714</v>
      </c>
    </row>
    <row r="782" spans="2:13" x14ac:dyDescent="0.4">
      <c r="B782" s="37" t="s">
        <v>234</v>
      </c>
      <c r="C782" s="34">
        <v>1</v>
      </c>
      <c r="D782" s="3">
        <v>1</v>
      </c>
      <c r="E782" s="3">
        <v>0.9551093951667512</v>
      </c>
      <c r="F782" s="3">
        <v>4.4890604833248804E-2</v>
      </c>
      <c r="G782" s="3">
        <v>0.24744100641508499</v>
      </c>
      <c r="H782" s="3">
        <v>1.9516100303385783E-2</v>
      </c>
      <c r="I782" s="3">
        <v>0.91679977418014447</v>
      </c>
      <c r="J782" s="3">
        <v>0.99341901615335793</v>
      </c>
      <c r="K782" s="3">
        <v>0.18246612162134429</v>
      </c>
      <c r="L782" s="3">
        <v>0.5969329227391591</v>
      </c>
      <c r="M782" s="3">
        <v>1.3132858675943433</v>
      </c>
    </row>
    <row r="783" spans="2:13" x14ac:dyDescent="0.4">
      <c r="B783" s="37" t="s">
        <v>235</v>
      </c>
      <c r="C783" s="34">
        <v>1</v>
      </c>
      <c r="D783" s="3">
        <v>1</v>
      </c>
      <c r="E783" s="3">
        <v>0.94132084177018271</v>
      </c>
      <c r="F783" s="3">
        <v>5.8679158229817285E-2</v>
      </c>
      <c r="G783" s="3">
        <v>0.32344473909208404</v>
      </c>
      <c r="H783" s="3">
        <v>1.7098815608547282E-2</v>
      </c>
      <c r="I783" s="3">
        <v>0.9077562907020742</v>
      </c>
      <c r="J783" s="3">
        <v>0.97488539283829123</v>
      </c>
      <c r="K783" s="3">
        <v>0.18222342567216349</v>
      </c>
      <c r="L783" s="3">
        <v>0.58362077547309665</v>
      </c>
      <c r="M783" s="3">
        <v>1.2990209080672688</v>
      </c>
    </row>
    <row r="784" spans="2:13" x14ac:dyDescent="0.4">
      <c r="B784" s="37" t="s">
        <v>236</v>
      </c>
      <c r="C784" s="34">
        <v>1</v>
      </c>
      <c r="D784" s="3">
        <v>1</v>
      </c>
      <c r="E784" s="3">
        <v>0.95180394601905527</v>
      </c>
      <c r="F784" s="3">
        <v>4.8196053980944731E-2</v>
      </c>
      <c r="G784" s="3">
        <v>0.26566093610411368</v>
      </c>
      <c r="H784" s="3">
        <v>2.8257374513139605E-2</v>
      </c>
      <c r="I784" s="3">
        <v>0.89633542050183534</v>
      </c>
      <c r="J784" s="3">
        <v>1.0072724715362753</v>
      </c>
      <c r="K784" s="3">
        <v>0.18360688054334789</v>
      </c>
      <c r="L784" s="3">
        <v>0.59138819211311033</v>
      </c>
      <c r="M784" s="3">
        <v>1.3122196999250002</v>
      </c>
    </row>
    <row r="785" spans="2:13" x14ac:dyDescent="0.4">
      <c r="B785" s="37" t="s">
        <v>237</v>
      </c>
      <c r="C785" s="34">
        <v>1</v>
      </c>
      <c r="D785" s="3">
        <v>1</v>
      </c>
      <c r="E785" s="3">
        <v>0.97106738922565461</v>
      </c>
      <c r="F785" s="3">
        <v>2.8932610774345391E-2</v>
      </c>
      <c r="G785" s="3">
        <v>0.15947912385705851</v>
      </c>
      <c r="H785" s="3">
        <v>2.6390826913208747E-2</v>
      </c>
      <c r="I785" s="3">
        <v>0.91926285036535949</v>
      </c>
      <c r="J785" s="3">
        <v>1.0228719280859497</v>
      </c>
      <c r="K785" s="3">
        <v>0.18332889328648208</v>
      </c>
      <c r="L785" s="3">
        <v>0.61119731741214034</v>
      </c>
      <c r="M785" s="3">
        <v>1.3309374610391689</v>
      </c>
    </row>
    <row r="786" spans="2:13" x14ac:dyDescent="0.4">
      <c r="B786" s="37" t="s">
        <v>238</v>
      </c>
      <c r="C786" s="34">
        <v>1</v>
      </c>
      <c r="D786" s="3">
        <v>1</v>
      </c>
      <c r="E786" s="3">
        <v>0.9546587014422</v>
      </c>
      <c r="F786" s="3">
        <v>4.5341298557800003E-2</v>
      </c>
      <c r="G786" s="3">
        <v>0.24992527030954945</v>
      </c>
      <c r="H786" s="3">
        <v>1.8333874333954989E-2</v>
      </c>
      <c r="I786" s="3">
        <v>0.91866976071985496</v>
      </c>
      <c r="J786" s="3">
        <v>0.99064764216454504</v>
      </c>
      <c r="K786" s="3">
        <v>0.18234346250024058</v>
      </c>
      <c r="L786" s="3">
        <v>0.59672300582795623</v>
      </c>
      <c r="M786" s="3">
        <v>1.3125943970564438</v>
      </c>
    </row>
    <row r="787" spans="2:13" x14ac:dyDescent="0.4">
      <c r="B787" s="37" t="s">
        <v>239</v>
      </c>
      <c r="C787" s="34">
        <v>1</v>
      </c>
      <c r="D787" s="3">
        <v>1</v>
      </c>
      <c r="E787" s="3">
        <v>0.97994330002078522</v>
      </c>
      <c r="F787" s="3">
        <v>2.0056699979214776E-2</v>
      </c>
      <c r="G787" s="3">
        <v>0.1105543141300364</v>
      </c>
      <c r="H787" s="3">
        <v>2.4662354623995682E-2</v>
      </c>
      <c r="I787" s="3">
        <v>0.93153170940610441</v>
      </c>
      <c r="J787" s="3">
        <v>1.028354890635466</v>
      </c>
      <c r="K787" s="3">
        <v>0.18308806379467535</v>
      </c>
      <c r="L787" s="3">
        <v>0.62054597052823102</v>
      </c>
      <c r="M787" s="3">
        <v>1.3393406295133394</v>
      </c>
    </row>
    <row r="788" spans="2:13" x14ac:dyDescent="0.4">
      <c r="B788" s="37" t="s">
        <v>240</v>
      </c>
      <c r="C788" s="34">
        <v>1</v>
      </c>
      <c r="D788" s="3">
        <v>1</v>
      </c>
      <c r="E788" s="3">
        <v>0.9147298360504128</v>
      </c>
      <c r="F788" s="3">
        <v>8.5270163949587197E-2</v>
      </c>
      <c r="G788" s="3">
        <v>0.47001672762576946</v>
      </c>
      <c r="H788" s="3">
        <v>1.6314465310495463E-2</v>
      </c>
      <c r="I788" s="3">
        <v>0.88270494516912368</v>
      </c>
      <c r="J788" s="3">
        <v>0.94675472693170193</v>
      </c>
      <c r="K788" s="3">
        <v>0.18215150053417278</v>
      </c>
      <c r="L788" s="3">
        <v>0.557170957015792</v>
      </c>
      <c r="M788" s="3">
        <v>1.2722887150850335</v>
      </c>
    </row>
    <row r="789" spans="2:13" x14ac:dyDescent="0.4">
      <c r="B789" s="37" t="s">
        <v>241</v>
      </c>
      <c r="C789" s="34">
        <v>1</v>
      </c>
      <c r="D789" s="3">
        <v>1</v>
      </c>
      <c r="E789" s="3">
        <v>0.93644181046848762</v>
      </c>
      <c r="F789" s="3">
        <v>6.3558189531512377E-2</v>
      </c>
      <c r="G789" s="3">
        <v>0.35033839356848695</v>
      </c>
      <c r="H789" s="3">
        <v>2.0908840720756616E-2</v>
      </c>
      <c r="I789" s="3">
        <v>0.89539827457609678</v>
      </c>
      <c r="J789" s="3">
        <v>0.97748534636087847</v>
      </c>
      <c r="K789" s="3">
        <v>0.18262033563863955</v>
      </c>
      <c r="L789" s="3">
        <v>0.57796261974873864</v>
      </c>
      <c r="M789" s="3">
        <v>1.2949210011882366</v>
      </c>
    </row>
    <row r="790" spans="2:13" x14ac:dyDescent="0.4">
      <c r="B790" s="37" t="s">
        <v>242</v>
      </c>
      <c r="C790" s="34">
        <v>1</v>
      </c>
      <c r="D790" s="3">
        <v>1</v>
      </c>
      <c r="E790" s="3">
        <v>0.81150486469826366</v>
      </c>
      <c r="F790" s="3">
        <v>0.18849513530173634</v>
      </c>
      <c r="G790" s="3">
        <v>1.0390019505565602</v>
      </c>
      <c r="H790" s="3">
        <v>4.163483917112823E-2</v>
      </c>
      <c r="I790" s="3">
        <v>0.72977670775660586</v>
      </c>
      <c r="J790" s="3">
        <v>0.89323302163992147</v>
      </c>
      <c r="K790" s="3">
        <v>0.1861356150802127</v>
      </c>
      <c r="L790" s="3">
        <v>0.44612526759736315</v>
      </c>
      <c r="M790" s="3">
        <v>1.1768844617991641</v>
      </c>
    </row>
    <row r="791" spans="2:13" x14ac:dyDescent="0.4">
      <c r="B791" s="37" t="s">
        <v>243</v>
      </c>
      <c r="C791" s="34">
        <v>1</v>
      </c>
      <c r="D791" s="3">
        <v>1</v>
      </c>
      <c r="E791" s="3">
        <v>0.88117682546538378</v>
      </c>
      <c r="F791" s="3">
        <v>0.11882317453461622</v>
      </c>
      <c r="G791" s="3">
        <v>0.65496390617806888</v>
      </c>
      <c r="H791" s="3">
        <v>5.9093255795365278E-2</v>
      </c>
      <c r="I791" s="3">
        <v>0.76517822957825887</v>
      </c>
      <c r="J791" s="3">
        <v>0.9971754213525087</v>
      </c>
      <c r="K791" s="3">
        <v>0.19080099645698881</v>
      </c>
      <c r="L791" s="3">
        <v>0.50663920040173194</v>
      </c>
      <c r="M791" s="3">
        <v>1.2557144505290356</v>
      </c>
    </row>
    <row r="792" spans="2:13" x14ac:dyDescent="0.4">
      <c r="B792" s="37" t="s">
        <v>244</v>
      </c>
      <c r="C792" s="34">
        <v>1</v>
      </c>
      <c r="D792" s="3">
        <v>1</v>
      </c>
      <c r="E792" s="3">
        <v>0.87335264324630135</v>
      </c>
      <c r="F792" s="3">
        <v>0.12664735675369865</v>
      </c>
      <c r="G792" s="3">
        <v>0.69809149445308427</v>
      </c>
      <c r="H792" s="3">
        <v>9.8047367376785002E-2</v>
      </c>
      <c r="I792" s="3">
        <v>0.6808880922064825</v>
      </c>
      <c r="J792" s="3">
        <v>1.0658171942861203</v>
      </c>
      <c r="K792" s="3">
        <v>0.20621904281128267</v>
      </c>
      <c r="L792" s="3">
        <v>0.46854977548534393</v>
      </c>
      <c r="M792" s="3">
        <v>1.2781555110072587</v>
      </c>
    </row>
    <row r="793" spans="2:13" x14ac:dyDescent="0.4">
      <c r="B793" s="37" t="s">
        <v>245</v>
      </c>
      <c r="C793" s="34">
        <v>1</v>
      </c>
      <c r="D793" s="3">
        <v>0.71923099999999995</v>
      </c>
      <c r="E793" s="3">
        <v>0.72020634198415556</v>
      </c>
      <c r="F793" s="3">
        <v>-9.753419841556088E-4</v>
      </c>
      <c r="G793" s="3">
        <v>-5.3761717636648648E-3</v>
      </c>
      <c r="H793" s="3">
        <v>8.583327832143306E-2</v>
      </c>
      <c r="I793" s="3">
        <v>0.55171774490712788</v>
      </c>
      <c r="J793" s="3">
        <v>0.88869493906118324</v>
      </c>
      <c r="K793" s="3">
        <v>0.20069967373139394</v>
      </c>
      <c r="L793" s="3">
        <v>0.3262378588722179</v>
      </c>
      <c r="M793" s="3">
        <v>1.1141748250960932</v>
      </c>
    </row>
    <row r="794" spans="2:13" x14ac:dyDescent="0.4">
      <c r="B794" s="37" t="s">
        <v>246</v>
      </c>
      <c r="C794" s="34">
        <v>1</v>
      </c>
      <c r="D794" s="3">
        <v>0.77692300000000003</v>
      </c>
      <c r="E794" s="3">
        <v>0.91656362896100863</v>
      </c>
      <c r="F794" s="3">
        <v>-0.13964062896100859</v>
      </c>
      <c r="G794" s="3">
        <v>-0.76971156648251349</v>
      </c>
      <c r="H794" s="3">
        <v>2.5454162084613933E-2</v>
      </c>
      <c r="I794" s="3">
        <v>0.86659773993429356</v>
      </c>
      <c r="J794" s="3">
        <v>0.96652951798772369</v>
      </c>
      <c r="K794" s="3">
        <v>0.18319640208233673</v>
      </c>
      <c r="L794" s="3">
        <v>0.55695363409606313</v>
      </c>
      <c r="M794" s="3">
        <v>1.276173623825954</v>
      </c>
    </row>
    <row r="795" spans="2:13" x14ac:dyDescent="0.4">
      <c r="B795" s="37" t="s">
        <v>247</v>
      </c>
      <c r="C795" s="34">
        <v>1</v>
      </c>
      <c r="D795" s="3">
        <v>0.80769199999999997</v>
      </c>
      <c r="E795" s="3">
        <v>0.85283391210576587</v>
      </c>
      <c r="F795" s="3">
        <v>-4.5141912105765902E-2</v>
      </c>
      <c r="G795" s="3">
        <v>-0.24882623445248947</v>
      </c>
      <c r="H795" s="3">
        <v>4.2962749411123963E-2</v>
      </c>
      <c r="I795" s="3">
        <v>0.76849910028902302</v>
      </c>
      <c r="J795" s="3">
        <v>0.93716872392250872</v>
      </c>
      <c r="K795" s="3">
        <v>0.18643713472762452</v>
      </c>
      <c r="L795" s="3">
        <v>0.48686243941328738</v>
      </c>
      <c r="M795" s="3">
        <v>1.2188053847982443</v>
      </c>
    </row>
    <row r="796" spans="2:13" x14ac:dyDescent="0.4">
      <c r="B796" s="37" t="s">
        <v>248</v>
      </c>
      <c r="C796" s="34">
        <v>1</v>
      </c>
      <c r="D796" s="3">
        <v>0.80769199999999997</v>
      </c>
      <c r="E796" s="3">
        <v>0.94016240663370509</v>
      </c>
      <c r="F796" s="3">
        <v>-0.13247040663370513</v>
      </c>
      <c r="G796" s="3">
        <v>-0.73018866329423227</v>
      </c>
      <c r="H796" s="3">
        <v>1.7609445236129128E-2</v>
      </c>
      <c r="I796" s="3">
        <v>0.9055955022679042</v>
      </c>
      <c r="J796" s="3">
        <v>0.97472931099950599</v>
      </c>
      <c r="K796" s="3">
        <v>0.1822720492286396</v>
      </c>
      <c r="L796" s="3">
        <v>0.58236689350089543</v>
      </c>
      <c r="M796" s="3">
        <v>1.2979579197665148</v>
      </c>
    </row>
    <row r="797" spans="2:13" x14ac:dyDescent="0.4">
      <c r="B797" s="37" t="s">
        <v>249</v>
      </c>
      <c r="C797" s="34">
        <v>1</v>
      </c>
      <c r="D797" s="3">
        <v>0.834615</v>
      </c>
      <c r="E797" s="3">
        <v>0.95223793783847066</v>
      </c>
      <c r="F797" s="3">
        <v>-0.11762293783847066</v>
      </c>
      <c r="G797" s="3">
        <v>-0.64834809475976063</v>
      </c>
      <c r="H797" s="3">
        <v>5.7839532649231508E-2</v>
      </c>
      <c r="I797" s="3">
        <v>0.83870036940067638</v>
      </c>
      <c r="J797" s="3">
        <v>1.065775506276265</v>
      </c>
      <c r="K797" s="3">
        <v>0.19041643549222559</v>
      </c>
      <c r="L797" s="3">
        <v>0.57845519641331744</v>
      </c>
      <c r="M797" s="3">
        <v>1.3260206792636238</v>
      </c>
    </row>
    <row r="798" spans="2:13" x14ac:dyDescent="0.4">
      <c r="B798" s="37" t="s">
        <v>250</v>
      </c>
      <c r="C798" s="34">
        <v>1</v>
      </c>
      <c r="D798" s="3">
        <v>0.78076900000000005</v>
      </c>
      <c r="E798" s="3">
        <v>0.71728588959080275</v>
      </c>
      <c r="F798" s="3">
        <v>6.3483110409197296E-2</v>
      </c>
      <c r="G798" s="3">
        <v>0.34992455076874268</v>
      </c>
      <c r="H798" s="3">
        <v>4.3152413469991428E-2</v>
      </c>
      <c r="I798" s="3">
        <v>0.63257877192929368</v>
      </c>
      <c r="J798" s="3">
        <v>0.80199300725231182</v>
      </c>
      <c r="K798" s="3">
        <v>0.18648093242143685</v>
      </c>
      <c r="L798" s="3">
        <v>0.35122844311135071</v>
      </c>
      <c r="M798" s="3">
        <v>1.0833433360702549</v>
      </c>
    </row>
    <row r="799" spans="2:13" x14ac:dyDescent="0.4">
      <c r="B799" s="37" t="s">
        <v>251</v>
      </c>
      <c r="C799" s="34">
        <v>1</v>
      </c>
      <c r="D799" s="3">
        <v>0.77692300000000003</v>
      </c>
      <c r="E799" s="3">
        <v>0.55576838753536495</v>
      </c>
      <c r="F799" s="3">
        <v>0.22115461246463508</v>
      </c>
      <c r="G799" s="3">
        <v>1.2190238934151387</v>
      </c>
      <c r="H799" s="3">
        <v>5.3843705212261499E-2</v>
      </c>
      <c r="I799" s="3">
        <v>0.45007452927832065</v>
      </c>
      <c r="J799" s="3">
        <v>0.66146224579240931</v>
      </c>
      <c r="K799" s="3">
        <v>0.18924098911036241</v>
      </c>
      <c r="L799" s="3">
        <v>0.18429301821218047</v>
      </c>
      <c r="M799" s="3">
        <v>0.92724375685854943</v>
      </c>
    </row>
    <row r="800" spans="2:13" x14ac:dyDescent="0.4">
      <c r="B800" s="37" t="s">
        <v>252</v>
      </c>
      <c r="C800" s="34">
        <v>1</v>
      </c>
      <c r="D800" s="3">
        <v>0.73461500000000002</v>
      </c>
      <c r="E800" s="3">
        <v>0.88599974685252814</v>
      </c>
      <c r="F800" s="3">
        <v>-0.15138474685252812</v>
      </c>
      <c r="G800" s="3">
        <v>-0.83444618882341481</v>
      </c>
      <c r="H800" s="3">
        <v>2.4426669461073112E-2</v>
      </c>
      <c r="I800" s="3">
        <v>0.83805080036876334</v>
      </c>
      <c r="J800" s="3">
        <v>0.93394869333629293</v>
      </c>
      <c r="K800" s="3">
        <v>0.1830564654674724</v>
      </c>
      <c r="L800" s="3">
        <v>0.52666444409278101</v>
      </c>
      <c r="M800" s="3">
        <v>1.2453350496122753</v>
      </c>
    </row>
    <row r="801" spans="2:13" x14ac:dyDescent="0.4">
      <c r="B801" s="37" t="s">
        <v>253</v>
      </c>
      <c r="C801" s="34">
        <v>1</v>
      </c>
      <c r="D801" s="3">
        <v>0.88076900000000002</v>
      </c>
      <c r="E801" s="3">
        <v>0.76869207958352659</v>
      </c>
      <c r="F801" s="3">
        <v>0.11207692041647344</v>
      </c>
      <c r="G801" s="3">
        <v>0.61777795346644993</v>
      </c>
      <c r="H801" s="3">
        <v>2.990202306913772E-2</v>
      </c>
      <c r="I801" s="3">
        <v>0.70999514973055278</v>
      </c>
      <c r="J801" s="3">
        <v>0.8273890094365004</v>
      </c>
      <c r="K801" s="3">
        <v>0.18386717584199369</v>
      </c>
      <c r="L801" s="3">
        <v>0.40776537246045841</v>
      </c>
      <c r="M801" s="3">
        <v>1.1296187867065948</v>
      </c>
    </row>
    <row r="802" spans="2:13" x14ac:dyDescent="0.4">
      <c r="B802" s="37" t="s">
        <v>254</v>
      </c>
      <c r="C802" s="34">
        <v>1</v>
      </c>
      <c r="D802" s="3">
        <v>0.95384599999999997</v>
      </c>
      <c r="E802" s="3">
        <v>0.96224637591956363</v>
      </c>
      <c r="F802" s="3">
        <v>-8.4003759195636629E-3</v>
      </c>
      <c r="G802" s="3">
        <v>-4.6303619198784729E-2</v>
      </c>
      <c r="H802" s="3">
        <v>1.5545175909096803E-2</v>
      </c>
      <c r="I802" s="3">
        <v>0.93173158105840426</v>
      </c>
      <c r="J802" s="3">
        <v>0.99276117078072301</v>
      </c>
      <c r="K802" s="3">
        <v>0.18208421090948043</v>
      </c>
      <c r="L802" s="3">
        <v>0.60481958474974273</v>
      </c>
      <c r="M802" s="3">
        <v>1.3196731670893844</v>
      </c>
    </row>
    <row r="803" spans="2:13" x14ac:dyDescent="0.4">
      <c r="B803" s="37" t="s">
        <v>255</v>
      </c>
      <c r="C803" s="34">
        <v>1</v>
      </c>
      <c r="D803" s="3">
        <v>0.99615399999999998</v>
      </c>
      <c r="E803" s="3">
        <v>0.66253406839253148</v>
      </c>
      <c r="F803" s="3">
        <v>0.3336199316074685</v>
      </c>
      <c r="G803" s="3">
        <v>1.8389427352055008</v>
      </c>
      <c r="H803" s="3">
        <v>3.1891900189151959E-2</v>
      </c>
      <c r="I803" s="3">
        <v>0.59993105909271038</v>
      </c>
      <c r="J803" s="3">
        <v>0.72513707769235258</v>
      </c>
      <c r="K803" s="3">
        <v>0.18420125044678232</v>
      </c>
      <c r="L803" s="3">
        <v>0.30095158110376685</v>
      </c>
      <c r="M803" s="3">
        <v>1.0241165556812961</v>
      </c>
    </row>
    <row r="804" spans="2:13" x14ac:dyDescent="0.4">
      <c r="B804" s="37" t="s">
        <v>256</v>
      </c>
      <c r="C804" s="34">
        <v>1</v>
      </c>
      <c r="D804" s="3">
        <v>0.81538500000000003</v>
      </c>
      <c r="E804" s="3">
        <v>0.79303058012711758</v>
      </c>
      <c r="F804" s="3">
        <v>2.2354419872882447E-2</v>
      </c>
      <c r="G804" s="3">
        <v>0.12321955054333565</v>
      </c>
      <c r="H804" s="3">
        <v>2.0349969357002829E-2</v>
      </c>
      <c r="I804" s="3">
        <v>0.7530840948643529</v>
      </c>
      <c r="J804" s="3">
        <v>0.83297706538988225</v>
      </c>
      <c r="K804" s="3">
        <v>0.18255719274056101</v>
      </c>
      <c r="L804" s="3">
        <v>0.43467533735064529</v>
      </c>
      <c r="M804" s="3">
        <v>1.1513858229035898</v>
      </c>
    </row>
    <row r="805" spans="2:13" x14ac:dyDescent="0.4">
      <c r="B805" s="37" t="s">
        <v>257</v>
      </c>
      <c r="C805" s="34">
        <v>1</v>
      </c>
      <c r="D805" s="3">
        <v>0.83846200000000004</v>
      </c>
      <c r="E805" s="3">
        <v>0.60877592392093227</v>
      </c>
      <c r="F805" s="3">
        <v>0.22968607607906777</v>
      </c>
      <c r="G805" s="3">
        <v>1.2660500796469922</v>
      </c>
      <c r="H805" s="3">
        <v>3.6143225891003397E-2</v>
      </c>
      <c r="I805" s="3">
        <v>0.53782766768157309</v>
      </c>
      <c r="J805" s="3">
        <v>0.67972418016029146</v>
      </c>
      <c r="K805" s="3">
        <v>0.18498470246561333</v>
      </c>
      <c r="L805" s="3">
        <v>0.24565553974518556</v>
      </c>
      <c r="M805" s="3">
        <v>0.97189630809667893</v>
      </c>
    </row>
    <row r="806" spans="2:13" x14ac:dyDescent="0.4">
      <c r="B806" s="37" t="s">
        <v>258</v>
      </c>
      <c r="C806" s="34">
        <v>1</v>
      </c>
      <c r="D806" s="3">
        <v>0.91923100000000002</v>
      </c>
      <c r="E806" s="3">
        <v>0.897850816034507</v>
      </c>
      <c r="F806" s="3">
        <v>2.1380183965493016E-2</v>
      </c>
      <c r="G806" s="3">
        <v>0.11784947557318053</v>
      </c>
      <c r="H806" s="3">
        <v>5.4576976412990523E-2</v>
      </c>
      <c r="I806" s="3">
        <v>0.7907175645921628</v>
      </c>
      <c r="J806" s="3">
        <v>1.0049840674768513</v>
      </c>
      <c r="K806" s="3">
        <v>0.18945092695172414</v>
      </c>
      <c r="L806" s="3">
        <v>0.52596334393421607</v>
      </c>
      <c r="M806" s="3">
        <v>1.2697382881347981</v>
      </c>
    </row>
    <row r="807" spans="2:13" x14ac:dyDescent="0.4">
      <c r="B807" s="37" t="s">
        <v>259</v>
      </c>
      <c r="C807" s="34">
        <v>1</v>
      </c>
      <c r="D807" s="3">
        <v>0.97692299999999999</v>
      </c>
      <c r="E807" s="3">
        <v>0.92646246452223047</v>
      </c>
      <c r="F807" s="3">
        <v>5.0460535477769519E-2</v>
      </c>
      <c r="G807" s="3">
        <v>0.27814295951778911</v>
      </c>
      <c r="H807" s="3">
        <v>1.9613895356582763E-2</v>
      </c>
      <c r="I807" s="3">
        <v>0.88796087427106274</v>
      </c>
      <c r="J807" s="3">
        <v>0.96496405477339819</v>
      </c>
      <c r="K807" s="3">
        <v>0.18247660743104133</v>
      </c>
      <c r="L807" s="3">
        <v>0.5682654087102027</v>
      </c>
      <c r="M807" s="3">
        <v>1.2846595203342583</v>
      </c>
    </row>
    <row r="808" spans="2:13" x14ac:dyDescent="0.4">
      <c r="B808" s="37" t="s">
        <v>260</v>
      </c>
      <c r="C808" s="34">
        <v>1</v>
      </c>
      <c r="D808" s="3">
        <v>1</v>
      </c>
      <c r="E808" s="3">
        <v>1.040180026242971</v>
      </c>
      <c r="F808" s="3">
        <v>-4.0180026242971012E-2</v>
      </c>
      <c r="G808" s="3">
        <v>-0.22147587826621273</v>
      </c>
      <c r="H808" s="3">
        <v>2.9615584474135731E-2</v>
      </c>
      <c r="I808" s="3">
        <v>0.98204536824963506</v>
      </c>
      <c r="J808" s="3">
        <v>1.098314684236307</v>
      </c>
      <c r="K808" s="3">
        <v>0.18382081006302867</v>
      </c>
      <c r="L808" s="3">
        <v>0.67934433399435457</v>
      </c>
      <c r="M808" s="3">
        <v>1.4010157184915875</v>
      </c>
    </row>
    <row r="809" spans="2:13" x14ac:dyDescent="0.4">
      <c r="B809" s="37" t="s">
        <v>261</v>
      </c>
      <c r="C809" s="34">
        <v>1</v>
      </c>
      <c r="D809" s="3">
        <v>1</v>
      </c>
      <c r="E809" s="3">
        <v>0.88369450561991791</v>
      </c>
      <c r="F809" s="3">
        <v>0.11630549438008209</v>
      </c>
      <c r="G809" s="3">
        <v>0.64108622924358938</v>
      </c>
      <c r="H809" s="3">
        <v>3.0921121715465714E-2</v>
      </c>
      <c r="I809" s="3">
        <v>0.82299711039313095</v>
      </c>
      <c r="J809" s="3">
        <v>0.94439190084670488</v>
      </c>
      <c r="K809" s="3">
        <v>0.18403565724235627</v>
      </c>
      <c r="L809" s="3">
        <v>0.52243707368549674</v>
      </c>
      <c r="M809" s="3">
        <v>1.244951937554339</v>
      </c>
    </row>
    <row r="810" spans="2:13" x14ac:dyDescent="0.4">
      <c r="B810" s="37" t="s">
        <v>262</v>
      </c>
      <c r="C810" s="34">
        <v>1</v>
      </c>
      <c r="D810" s="3">
        <v>0.89230799999999999</v>
      </c>
      <c r="E810" s="3">
        <v>0.8693546778615121</v>
      </c>
      <c r="F810" s="3">
        <v>2.2953322138487886E-2</v>
      </c>
      <c r="G810" s="3">
        <v>0.12652075309777136</v>
      </c>
      <c r="H810" s="3">
        <v>2.4479910512656019E-2</v>
      </c>
      <c r="I810" s="3">
        <v>0.82130122051362164</v>
      </c>
      <c r="J810" s="3">
        <v>0.91740813520940256</v>
      </c>
      <c r="K810" s="3">
        <v>0.1830635774456269</v>
      </c>
      <c r="L810" s="3">
        <v>0.51000541446499192</v>
      </c>
      <c r="M810" s="3">
        <v>1.2287039412580323</v>
      </c>
    </row>
    <row r="811" spans="2:13" x14ac:dyDescent="0.4">
      <c r="B811" s="37" t="s">
        <v>263</v>
      </c>
      <c r="C811" s="34">
        <v>1</v>
      </c>
      <c r="D811" s="3">
        <v>0.95384599999999997</v>
      </c>
      <c r="E811" s="3">
        <v>0.57900072573537342</v>
      </c>
      <c r="F811" s="3">
        <v>0.37484527426462655</v>
      </c>
      <c r="G811" s="3">
        <v>2.0661804905172434</v>
      </c>
      <c r="H811" s="3">
        <v>4.1190273253107097E-2</v>
      </c>
      <c r="I811" s="3">
        <v>0.49814524066761445</v>
      </c>
      <c r="J811" s="3">
        <v>0.65985621080313239</v>
      </c>
      <c r="K811" s="3">
        <v>0.18603667912309396</v>
      </c>
      <c r="L811" s="3">
        <v>0.21381533746514331</v>
      </c>
      <c r="M811" s="3">
        <v>0.94418611400560359</v>
      </c>
    </row>
    <row r="812" spans="2:13" x14ac:dyDescent="0.4">
      <c r="B812" s="37" t="s">
        <v>264</v>
      </c>
      <c r="C812" s="34">
        <v>1</v>
      </c>
      <c r="D812" s="3">
        <v>0.30769200000000002</v>
      </c>
      <c r="E812" s="3">
        <v>0.94426714557951108</v>
      </c>
      <c r="F812" s="3">
        <v>-0.636575145579511</v>
      </c>
      <c r="G812" s="3">
        <v>-3.5088588194819348</v>
      </c>
      <c r="H812" s="3">
        <v>1.7230154113163046E-2</v>
      </c>
      <c r="I812" s="3">
        <v>0.91044478028342868</v>
      </c>
      <c r="J812" s="3">
        <v>0.97808951087559348</v>
      </c>
      <c r="K812" s="3">
        <v>0.18223579664612202</v>
      </c>
      <c r="L812" s="3">
        <v>0.58654279536728726</v>
      </c>
      <c r="M812" s="3">
        <v>1.3019914957917349</v>
      </c>
    </row>
    <row r="813" spans="2:13" x14ac:dyDescent="0.4">
      <c r="B813" s="37" t="s">
        <v>265</v>
      </c>
      <c r="C813" s="34">
        <v>1</v>
      </c>
      <c r="D813" s="3">
        <v>0.69230800000000003</v>
      </c>
      <c r="E813" s="3">
        <v>0.44089589885611813</v>
      </c>
      <c r="F813" s="3">
        <v>0.25141210114388191</v>
      </c>
      <c r="G813" s="3">
        <v>1.3858058621187677</v>
      </c>
      <c r="H813" s="3">
        <v>7.1614207994472989E-2</v>
      </c>
      <c r="I813" s="3">
        <v>0.30031898426379477</v>
      </c>
      <c r="J813" s="3">
        <v>0.58147281344844148</v>
      </c>
      <c r="K813" s="3">
        <v>0.19504256498302885</v>
      </c>
      <c r="L813" s="3">
        <v>5.8032179947113238E-2</v>
      </c>
      <c r="M813" s="3">
        <v>0.82375961776512296</v>
      </c>
    </row>
    <row r="814" spans="2:13" x14ac:dyDescent="0.4">
      <c r="B814" s="37" t="s">
        <v>266</v>
      </c>
      <c r="C814" s="34">
        <v>1</v>
      </c>
      <c r="D814" s="3">
        <v>0.65769200000000005</v>
      </c>
      <c r="E814" s="3">
        <v>0.5762107686232304</v>
      </c>
      <c r="F814" s="3">
        <v>8.1481231376769658E-2</v>
      </c>
      <c r="G814" s="3">
        <v>0.44913179429641348</v>
      </c>
      <c r="H814" s="3">
        <v>6.7945359253750462E-2</v>
      </c>
      <c r="I814" s="3">
        <v>0.44283571313848125</v>
      </c>
      <c r="J814" s="3">
        <v>0.70958582410797955</v>
      </c>
      <c r="K814" s="3">
        <v>0.19372552545445479</v>
      </c>
      <c r="L814" s="3">
        <v>0.19593236565233318</v>
      </c>
      <c r="M814" s="3">
        <v>0.95648917159412761</v>
      </c>
    </row>
    <row r="815" spans="2:13" x14ac:dyDescent="0.4">
      <c r="B815" s="37" t="s">
        <v>267</v>
      </c>
      <c r="C815" s="34">
        <v>1</v>
      </c>
      <c r="D815" s="3">
        <v>0.63076900000000002</v>
      </c>
      <c r="E815" s="3">
        <v>0.94132084177018271</v>
      </c>
      <c r="F815" s="3">
        <v>-0.31055184177018269</v>
      </c>
      <c r="G815" s="3">
        <v>-1.7117893723445063</v>
      </c>
      <c r="H815" s="3">
        <v>1.7098815608547282E-2</v>
      </c>
      <c r="I815" s="3">
        <v>0.9077562907020742</v>
      </c>
      <c r="J815" s="3">
        <v>0.97488539283829123</v>
      </c>
      <c r="K815" s="3">
        <v>0.18222342567216349</v>
      </c>
      <c r="L815" s="3">
        <v>0.58362077547309665</v>
      </c>
      <c r="M815" s="3">
        <v>1.2990209080672688</v>
      </c>
    </row>
    <row r="816" spans="2:13" x14ac:dyDescent="0.4">
      <c r="B816" s="37" t="s">
        <v>268</v>
      </c>
      <c r="C816" s="34">
        <v>1</v>
      </c>
      <c r="D816" s="3">
        <v>0.519231</v>
      </c>
      <c r="E816" s="3">
        <v>0.63504539852894026</v>
      </c>
      <c r="F816" s="3">
        <v>-0.11581439852894027</v>
      </c>
      <c r="G816" s="3">
        <v>-0.6383792652339888</v>
      </c>
      <c r="H816" s="3">
        <v>7.4677043187961506E-2</v>
      </c>
      <c r="I816" s="3">
        <v>0.48845621439593268</v>
      </c>
      <c r="J816" s="3">
        <v>0.78163458266194785</v>
      </c>
      <c r="K816" s="3">
        <v>0.19618783893957356</v>
      </c>
      <c r="L816" s="3">
        <v>0.24993353524073031</v>
      </c>
      <c r="M816" s="3">
        <v>1.0201572618171502</v>
      </c>
    </row>
    <row r="817" spans="2:13" x14ac:dyDescent="0.4">
      <c r="B817" s="37" t="s">
        <v>269</v>
      </c>
      <c r="C817" s="34">
        <v>1</v>
      </c>
      <c r="D817" s="3">
        <v>0.51153800000000005</v>
      </c>
      <c r="E817" s="3">
        <v>0.53089736699676338</v>
      </c>
      <c r="F817" s="3">
        <v>-1.9359366996763328E-2</v>
      </c>
      <c r="G817" s="3">
        <v>-0.10671055270990916</v>
      </c>
      <c r="H817" s="3">
        <v>4.5331198519692827E-2</v>
      </c>
      <c r="I817" s="3">
        <v>0.44191334830647322</v>
      </c>
      <c r="J817" s="3">
        <v>0.61988138568705353</v>
      </c>
      <c r="K817" s="3">
        <v>0.18699712545308067</v>
      </c>
      <c r="L817" s="3">
        <v>0.16382664639539202</v>
      </c>
      <c r="M817" s="3">
        <v>0.89796808759813473</v>
      </c>
    </row>
    <row r="818" spans="2:13" x14ac:dyDescent="0.4">
      <c r="B818" s="37" t="s">
        <v>270</v>
      </c>
      <c r="C818" s="34">
        <v>1</v>
      </c>
      <c r="D818" s="3">
        <v>0.288462</v>
      </c>
      <c r="E818" s="3">
        <v>0.69169286297287913</v>
      </c>
      <c r="F818" s="3">
        <v>-0.40323086297287913</v>
      </c>
      <c r="G818" s="3">
        <v>-2.2226443800938092</v>
      </c>
      <c r="H818" s="3">
        <v>3.342085496547241E-2</v>
      </c>
      <c r="I818" s="3">
        <v>0.62608855335814129</v>
      </c>
      <c r="J818" s="3">
        <v>0.75729717258761697</v>
      </c>
      <c r="K818" s="3">
        <v>0.18447211419373533</v>
      </c>
      <c r="L818" s="3">
        <v>0.32957867686501274</v>
      </c>
      <c r="M818" s="3">
        <v>1.0538070490807456</v>
      </c>
    </row>
    <row r="819" spans="2:13" x14ac:dyDescent="0.4">
      <c r="B819" s="37" t="s">
        <v>271</v>
      </c>
      <c r="C819" s="34">
        <v>1</v>
      </c>
      <c r="D819" s="3">
        <v>0.61923099999999998</v>
      </c>
      <c r="E819" s="3">
        <v>0.63743603296911022</v>
      </c>
      <c r="F819" s="3">
        <v>-1.8205032969110246E-2</v>
      </c>
      <c r="G819" s="3">
        <v>-0.10034776088291862</v>
      </c>
      <c r="H819" s="3">
        <v>3.8112036864335314E-2</v>
      </c>
      <c r="I819" s="3">
        <v>0.56262304960649823</v>
      </c>
      <c r="J819" s="3">
        <v>0.71224901633172222</v>
      </c>
      <c r="K819" s="3">
        <v>0.18537943446464564</v>
      </c>
      <c r="L819" s="3">
        <v>0.27354079966678929</v>
      </c>
      <c r="M819" s="3">
        <v>1.0013312662714311</v>
      </c>
    </row>
    <row r="820" spans="2:13" x14ac:dyDescent="0.4">
      <c r="B820" s="37" t="s">
        <v>272</v>
      </c>
      <c r="C820" s="34">
        <v>1</v>
      </c>
      <c r="D820" s="3">
        <v>0.59615399999999996</v>
      </c>
      <c r="E820" s="3">
        <v>0.79934066137798598</v>
      </c>
      <c r="F820" s="3">
        <v>-0.20318666137798602</v>
      </c>
      <c r="G820" s="3">
        <v>-1.1199829489544291</v>
      </c>
      <c r="H820" s="3">
        <v>2.0941720626374501E-2</v>
      </c>
      <c r="I820" s="3">
        <v>0.75823258304613672</v>
      </c>
      <c r="J820" s="3">
        <v>0.84044873970983525</v>
      </c>
      <c r="K820" s="3">
        <v>0.18262410309506386</v>
      </c>
      <c r="L820" s="3">
        <v>0.44085407523469161</v>
      </c>
      <c r="M820" s="3">
        <v>1.1578272475212803</v>
      </c>
    </row>
    <row r="821" spans="2:13" x14ac:dyDescent="0.4">
      <c r="B821" s="37" t="s">
        <v>273</v>
      </c>
      <c r="C821" s="34">
        <v>1</v>
      </c>
      <c r="D821" s="3">
        <v>0.58076899999999998</v>
      </c>
      <c r="E821" s="3">
        <v>0.62569962080052466</v>
      </c>
      <c r="F821" s="3">
        <v>-4.4930620800524679E-2</v>
      </c>
      <c r="G821" s="3">
        <v>-0.24766157798573316</v>
      </c>
      <c r="H821" s="3">
        <v>6.228119272542057E-2</v>
      </c>
      <c r="I821" s="3">
        <v>0.5034431837657789</v>
      </c>
      <c r="J821" s="3">
        <v>0.74795605783527042</v>
      </c>
      <c r="K821" s="3">
        <v>0.19181228932418376</v>
      </c>
      <c r="L821" s="3">
        <v>0.24917685291395059</v>
      </c>
      <c r="M821" s="3">
        <v>1.0022223886870987</v>
      </c>
    </row>
    <row r="822" spans="2:13" x14ac:dyDescent="0.4">
      <c r="B822" s="37" t="s">
        <v>274</v>
      </c>
      <c r="C822" s="34">
        <v>1</v>
      </c>
      <c r="D822" s="3">
        <v>0.59615399999999996</v>
      </c>
      <c r="E822" s="3">
        <v>0.57638570836205183</v>
      </c>
      <c r="F822" s="3">
        <v>1.9768291637948132E-2</v>
      </c>
      <c r="G822" s="3">
        <v>0.10896458170191221</v>
      </c>
      <c r="H822" s="3">
        <v>4.3579305186527827E-2</v>
      </c>
      <c r="I822" s="3">
        <v>0.49084061284592012</v>
      </c>
      <c r="J822" s="3">
        <v>0.66193080387818348</v>
      </c>
      <c r="K822" s="3">
        <v>0.18658017903578056</v>
      </c>
      <c r="L822" s="3">
        <v>0.21013344323949967</v>
      </c>
      <c r="M822" s="3">
        <v>0.94263797348460399</v>
      </c>
    </row>
    <row r="823" spans="2:13" x14ac:dyDescent="0.4">
      <c r="B823" s="37" t="s">
        <v>275</v>
      </c>
      <c r="C823" s="34">
        <v>1</v>
      </c>
      <c r="D823" s="3">
        <v>0.54230800000000001</v>
      </c>
      <c r="E823" s="3">
        <v>0.95310600188928518</v>
      </c>
      <c r="F823" s="3">
        <v>-0.41079800188928517</v>
      </c>
      <c r="G823" s="3">
        <v>-2.264355122823019</v>
      </c>
      <c r="H823" s="3">
        <v>2.600964161546403E-2</v>
      </c>
      <c r="I823" s="3">
        <v>0.90204972031683217</v>
      </c>
      <c r="J823" s="3">
        <v>1.0041622834617381</v>
      </c>
      <c r="K823" s="3">
        <v>0.18327440853934918</v>
      </c>
      <c r="L823" s="3">
        <v>0.59334288228342325</v>
      </c>
      <c r="M823" s="3">
        <v>1.3128691214951471</v>
      </c>
    </row>
    <row r="824" spans="2:13" x14ac:dyDescent="0.4">
      <c r="B824" s="37" t="s">
        <v>276</v>
      </c>
      <c r="C824" s="34">
        <v>1</v>
      </c>
      <c r="D824" s="3">
        <v>0.63846199999999997</v>
      </c>
      <c r="E824" s="3">
        <v>0.81797253065897135</v>
      </c>
      <c r="F824" s="3">
        <v>-0.17951053065897138</v>
      </c>
      <c r="G824" s="3">
        <v>-0.98947801067413743</v>
      </c>
      <c r="H824" s="3">
        <v>1.9887918833203361E-2</v>
      </c>
      <c r="I824" s="3">
        <v>0.77893303911771106</v>
      </c>
      <c r="J824" s="3">
        <v>0.85701202220023165</v>
      </c>
      <c r="K824" s="3">
        <v>0.18250626478014248</v>
      </c>
      <c r="L824" s="3">
        <v>0.45971725820602299</v>
      </c>
      <c r="M824" s="3">
        <v>1.1762278031119198</v>
      </c>
    </row>
    <row r="825" spans="2:13" x14ac:dyDescent="0.4">
      <c r="B825" s="37" t="s">
        <v>277</v>
      </c>
      <c r="C825" s="34">
        <v>1</v>
      </c>
      <c r="D825" s="3">
        <v>0.788462</v>
      </c>
      <c r="E825" s="3">
        <v>0.94426714557951108</v>
      </c>
      <c r="F825" s="3">
        <v>-0.15580514557951108</v>
      </c>
      <c r="G825" s="3">
        <v>-0.85881181975718413</v>
      </c>
      <c r="H825" s="3">
        <v>1.7230154113163046E-2</v>
      </c>
      <c r="I825" s="3">
        <v>0.91044478028342868</v>
      </c>
      <c r="J825" s="3">
        <v>0.97808951087559348</v>
      </c>
      <c r="K825" s="3">
        <v>0.18223579664612202</v>
      </c>
      <c r="L825" s="3">
        <v>0.58654279536728726</v>
      </c>
      <c r="M825" s="3">
        <v>1.3019914957917349</v>
      </c>
    </row>
    <row r="826" spans="2:13" x14ac:dyDescent="0.4">
      <c r="B826" s="37" t="s">
        <v>278</v>
      </c>
      <c r="C826" s="34">
        <v>1</v>
      </c>
      <c r="D826" s="3">
        <v>0.85384599999999999</v>
      </c>
      <c r="E826" s="3">
        <v>0.96286556226604492</v>
      </c>
      <c r="F826" s="3">
        <v>-0.10901956226604492</v>
      </c>
      <c r="G826" s="3">
        <v>-0.60092552341959371</v>
      </c>
      <c r="H826" s="3">
        <v>2.7639886260029216E-2</v>
      </c>
      <c r="I826" s="3">
        <v>0.90860915087883065</v>
      </c>
      <c r="J826" s="3">
        <v>1.0171219736532593</v>
      </c>
      <c r="K826" s="3">
        <v>0.18351286244007731</v>
      </c>
      <c r="L826" s="3">
        <v>0.60263436356560651</v>
      </c>
      <c r="M826" s="3">
        <v>1.3230967609664832</v>
      </c>
    </row>
    <row r="827" spans="2:13" x14ac:dyDescent="0.4">
      <c r="B827" s="37" t="s">
        <v>279</v>
      </c>
      <c r="C827" s="34">
        <v>1</v>
      </c>
      <c r="D827" s="3">
        <v>1</v>
      </c>
      <c r="E827" s="3">
        <v>0.90014009393001415</v>
      </c>
      <c r="F827" s="3">
        <v>9.9859906069985849E-2</v>
      </c>
      <c r="G827" s="3">
        <v>0.55043668380631372</v>
      </c>
      <c r="H827" s="3">
        <v>2.5792849679444722E-2</v>
      </c>
      <c r="I827" s="3">
        <v>0.84950936955253065</v>
      </c>
      <c r="J827" s="3">
        <v>0.95077081830749766</v>
      </c>
      <c r="K827" s="3">
        <v>0.18324376786965996</v>
      </c>
      <c r="L827" s="3">
        <v>0.54043712119900533</v>
      </c>
      <c r="M827" s="3">
        <v>1.259843066661023</v>
      </c>
    </row>
    <row r="828" spans="2:13" x14ac:dyDescent="0.4">
      <c r="B828" s="37" t="s">
        <v>280</v>
      </c>
      <c r="C828" s="34">
        <v>1</v>
      </c>
      <c r="D828" s="3">
        <v>0.28461500000000001</v>
      </c>
      <c r="E828" s="3">
        <v>0.48287853715568912</v>
      </c>
      <c r="F828" s="3">
        <v>-0.19826353715568912</v>
      </c>
      <c r="G828" s="3">
        <v>-1.0928462503780407</v>
      </c>
      <c r="H828" s="3">
        <v>9.6600619767543902E-2</v>
      </c>
      <c r="I828" s="3">
        <v>0.29325391580016735</v>
      </c>
      <c r="J828" s="3">
        <v>0.6725031585112109</v>
      </c>
      <c r="K828" s="3">
        <v>0.20553512378169572</v>
      </c>
      <c r="L828" s="3">
        <v>7.9418185491785087E-2</v>
      </c>
      <c r="M828" s="3">
        <v>0.88633888881959311</v>
      </c>
    </row>
    <row r="829" spans="2:13" x14ac:dyDescent="0.4">
      <c r="B829" s="37" t="s">
        <v>281</v>
      </c>
      <c r="C829" s="34">
        <v>1</v>
      </c>
      <c r="D829" s="3">
        <v>0.18846199999999999</v>
      </c>
      <c r="E829" s="3">
        <v>0.68303718571782723</v>
      </c>
      <c r="F829" s="3">
        <v>-0.49457518571782721</v>
      </c>
      <c r="G829" s="3">
        <v>-2.7261424112358084</v>
      </c>
      <c r="H829" s="3">
        <v>5.9691481563848368E-2</v>
      </c>
      <c r="I829" s="3">
        <v>0.56586428748039963</v>
      </c>
      <c r="J829" s="3">
        <v>0.80021008395525484</v>
      </c>
      <c r="K829" s="3">
        <v>0.19098712087408051</v>
      </c>
      <c r="L829" s="3">
        <v>0.3081342030384483</v>
      </c>
      <c r="M829" s="3">
        <v>1.0579401683972063</v>
      </c>
    </row>
    <row r="830" spans="2:13" x14ac:dyDescent="0.4">
      <c r="B830" s="37" t="s">
        <v>282</v>
      </c>
      <c r="C830" s="34">
        <v>1</v>
      </c>
      <c r="D830" s="3">
        <v>0.303846</v>
      </c>
      <c r="E830" s="3">
        <v>0.47191349872922123</v>
      </c>
      <c r="F830" s="3">
        <v>-0.16806749872922122</v>
      </c>
      <c r="G830" s="3">
        <v>-0.92640300093312011</v>
      </c>
      <c r="H830" s="3">
        <v>8.5631694159557403E-2</v>
      </c>
      <c r="I830" s="3">
        <v>0.30382060636360153</v>
      </c>
      <c r="J830" s="3">
        <v>0.64000639109484092</v>
      </c>
      <c r="K830" s="3">
        <v>0.20061354493931702</v>
      </c>
      <c r="L830" s="3">
        <v>7.8114084300535291E-2</v>
      </c>
      <c r="M830" s="3">
        <v>0.8657129131579071</v>
      </c>
    </row>
    <row r="831" spans="2:13" x14ac:dyDescent="0.4">
      <c r="B831" s="37" t="s">
        <v>283</v>
      </c>
      <c r="C831" s="34">
        <v>1</v>
      </c>
      <c r="D831" s="3">
        <v>0.242308</v>
      </c>
      <c r="E831" s="3">
        <v>0.26310633395805977</v>
      </c>
      <c r="F831" s="3">
        <v>-2.0798333958059773E-2</v>
      </c>
      <c r="G831" s="3">
        <v>-0.11464226658241927</v>
      </c>
      <c r="H831" s="3">
        <v>0.10819662130731808</v>
      </c>
      <c r="I831" s="3">
        <v>5.0719049107116915E-2</v>
      </c>
      <c r="J831" s="3">
        <v>0.47549361880900265</v>
      </c>
      <c r="K831" s="3">
        <v>0.21123332178139553</v>
      </c>
      <c r="L831" s="3">
        <v>-0.15153943909032386</v>
      </c>
      <c r="M831" s="3">
        <v>0.67775210700644339</v>
      </c>
    </row>
    <row r="832" spans="2:13" x14ac:dyDescent="0.4">
      <c r="B832" s="37" t="s">
        <v>284</v>
      </c>
      <c r="C832" s="34">
        <v>1</v>
      </c>
      <c r="D832" s="3">
        <v>0.24615400000000001</v>
      </c>
      <c r="E832" s="3">
        <v>0.4523575901528758</v>
      </c>
      <c r="F832" s="3">
        <v>-0.20620359015287579</v>
      </c>
      <c r="G832" s="3">
        <v>-1.1366125286875237</v>
      </c>
      <c r="H832" s="3">
        <v>5.3971863604563936E-2</v>
      </c>
      <c r="I832" s="3">
        <v>0.34641216014947662</v>
      </c>
      <c r="J832" s="3">
        <v>0.55830302015627498</v>
      </c>
      <c r="K832" s="3">
        <v>0.18927749319301818</v>
      </c>
      <c r="L832" s="3">
        <v>8.0810564220570313E-2</v>
      </c>
      <c r="M832" s="3">
        <v>0.82390461608518129</v>
      </c>
    </row>
    <row r="833" spans="2:13" x14ac:dyDescent="0.4">
      <c r="B833" s="37" t="s">
        <v>285</v>
      </c>
      <c r="C833" s="34">
        <v>1</v>
      </c>
      <c r="D833" s="3">
        <v>0.25384600000000002</v>
      </c>
      <c r="E833" s="3">
        <v>1.8363299066942035E-2</v>
      </c>
      <c r="F833" s="3">
        <v>0.23548270093305798</v>
      </c>
      <c r="G833" s="3">
        <v>1.2980015913944947</v>
      </c>
      <c r="H833" s="3">
        <v>0.10112492555079582</v>
      </c>
      <c r="I833" s="3">
        <v>-0.18014242235926461</v>
      </c>
      <c r="J833" s="3">
        <v>0.21686902049314868</v>
      </c>
      <c r="K833" s="3">
        <v>0.20769992281206412</v>
      </c>
      <c r="L833" s="3">
        <v>-0.38934649941658095</v>
      </c>
      <c r="M833" s="3">
        <v>0.42607309755046496</v>
      </c>
    </row>
    <row r="834" spans="2:13" x14ac:dyDescent="0.4">
      <c r="B834" s="37" t="s">
        <v>286</v>
      </c>
      <c r="C834" s="34">
        <v>1</v>
      </c>
      <c r="D834" s="3">
        <v>0.288462</v>
      </c>
      <c r="E834" s="3">
        <v>0.33479122402757566</v>
      </c>
      <c r="F834" s="3">
        <v>-4.6329224027575666E-2</v>
      </c>
      <c r="G834" s="3">
        <v>-0.25537080336512835</v>
      </c>
      <c r="H834" s="3">
        <v>9.8512425065434464E-2</v>
      </c>
      <c r="I834" s="3">
        <v>0.14141377627621562</v>
      </c>
      <c r="J834" s="3">
        <v>0.52816867177893567</v>
      </c>
      <c r="K834" s="3">
        <v>0.20644056108419254</v>
      </c>
      <c r="L834" s="3">
        <v>-7.0446478610476149E-2</v>
      </c>
      <c r="M834" s="3">
        <v>0.74002892666562747</v>
      </c>
    </row>
    <row r="835" spans="2:13" x14ac:dyDescent="0.4">
      <c r="B835" s="37" t="s">
        <v>287</v>
      </c>
      <c r="C835" s="34">
        <v>1</v>
      </c>
      <c r="D835" s="3">
        <v>0.25384600000000002</v>
      </c>
      <c r="E835" s="3">
        <v>0.25790090219841966</v>
      </c>
      <c r="F835" s="3">
        <v>-4.0549021984196409E-3</v>
      </c>
      <c r="G835" s="3">
        <v>-2.2350981561035977E-2</v>
      </c>
      <c r="H835" s="3">
        <v>6.8006704876006102E-2</v>
      </c>
      <c r="I835" s="3">
        <v>0.1244054267782701</v>
      </c>
      <c r="J835" s="3">
        <v>0.39139637761856921</v>
      </c>
      <c r="K835" s="3">
        <v>0.19374704972353923</v>
      </c>
      <c r="L835" s="3">
        <v>-0.12241975237898806</v>
      </c>
      <c r="M835" s="3">
        <v>0.63822155677582737</v>
      </c>
    </row>
    <row r="836" spans="2:13" x14ac:dyDescent="0.4">
      <c r="B836" s="37" t="s">
        <v>288</v>
      </c>
      <c r="C836" s="34">
        <v>1</v>
      </c>
      <c r="D836" s="3">
        <v>0.242308</v>
      </c>
      <c r="E836" s="3">
        <v>0.57382490679456299</v>
      </c>
      <c r="F836" s="3">
        <v>-0.33151690679456303</v>
      </c>
      <c r="G836" s="3">
        <v>-1.8273506753935598</v>
      </c>
      <c r="H836" s="3">
        <v>2.3907408400265128E-2</v>
      </c>
      <c r="I836" s="3">
        <v>0.52689525689789385</v>
      </c>
      <c r="J836" s="3">
        <v>0.62075455669123214</v>
      </c>
      <c r="K836" s="3">
        <v>0.18298789999587528</v>
      </c>
      <c r="L836" s="3">
        <v>0.21462419635545482</v>
      </c>
      <c r="M836" s="3">
        <v>0.93302561723367117</v>
      </c>
    </row>
    <row r="837" spans="2:13" x14ac:dyDescent="0.4">
      <c r="B837" s="37" t="s">
        <v>289</v>
      </c>
      <c r="C837" s="34">
        <v>1</v>
      </c>
      <c r="D837" s="3">
        <v>0.45</v>
      </c>
      <c r="E837" s="3">
        <v>0.51328195146062017</v>
      </c>
      <c r="F837" s="3">
        <v>-6.3281951460620156E-2</v>
      </c>
      <c r="G837" s="3">
        <v>-0.34881574475309146</v>
      </c>
      <c r="H837" s="3">
        <v>4.9883995410218783E-2</v>
      </c>
      <c r="I837" s="3">
        <v>0.41536090536251369</v>
      </c>
      <c r="J837" s="3">
        <v>0.61120299755872665</v>
      </c>
      <c r="K837" s="3">
        <v>0.18815265176597995</v>
      </c>
      <c r="L837" s="3">
        <v>0.14394296135873069</v>
      </c>
      <c r="M837" s="3">
        <v>0.8826209415625097</v>
      </c>
    </row>
    <row r="838" spans="2:13" x14ac:dyDescent="0.4">
      <c r="B838" s="37" t="s">
        <v>290</v>
      </c>
      <c r="C838" s="34">
        <v>1</v>
      </c>
      <c r="D838" s="3">
        <v>0.538462</v>
      </c>
      <c r="E838" s="3">
        <v>0.68302012549002422</v>
      </c>
      <c r="F838" s="3">
        <v>-0.14455812549002423</v>
      </c>
      <c r="G838" s="3">
        <v>-0.79681724471300786</v>
      </c>
      <c r="H838" s="3">
        <v>4.131194429083624E-2</v>
      </c>
      <c r="I838" s="3">
        <v>0.60192580319208144</v>
      </c>
      <c r="J838" s="3">
        <v>0.764114447787967</v>
      </c>
      <c r="K838" s="3">
        <v>0.18606365606848788</v>
      </c>
      <c r="L838" s="3">
        <v>0.31778178214488917</v>
      </c>
      <c r="M838" s="3">
        <v>1.0482584688351593</v>
      </c>
    </row>
    <row r="839" spans="2:13" x14ac:dyDescent="0.4">
      <c r="B839" s="37" t="s">
        <v>291</v>
      </c>
      <c r="C839" s="34">
        <v>1</v>
      </c>
      <c r="D839" s="3">
        <v>0.242308</v>
      </c>
      <c r="E839" s="3">
        <v>0.57382490679456299</v>
      </c>
      <c r="F839" s="3">
        <v>-0.33151690679456303</v>
      </c>
      <c r="G839" s="3">
        <v>-1.8273506753935598</v>
      </c>
      <c r="H839" s="3">
        <v>2.3907408400265128E-2</v>
      </c>
      <c r="I839" s="3">
        <v>0.52689525689789385</v>
      </c>
      <c r="J839" s="3">
        <v>0.62075455669123214</v>
      </c>
      <c r="K839" s="3">
        <v>0.18298789999587528</v>
      </c>
      <c r="L839" s="3">
        <v>0.21462419635545482</v>
      </c>
      <c r="M839" s="3">
        <v>0.93302561723367117</v>
      </c>
    </row>
    <row r="840" spans="2:13" x14ac:dyDescent="0.4">
      <c r="B840" s="37" t="s">
        <v>292</v>
      </c>
      <c r="C840" s="34">
        <v>1</v>
      </c>
      <c r="D840" s="3">
        <v>0.48461500000000002</v>
      </c>
      <c r="E840" s="3">
        <v>0.45043204393529473</v>
      </c>
      <c r="F840" s="3">
        <v>3.4182956064705283E-2</v>
      </c>
      <c r="G840" s="3">
        <v>0.18841949406367955</v>
      </c>
      <c r="H840" s="3">
        <v>6.7491736404175107E-2</v>
      </c>
      <c r="I840" s="3">
        <v>0.31794743885651533</v>
      </c>
      <c r="J840" s="3">
        <v>0.58291664901407414</v>
      </c>
      <c r="K840" s="3">
        <v>0.19356689244634281</v>
      </c>
      <c r="L840" s="3">
        <v>7.046503362595713E-2</v>
      </c>
      <c r="M840" s="3">
        <v>0.83039905424463234</v>
      </c>
    </row>
    <row r="841" spans="2:13" x14ac:dyDescent="0.4">
      <c r="B841" s="37" t="s">
        <v>293</v>
      </c>
      <c r="C841" s="34">
        <v>1</v>
      </c>
      <c r="D841" s="3">
        <v>0.65</v>
      </c>
      <c r="E841" s="3">
        <v>0.50218809717452528</v>
      </c>
      <c r="F841" s="3">
        <v>0.14781190282547474</v>
      </c>
      <c r="G841" s="3">
        <v>0.81475235477724439</v>
      </c>
      <c r="H841" s="3">
        <v>5.7606210664605126E-2</v>
      </c>
      <c r="I841" s="3">
        <v>0.38910853400724749</v>
      </c>
      <c r="J841" s="3">
        <v>0.61526766034180302</v>
      </c>
      <c r="K841" s="3">
        <v>0.19034569308397353</v>
      </c>
      <c r="L841" s="3">
        <v>0.12854422134268662</v>
      </c>
      <c r="M841" s="3">
        <v>0.87583197300636395</v>
      </c>
    </row>
    <row r="842" spans="2:13" x14ac:dyDescent="0.4">
      <c r="B842" s="37" t="s">
        <v>294</v>
      </c>
      <c r="C842" s="34">
        <v>1</v>
      </c>
      <c r="D842" s="3">
        <v>0.66153799999999996</v>
      </c>
      <c r="E842" s="3">
        <v>0.65898769810988755</v>
      </c>
      <c r="F842" s="3">
        <v>2.5503018901124053E-3</v>
      </c>
      <c r="G842" s="3">
        <v>1.4057490842366915E-2</v>
      </c>
      <c r="H842" s="3">
        <v>5.7127756145625472E-2</v>
      </c>
      <c r="I842" s="3">
        <v>0.54684732929990965</v>
      </c>
      <c r="J842" s="3">
        <v>0.77112806691986546</v>
      </c>
      <c r="K842" s="3">
        <v>0.19020144029611721</v>
      </c>
      <c r="L842" s="3">
        <v>0.2856269869238095</v>
      </c>
      <c r="M842" s="3">
        <v>1.0323484092959656</v>
      </c>
    </row>
    <row r="843" spans="2:13" x14ac:dyDescent="0.4">
      <c r="B843" s="37" t="s">
        <v>295</v>
      </c>
      <c r="C843" s="34">
        <v>1</v>
      </c>
      <c r="D843" s="3">
        <v>0.65</v>
      </c>
      <c r="E843" s="3">
        <v>0.67105446639972688</v>
      </c>
      <c r="F843" s="3">
        <v>-2.1054466399726857E-2</v>
      </c>
      <c r="G843" s="3">
        <v>-0.11605409138132941</v>
      </c>
      <c r="H843" s="3">
        <v>4.9702659565512279E-2</v>
      </c>
      <c r="I843" s="3">
        <v>0.57348937806848976</v>
      </c>
      <c r="J843" s="3">
        <v>0.76861955473096399</v>
      </c>
      <c r="K843" s="3">
        <v>0.18810465633888121</v>
      </c>
      <c r="L843" s="3">
        <v>0.30180969013116782</v>
      </c>
      <c r="M843" s="3">
        <v>1.040299242668286</v>
      </c>
    </row>
    <row r="844" spans="2:13" x14ac:dyDescent="0.4">
      <c r="B844" s="37" t="s">
        <v>296</v>
      </c>
      <c r="C844" s="34">
        <v>1</v>
      </c>
      <c r="D844" s="3">
        <v>0.61538499999999996</v>
      </c>
      <c r="E844" s="3">
        <v>0.74711670253510032</v>
      </c>
      <c r="F844" s="3">
        <v>-0.13173170253510036</v>
      </c>
      <c r="G844" s="3">
        <v>-0.72611686060231739</v>
      </c>
      <c r="H844" s="3">
        <v>2.8919245686811507E-2</v>
      </c>
      <c r="I844" s="3">
        <v>0.69034894031530347</v>
      </c>
      <c r="J844" s="3">
        <v>0.80388446475489717</v>
      </c>
      <c r="K844" s="3">
        <v>0.18370990757054328</v>
      </c>
      <c r="L844" s="3">
        <v>0.38649870912936424</v>
      </c>
      <c r="M844" s="3">
        <v>1.1077346959408363</v>
      </c>
    </row>
    <row r="845" spans="2:13" x14ac:dyDescent="0.4">
      <c r="B845" s="37" t="s">
        <v>297</v>
      </c>
      <c r="C845" s="34">
        <v>1</v>
      </c>
      <c r="D845" s="3">
        <v>0.6</v>
      </c>
      <c r="E845" s="3">
        <v>0.68302012549002422</v>
      </c>
      <c r="F845" s="3">
        <v>-8.3020125490024244E-2</v>
      </c>
      <c r="G845" s="3">
        <v>-0.45761431551804621</v>
      </c>
      <c r="H845" s="3">
        <v>4.131194429083624E-2</v>
      </c>
      <c r="I845" s="3">
        <v>0.60192580319208144</v>
      </c>
      <c r="J845" s="3">
        <v>0.764114447787967</v>
      </c>
      <c r="K845" s="3">
        <v>0.18606365606848788</v>
      </c>
      <c r="L845" s="3">
        <v>0.31778178214488917</v>
      </c>
      <c r="M845" s="3">
        <v>1.0482584688351593</v>
      </c>
    </row>
    <row r="846" spans="2:13" x14ac:dyDescent="0.4">
      <c r="B846" s="37" t="s">
        <v>298</v>
      </c>
      <c r="C846" s="34">
        <v>1</v>
      </c>
      <c r="D846" s="3">
        <v>0.58076899999999998</v>
      </c>
      <c r="E846" s="3">
        <v>0.66737394401885619</v>
      </c>
      <c r="F846" s="3">
        <v>-8.6604944018856211E-2</v>
      </c>
      <c r="G846" s="3">
        <v>-0.47737415408303335</v>
      </c>
      <c r="H846" s="3">
        <v>3.079598221953328E-2</v>
      </c>
      <c r="I846" s="3">
        <v>0.60692219451970431</v>
      </c>
      <c r="J846" s="3">
        <v>0.72782569351800808</v>
      </c>
      <c r="K846" s="3">
        <v>0.18401467302731378</v>
      </c>
      <c r="L846" s="3">
        <v>0.30615770357825206</v>
      </c>
      <c r="M846" s="3">
        <v>1.0285901844594603</v>
      </c>
    </row>
    <row r="847" spans="2:13" x14ac:dyDescent="0.4">
      <c r="B847" s="37" t="s">
        <v>299</v>
      </c>
      <c r="C847" s="34">
        <v>1</v>
      </c>
      <c r="D847" s="3">
        <v>0.59615399999999996</v>
      </c>
      <c r="E847" s="3">
        <v>0.90879464165555723</v>
      </c>
      <c r="F847" s="3">
        <v>-0.31264064165555727</v>
      </c>
      <c r="G847" s="3">
        <v>-1.7233030230907307</v>
      </c>
      <c r="H847" s="3">
        <v>1.7731025918659347E-2</v>
      </c>
      <c r="I847" s="3">
        <v>0.87398907742458765</v>
      </c>
      <c r="J847" s="3">
        <v>0.94360020588652682</v>
      </c>
      <c r="K847" s="3">
        <v>0.18228383540130913</v>
      </c>
      <c r="L847" s="3">
        <v>0.55097599255803986</v>
      </c>
      <c r="M847" s="3">
        <v>1.2666132907530745</v>
      </c>
    </row>
    <row r="848" spans="2:13" x14ac:dyDescent="0.4">
      <c r="B848" s="37" t="s">
        <v>300</v>
      </c>
      <c r="C848" s="34">
        <v>1</v>
      </c>
      <c r="D848" s="3">
        <v>0.915385</v>
      </c>
      <c r="E848" s="3">
        <v>0.67632938803466025</v>
      </c>
      <c r="F848" s="3">
        <v>0.23905561196533975</v>
      </c>
      <c r="G848" s="3">
        <v>1.3176957947794432</v>
      </c>
      <c r="H848" s="3">
        <v>6.5112018887393652E-2</v>
      </c>
      <c r="I848" s="3">
        <v>0.54851610943534501</v>
      </c>
      <c r="J848" s="3">
        <v>0.80414266663397549</v>
      </c>
      <c r="K848" s="3">
        <v>0.1927500515488276</v>
      </c>
      <c r="L848" s="3">
        <v>0.29796581615327222</v>
      </c>
      <c r="M848" s="3">
        <v>1.0546929599160482</v>
      </c>
    </row>
    <row r="849" spans="2:13" x14ac:dyDescent="0.4">
      <c r="B849" s="37" t="s">
        <v>301</v>
      </c>
      <c r="C849" s="34">
        <v>1</v>
      </c>
      <c r="D849" s="3">
        <v>0.29615399999999997</v>
      </c>
      <c r="E849" s="3">
        <v>0.53710411993691731</v>
      </c>
      <c r="F849" s="3">
        <v>-0.24095011993691734</v>
      </c>
      <c r="G849" s="3">
        <v>-1.3281384912164793</v>
      </c>
      <c r="H849" s="3">
        <v>9.2175881677038496E-2</v>
      </c>
      <c r="I849" s="3">
        <v>0.35616514974003693</v>
      </c>
      <c r="J849" s="3">
        <v>0.71804309013379775</v>
      </c>
      <c r="K849" s="3">
        <v>0.20349299872826779</v>
      </c>
      <c r="L849" s="3">
        <v>0.13765240911764481</v>
      </c>
      <c r="M849" s="3">
        <v>0.93655583075618987</v>
      </c>
    </row>
    <row r="850" spans="2:13" x14ac:dyDescent="0.4">
      <c r="B850" s="37" t="s">
        <v>302</v>
      </c>
      <c r="C850" s="34">
        <v>1</v>
      </c>
      <c r="D850" s="3">
        <v>0.5</v>
      </c>
      <c r="E850" s="3">
        <v>0.82043074442015773</v>
      </c>
      <c r="F850" s="3">
        <v>-0.32043074442015773</v>
      </c>
      <c r="G850" s="3">
        <v>-1.7662427623816119</v>
      </c>
      <c r="H850" s="3">
        <v>2.1653463894301006E-2</v>
      </c>
      <c r="I850" s="3">
        <v>0.77792553170130685</v>
      </c>
      <c r="J850" s="3">
        <v>0.86293595713900861</v>
      </c>
      <c r="K850" s="3">
        <v>0.18270708762143079</v>
      </c>
      <c r="L850" s="3">
        <v>0.46178126170923717</v>
      </c>
      <c r="M850" s="3">
        <v>1.1790802271310783</v>
      </c>
    </row>
    <row r="851" spans="2:13" x14ac:dyDescent="0.4">
      <c r="B851" s="37" t="s">
        <v>303</v>
      </c>
      <c r="C851" s="34">
        <v>1</v>
      </c>
      <c r="D851" s="3">
        <v>0.72692299999999999</v>
      </c>
      <c r="E851" s="3">
        <v>0.57084637373655644</v>
      </c>
      <c r="F851" s="3">
        <v>0.15607662626344354</v>
      </c>
      <c r="G851" s="3">
        <v>0.86030824543253503</v>
      </c>
      <c r="H851" s="3">
        <v>9.3036722244373621E-2</v>
      </c>
      <c r="I851" s="3">
        <v>0.38821759485085811</v>
      </c>
      <c r="J851" s="3">
        <v>0.75347515262225473</v>
      </c>
      <c r="K851" s="3">
        <v>0.2038843766806572</v>
      </c>
      <c r="L851" s="3">
        <v>0.17062639770110488</v>
      </c>
      <c r="M851" s="3">
        <v>0.97106634977200801</v>
      </c>
    </row>
    <row r="852" spans="2:13" x14ac:dyDescent="0.4">
      <c r="B852" s="37" t="s">
        <v>304</v>
      </c>
      <c r="C852" s="34">
        <v>1</v>
      </c>
      <c r="D852" s="3">
        <v>0.63846199999999997</v>
      </c>
      <c r="E852" s="3">
        <v>0.65674102514244515</v>
      </c>
      <c r="F852" s="3">
        <v>-1.8279025142445171E-2</v>
      </c>
      <c r="G852" s="3">
        <v>-0.10075561232321092</v>
      </c>
      <c r="H852" s="3">
        <v>3.4658194604195176E-2</v>
      </c>
      <c r="I852" s="3">
        <v>0.58870784849718938</v>
      </c>
      <c r="J852" s="3">
        <v>0.72477420178770091</v>
      </c>
      <c r="K852" s="3">
        <v>0.18470029188310899</v>
      </c>
      <c r="L852" s="3">
        <v>0.29417893188808864</v>
      </c>
      <c r="M852" s="3">
        <v>1.0193031183968015</v>
      </c>
    </row>
    <row r="853" spans="2:13" x14ac:dyDescent="0.4">
      <c r="B853" s="37" t="s">
        <v>305</v>
      </c>
      <c r="C853" s="34">
        <v>1</v>
      </c>
      <c r="D853" s="3">
        <v>1</v>
      </c>
      <c r="E853" s="3">
        <v>0.97172665585694806</v>
      </c>
      <c r="F853" s="3">
        <v>2.8273344143051937E-2</v>
      </c>
      <c r="G853" s="3">
        <v>0.15584518755013865</v>
      </c>
      <c r="H853" s="3">
        <v>4.0773980693649195E-2</v>
      </c>
      <c r="I853" s="3">
        <v>0.89168834276127662</v>
      </c>
      <c r="J853" s="3">
        <v>1.0517649689526194</v>
      </c>
      <c r="K853" s="3">
        <v>0.18594495118203525</v>
      </c>
      <c r="L853" s="3">
        <v>0.60672132726058792</v>
      </c>
      <c r="M853" s="3">
        <v>1.3367319844533081</v>
      </c>
    </row>
    <row r="854" spans="2:13" x14ac:dyDescent="0.4">
      <c r="B854" s="37" t="s">
        <v>306</v>
      </c>
      <c r="C854" s="34">
        <v>1</v>
      </c>
      <c r="D854" s="3">
        <v>0.96923099999999995</v>
      </c>
      <c r="E854" s="3">
        <v>1.0005606670745246</v>
      </c>
      <c r="F854" s="3">
        <v>-3.132966707452467E-2</v>
      </c>
      <c r="G854" s="3">
        <v>-0.17269191137803819</v>
      </c>
      <c r="H854" s="3">
        <v>6.3739608655009453E-2</v>
      </c>
      <c r="I854" s="3">
        <v>0.87544139573195934</v>
      </c>
      <c r="J854" s="3">
        <v>1.1256799384170899</v>
      </c>
      <c r="K854" s="3">
        <v>0.192290782618349</v>
      </c>
      <c r="L854" s="3">
        <v>0.62309862871592281</v>
      </c>
      <c r="M854" s="3">
        <v>1.3780227054331264</v>
      </c>
    </row>
    <row r="855" spans="2:13" x14ac:dyDescent="0.4">
      <c r="B855" s="37" t="s">
        <v>307</v>
      </c>
      <c r="C855" s="34">
        <v>1</v>
      </c>
      <c r="D855" s="3">
        <v>1</v>
      </c>
      <c r="E855" s="3">
        <v>0.98005997692881341</v>
      </c>
      <c r="F855" s="3">
        <v>1.9940023071186586E-2</v>
      </c>
      <c r="G855" s="3">
        <v>0.10991118063573087</v>
      </c>
      <c r="H855" s="3">
        <v>7.4895967252491855E-2</v>
      </c>
      <c r="I855" s="3">
        <v>0.83304105028543607</v>
      </c>
      <c r="J855" s="3">
        <v>1.1270789035721909</v>
      </c>
      <c r="K855" s="3">
        <v>0.19627127471734043</v>
      </c>
      <c r="L855" s="3">
        <v>0.59478433127766817</v>
      </c>
      <c r="M855" s="3">
        <v>1.3653356225799587</v>
      </c>
    </row>
    <row r="856" spans="2:13" x14ac:dyDescent="0.4">
      <c r="B856" s="37" t="s">
        <v>308</v>
      </c>
      <c r="C856" s="34">
        <v>1</v>
      </c>
      <c r="D856" s="3">
        <v>1</v>
      </c>
      <c r="E856" s="3">
        <v>0.99784000407462692</v>
      </c>
      <c r="F856" s="3">
        <v>2.1599959253730816E-3</v>
      </c>
      <c r="G856" s="3">
        <v>1.1906089650878013E-2</v>
      </c>
      <c r="H856" s="3">
        <v>2.6389866213596139E-2</v>
      </c>
      <c r="I856" s="3">
        <v>0.94603735104385045</v>
      </c>
      <c r="J856" s="3">
        <v>1.0496426571054034</v>
      </c>
      <c r="K856" s="3">
        <v>0.18332875499292217</v>
      </c>
      <c r="L856" s="3">
        <v>0.63797020372794166</v>
      </c>
      <c r="M856" s="3">
        <v>1.3577098044213121</v>
      </c>
    </row>
    <row r="857" spans="2:13" x14ac:dyDescent="0.4">
      <c r="B857" s="37" t="s">
        <v>309</v>
      </c>
      <c r="C857" s="34">
        <v>1</v>
      </c>
      <c r="D857" s="3">
        <v>0.93461499999999997</v>
      </c>
      <c r="E857" s="3">
        <v>0.85581331019118967</v>
      </c>
      <c r="F857" s="3">
        <v>7.8801689808810305E-2</v>
      </c>
      <c r="G857" s="3">
        <v>0.43436192285516617</v>
      </c>
      <c r="H857" s="3">
        <v>1.7983694620988245E-2</v>
      </c>
      <c r="I857" s="3">
        <v>0.8205117635625625</v>
      </c>
      <c r="J857" s="3">
        <v>0.89111485681981684</v>
      </c>
      <c r="K857" s="3">
        <v>0.18230858630548466</v>
      </c>
      <c r="L857" s="3">
        <v>0.49794607568248356</v>
      </c>
      <c r="M857" s="3">
        <v>1.2136805446998957</v>
      </c>
    </row>
    <row r="858" spans="2:13" x14ac:dyDescent="0.4">
      <c r="B858" s="37" t="s">
        <v>310</v>
      </c>
      <c r="C858" s="34">
        <v>1</v>
      </c>
      <c r="D858" s="3">
        <v>1</v>
      </c>
      <c r="E858" s="3">
        <v>0.94721339427062845</v>
      </c>
      <c r="F858" s="3">
        <v>5.278660572937155E-2</v>
      </c>
      <c r="G858" s="3">
        <v>0.29096446562550582</v>
      </c>
      <c r="H858" s="3">
        <v>1.903685968288539E-2</v>
      </c>
      <c r="I858" s="3">
        <v>0.90984451073911521</v>
      </c>
      <c r="J858" s="3">
        <v>0.98458227780214169</v>
      </c>
      <c r="K858" s="3">
        <v>0.18241548562298449</v>
      </c>
      <c r="L858" s="3">
        <v>0.58913631905227837</v>
      </c>
      <c r="M858" s="3">
        <v>1.3052904694889786</v>
      </c>
    </row>
    <row r="859" spans="2:13" x14ac:dyDescent="0.4">
      <c r="B859" s="37" t="s">
        <v>311</v>
      </c>
      <c r="C859" s="34">
        <v>1</v>
      </c>
      <c r="D859" s="3">
        <v>1</v>
      </c>
      <c r="E859" s="3">
        <v>0.67848263152048816</v>
      </c>
      <c r="F859" s="3">
        <v>0.32151736847951184</v>
      </c>
      <c r="G859" s="3">
        <v>1.7722323308412082</v>
      </c>
      <c r="H859" s="3">
        <v>2.3067137667622251E-2</v>
      </c>
      <c r="I859" s="3">
        <v>0.63320241223717277</v>
      </c>
      <c r="J859" s="3">
        <v>0.72376285080380354</v>
      </c>
      <c r="K859" s="3">
        <v>0.18288001588107003</v>
      </c>
      <c r="L859" s="3">
        <v>0.31949369492371604</v>
      </c>
      <c r="M859" s="3">
        <v>1.0374715681172604</v>
      </c>
    </row>
    <row r="860" spans="2:13" x14ac:dyDescent="0.4">
      <c r="B860" s="37" t="s">
        <v>312</v>
      </c>
      <c r="C860" s="34">
        <v>1</v>
      </c>
      <c r="D860" s="3">
        <v>0.665385</v>
      </c>
      <c r="E860" s="3">
        <v>0.8365922192343983</v>
      </c>
      <c r="F860" s="3">
        <v>-0.1712072192343983</v>
      </c>
      <c r="G860" s="3">
        <v>-0.94370941960466526</v>
      </c>
      <c r="H860" s="3">
        <v>2.028641949623675E-2</v>
      </c>
      <c r="I860" s="3">
        <v>0.79677048077257506</v>
      </c>
      <c r="J860" s="3">
        <v>0.87641395769622155</v>
      </c>
      <c r="K860" s="3">
        <v>0.18255011965063372</v>
      </c>
      <c r="L860" s="3">
        <v>0.47825086075807338</v>
      </c>
      <c r="M860" s="3">
        <v>1.1949335777107233</v>
      </c>
    </row>
    <row r="861" spans="2:13" x14ac:dyDescent="0.4">
      <c r="B861" s="37" t="s">
        <v>313</v>
      </c>
      <c r="C861" s="34">
        <v>1</v>
      </c>
      <c r="D861" s="3">
        <v>0.97692299999999999</v>
      </c>
      <c r="E861" s="3">
        <v>0.90417017173613701</v>
      </c>
      <c r="F861" s="3">
        <v>7.2752828263862979E-2</v>
      </c>
      <c r="G861" s="3">
        <v>0.40102006003315549</v>
      </c>
      <c r="H861" s="3">
        <v>1.4666071946350851E-2</v>
      </c>
      <c r="I861" s="3">
        <v>0.87538103615613938</v>
      </c>
      <c r="J861" s="3">
        <v>0.93295930731613463</v>
      </c>
      <c r="K861" s="3">
        <v>0.18201126623046973</v>
      </c>
      <c r="L861" s="3">
        <v>0.54688656916252376</v>
      </c>
      <c r="M861" s="3">
        <v>1.2614537743097503</v>
      </c>
    </row>
    <row r="862" spans="2:13" x14ac:dyDescent="0.4">
      <c r="B862" s="37" t="s">
        <v>314</v>
      </c>
      <c r="C862" s="34">
        <v>1</v>
      </c>
      <c r="D862" s="3">
        <v>0.95384599999999997</v>
      </c>
      <c r="E862" s="3">
        <v>0.74370750403239005</v>
      </c>
      <c r="F862" s="3">
        <v>0.21013849596760992</v>
      </c>
      <c r="G862" s="3">
        <v>1.1583020795091965</v>
      </c>
      <c r="H862" s="3">
        <v>6.5130424613540794E-2</v>
      </c>
      <c r="I862" s="3">
        <v>0.61585809544902481</v>
      </c>
      <c r="J862" s="3">
        <v>0.8715569126157553</v>
      </c>
      <c r="K862" s="3">
        <v>0.19275626988200284</v>
      </c>
      <c r="L862" s="3">
        <v>0.36533172571716488</v>
      </c>
      <c r="M862" s="3">
        <v>1.1220832823476152</v>
      </c>
    </row>
    <row r="863" spans="2:13" x14ac:dyDescent="0.4">
      <c r="B863" s="37" t="s">
        <v>315</v>
      </c>
      <c r="C863" s="34">
        <v>1</v>
      </c>
      <c r="D863" s="3">
        <v>0.89615400000000001</v>
      </c>
      <c r="E863" s="3">
        <v>0.94270398595150029</v>
      </c>
      <c r="F863" s="3">
        <v>-4.6549985951500283E-2</v>
      </c>
      <c r="G863" s="3">
        <v>-0.25658766272438516</v>
      </c>
      <c r="H863" s="3">
        <v>2.5666185549883348E-2</v>
      </c>
      <c r="I863" s="3">
        <v>0.89232190011966173</v>
      </c>
      <c r="J863" s="3">
        <v>0.99308607178333885</v>
      </c>
      <c r="K863" s="3">
        <v>0.18322598191622397</v>
      </c>
      <c r="L863" s="3">
        <v>0.58303592660607706</v>
      </c>
      <c r="M863" s="3">
        <v>1.3023720452969236</v>
      </c>
    </row>
    <row r="864" spans="2:13" x14ac:dyDescent="0.4">
      <c r="B864" s="37" t="s">
        <v>316</v>
      </c>
      <c r="C864" s="34">
        <v>1</v>
      </c>
      <c r="D864" s="3">
        <v>0.86923099999999998</v>
      </c>
      <c r="E864" s="3">
        <v>1.0446690599655861</v>
      </c>
      <c r="F864" s="3">
        <v>-0.17543805996558615</v>
      </c>
      <c r="G864" s="3">
        <v>-0.96703019000630774</v>
      </c>
      <c r="H864" s="3">
        <v>2.2793472975668663E-2</v>
      </c>
      <c r="I864" s="3">
        <v>0.99992603768695809</v>
      </c>
      <c r="J864" s="3">
        <v>1.0894120822442142</v>
      </c>
      <c r="K864" s="3">
        <v>0.18284569937183628</v>
      </c>
      <c r="L864" s="3">
        <v>0.68574748582554923</v>
      </c>
      <c r="M864" s="3">
        <v>1.403590634105623</v>
      </c>
    </row>
    <row r="865" spans="2:13" x14ac:dyDescent="0.4">
      <c r="B865" s="37" t="s">
        <v>317</v>
      </c>
      <c r="C865" s="34">
        <v>1</v>
      </c>
      <c r="D865" s="3">
        <v>0.85384599999999999</v>
      </c>
      <c r="E865" s="3">
        <v>0.80533467404195691</v>
      </c>
      <c r="F865" s="3">
        <v>4.8511325958043083E-2</v>
      </c>
      <c r="G865" s="3">
        <v>0.26739874328219632</v>
      </c>
      <c r="H865" s="3">
        <v>2.5609197501030981E-2</v>
      </c>
      <c r="I865" s="3">
        <v>0.75506445433697578</v>
      </c>
      <c r="J865" s="3">
        <v>0.85560489374693804</v>
      </c>
      <c r="K865" s="3">
        <v>0.18321800775341435</v>
      </c>
      <c r="L865" s="3">
        <v>0.44568226778040665</v>
      </c>
      <c r="M865" s="3">
        <v>1.1649870803035072</v>
      </c>
    </row>
    <row r="866" spans="2:13" x14ac:dyDescent="0.4">
      <c r="B866" s="37" t="s">
        <v>318</v>
      </c>
      <c r="C866" s="34">
        <v>1</v>
      </c>
      <c r="D866" s="3">
        <v>0.85</v>
      </c>
      <c r="E866" s="3">
        <v>0.91317472129905097</v>
      </c>
      <c r="F866" s="3">
        <v>-6.3174721299050995E-2</v>
      </c>
      <c r="G866" s="3">
        <v>-0.34822468256546257</v>
      </c>
      <c r="H866" s="3">
        <v>2.0550883256627715E-2</v>
      </c>
      <c r="I866" s="3">
        <v>0.87283384703305722</v>
      </c>
      <c r="J866" s="3">
        <v>0.95351559556504473</v>
      </c>
      <c r="K866" s="3">
        <v>0.18257969813511835</v>
      </c>
      <c r="L866" s="3">
        <v>0.55477530099109229</v>
      </c>
      <c r="M866" s="3">
        <v>1.2715741416070097</v>
      </c>
    </row>
    <row r="867" spans="2:13" x14ac:dyDescent="0.4">
      <c r="B867" s="37" t="s">
        <v>319</v>
      </c>
      <c r="C867" s="34">
        <v>1</v>
      </c>
      <c r="D867" s="3">
        <v>0.86923099999999998</v>
      </c>
      <c r="E867" s="3">
        <v>0.91037894061694336</v>
      </c>
      <c r="F867" s="3">
        <v>-4.1147940616943379E-2</v>
      </c>
      <c r="G867" s="3">
        <v>-0.2268111083819353</v>
      </c>
      <c r="H867" s="3">
        <v>1.8319292302932257E-2</v>
      </c>
      <c r="I867" s="3">
        <v>0.87441862405992909</v>
      </c>
      <c r="J867" s="3">
        <v>0.94633925717395762</v>
      </c>
      <c r="K867" s="3">
        <v>0.18234199691503783</v>
      </c>
      <c r="L867" s="3">
        <v>0.55244612191011289</v>
      </c>
      <c r="M867" s="3">
        <v>1.2683117593237738</v>
      </c>
    </row>
    <row r="868" spans="2:13" x14ac:dyDescent="0.4">
      <c r="B868" s="37" t="s">
        <v>320</v>
      </c>
      <c r="C868" s="34">
        <v>1</v>
      </c>
      <c r="D868" s="3">
        <v>0.86923099999999998</v>
      </c>
      <c r="E868" s="3">
        <v>0.76404999600640811</v>
      </c>
      <c r="F868" s="3">
        <v>0.10518100399359187</v>
      </c>
      <c r="G868" s="3">
        <v>0.57976704882013275</v>
      </c>
      <c r="H868" s="3">
        <v>3.7850466054814041E-2</v>
      </c>
      <c r="I868" s="3">
        <v>0.68975046965714126</v>
      </c>
      <c r="J868" s="3">
        <v>0.83834952235567495</v>
      </c>
      <c r="K868" s="3">
        <v>0.18532583508256484</v>
      </c>
      <c r="L868" s="3">
        <v>0.4002599769620952</v>
      </c>
      <c r="M868" s="3">
        <v>1.1278400150507211</v>
      </c>
    </row>
    <row r="869" spans="2:13" x14ac:dyDescent="0.4">
      <c r="B869" s="37" t="s">
        <v>321</v>
      </c>
      <c r="C869" s="34">
        <v>1</v>
      </c>
      <c r="D869" s="3">
        <v>1</v>
      </c>
      <c r="E869" s="3">
        <v>0.88950079332093823</v>
      </c>
      <c r="F869" s="3">
        <v>0.11049920667906177</v>
      </c>
      <c r="G869" s="3">
        <v>0.6090814550238427</v>
      </c>
      <c r="H869" s="3">
        <v>5.7714036523434181E-2</v>
      </c>
      <c r="I869" s="3">
        <v>0.77620957066636109</v>
      </c>
      <c r="J869" s="3">
        <v>1.0027920159755153</v>
      </c>
      <c r="K869" s="3">
        <v>0.19037835323458308</v>
      </c>
      <c r="L869" s="3">
        <v>0.51579280642327352</v>
      </c>
      <c r="M869" s="3">
        <v>1.2632087802186029</v>
      </c>
    </row>
    <row r="870" spans="2:13" x14ac:dyDescent="0.4">
      <c r="B870" s="37" t="s">
        <v>322</v>
      </c>
      <c r="C870" s="34">
        <v>1</v>
      </c>
      <c r="D870" s="3">
        <v>1</v>
      </c>
      <c r="E870" s="3">
        <v>0.93644181046848762</v>
      </c>
      <c r="F870" s="3">
        <v>6.3558189531512377E-2</v>
      </c>
      <c r="G870" s="3">
        <v>0.35033839356848695</v>
      </c>
      <c r="H870" s="3">
        <v>2.0908840720756616E-2</v>
      </c>
      <c r="I870" s="3">
        <v>0.89539827457609678</v>
      </c>
      <c r="J870" s="3">
        <v>0.97748534636087847</v>
      </c>
      <c r="K870" s="3">
        <v>0.18262033563863955</v>
      </c>
      <c r="L870" s="3">
        <v>0.57796261974873864</v>
      </c>
      <c r="M870" s="3">
        <v>1.2949210011882366</v>
      </c>
    </row>
    <row r="871" spans="2:13" x14ac:dyDescent="0.4">
      <c r="B871" s="37" t="s">
        <v>323</v>
      </c>
      <c r="C871" s="34">
        <v>1</v>
      </c>
      <c r="D871" s="3">
        <v>0.584615</v>
      </c>
      <c r="E871" s="3">
        <v>0.72587398495554567</v>
      </c>
      <c r="F871" s="3">
        <v>-0.14125898495554567</v>
      </c>
      <c r="G871" s="3">
        <v>-0.77863208866112188</v>
      </c>
      <c r="H871" s="3">
        <v>6.8081281829897297E-2</v>
      </c>
      <c r="I871" s="3">
        <v>0.59223211682407095</v>
      </c>
      <c r="J871" s="3">
        <v>0.85951585308702039</v>
      </c>
      <c r="K871" s="3">
        <v>0.19377323939100904</v>
      </c>
      <c r="L871" s="3">
        <v>0.34550192071027719</v>
      </c>
      <c r="M871" s="3">
        <v>1.1062460492008142</v>
      </c>
    </row>
    <row r="872" spans="2:13" x14ac:dyDescent="0.4">
      <c r="B872" s="37" t="s">
        <v>324</v>
      </c>
      <c r="C872" s="34">
        <v>1</v>
      </c>
      <c r="D872" s="3">
        <v>0.86923099999999998</v>
      </c>
      <c r="E872" s="3">
        <v>0.74774025469627092</v>
      </c>
      <c r="F872" s="3">
        <v>0.12149074530372905</v>
      </c>
      <c r="G872" s="3">
        <v>0.66966779351139027</v>
      </c>
      <c r="H872" s="3">
        <v>3.3484784699870852E-2</v>
      </c>
      <c r="I872" s="3">
        <v>0.68201045259807036</v>
      </c>
      <c r="J872" s="3">
        <v>0.81347005679447149</v>
      </c>
      <c r="K872" s="3">
        <v>0.1844837070716005</v>
      </c>
      <c r="L872" s="3">
        <v>0.38560331205660492</v>
      </c>
      <c r="M872" s="3">
        <v>1.1098771973359369</v>
      </c>
    </row>
    <row r="873" spans="2:13" x14ac:dyDescent="0.4">
      <c r="B873" s="37" t="s">
        <v>325</v>
      </c>
      <c r="C873" s="34">
        <v>1</v>
      </c>
      <c r="D873" s="3">
        <v>0.61923099999999998</v>
      </c>
      <c r="E873" s="3">
        <v>0.93824852317168683</v>
      </c>
      <c r="F873" s="3">
        <v>-0.31901752317168686</v>
      </c>
      <c r="G873" s="3">
        <v>-1.7584529611680222</v>
      </c>
      <c r="H873" s="3">
        <v>3.3724936573993891E-2</v>
      </c>
      <c r="I873" s="3">
        <v>0.87204730889923754</v>
      </c>
      <c r="J873" s="3">
        <v>1.0044497374441361</v>
      </c>
      <c r="K873" s="3">
        <v>0.1845274470516603</v>
      </c>
      <c r="L873" s="3">
        <v>0.5760257200357124</v>
      </c>
      <c r="M873" s="3">
        <v>1.3004713263076613</v>
      </c>
    </row>
    <row r="874" spans="2:13" x14ac:dyDescent="0.4">
      <c r="B874" s="37" t="s">
        <v>326</v>
      </c>
      <c r="C874" s="34">
        <v>1</v>
      </c>
      <c r="D874" s="3">
        <v>0.56923100000000004</v>
      </c>
      <c r="E874" s="3">
        <v>0.94340602501584281</v>
      </c>
      <c r="F874" s="3">
        <v>-0.37417502501584277</v>
      </c>
      <c r="G874" s="3">
        <v>-2.0624860170459218</v>
      </c>
      <c r="H874" s="3">
        <v>1.9566399583385838E-2</v>
      </c>
      <c r="I874" s="3">
        <v>0.9049976677897853</v>
      </c>
      <c r="J874" s="3">
        <v>0.98181438224190032</v>
      </c>
      <c r="K874" s="3">
        <v>0.18247150835442807</v>
      </c>
      <c r="L874" s="3">
        <v>0.58521897856477334</v>
      </c>
      <c r="M874" s="3">
        <v>1.3015930714669124</v>
      </c>
    </row>
    <row r="875" spans="2:13" x14ac:dyDescent="0.4">
      <c r="B875" s="37" t="s">
        <v>327</v>
      </c>
      <c r="C875" s="34">
        <v>1</v>
      </c>
      <c r="D875" s="3">
        <v>0.77692300000000003</v>
      </c>
      <c r="E875" s="3">
        <v>0.72377010480883286</v>
      </c>
      <c r="F875" s="3">
        <v>5.3152895191167171E-2</v>
      </c>
      <c r="G875" s="3">
        <v>0.29298348571673921</v>
      </c>
      <c r="H875" s="3">
        <v>3.1947261544323653E-2</v>
      </c>
      <c r="I875" s="3">
        <v>0.66105842254151503</v>
      </c>
      <c r="J875" s="3">
        <v>0.78648178707615068</v>
      </c>
      <c r="K875" s="3">
        <v>0.18421084356971176</v>
      </c>
      <c r="L875" s="3">
        <v>0.36216878645762279</v>
      </c>
      <c r="M875" s="3">
        <v>1.0853714231600429</v>
      </c>
    </row>
    <row r="876" spans="2:13" x14ac:dyDescent="0.4">
      <c r="B876" s="37" t="s">
        <v>328</v>
      </c>
      <c r="C876" s="34">
        <v>1</v>
      </c>
      <c r="D876" s="3">
        <v>0.67307700000000004</v>
      </c>
      <c r="E876" s="3">
        <v>0.67492029433960443</v>
      </c>
      <c r="F876" s="3">
        <v>-1.8432943396043955E-3</v>
      </c>
      <c r="G876" s="3">
        <v>-1.0160402342655001E-2</v>
      </c>
      <c r="H876" s="3">
        <v>6.70246516094537E-2</v>
      </c>
      <c r="I876" s="3">
        <v>0.54335256513132257</v>
      </c>
      <c r="J876" s="3">
        <v>0.80648802354788629</v>
      </c>
      <c r="K876" s="3">
        <v>0.19340452758881327</v>
      </c>
      <c r="L876" s="3">
        <v>0.29527200221970051</v>
      </c>
      <c r="M876" s="3">
        <v>1.0545685864595082</v>
      </c>
    </row>
    <row r="877" spans="2:13" x14ac:dyDescent="0.4">
      <c r="B877" s="37" t="s">
        <v>329</v>
      </c>
      <c r="C877" s="34">
        <v>1</v>
      </c>
      <c r="D877" s="3">
        <v>0.56538500000000003</v>
      </c>
      <c r="E877" s="3">
        <v>0.33420011473655253</v>
      </c>
      <c r="F877" s="3">
        <v>0.23118488526344749</v>
      </c>
      <c r="G877" s="3">
        <v>1.27431164917551</v>
      </c>
      <c r="H877" s="3">
        <v>7.9928044318613389E-2</v>
      </c>
      <c r="I877" s="3">
        <v>0.17730334558459435</v>
      </c>
      <c r="J877" s="3">
        <v>0.49109688388851069</v>
      </c>
      <c r="K877" s="3">
        <v>0.19824605831411027</v>
      </c>
      <c r="L877" s="3">
        <v>-5.4951982149560819E-2</v>
      </c>
      <c r="M877" s="3">
        <v>0.72335221162266583</v>
      </c>
    </row>
    <row r="878" spans="2:13" x14ac:dyDescent="0.4">
      <c r="B878" s="37" t="s">
        <v>330</v>
      </c>
      <c r="C878" s="34">
        <v>1</v>
      </c>
      <c r="D878" s="3">
        <v>0.55769199999999997</v>
      </c>
      <c r="E878" s="3">
        <v>0.38813745203841438</v>
      </c>
      <c r="F878" s="3">
        <v>0.16955454796158559</v>
      </c>
      <c r="G878" s="3">
        <v>0.9345997485601979</v>
      </c>
      <c r="H878" s="3">
        <v>9.0466613283607902E-2</v>
      </c>
      <c r="I878" s="3">
        <v>0.210553733315895</v>
      </c>
      <c r="J878" s="3">
        <v>0.56572117076093376</v>
      </c>
      <c r="K878" s="3">
        <v>0.20272448171715535</v>
      </c>
      <c r="L878" s="3">
        <v>-9.8056789437084846E-3</v>
      </c>
      <c r="M878" s="3">
        <v>0.78608058302053729</v>
      </c>
    </row>
    <row r="879" spans="2:13" x14ac:dyDescent="0.4">
      <c r="B879" s="37" t="s">
        <v>331</v>
      </c>
      <c r="C879" s="34">
        <v>1</v>
      </c>
      <c r="D879" s="3">
        <v>0.50769200000000003</v>
      </c>
      <c r="E879" s="3">
        <v>0.7483728079687193</v>
      </c>
      <c r="F879" s="3">
        <v>-0.24068080796871927</v>
      </c>
      <c r="G879" s="3">
        <v>-1.3266540196951422</v>
      </c>
      <c r="H879" s="3">
        <v>7.7456734559444351E-2</v>
      </c>
      <c r="I879" s="3">
        <v>0.59632715859696861</v>
      </c>
      <c r="J879" s="3">
        <v>0.90041845734046999</v>
      </c>
      <c r="K879" s="3">
        <v>0.19726265003060162</v>
      </c>
      <c r="L879" s="3">
        <v>0.3611511171591606</v>
      </c>
      <c r="M879" s="3">
        <v>1.135594498778278</v>
      </c>
    </row>
    <row r="880" spans="2:13" x14ac:dyDescent="0.4">
      <c r="B880" s="37" t="s">
        <v>332</v>
      </c>
      <c r="C880" s="34">
        <v>1</v>
      </c>
      <c r="D880" s="3">
        <v>0.538462</v>
      </c>
      <c r="E880" s="3">
        <v>0.62641620844529433</v>
      </c>
      <c r="F880" s="3">
        <v>-8.7954208445294335E-2</v>
      </c>
      <c r="G880" s="3">
        <v>-0.48481141960525331</v>
      </c>
      <c r="H880" s="3">
        <v>3.6597173935948135E-2</v>
      </c>
      <c r="I880" s="3">
        <v>0.55457686344951862</v>
      </c>
      <c r="J880" s="3">
        <v>0.69825555344107004</v>
      </c>
      <c r="K880" s="3">
        <v>0.18507393254745907</v>
      </c>
      <c r="L880" s="3">
        <v>0.26312066783137733</v>
      </c>
      <c r="M880" s="3">
        <v>0.98971174905921133</v>
      </c>
    </row>
    <row r="881" spans="2:13" x14ac:dyDescent="0.4">
      <c r="B881" s="37" t="s">
        <v>333</v>
      </c>
      <c r="C881" s="34">
        <v>1</v>
      </c>
      <c r="D881" s="3">
        <v>0.56153799999999998</v>
      </c>
      <c r="E881" s="3">
        <v>0.92964695739421033</v>
      </c>
      <c r="F881" s="3">
        <v>-0.36810895739421035</v>
      </c>
      <c r="G881" s="3">
        <v>-2.0290493127989131</v>
      </c>
      <c r="H881" s="3">
        <v>2.0227438449314638E-2</v>
      </c>
      <c r="I881" s="3">
        <v>0.88994099726503828</v>
      </c>
      <c r="J881" s="3">
        <v>0.96935291752338237</v>
      </c>
      <c r="K881" s="3">
        <v>0.18254357461905968</v>
      </c>
      <c r="L881" s="3">
        <v>0.57131844665257869</v>
      </c>
      <c r="M881" s="3">
        <v>1.287975468135842</v>
      </c>
    </row>
    <row r="882" spans="2:13" x14ac:dyDescent="0.4">
      <c r="B882" s="37" t="s">
        <v>334</v>
      </c>
      <c r="C882" s="34">
        <v>1</v>
      </c>
      <c r="D882" s="3">
        <v>0.56153799999999998</v>
      </c>
      <c r="E882" s="3">
        <v>0.78715785149108586</v>
      </c>
      <c r="F882" s="3">
        <v>-0.22561985149108588</v>
      </c>
      <c r="G882" s="3">
        <v>-1.243636688067675</v>
      </c>
      <c r="H882" s="3">
        <v>3.1138249684094975E-2</v>
      </c>
      <c r="I882" s="3">
        <v>0.72603423944564804</v>
      </c>
      <c r="J882" s="3">
        <v>0.84828146353652367</v>
      </c>
      <c r="K882" s="3">
        <v>0.18407226288029499</v>
      </c>
      <c r="L882" s="3">
        <v>0.42582856359704135</v>
      </c>
      <c r="M882" s="3">
        <v>1.1484871393851304</v>
      </c>
    </row>
    <row r="883" spans="2:13" x14ac:dyDescent="0.4">
      <c r="B883" s="37" t="s">
        <v>335</v>
      </c>
      <c r="C883" s="34">
        <v>1</v>
      </c>
      <c r="D883" s="3">
        <v>0.43076900000000001</v>
      </c>
      <c r="E883" s="3">
        <v>0.51621428488223897</v>
      </c>
      <c r="F883" s="3">
        <v>-8.5445284882238959E-2</v>
      </c>
      <c r="G883" s="3">
        <v>-0.47098200978181665</v>
      </c>
      <c r="H883" s="3">
        <v>7.9363563931156442E-2</v>
      </c>
      <c r="I883" s="3">
        <v>0.36042557673435838</v>
      </c>
      <c r="J883" s="3">
        <v>0.67200299303011957</v>
      </c>
      <c r="K883" s="3">
        <v>0.19801914717607019</v>
      </c>
      <c r="L883" s="3">
        <v>0.12750760893375251</v>
      </c>
      <c r="M883" s="3">
        <v>0.90492096083072537</v>
      </c>
    </row>
    <row r="884" spans="2:13" x14ac:dyDescent="0.4">
      <c r="B884" s="37" t="s">
        <v>336</v>
      </c>
      <c r="C884" s="34">
        <v>1</v>
      </c>
      <c r="D884" s="3">
        <v>0.23846200000000001</v>
      </c>
      <c r="E884" s="3">
        <v>0.24489858631486514</v>
      </c>
      <c r="F884" s="3">
        <v>-6.4365863148651281E-3</v>
      </c>
      <c r="G884" s="3">
        <v>-3.5479036238071686E-2</v>
      </c>
      <c r="H884" s="3">
        <v>0.11970881932613496</v>
      </c>
      <c r="I884" s="3">
        <v>9.9131422022010196E-3</v>
      </c>
      <c r="J884" s="3">
        <v>0.47988403042752925</v>
      </c>
      <c r="K884" s="3">
        <v>0.21735502937116641</v>
      </c>
      <c r="L884" s="3">
        <v>-0.18176394694223039</v>
      </c>
      <c r="M884" s="3">
        <v>0.67156111957196063</v>
      </c>
    </row>
    <row r="885" spans="2:13" x14ac:dyDescent="0.4">
      <c r="B885" s="37" t="s">
        <v>337</v>
      </c>
      <c r="C885" s="34">
        <v>1</v>
      </c>
      <c r="D885" s="3">
        <v>0.55384599999999995</v>
      </c>
      <c r="E885" s="3">
        <v>0.89544236634303309</v>
      </c>
      <c r="F885" s="3">
        <v>-0.34159636634303314</v>
      </c>
      <c r="G885" s="3">
        <v>-1.8829095528927178</v>
      </c>
      <c r="H885" s="3">
        <v>2.0309465858415563E-2</v>
      </c>
      <c r="I885" s="3">
        <v>0.85557538844369585</v>
      </c>
      <c r="J885" s="3">
        <v>0.93530934424237033</v>
      </c>
      <c r="K885" s="3">
        <v>0.18255268218226084</v>
      </c>
      <c r="L885" s="3">
        <v>0.53709597768066308</v>
      </c>
      <c r="M885" s="3">
        <v>1.2537887550054032</v>
      </c>
    </row>
    <row r="886" spans="2:13" x14ac:dyDescent="0.4">
      <c r="B886" s="37" t="s">
        <v>338</v>
      </c>
      <c r="C886" s="34">
        <v>1</v>
      </c>
      <c r="D886" s="3">
        <v>0.61923099999999998</v>
      </c>
      <c r="E886" s="3">
        <v>0.55309782672980579</v>
      </c>
      <c r="F886" s="3">
        <v>6.613317327019419E-2</v>
      </c>
      <c r="G886" s="3">
        <v>0.36453193295537417</v>
      </c>
      <c r="H886" s="3">
        <v>7.9743930546747499E-2</v>
      </c>
      <c r="I886" s="3">
        <v>0.39656246834685116</v>
      </c>
      <c r="J886" s="3">
        <v>0.70963318511276041</v>
      </c>
      <c r="K886" s="3">
        <v>0.19817189969197924</v>
      </c>
      <c r="L886" s="3">
        <v>0.1640913013801451</v>
      </c>
      <c r="M886" s="3">
        <v>0.94210435207946652</v>
      </c>
    </row>
    <row r="887" spans="2:13" x14ac:dyDescent="0.4">
      <c r="B887" s="37" t="s">
        <v>339</v>
      </c>
      <c r="C887" s="34">
        <v>1</v>
      </c>
      <c r="D887" s="3">
        <v>0.49230800000000002</v>
      </c>
      <c r="E887" s="3">
        <v>0.52727704025039757</v>
      </c>
      <c r="F887" s="3">
        <v>-3.4969040250397543E-2</v>
      </c>
      <c r="G887" s="3">
        <v>-0.19275246000960974</v>
      </c>
      <c r="H887" s="3">
        <v>5.7462374060330897E-2</v>
      </c>
      <c r="I887" s="3">
        <v>0.41447982477082818</v>
      </c>
      <c r="J887" s="3">
        <v>0.64007425572996701</v>
      </c>
      <c r="K887" s="3">
        <v>0.19030221176101128</v>
      </c>
      <c r="L887" s="3">
        <v>0.15371851717739826</v>
      </c>
      <c r="M887" s="3">
        <v>0.90083556332339687</v>
      </c>
    </row>
    <row r="888" spans="2:13" x14ac:dyDescent="0.4">
      <c r="B888" s="37" t="s">
        <v>340</v>
      </c>
      <c r="C888" s="34">
        <v>1</v>
      </c>
      <c r="D888" s="3">
        <v>0.47692299999999999</v>
      </c>
      <c r="E888" s="3">
        <v>0.68302012549002422</v>
      </c>
      <c r="F888" s="3">
        <v>-0.20609712549002424</v>
      </c>
      <c r="G888" s="3">
        <v>-1.1360256859969098</v>
      </c>
      <c r="H888" s="3">
        <v>4.131194429083624E-2</v>
      </c>
      <c r="I888" s="3">
        <v>0.60192580319208144</v>
      </c>
      <c r="J888" s="3">
        <v>0.764114447787967</v>
      </c>
      <c r="K888" s="3">
        <v>0.18606365606848788</v>
      </c>
      <c r="L888" s="3">
        <v>0.31778178214488917</v>
      </c>
      <c r="M888" s="3">
        <v>1.0482584688351593</v>
      </c>
    </row>
    <row r="889" spans="2:13" x14ac:dyDescent="0.4">
      <c r="B889" s="37" t="s">
        <v>341</v>
      </c>
      <c r="C889" s="34">
        <v>1</v>
      </c>
      <c r="D889" s="3">
        <v>0.303846</v>
      </c>
      <c r="E889" s="3">
        <v>0.44848660575104449</v>
      </c>
      <c r="F889" s="3">
        <v>-0.14464060575104448</v>
      </c>
      <c r="G889" s="3">
        <v>-0.79727188324755294</v>
      </c>
      <c r="H889" s="3">
        <v>0.12401909202922295</v>
      </c>
      <c r="I889" s="3">
        <v>0.20504020319702768</v>
      </c>
      <c r="J889" s="3">
        <v>0.69193300830506133</v>
      </c>
      <c r="K889" s="3">
        <v>0.21975837311974319</v>
      </c>
      <c r="L889" s="3">
        <v>1.7106368307291675E-2</v>
      </c>
      <c r="M889" s="3">
        <v>0.87986684319479735</v>
      </c>
    </row>
    <row r="890" spans="2:13" x14ac:dyDescent="0.4">
      <c r="B890" s="37" t="s">
        <v>342</v>
      </c>
      <c r="C890" s="34">
        <v>1</v>
      </c>
      <c r="D890" s="3">
        <v>0.38461499999999998</v>
      </c>
      <c r="E890" s="3">
        <v>0.65921348029534066</v>
      </c>
      <c r="F890" s="3">
        <v>-0.27459848029534067</v>
      </c>
      <c r="G890" s="3">
        <v>-1.5136112462001452</v>
      </c>
      <c r="H890" s="3">
        <v>4.5700154929177964E-2</v>
      </c>
      <c r="I890" s="3">
        <v>0.56950520932164206</v>
      </c>
      <c r="J890" s="3">
        <v>0.74892175126903926</v>
      </c>
      <c r="K890" s="3">
        <v>0.18708690902635133</v>
      </c>
      <c r="L890" s="3">
        <v>0.29196651676585594</v>
      </c>
      <c r="M890" s="3">
        <v>1.0264604438248255</v>
      </c>
    </row>
    <row r="891" spans="2:13" x14ac:dyDescent="0.4">
      <c r="B891" s="37" t="s">
        <v>343</v>
      </c>
      <c r="C891" s="34">
        <v>1</v>
      </c>
      <c r="D891" s="3">
        <v>0.38846199999999997</v>
      </c>
      <c r="E891" s="3">
        <v>0.5056304858233156</v>
      </c>
      <c r="F891" s="3">
        <v>-0.11716848582331563</v>
      </c>
      <c r="G891" s="3">
        <v>-0.6458431148332251</v>
      </c>
      <c r="H891" s="3">
        <v>4.1455232408536442E-2</v>
      </c>
      <c r="I891" s="3">
        <v>0.42425489250320925</v>
      </c>
      <c r="J891" s="3">
        <v>0.58700607914342195</v>
      </c>
      <c r="K891" s="3">
        <v>0.18609552295133044</v>
      </c>
      <c r="L891" s="3">
        <v>0.14032958857731176</v>
      </c>
      <c r="M891" s="3">
        <v>0.8709313830693195</v>
      </c>
    </row>
    <row r="892" spans="2:13" x14ac:dyDescent="0.4">
      <c r="B892" s="37" t="s">
        <v>344</v>
      </c>
      <c r="C892" s="34">
        <v>1</v>
      </c>
      <c r="D892" s="3">
        <v>0.40384599999999998</v>
      </c>
      <c r="E892" s="3">
        <v>0.45339070413560623</v>
      </c>
      <c r="F892" s="3">
        <v>-4.9544704135606243E-2</v>
      </c>
      <c r="G892" s="3">
        <v>-0.27309481570566757</v>
      </c>
      <c r="H892" s="3">
        <v>7.2262246694859464E-2</v>
      </c>
      <c r="I892" s="3">
        <v>0.31154170564278399</v>
      </c>
      <c r="J892" s="3">
        <v>0.5952397026284284</v>
      </c>
      <c r="K892" s="3">
        <v>0.19528143707447496</v>
      </c>
      <c r="L892" s="3">
        <v>7.0058085234014689E-2</v>
      </c>
      <c r="M892" s="3">
        <v>0.83672332303719776</v>
      </c>
    </row>
    <row r="893" spans="2:13" x14ac:dyDescent="0.4">
      <c r="B893" s="37" t="s">
        <v>345</v>
      </c>
      <c r="C893" s="34">
        <v>1</v>
      </c>
      <c r="D893" s="3">
        <v>0.38846199999999997</v>
      </c>
      <c r="E893" s="3">
        <v>0.57844931508157804</v>
      </c>
      <c r="F893" s="3">
        <v>-0.18998731508157807</v>
      </c>
      <c r="G893" s="3">
        <v>-1.0472269782176444</v>
      </c>
      <c r="H893" s="3">
        <v>4.7209576875458334E-2</v>
      </c>
      <c r="I893" s="3">
        <v>0.48577808625400765</v>
      </c>
      <c r="J893" s="3">
        <v>0.67112054390914844</v>
      </c>
      <c r="K893" s="3">
        <v>0.1874613333923644</v>
      </c>
      <c r="L893" s="3">
        <v>0.2104673658056006</v>
      </c>
      <c r="M893" s="3">
        <v>0.94643126435755542</v>
      </c>
    </row>
    <row r="894" spans="2:13" x14ac:dyDescent="0.4">
      <c r="B894" s="37" t="s">
        <v>346</v>
      </c>
      <c r="C894" s="34">
        <v>1</v>
      </c>
      <c r="D894" s="3">
        <v>0.38846199999999997</v>
      </c>
      <c r="E894" s="3">
        <v>0.57338821656343353</v>
      </c>
      <c r="F894" s="3">
        <v>-0.18492621656343355</v>
      </c>
      <c r="G894" s="3">
        <v>-1.0193297530510985</v>
      </c>
      <c r="H894" s="3">
        <v>7.4669555099751955E-2</v>
      </c>
      <c r="I894" s="3">
        <v>0.42681373136191136</v>
      </c>
      <c r="J894" s="3">
        <v>0.71996270176495569</v>
      </c>
      <c r="K894" s="3">
        <v>0.19618498879190091</v>
      </c>
      <c r="L894" s="3">
        <v>0.18828194804443449</v>
      </c>
      <c r="M894" s="3">
        <v>0.95849448508243262</v>
      </c>
    </row>
    <row r="895" spans="2:13" x14ac:dyDescent="0.4">
      <c r="B895" s="37" t="s">
        <v>347</v>
      </c>
      <c r="C895" s="34">
        <v>1</v>
      </c>
      <c r="D895" s="3">
        <v>0.39230799999999999</v>
      </c>
      <c r="E895" s="3">
        <v>0.43546284616682279</v>
      </c>
      <c r="F895" s="3">
        <v>-4.3154846166822802E-2</v>
      </c>
      <c r="G895" s="3">
        <v>-0.23787335026722123</v>
      </c>
      <c r="H895" s="3">
        <v>9.5746493201251587E-2</v>
      </c>
      <c r="I895" s="3">
        <v>0.24751485408254811</v>
      </c>
      <c r="J895" s="3">
        <v>0.62341083825109744</v>
      </c>
      <c r="K895" s="3">
        <v>0.20513507337561929</v>
      </c>
      <c r="L895" s="3">
        <v>3.2787783530648706E-2</v>
      </c>
      <c r="M895" s="3">
        <v>0.83813790880299688</v>
      </c>
    </row>
    <row r="896" spans="2:13" x14ac:dyDescent="0.4">
      <c r="B896" s="37" t="s">
        <v>348</v>
      </c>
      <c r="C896" s="34">
        <v>1</v>
      </c>
      <c r="D896" s="3">
        <v>0.40384599999999998</v>
      </c>
      <c r="E896" s="3">
        <v>0.57382490679456299</v>
      </c>
      <c r="F896" s="3">
        <v>-0.16997890679456301</v>
      </c>
      <c r="G896" s="3">
        <v>-0.93693885219008022</v>
      </c>
      <c r="H896" s="3">
        <v>2.3907408400265128E-2</v>
      </c>
      <c r="I896" s="3">
        <v>0.52689525689789385</v>
      </c>
      <c r="J896" s="3">
        <v>0.62075455669123214</v>
      </c>
      <c r="K896" s="3">
        <v>0.18298789999587528</v>
      </c>
      <c r="L896" s="3">
        <v>0.21462419635545482</v>
      </c>
      <c r="M896" s="3">
        <v>0.93302561723367117</v>
      </c>
    </row>
    <row r="897" spans="2:13" x14ac:dyDescent="0.4">
      <c r="B897" s="37" t="s">
        <v>349</v>
      </c>
      <c r="C897" s="34">
        <v>1</v>
      </c>
      <c r="D897" s="3">
        <v>0.407692</v>
      </c>
      <c r="E897" s="3">
        <v>0.36890725796352952</v>
      </c>
      <c r="F897" s="3">
        <v>3.8784742036470476E-2</v>
      </c>
      <c r="G897" s="3">
        <v>0.21378494762328562</v>
      </c>
      <c r="H897" s="3">
        <v>5.8770399137932403E-2</v>
      </c>
      <c r="I897" s="3">
        <v>0.2535424216895949</v>
      </c>
      <c r="J897" s="3">
        <v>0.48427209423746415</v>
      </c>
      <c r="K897" s="3">
        <v>0.1907012511320135</v>
      </c>
      <c r="L897" s="3">
        <v>-5.4345695004180405E-3</v>
      </c>
      <c r="M897" s="3">
        <v>0.74324908542747714</v>
      </c>
    </row>
    <row r="898" spans="2:13" x14ac:dyDescent="0.4">
      <c r="B898" s="37" t="s">
        <v>350</v>
      </c>
      <c r="C898" s="34">
        <v>1</v>
      </c>
      <c r="D898" s="3">
        <v>0.36153800000000003</v>
      </c>
      <c r="E898" s="3">
        <v>0.3310510553464972</v>
      </c>
      <c r="F898" s="3">
        <v>3.0486944653502823E-2</v>
      </c>
      <c r="G898" s="3">
        <v>0.16804675044156187</v>
      </c>
      <c r="H898" s="3">
        <v>8.7260600166339117E-2</v>
      </c>
      <c r="I898" s="3">
        <v>0.15976066087889307</v>
      </c>
      <c r="J898" s="3">
        <v>0.50234144981410134</v>
      </c>
      <c r="K898" s="3">
        <v>0.20131423126513706</v>
      </c>
      <c r="L898" s="3">
        <v>-6.4123788965996409E-2</v>
      </c>
      <c r="M898" s="3">
        <v>0.72622589965899076</v>
      </c>
    </row>
    <row r="899" spans="2:13" x14ac:dyDescent="0.4">
      <c r="B899" s="37" t="s">
        <v>351</v>
      </c>
      <c r="C899" s="34">
        <v>1</v>
      </c>
      <c r="D899" s="3">
        <v>0.33076899999999998</v>
      </c>
      <c r="E899" s="3">
        <v>0.46248020057513789</v>
      </c>
      <c r="F899" s="3">
        <v>-0.13171120057513791</v>
      </c>
      <c r="G899" s="3">
        <v>-0.72600385197555828</v>
      </c>
      <c r="H899" s="3">
        <v>5.0173524968236613E-2</v>
      </c>
      <c r="I899" s="3">
        <v>0.36399081513363513</v>
      </c>
      <c r="J899" s="3">
        <v>0.56096958601664071</v>
      </c>
      <c r="K899" s="3">
        <v>0.18822962034765317</v>
      </c>
      <c r="L899" s="3">
        <v>9.2990123055888385E-2</v>
      </c>
      <c r="M899" s="3">
        <v>0.83197027809438739</v>
      </c>
    </row>
    <row r="900" spans="2:13" x14ac:dyDescent="0.4">
      <c r="B900" s="37" t="s">
        <v>352</v>
      </c>
      <c r="C900" s="34">
        <v>1</v>
      </c>
      <c r="D900" s="3">
        <v>0.31153799999999998</v>
      </c>
      <c r="E900" s="3">
        <v>0.50077485798111843</v>
      </c>
      <c r="F900" s="3">
        <v>-0.18923685798111844</v>
      </c>
      <c r="G900" s="3">
        <v>-1.0430903919341925</v>
      </c>
      <c r="H900" s="3">
        <v>6.7529908059301896E-2</v>
      </c>
      <c r="I900" s="3">
        <v>0.36821532288980541</v>
      </c>
      <c r="J900" s="3">
        <v>0.63333439307243145</v>
      </c>
      <c r="K900" s="3">
        <v>0.19358020521474079</v>
      </c>
      <c r="L900" s="3">
        <v>0.12078171503751062</v>
      </c>
      <c r="M900" s="3">
        <v>0.88076800092472629</v>
      </c>
    </row>
    <row r="901" spans="2:13" x14ac:dyDescent="0.4">
      <c r="B901" s="37" t="s">
        <v>353</v>
      </c>
      <c r="C901" s="34">
        <v>1</v>
      </c>
      <c r="D901" s="3">
        <v>0.323077</v>
      </c>
      <c r="E901" s="3">
        <v>0.39528439500057566</v>
      </c>
      <c r="F901" s="3">
        <v>-7.2207395000575658E-2</v>
      </c>
      <c r="G901" s="3">
        <v>-0.3980135833750349</v>
      </c>
      <c r="H901" s="3">
        <v>8.5607429944403277E-2</v>
      </c>
      <c r="I901" s="3">
        <v>0.22723913268766327</v>
      </c>
      <c r="J901" s="3">
        <v>0.56332965731348805</v>
      </c>
      <c r="K901" s="3">
        <v>0.20060318898305007</v>
      </c>
      <c r="L901" s="3">
        <v>1.5053090572619277E-3</v>
      </c>
      <c r="M901" s="3">
        <v>0.78906348094388945</v>
      </c>
    </row>
    <row r="902" spans="2:13" x14ac:dyDescent="0.4">
      <c r="B902" s="37" t="s">
        <v>354</v>
      </c>
      <c r="C902" s="34">
        <v>1</v>
      </c>
      <c r="D902" s="3">
        <v>0.36153800000000003</v>
      </c>
      <c r="E902" s="3">
        <v>0.56318187462103886</v>
      </c>
      <c r="F902" s="3">
        <v>-0.20164387462103883</v>
      </c>
      <c r="G902" s="3">
        <v>-1.1114789711345505</v>
      </c>
      <c r="H902" s="3">
        <v>8.1605229660087722E-2</v>
      </c>
      <c r="I902" s="3">
        <v>0.40299283223019866</v>
      </c>
      <c r="J902" s="3">
        <v>0.72337091701187906</v>
      </c>
      <c r="K902" s="3">
        <v>0.19892818019667061</v>
      </c>
      <c r="L902" s="3">
        <v>0.17269078939292443</v>
      </c>
      <c r="M902" s="3">
        <v>0.95367295984915335</v>
      </c>
    </row>
    <row r="903" spans="2:13" x14ac:dyDescent="0.4">
      <c r="B903" s="37" t="s">
        <v>355</v>
      </c>
      <c r="C903" s="34">
        <v>1</v>
      </c>
      <c r="D903" s="3">
        <v>0.35384599999999999</v>
      </c>
      <c r="E903" s="3">
        <v>0.63763950521848811</v>
      </c>
      <c r="F903" s="3">
        <v>-0.28379350521848812</v>
      </c>
      <c r="G903" s="3">
        <v>-1.5642950413828338</v>
      </c>
      <c r="H903" s="3">
        <v>4.3273088937550705E-2</v>
      </c>
      <c r="I903" s="3">
        <v>0.55269550460635308</v>
      </c>
      <c r="J903" s="3">
        <v>0.72258350583062314</v>
      </c>
      <c r="K903" s="3">
        <v>0.18650889414363211</v>
      </c>
      <c r="L903" s="3">
        <v>0.27152717057168801</v>
      </c>
      <c r="M903" s="3">
        <v>1.0037518398652883</v>
      </c>
    </row>
    <row r="904" spans="2:13" x14ac:dyDescent="0.4">
      <c r="B904" s="37" t="s">
        <v>356</v>
      </c>
      <c r="C904" s="34">
        <v>1</v>
      </c>
      <c r="D904" s="3">
        <v>0.39615400000000001</v>
      </c>
      <c r="E904" s="3">
        <v>0.52675735581044092</v>
      </c>
      <c r="F904" s="3">
        <v>-0.13060335581044091</v>
      </c>
      <c r="G904" s="3">
        <v>-0.71989731310074068</v>
      </c>
      <c r="H904" s="3">
        <v>5.9006159710401837E-2</v>
      </c>
      <c r="I904" s="3">
        <v>0.41092972737851957</v>
      </c>
      <c r="J904" s="3">
        <v>0.64258498424236221</v>
      </c>
      <c r="K904" s="3">
        <v>0.19077403977547061</v>
      </c>
      <c r="L904" s="3">
        <v>0.15227264604420843</v>
      </c>
      <c r="M904" s="3">
        <v>0.90124206557667341</v>
      </c>
    </row>
    <row r="905" spans="2:13" x14ac:dyDescent="0.4">
      <c r="B905" s="37" t="s">
        <v>357</v>
      </c>
      <c r="C905" s="34">
        <v>1</v>
      </c>
      <c r="D905" s="3">
        <v>0.41923100000000002</v>
      </c>
      <c r="E905" s="3">
        <v>0.57844931508157804</v>
      </c>
      <c r="F905" s="3">
        <v>-0.15921831508157802</v>
      </c>
      <c r="G905" s="3">
        <v>-0.87762551362016339</v>
      </c>
      <c r="H905" s="3">
        <v>4.7209576875458334E-2</v>
      </c>
      <c r="I905" s="3">
        <v>0.48577808625400765</v>
      </c>
      <c r="J905" s="3">
        <v>0.67112054390914844</v>
      </c>
      <c r="K905" s="3">
        <v>0.1874613333923644</v>
      </c>
      <c r="L905" s="3">
        <v>0.2104673658056006</v>
      </c>
      <c r="M905" s="3">
        <v>0.94643126435755542</v>
      </c>
    </row>
    <row r="906" spans="2:13" x14ac:dyDescent="0.4">
      <c r="B906" s="37" t="s">
        <v>358</v>
      </c>
      <c r="C906" s="34">
        <v>1</v>
      </c>
      <c r="D906" s="3">
        <v>0.43076900000000001</v>
      </c>
      <c r="E906" s="3">
        <v>0.65659597817833149</v>
      </c>
      <c r="F906" s="3">
        <v>-0.22582697817833147</v>
      </c>
      <c r="G906" s="3">
        <v>-1.2447783887896378</v>
      </c>
      <c r="H906" s="3">
        <v>2.5478611586444072E-2</v>
      </c>
      <c r="I906" s="3">
        <v>0.60658209538575836</v>
      </c>
      <c r="J906" s="3">
        <v>0.70660986097090461</v>
      </c>
      <c r="K906" s="3">
        <v>0.18319980081008896</v>
      </c>
      <c r="L906" s="3">
        <v>0.29697931169508107</v>
      </c>
      <c r="M906" s="3">
        <v>1.0162126446615818</v>
      </c>
    </row>
    <row r="907" spans="2:13" x14ac:dyDescent="0.4">
      <c r="B907" s="37" t="s">
        <v>359</v>
      </c>
      <c r="C907" s="34">
        <v>1</v>
      </c>
      <c r="D907" s="3">
        <v>0.42307699999999998</v>
      </c>
      <c r="E907" s="3">
        <v>0.42486706814465264</v>
      </c>
      <c r="F907" s="3">
        <v>-1.7900681446526567E-3</v>
      </c>
      <c r="G907" s="3">
        <v>-9.8670148221387047E-3</v>
      </c>
      <c r="H907" s="3">
        <v>5.9966531904395361E-2</v>
      </c>
      <c r="I907" s="3">
        <v>0.30715425290870646</v>
      </c>
      <c r="J907" s="3">
        <v>0.54257988338059882</v>
      </c>
      <c r="K907" s="3">
        <v>0.19107326426563256</v>
      </c>
      <c r="L907" s="3">
        <v>4.9794988123614381E-2</v>
      </c>
      <c r="M907" s="3">
        <v>0.79993914816569089</v>
      </c>
    </row>
    <row r="908" spans="2:13" x14ac:dyDescent="0.4">
      <c r="B908" s="37" t="s">
        <v>360</v>
      </c>
      <c r="C908" s="34">
        <v>1</v>
      </c>
      <c r="D908" s="3">
        <v>0.37692300000000001</v>
      </c>
      <c r="E908" s="3">
        <v>0.65921348029534066</v>
      </c>
      <c r="F908" s="3">
        <v>-0.28229048029534065</v>
      </c>
      <c r="G908" s="3">
        <v>-1.5560102343272801</v>
      </c>
      <c r="H908" s="3">
        <v>4.5700154929177964E-2</v>
      </c>
      <c r="I908" s="3">
        <v>0.56950520932164206</v>
      </c>
      <c r="J908" s="3">
        <v>0.74892175126903926</v>
      </c>
      <c r="K908" s="3">
        <v>0.18708690902635133</v>
      </c>
      <c r="L908" s="3">
        <v>0.29196651676585594</v>
      </c>
      <c r="M908" s="3">
        <v>1.0264604438248255</v>
      </c>
    </row>
    <row r="909" spans="2:13" x14ac:dyDescent="0.4">
      <c r="B909" s="37" t="s">
        <v>361</v>
      </c>
      <c r="C909" s="34">
        <v>1</v>
      </c>
      <c r="D909" s="3">
        <v>0.27692299999999997</v>
      </c>
      <c r="E909" s="3">
        <v>0.46233796072901517</v>
      </c>
      <c r="F909" s="3">
        <v>-0.1854149607290152</v>
      </c>
      <c r="G909" s="3">
        <v>-1.0220237543607325</v>
      </c>
      <c r="H909" s="3">
        <v>5.6444909191224288E-2</v>
      </c>
      <c r="I909" s="3">
        <v>0.35153800355908355</v>
      </c>
      <c r="J909" s="3">
        <v>0.57313791789894686</v>
      </c>
      <c r="K909" s="3">
        <v>0.18999746088326799</v>
      </c>
      <c r="L909" s="3">
        <v>8.9377656072614997E-2</v>
      </c>
      <c r="M909" s="3">
        <v>0.8352982653854153</v>
      </c>
    </row>
    <row r="910" spans="2:13" x14ac:dyDescent="0.4">
      <c r="B910" s="37" t="s">
        <v>362</v>
      </c>
      <c r="C910" s="34">
        <v>1</v>
      </c>
      <c r="D910" s="3">
        <v>0.342308</v>
      </c>
      <c r="E910" s="3">
        <v>0.59544716844213286</v>
      </c>
      <c r="F910" s="3">
        <v>-0.25313916844213286</v>
      </c>
      <c r="G910" s="3">
        <v>-1.3953256106722396</v>
      </c>
      <c r="H910" s="3">
        <v>7.3232896738850334E-2</v>
      </c>
      <c r="I910" s="3">
        <v>0.45169280798058409</v>
      </c>
      <c r="J910" s="3">
        <v>0.73920152890368163</v>
      </c>
      <c r="K910" s="3">
        <v>0.19564269608969947</v>
      </c>
      <c r="L910" s="3">
        <v>0.21140540705120675</v>
      </c>
      <c r="M910" s="3">
        <v>0.97948892983305891</v>
      </c>
    </row>
    <row r="911" spans="2:13" x14ac:dyDescent="0.4">
      <c r="B911" s="37" t="s">
        <v>363</v>
      </c>
      <c r="C911" s="34">
        <v>1</v>
      </c>
      <c r="D911" s="3">
        <v>0.36153800000000003</v>
      </c>
      <c r="E911" s="3">
        <v>0.53290393789017576</v>
      </c>
      <c r="F911" s="3">
        <v>-0.17136593789017573</v>
      </c>
      <c r="G911" s="3">
        <v>-0.94458429095176133</v>
      </c>
      <c r="H911" s="3">
        <v>6.8910583890130245E-2</v>
      </c>
      <c r="I911" s="3">
        <v>0.39763417037731563</v>
      </c>
      <c r="J911" s="3">
        <v>0.66817370540303589</v>
      </c>
      <c r="K911" s="3">
        <v>0.1940661638219349</v>
      </c>
      <c r="L911" s="3">
        <v>0.15195687025016968</v>
      </c>
      <c r="M911" s="3">
        <v>0.91385100553018184</v>
      </c>
    </row>
    <row r="912" spans="2:13" x14ac:dyDescent="0.4">
      <c r="B912" s="37" t="s">
        <v>364</v>
      </c>
      <c r="C912" s="34">
        <v>1</v>
      </c>
      <c r="D912" s="3">
        <v>0.407692</v>
      </c>
      <c r="E912" s="3">
        <v>0.28004106271977997</v>
      </c>
      <c r="F912" s="3">
        <v>0.12765093728022003</v>
      </c>
      <c r="G912" s="3">
        <v>0.70362331957380764</v>
      </c>
      <c r="H912" s="3">
        <v>8.1572782261168236E-2</v>
      </c>
      <c r="I912" s="3">
        <v>0.11991571376847343</v>
      </c>
      <c r="J912" s="3">
        <v>0.4401664116710865</v>
      </c>
      <c r="K912" s="3">
        <v>0.19891487167708541</v>
      </c>
      <c r="L912" s="3">
        <v>-0.11042389821437842</v>
      </c>
      <c r="M912" s="3">
        <v>0.67050602365393841</v>
      </c>
    </row>
    <row r="913" spans="2:13" x14ac:dyDescent="0.4">
      <c r="B913" s="37" t="s">
        <v>365</v>
      </c>
      <c r="C913" s="34">
        <v>1</v>
      </c>
      <c r="D913" s="3">
        <v>0.446154</v>
      </c>
      <c r="E913" s="3">
        <v>0.49282423399819791</v>
      </c>
      <c r="F913" s="3">
        <v>-4.6670233998197919E-2</v>
      </c>
      <c r="G913" s="3">
        <v>-0.25725048065265405</v>
      </c>
      <c r="H913" s="3">
        <v>9.2708283296114358E-2</v>
      </c>
      <c r="I913" s="3">
        <v>0.31084017262416708</v>
      </c>
      <c r="J913" s="3">
        <v>0.67480829537222875</v>
      </c>
      <c r="K913" s="3">
        <v>0.2037347127030541</v>
      </c>
      <c r="L913" s="3">
        <v>9.2898044639807442E-2</v>
      </c>
      <c r="M913" s="3">
        <v>0.89275042335658839</v>
      </c>
    </row>
    <row r="914" spans="2:13" x14ac:dyDescent="0.4">
      <c r="B914" s="37" t="s">
        <v>366</v>
      </c>
      <c r="C914" s="34">
        <v>1</v>
      </c>
      <c r="D914" s="3">
        <v>0.42307699999999998</v>
      </c>
      <c r="E914" s="3">
        <v>0.47490842153702245</v>
      </c>
      <c r="F914" s="3">
        <v>-5.1831421537022471E-2</v>
      </c>
      <c r="G914" s="3">
        <v>-0.28569940540311428</v>
      </c>
      <c r="H914" s="3">
        <v>7.9630610023511975E-2</v>
      </c>
      <c r="I914" s="3">
        <v>0.31859550853135477</v>
      </c>
      <c r="J914" s="3">
        <v>0.63122133454269014</v>
      </c>
      <c r="K914" s="3">
        <v>0.1981263269260298</v>
      </c>
      <c r="L914" s="3">
        <v>8.59913543969269E-2</v>
      </c>
      <c r="M914" s="3">
        <v>0.86382548867711795</v>
      </c>
    </row>
    <row r="915" spans="2:13" x14ac:dyDescent="0.4">
      <c r="B915" s="37" t="s">
        <v>367</v>
      </c>
      <c r="C915" s="34">
        <v>1</v>
      </c>
      <c r="D915" s="3">
        <v>0.29615399999999997</v>
      </c>
      <c r="E915" s="3">
        <v>0.55817429322883072</v>
      </c>
      <c r="F915" s="3">
        <v>-0.26202029322883075</v>
      </c>
      <c r="G915" s="3">
        <v>-1.4442791603845133</v>
      </c>
      <c r="H915" s="3">
        <v>0.11991188937514739</v>
      </c>
      <c r="I915" s="3">
        <v>0.32279022764515231</v>
      </c>
      <c r="J915" s="3">
        <v>0.79355835881250913</v>
      </c>
      <c r="K915" s="3">
        <v>0.21746693675591464</v>
      </c>
      <c r="L915" s="3">
        <v>0.13129208855025953</v>
      </c>
      <c r="M915" s="3">
        <v>0.98505649790740191</v>
      </c>
    </row>
    <row r="916" spans="2:13" x14ac:dyDescent="0.4">
      <c r="B916" s="37" t="s">
        <v>368</v>
      </c>
      <c r="C916" s="34">
        <v>1</v>
      </c>
      <c r="D916" s="3">
        <v>0.303846</v>
      </c>
      <c r="E916" s="3">
        <v>0.41927298001801766</v>
      </c>
      <c r="F916" s="3">
        <v>-0.11542698001801766</v>
      </c>
      <c r="G916" s="3">
        <v>-0.63624377994474801</v>
      </c>
      <c r="H916" s="3">
        <v>7.5527772908837706E-2</v>
      </c>
      <c r="I916" s="3">
        <v>0.27101383453708883</v>
      </c>
      <c r="J916" s="3">
        <v>0.56753212549894649</v>
      </c>
      <c r="K916" s="3">
        <v>0.19651323581136299</v>
      </c>
      <c r="L916" s="3">
        <v>3.3522370738821083E-2</v>
      </c>
      <c r="M916" s="3">
        <v>0.80502358929721418</v>
      </c>
    </row>
    <row r="917" spans="2:13" x14ac:dyDescent="0.4">
      <c r="B917" s="37" t="s">
        <v>369</v>
      </c>
      <c r="C917" s="34">
        <v>1</v>
      </c>
      <c r="D917" s="3">
        <v>0.26538499999999998</v>
      </c>
      <c r="E917" s="3">
        <v>0.57382490679456299</v>
      </c>
      <c r="F917" s="3">
        <v>-0.30843990679456301</v>
      </c>
      <c r="G917" s="3">
        <v>-1.7001481989232141</v>
      </c>
      <c r="H917" s="3">
        <v>2.3907408400265128E-2</v>
      </c>
      <c r="I917" s="3">
        <v>0.52689525689789385</v>
      </c>
      <c r="J917" s="3">
        <v>0.62075455669123214</v>
      </c>
      <c r="K917" s="3">
        <v>0.18298789999587528</v>
      </c>
      <c r="L917" s="3">
        <v>0.21462419635545482</v>
      </c>
      <c r="M917" s="3">
        <v>0.93302561723367117</v>
      </c>
    </row>
    <row r="918" spans="2:13" x14ac:dyDescent="0.4">
      <c r="B918" s="37" t="s">
        <v>370</v>
      </c>
      <c r="C918" s="34">
        <v>1</v>
      </c>
      <c r="D918" s="3">
        <v>0.28461500000000001</v>
      </c>
      <c r="E918" s="3">
        <v>0.4542001376355671</v>
      </c>
      <c r="F918" s="3">
        <v>-0.1695851376355671</v>
      </c>
      <c r="G918" s="3">
        <v>-0.93476836156383214</v>
      </c>
      <c r="H918" s="3">
        <v>5.1269655713891422E-2</v>
      </c>
      <c r="I918" s="3">
        <v>0.35355907471931203</v>
      </c>
      <c r="J918" s="3">
        <v>0.55484120055182218</v>
      </c>
      <c r="K918" s="3">
        <v>0.18852475955562004</v>
      </c>
      <c r="L918" s="3">
        <v>8.4130709169164652E-2</v>
      </c>
      <c r="M918" s="3">
        <v>0.82426956610196955</v>
      </c>
    </row>
    <row r="919" spans="2:13" x14ac:dyDescent="0.4">
      <c r="B919" s="37" t="s">
        <v>371</v>
      </c>
      <c r="C919" s="34">
        <v>1</v>
      </c>
      <c r="D919" s="3">
        <v>0.303846</v>
      </c>
      <c r="E919" s="3">
        <v>0.63293628823081216</v>
      </c>
      <c r="F919" s="3">
        <v>-0.32909028823081216</v>
      </c>
      <c r="G919" s="3">
        <v>-1.8139749380465033</v>
      </c>
      <c r="H919" s="3">
        <v>6.569431366239141E-2</v>
      </c>
      <c r="I919" s="3">
        <v>0.50397997942639117</v>
      </c>
      <c r="J919" s="3">
        <v>0.76189259703523315</v>
      </c>
      <c r="K919" s="3">
        <v>0.19294753228807063</v>
      </c>
      <c r="L919" s="3">
        <v>0.2541850665548982</v>
      </c>
      <c r="M919" s="3">
        <v>1.0116875099067262</v>
      </c>
    </row>
    <row r="920" spans="2:13" x14ac:dyDescent="0.4">
      <c r="B920" s="37" t="s">
        <v>372</v>
      </c>
      <c r="C920" s="34">
        <v>1</v>
      </c>
      <c r="D920" s="3">
        <v>0.25769199999999998</v>
      </c>
      <c r="E920" s="3">
        <v>0.5056304858233156</v>
      </c>
      <c r="F920" s="3">
        <v>-0.24793848582331562</v>
      </c>
      <c r="G920" s="3">
        <v>-1.3666589855281639</v>
      </c>
      <c r="H920" s="3">
        <v>4.1455232408536442E-2</v>
      </c>
      <c r="I920" s="3">
        <v>0.42425489250320925</v>
      </c>
      <c r="J920" s="3">
        <v>0.58700607914342195</v>
      </c>
      <c r="K920" s="3">
        <v>0.18609552295133044</v>
      </c>
      <c r="L920" s="3">
        <v>0.14032958857731176</v>
      </c>
      <c r="M920" s="3">
        <v>0.8709313830693195</v>
      </c>
    </row>
    <row r="921" spans="2:13" x14ac:dyDescent="0.4">
      <c r="B921" s="37" t="s">
        <v>373</v>
      </c>
      <c r="C921" s="34">
        <v>1</v>
      </c>
      <c r="D921" s="3">
        <v>0.2</v>
      </c>
      <c r="E921" s="3">
        <v>0.37557329945320506</v>
      </c>
      <c r="F921" s="3">
        <v>-0.17557329945320505</v>
      </c>
      <c r="G921" s="3">
        <v>-0.96777564209027467</v>
      </c>
      <c r="H921" s="3">
        <v>0.11310623419627325</v>
      </c>
      <c r="I921" s="3">
        <v>0.15354856623691429</v>
      </c>
      <c r="J921" s="3">
        <v>0.59759803266949585</v>
      </c>
      <c r="K921" s="3">
        <v>0.21378968072043517</v>
      </c>
      <c r="L921" s="3">
        <v>-4.4090542806646094E-2</v>
      </c>
      <c r="M921" s="3">
        <v>0.79523714171305615</v>
      </c>
    </row>
    <row r="922" spans="2:13" x14ac:dyDescent="0.4">
      <c r="B922" s="37" t="s">
        <v>374</v>
      </c>
      <c r="C922" s="34">
        <v>1</v>
      </c>
      <c r="D922" s="3">
        <v>0.41923100000000002</v>
      </c>
      <c r="E922" s="3">
        <v>0.48340484729352662</v>
      </c>
      <c r="F922" s="3">
        <v>-6.4173847293526598E-2</v>
      </c>
      <c r="G922" s="3">
        <v>-0.35373195390936313</v>
      </c>
      <c r="H922" s="3">
        <v>7.7974702061758328E-2</v>
      </c>
      <c r="I922" s="3">
        <v>0.33034244055792972</v>
      </c>
      <c r="J922" s="3">
        <v>0.63646725402912352</v>
      </c>
      <c r="K922" s="3">
        <v>0.19746660864587556</v>
      </c>
      <c r="L922" s="3">
        <v>9.5782790779414595E-2</v>
      </c>
      <c r="M922" s="3">
        <v>0.87102690380763859</v>
      </c>
    </row>
    <row r="923" spans="2:13" x14ac:dyDescent="0.4">
      <c r="B923" s="37" t="s">
        <v>375</v>
      </c>
      <c r="C923" s="34">
        <v>1</v>
      </c>
      <c r="D923" s="3">
        <v>0.45384600000000003</v>
      </c>
      <c r="E923" s="3">
        <v>0.75141724158206036</v>
      </c>
      <c r="F923" s="3">
        <v>-0.29757124158206033</v>
      </c>
      <c r="G923" s="3">
        <v>-1.6402391496118895</v>
      </c>
      <c r="H923" s="3">
        <v>4.297587273953872E-2</v>
      </c>
      <c r="I923" s="3">
        <v>0.66705666899703708</v>
      </c>
      <c r="J923" s="3">
        <v>0.83577781416708363</v>
      </c>
      <c r="K923" s="3">
        <v>0.1864401593171611</v>
      </c>
      <c r="L923" s="3">
        <v>0.38543983169531737</v>
      </c>
      <c r="M923" s="3">
        <v>1.1173946514688033</v>
      </c>
    </row>
    <row r="924" spans="2:13" x14ac:dyDescent="0.4">
      <c r="B924" s="37" t="s">
        <v>376</v>
      </c>
      <c r="C924" s="34">
        <v>1</v>
      </c>
      <c r="D924" s="3">
        <v>0.31923099999999999</v>
      </c>
      <c r="E924" s="3">
        <v>0.72862995174249368</v>
      </c>
      <c r="F924" s="3">
        <v>-0.40939895174249369</v>
      </c>
      <c r="G924" s="3">
        <v>-2.2566434339822652</v>
      </c>
      <c r="H924" s="3">
        <v>6.7304431395626835E-2</v>
      </c>
      <c r="I924" s="3">
        <v>0.59651302175119736</v>
      </c>
      <c r="J924" s="3">
        <v>0.86074688173378999</v>
      </c>
      <c r="K924" s="3">
        <v>0.1935016636982019</v>
      </c>
      <c r="L924" s="3">
        <v>0.34879098384838569</v>
      </c>
      <c r="M924" s="3">
        <v>1.1084689196366018</v>
      </c>
    </row>
    <row r="925" spans="2:13" x14ac:dyDescent="0.4">
      <c r="B925" s="37" t="s">
        <v>377</v>
      </c>
      <c r="C925" s="34">
        <v>1</v>
      </c>
      <c r="D925" s="3">
        <v>0.538462</v>
      </c>
      <c r="E925" s="3">
        <v>0.85084207616120067</v>
      </c>
      <c r="F925" s="3">
        <v>-0.31238007616120067</v>
      </c>
      <c r="G925" s="3">
        <v>-1.72186676291112</v>
      </c>
      <c r="H925" s="3">
        <v>2.4472569839923707E-2</v>
      </c>
      <c r="I925" s="3">
        <v>0.80280302837186901</v>
      </c>
      <c r="J925" s="3">
        <v>0.89888112395053232</v>
      </c>
      <c r="K925" s="3">
        <v>0.18306259596939331</v>
      </c>
      <c r="L925" s="3">
        <v>0.49149473937819094</v>
      </c>
      <c r="M925" s="3">
        <v>1.2101894129442103</v>
      </c>
    </row>
    <row r="926" spans="2:13" x14ac:dyDescent="0.4">
      <c r="B926" s="37" t="s">
        <v>378</v>
      </c>
      <c r="C926" s="34">
        <v>1</v>
      </c>
      <c r="D926" s="3">
        <v>0.86153800000000003</v>
      </c>
      <c r="E926" s="3">
        <v>0.66142243524078925</v>
      </c>
      <c r="F926" s="3">
        <v>0.20011556475921077</v>
      </c>
      <c r="G926" s="3">
        <v>1.103054791248145</v>
      </c>
      <c r="H926" s="3">
        <v>4.4698942826396491E-2</v>
      </c>
      <c r="I926" s="3">
        <v>0.57367951879942558</v>
      </c>
      <c r="J926" s="3">
        <v>0.74916535168215292</v>
      </c>
      <c r="K926" s="3">
        <v>0.18684486307704809</v>
      </c>
      <c r="L926" s="3">
        <v>0.29465060190816783</v>
      </c>
      <c r="M926" s="3">
        <v>1.0281942685734107</v>
      </c>
    </row>
    <row r="927" spans="2:13" x14ac:dyDescent="0.4">
      <c r="B927" s="37" t="s">
        <v>379</v>
      </c>
      <c r="C927" s="34">
        <v>1</v>
      </c>
      <c r="D927" s="3">
        <v>0.72692299999999999</v>
      </c>
      <c r="E927" s="3">
        <v>0.77613460548544289</v>
      </c>
      <c r="F927" s="3">
        <v>-4.92116054854429E-2</v>
      </c>
      <c r="G927" s="3">
        <v>-0.27125874632014491</v>
      </c>
      <c r="H927" s="3">
        <v>3.0704168600800323E-2</v>
      </c>
      <c r="I927" s="3">
        <v>0.7158630838433111</v>
      </c>
      <c r="J927" s="3">
        <v>0.83640612712757467</v>
      </c>
      <c r="K927" s="3">
        <v>0.18399932972146871</v>
      </c>
      <c r="L927" s="3">
        <v>0.41494848357376968</v>
      </c>
      <c r="M927" s="3">
        <v>1.1373207273971162</v>
      </c>
    </row>
    <row r="928" spans="2:13" x14ac:dyDescent="0.4">
      <c r="B928" s="37" t="s">
        <v>380</v>
      </c>
      <c r="C928" s="34">
        <v>1</v>
      </c>
      <c r="D928" s="3">
        <v>0.70384599999999997</v>
      </c>
      <c r="E928" s="3">
        <v>0.80078030089482455</v>
      </c>
      <c r="F928" s="3">
        <v>-9.6934300894824577E-2</v>
      </c>
      <c r="G928" s="3">
        <v>-0.53431048787725133</v>
      </c>
      <c r="H928" s="3">
        <v>2.1225005250433446E-2</v>
      </c>
      <c r="I928" s="3">
        <v>0.7591161418700948</v>
      </c>
      <c r="J928" s="3">
        <v>0.8424444599195543</v>
      </c>
      <c r="K928" s="3">
        <v>0.1826568044622601</v>
      </c>
      <c r="L928" s="3">
        <v>0.44222952277856648</v>
      </c>
      <c r="M928" s="3">
        <v>1.1593310790110827</v>
      </c>
    </row>
    <row r="929" spans="2:13" x14ac:dyDescent="0.4">
      <c r="B929" s="37" t="s">
        <v>381</v>
      </c>
      <c r="C929" s="34">
        <v>1</v>
      </c>
      <c r="D929" s="3">
        <v>0.81538500000000003</v>
      </c>
      <c r="E929" s="3">
        <v>0.78490675833529466</v>
      </c>
      <c r="F929" s="3">
        <v>3.0478241664705363E-2</v>
      </c>
      <c r="G929" s="3">
        <v>0.16799877879326572</v>
      </c>
      <c r="H929" s="3">
        <v>2.6213559420206901E-2</v>
      </c>
      <c r="I929" s="3">
        <v>0.73345019116834897</v>
      </c>
      <c r="J929" s="3">
        <v>0.83636332550224035</v>
      </c>
      <c r="K929" s="3">
        <v>0.1833034589579807</v>
      </c>
      <c r="L929" s="3">
        <v>0.42508661347797494</v>
      </c>
      <c r="M929" s="3">
        <v>1.1447269031926144</v>
      </c>
    </row>
    <row r="930" spans="2:13" x14ac:dyDescent="0.4">
      <c r="B930" s="37" t="s">
        <v>382</v>
      </c>
      <c r="C930" s="34">
        <v>1</v>
      </c>
      <c r="D930" s="3">
        <v>0.788462</v>
      </c>
      <c r="E930" s="3">
        <v>0.76710958341638691</v>
      </c>
      <c r="F930" s="3">
        <v>2.1352416583613087E-2</v>
      </c>
      <c r="G930" s="3">
        <v>0.11769641929462506</v>
      </c>
      <c r="H930" s="3">
        <v>2.3853026010961162E-2</v>
      </c>
      <c r="I930" s="3">
        <v>0.72028668480148994</v>
      </c>
      <c r="J930" s="3">
        <v>0.81393248203128388</v>
      </c>
      <c r="K930" s="3">
        <v>0.18298080286839649</v>
      </c>
      <c r="L930" s="3">
        <v>0.4079228044625437</v>
      </c>
      <c r="M930" s="3">
        <v>1.1262963623702302</v>
      </c>
    </row>
    <row r="931" spans="2:13" x14ac:dyDescent="0.4">
      <c r="B931" s="37" t="s">
        <v>383</v>
      </c>
      <c r="C931" s="34">
        <v>1</v>
      </c>
      <c r="D931" s="3">
        <v>0.94230800000000003</v>
      </c>
      <c r="E931" s="3">
        <v>0.95271085296605651</v>
      </c>
      <c r="F931" s="3">
        <v>-1.0402852966056475E-2</v>
      </c>
      <c r="G931" s="3">
        <v>-5.7341450779532191E-2</v>
      </c>
      <c r="H931" s="3">
        <v>3.6886829332711327E-2</v>
      </c>
      <c r="I931" s="3">
        <v>0.88030292160854762</v>
      </c>
      <c r="J931" s="3">
        <v>1.0251187843235654</v>
      </c>
      <c r="K931" s="3">
        <v>0.185131427766071</v>
      </c>
      <c r="L931" s="3">
        <v>0.58930245066361953</v>
      </c>
      <c r="M931" s="3">
        <v>1.3161192552684935</v>
      </c>
    </row>
    <row r="932" spans="2:13" x14ac:dyDescent="0.4">
      <c r="B932" s="37" t="s">
        <v>384</v>
      </c>
      <c r="C932" s="34">
        <v>1</v>
      </c>
      <c r="D932" s="3">
        <v>0.980769</v>
      </c>
      <c r="E932" s="3">
        <v>0.99821797593181216</v>
      </c>
      <c r="F932" s="3">
        <v>-1.7448975931812161E-2</v>
      </c>
      <c r="G932" s="3">
        <v>-9.6180307249554287E-2</v>
      </c>
      <c r="H932" s="3">
        <v>2.4005976122917043E-2</v>
      </c>
      <c r="I932" s="3">
        <v>0.95109484003960054</v>
      </c>
      <c r="J932" s="3">
        <v>1.0453411118240239</v>
      </c>
      <c r="K932" s="3">
        <v>0.18300080398210675</v>
      </c>
      <c r="L932" s="3">
        <v>0.63899193528769072</v>
      </c>
      <c r="M932" s="3">
        <v>1.3574440165759336</v>
      </c>
    </row>
    <row r="933" spans="2:13" x14ac:dyDescent="0.4">
      <c r="B933" s="37" t="s">
        <v>385</v>
      </c>
      <c r="C933" s="34">
        <v>1</v>
      </c>
      <c r="D933" s="3">
        <v>1</v>
      </c>
      <c r="E933" s="3">
        <v>0.65848659183533453</v>
      </c>
      <c r="F933" s="3">
        <v>0.34151340816466547</v>
      </c>
      <c r="G933" s="3">
        <v>1.8824522800352479</v>
      </c>
      <c r="H933" s="3">
        <v>5.3813589224221983E-2</v>
      </c>
      <c r="I933" s="3">
        <v>0.55285185051607466</v>
      </c>
      <c r="J933" s="3">
        <v>0.76412133315459441</v>
      </c>
      <c r="K933" s="3">
        <v>0.18923242257519374</v>
      </c>
      <c r="L933" s="3">
        <v>0.28702803840827573</v>
      </c>
      <c r="M933" s="3">
        <v>1.0299451452623933</v>
      </c>
    </row>
    <row r="934" spans="2:13" x14ac:dyDescent="0.4">
      <c r="B934" s="37" t="s">
        <v>386</v>
      </c>
      <c r="C934" s="34">
        <v>1</v>
      </c>
      <c r="D934" s="3">
        <v>0.82692299999999996</v>
      </c>
      <c r="E934" s="3">
        <v>0.83176391360357438</v>
      </c>
      <c r="F934" s="3">
        <v>-4.8409136035744149E-3</v>
      </c>
      <c r="G934" s="3">
        <v>-2.6683546334170419E-2</v>
      </c>
      <c r="H934" s="3">
        <v>2.1940907340929468E-2</v>
      </c>
      <c r="I934" s="3">
        <v>0.78869445652625858</v>
      </c>
      <c r="J934" s="3">
        <v>0.87483337068089018</v>
      </c>
      <c r="K934" s="3">
        <v>0.18274137676899188</v>
      </c>
      <c r="L934" s="3">
        <v>0.47304712214620354</v>
      </c>
      <c r="M934" s="3">
        <v>1.1904807050609452</v>
      </c>
    </row>
    <row r="935" spans="2:13" x14ac:dyDescent="0.4">
      <c r="B935" s="37" t="s">
        <v>387</v>
      </c>
      <c r="C935" s="34">
        <v>1</v>
      </c>
      <c r="D935" s="3">
        <v>0.55000000000000004</v>
      </c>
      <c r="E935" s="3">
        <v>0.6429571810228295</v>
      </c>
      <c r="F935" s="3">
        <v>-9.295718102282946E-2</v>
      </c>
      <c r="G935" s="3">
        <v>-0.51238824941743411</v>
      </c>
      <c r="H935" s="3">
        <v>4.6211929068461208E-2</v>
      </c>
      <c r="I935" s="3">
        <v>0.5522443101033474</v>
      </c>
      <c r="J935" s="3">
        <v>0.73367005194231161</v>
      </c>
      <c r="K935" s="3">
        <v>0.18721257905576719</v>
      </c>
      <c r="L935" s="3">
        <v>0.27546353034163645</v>
      </c>
      <c r="M935" s="3">
        <v>1.0104508317040226</v>
      </c>
    </row>
    <row r="936" spans="2:13" x14ac:dyDescent="0.4">
      <c r="B936" s="37" t="s">
        <v>388</v>
      </c>
      <c r="C936" s="34">
        <v>1</v>
      </c>
      <c r="D936" s="3">
        <v>0.35769200000000001</v>
      </c>
      <c r="E936" s="3">
        <v>0.63201455043818411</v>
      </c>
      <c r="F936" s="3">
        <v>-0.2743225504381841</v>
      </c>
      <c r="G936" s="3">
        <v>-1.512090296286273</v>
      </c>
      <c r="H936" s="3">
        <v>4.0296543887474154E-2</v>
      </c>
      <c r="I936" s="3">
        <v>0.55291343395481174</v>
      </c>
      <c r="J936" s="3">
        <v>0.71111566692155648</v>
      </c>
      <c r="K936" s="3">
        <v>0.18584084270622139</v>
      </c>
      <c r="L936" s="3">
        <v>0.26721358419843827</v>
      </c>
      <c r="M936" s="3">
        <v>0.99681551667793</v>
      </c>
    </row>
    <row r="937" spans="2:13" x14ac:dyDescent="0.4">
      <c r="B937" s="37" t="s">
        <v>389</v>
      </c>
      <c r="C937" s="34">
        <v>1</v>
      </c>
      <c r="D937" s="3">
        <v>0.50384600000000002</v>
      </c>
      <c r="E937" s="3">
        <v>0.80234301242133665</v>
      </c>
      <c r="F937" s="3">
        <v>-0.29849701242133664</v>
      </c>
      <c r="G937" s="3">
        <v>-1.6453420808161179</v>
      </c>
      <c r="H937" s="3">
        <v>4.0277922574549603E-2</v>
      </c>
      <c r="I937" s="3">
        <v>0.72327844911351291</v>
      </c>
      <c r="J937" s="3">
        <v>0.8814075757291604</v>
      </c>
      <c r="K937" s="3">
        <v>0.1858368058684953</v>
      </c>
      <c r="L937" s="3">
        <v>0.43754997039395227</v>
      </c>
      <c r="M937" s="3">
        <v>1.167136054448721</v>
      </c>
    </row>
    <row r="938" spans="2:13" x14ac:dyDescent="0.4">
      <c r="B938" s="37" t="s">
        <v>390</v>
      </c>
      <c r="C938" s="34">
        <v>1</v>
      </c>
      <c r="D938" s="3">
        <v>0.415385</v>
      </c>
      <c r="E938" s="3">
        <v>0.45043204393529473</v>
      </c>
      <c r="F938" s="3">
        <v>-3.504704393529473E-2</v>
      </c>
      <c r="G938" s="3">
        <v>-0.19318242325841742</v>
      </c>
      <c r="H938" s="3">
        <v>6.7491736404175107E-2</v>
      </c>
      <c r="I938" s="3">
        <v>0.31794743885651533</v>
      </c>
      <c r="J938" s="3">
        <v>0.58291664901407414</v>
      </c>
      <c r="K938" s="3">
        <v>0.19356689244634281</v>
      </c>
      <c r="L938" s="3">
        <v>7.046503362595713E-2</v>
      </c>
      <c r="M938" s="3">
        <v>0.83039905424463234</v>
      </c>
    </row>
    <row r="939" spans="2:13" x14ac:dyDescent="0.4">
      <c r="B939" s="37" t="s">
        <v>391</v>
      </c>
      <c r="C939" s="34">
        <v>1</v>
      </c>
      <c r="D939" s="3">
        <v>0.36538500000000002</v>
      </c>
      <c r="E939" s="3">
        <v>0.56916108663754239</v>
      </c>
      <c r="F939" s="3">
        <v>-0.20377608663754238</v>
      </c>
      <c r="G939" s="3">
        <v>-1.1232319134086364</v>
      </c>
      <c r="H939" s="3">
        <v>4.0283531356786521E-2</v>
      </c>
      <c r="I939" s="3">
        <v>0.49008551342925932</v>
      </c>
      <c r="J939" s="3">
        <v>0.64823665984582546</v>
      </c>
      <c r="K939" s="3">
        <v>0.18583802158615603</v>
      </c>
      <c r="L939" s="3">
        <v>0.20436565818653413</v>
      </c>
      <c r="M939" s="3">
        <v>0.93395651508855071</v>
      </c>
    </row>
    <row r="940" spans="2:13" x14ac:dyDescent="0.4">
      <c r="B940" s="37" t="s">
        <v>392</v>
      </c>
      <c r="C940" s="34">
        <v>1</v>
      </c>
      <c r="D940" s="3">
        <v>0.35769200000000001</v>
      </c>
      <c r="E940" s="3">
        <v>0.85237135384449125</v>
      </c>
      <c r="F940" s="3">
        <v>-0.49467935384449124</v>
      </c>
      <c r="G940" s="3">
        <v>-2.7267165952147026</v>
      </c>
      <c r="H940" s="3">
        <v>1.9498690723907312E-2</v>
      </c>
      <c r="I940" s="3">
        <v>0.8140959074307238</v>
      </c>
      <c r="J940" s="3">
        <v>0.89064680025825871</v>
      </c>
      <c r="K940" s="3">
        <v>0.18246426035920016</v>
      </c>
      <c r="L940" s="3">
        <v>0.49419853502833749</v>
      </c>
      <c r="M940" s="3">
        <v>1.210544172660645</v>
      </c>
    </row>
    <row r="941" spans="2:13" x14ac:dyDescent="0.4">
      <c r="B941" s="37" t="s">
        <v>393</v>
      </c>
      <c r="C941" s="34">
        <v>1</v>
      </c>
      <c r="D941" s="3">
        <v>0.89230799999999999</v>
      </c>
      <c r="E941" s="3">
        <v>0.95167876660673911</v>
      </c>
      <c r="F941" s="3">
        <v>-5.9370766606739123E-2</v>
      </c>
      <c r="G941" s="3">
        <v>-0.32725694597738514</v>
      </c>
      <c r="H941" s="3">
        <v>1.7804481268021581E-2</v>
      </c>
      <c r="I941" s="3">
        <v>0.91672901134632401</v>
      </c>
      <c r="J941" s="3">
        <v>0.98662852186715422</v>
      </c>
      <c r="K941" s="3">
        <v>0.18229099517449215</v>
      </c>
      <c r="L941" s="3">
        <v>0.59384606305199261</v>
      </c>
      <c r="M941" s="3">
        <v>1.3095114701614856</v>
      </c>
    </row>
    <row r="942" spans="2:13" x14ac:dyDescent="0.4">
      <c r="B942" s="37" t="s">
        <v>394</v>
      </c>
      <c r="C942" s="34">
        <v>1</v>
      </c>
      <c r="D942" s="3">
        <v>1</v>
      </c>
      <c r="E942" s="3">
        <v>0.89293658250552976</v>
      </c>
      <c r="F942" s="3">
        <v>0.10706341749447024</v>
      </c>
      <c r="G942" s="3">
        <v>0.59014307945899136</v>
      </c>
      <c r="H942" s="3">
        <v>1.7633804518948724E-2</v>
      </c>
      <c r="I942" s="3">
        <v>0.85832186147155154</v>
      </c>
      <c r="J942" s="3">
        <v>0.92755130353950799</v>
      </c>
      <c r="K942" s="3">
        <v>0.18227440421050864</v>
      </c>
      <c r="L942" s="3">
        <v>0.5351364466017039</v>
      </c>
      <c r="M942" s="3">
        <v>1.2507367184093556</v>
      </c>
    </row>
    <row r="943" spans="2:13" x14ac:dyDescent="0.4">
      <c r="B943" s="37" t="s">
        <v>395</v>
      </c>
      <c r="C943" s="34">
        <v>1</v>
      </c>
      <c r="D943" s="3">
        <v>0.97692299999999999</v>
      </c>
      <c r="E943" s="3">
        <v>0.96052726336789329</v>
      </c>
      <c r="F943" s="3">
        <v>1.6395736632106694E-2</v>
      </c>
      <c r="G943" s="3">
        <v>9.0374758554384718E-2</v>
      </c>
      <c r="H943" s="3">
        <v>4.6013293175487656E-2</v>
      </c>
      <c r="I943" s="3">
        <v>0.87020430978106766</v>
      </c>
      <c r="J943" s="3">
        <v>1.0508502169547189</v>
      </c>
      <c r="K943" s="3">
        <v>0.18716364635616814</v>
      </c>
      <c r="L943" s="3">
        <v>0.59312966636270881</v>
      </c>
      <c r="M943" s="3">
        <v>1.3279248603730778</v>
      </c>
    </row>
    <row r="944" spans="2:13" x14ac:dyDescent="0.4">
      <c r="B944" s="37" t="s">
        <v>396</v>
      </c>
      <c r="C944" s="34">
        <v>1</v>
      </c>
      <c r="D944" s="3">
        <v>0.93461499999999997</v>
      </c>
      <c r="E944" s="3">
        <v>0.81319848334633893</v>
      </c>
      <c r="F944" s="3">
        <v>0.12141651665366104</v>
      </c>
      <c r="G944" s="3">
        <v>0.66925863859031287</v>
      </c>
      <c r="H944" s="3">
        <v>3.8582221910470137E-2</v>
      </c>
      <c r="I944" s="3">
        <v>0.73746253839657672</v>
      </c>
      <c r="J944" s="3">
        <v>0.88893442829610114</v>
      </c>
      <c r="K944" s="3">
        <v>0.18547667027427506</v>
      </c>
      <c r="L944" s="3">
        <v>0.44911237856071334</v>
      </c>
      <c r="M944" s="3">
        <v>1.1772845881319645</v>
      </c>
    </row>
    <row r="945" spans="2:13" x14ac:dyDescent="0.4">
      <c r="B945" s="37" t="s">
        <v>397</v>
      </c>
      <c r="C945" s="34">
        <v>1</v>
      </c>
      <c r="D945" s="3">
        <v>0.73461500000000002</v>
      </c>
      <c r="E945" s="3">
        <v>0.83051397584742548</v>
      </c>
      <c r="F945" s="3">
        <v>-9.5898975847425461E-2</v>
      </c>
      <c r="G945" s="3">
        <v>-0.52860368413408954</v>
      </c>
      <c r="H945" s="3">
        <v>2.9319039357370656E-2</v>
      </c>
      <c r="I945" s="3">
        <v>0.77296142856535321</v>
      </c>
      <c r="J945" s="3">
        <v>0.88806652312949774</v>
      </c>
      <c r="K945" s="3">
        <v>0.18377326638366756</v>
      </c>
      <c r="L945" s="3">
        <v>0.4697716106625317</v>
      </c>
      <c r="M945" s="3">
        <v>1.1912563410323194</v>
      </c>
    </row>
    <row r="946" spans="2:13" x14ac:dyDescent="0.4">
      <c r="B946" s="37" t="s">
        <v>398</v>
      </c>
      <c r="C946" s="34">
        <v>1</v>
      </c>
      <c r="D946" s="3">
        <v>0.61153800000000003</v>
      </c>
      <c r="E946" s="3">
        <v>0.6212564619182831</v>
      </c>
      <c r="F946" s="3">
        <v>-9.7184619182830723E-3</v>
      </c>
      <c r="G946" s="3">
        <v>-5.3569026454407108E-2</v>
      </c>
      <c r="H946" s="3">
        <v>5.8513831184056425E-2</v>
      </c>
      <c r="I946" s="3">
        <v>0.50639526217610953</v>
      </c>
      <c r="J946" s="3">
        <v>0.73611766166045667</v>
      </c>
      <c r="K946" s="3">
        <v>0.19062233816717192</v>
      </c>
      <c r="L946" s="3">
        <v>0.24706953864764336</v>
      </c>
      <c r="M946" s="3">
        <v>0.99544338518892284</v>
      </c>
    </row>
    <row r="947" spans="2:13" x14ac:dyDescent="0.4">
      <c r="B947" s="37" t="s">
        <v>399</v>
      </c>
      <c r="C947" s="34">
        <v>1</v>
      </c>
      <c r="D947" s="3">
        <v>0.52692300000000003</v>
      </c>
      <c r="E947" s="3">
        <v>0.88829572897241094</v>
      </c>
      <c r="F947" s="3">
        <v>-0.36137272897241091</v>
      </c>
      <c r="G947" s="3">
        <v>-1.991918622617225</v>
      </c>
      <c r="H947" s="3">
        <v>2.1866246622800185E-2</v>
      </c>
      <c r="I947" s="3">
        <v>0.84537282903354272</v>
      </c>
      <c r="J947" s="3">
        <v>0.93121862891127916</v>
      </c>
      <c r="K947" s="3">
        <v>0.18273242763629149</v>
      </c>
      <c r="L947" s="3">
        <v>0.52959650444063389</v>
      </c>
      <c r="M947" s="3">
        <v>1.246994953504188</v>
      </c>
    </row>
    <row r="948" spans="2:13" x14ac:dyDescent="0.4">
      <c r="B948" s="37" t="s">
        <v>400</v>
      </c>
      <c r="C948" s="34">
        <v>1</v>
      </c>
      <c r="D948" s="3">
        <v>0.65</v>
      </c>
      <c r="E948" s="3">
        <v>0.47050778937430043</v>
      </c>
      <c r="F948" s="3">
        <v>0.17949221062569959</v>
      </c>
      <c r="G948" s="3">
        <v>0.98937702902135805</v>
      </c>
      <c r="H948" s="3">
        <v>9.1148179572700674E-2</v>
      </c>
      <c r="I948" s="3">
        <v>0.29158617292598066</v>
      </c>
      <c r="J948" s="3">
        <v>0.64942940582262021</v>
      </c>
      <c r="K948" s="3">
        <v>0.20302954959291192</v>
      </c>
      <c r="L948" s="3">
        <v>7.1965817716338421E-2</v>
      </c>
      <c r="M948" s="3">
        <v>0.8690497610322625</v>
      </c>
    </row>
    <row r="949" spans="2:13" x14ac:dyDescent="0.4">
      <c r="B949" s="37" t="s">
        <v>401</v>
      </c>
      <c r="C949" s="34">
        <v>1</v>
      </c>
      <c r="D949" s="3">
        <v>0.288462</v>
      </c>
      <c r="E949" s="3">
        <v>0.61888819184120103</v>
      </c>
      <c r="F949" s="3">
        <v>-0.33042619184120103</v>
      </c>
      <c r="G949" s="3">
        <v>-1.8213385575623477</v>
      </c>
      <c r="H949" s="3">
        <v>4.8051303668386322E-2</v>
      </c>
      <c r="I949" s="3">
        <v>0.52456467419004071</v>
      </c>
      <c r="J949" s="3">
        <v>0.71321170949236135</v>
      </c>
      <c r="K949" s="3">
        <v>0.18767507866713382</v>
      </c>
      <c r="L949" s="3">
        <v>0.25048666589074453</v>
      </c>
      <c r="M949" s="3">
        <v>0.98728971779165753</v>
      </c>
    </row>
    <row r="950" spans="2:13" x14ac:dyDescent="0.4">
      <c r="B950" s="37" t="s">
        <v>402</v>
      </c>
      <c r="C950" s="34">
        <v>1</v>
      </c>
      <c r="D950" s="3">
        <v>0.72692299999999999</v>
      </c>
      <c r="E950" s="3">
        <v>0.90071519001505096</v>
      </c>
      <c r="F950" s="3">
        <v>-0.17379219001505097</v>
      </c>
      <c r="G950" s="3">
        <v>-0.95795800845514423</v>
      </c>
      <c r="H950" s="3">
        <v>4.0209194374131473E-2</v>
      </c>
      <c r="I950" s="3">
        <v>0.82178553846050673</v>
      </c>
      <c r="J950" s="3">
        <v>0.97964484156959519</v>
      </c>
      <c r="K950" s="3">
        <v>0.18582192195943964</v>
      </c>
      <c r="L950" s="3">
        <v>0.53595136473209082</v>
      </c>
      <c r="M950" s="3">
        <v>1.2654790152980111</v>
      </c>
    </row>
    <row r="951" spans="2:13" x14ac:dyDescent="0.4">
      <c r="B951" s="37" t="s">
        <v>403</v>
      </c>
      <c r="C951" s="34">
        <v>1</v>
      </c>
      <c r="D951" s="3">
        <v>0.446154</v>
      </c>
      <c r="E951" s="3">
        <v>0.78760907503939559</v>
      </c>
      <c r="F951" s="3">
        <v>-0.34145507503939559</v>
      </c>
      <c r="G951" s="3">
        <v>-1.8821307426606071</v>
      </c>
      <c r="H951" s="3">
        <v>4.5584484182797237E-2</v>
      </c>
      <c r="I951" s="3">
        <v>0.69812786287274331</v>
      </c>
      <c r="J951" s="3">
        <v>0.87709028720604787</v>
      </c>
      <c r="K951" s="3">
        <v>0.18705868749324392</v>
      </c>
      <c r="L951" s="3">
        <v>0.42041750967963737</v>
      </c>
      <c r="M951" s="3">
        <v>1.1548006403991538</v>
      </c>
    </row>
    <row r="952" spans="2:13" x14ac:dyDescent="0.4">
      <c r="B952" s="37" t="s">
        <v>404</v>
      </c>
      <c r="C952" s="34">
        <v>1</v>
      </c>
      <c r="D952" s="3">
        <v>0.62307699999999999</v>
      </c>
      <c r="E952" s="3">
        <v>0.65812252378733438</v>
      </c>
      <c r="F952" s="3">
        <v>-3.5045523787334387E-2</v>
      </c>
      <c r="G952" s="3">
        <v>-0.19317404406765792</v>
      </c>
      <c r="H952" s="3">
        <v>4.7384546095256663E-2</v>
      </c>
      <c r="I952" s="3">
        <v>0.56510783471972648</v>
      </c>
      <c r="J952" s="3">
        <v>0.75113721285494228</v>
      </c>
      <c r="K952" s="3">
        <v>0.1875054734591417</v>
      </c>
      <c r="L952" s="3">
        <v>0.29005392865474239</v>
      </c>
      <c r="M952" s="3">
        <v>1.0261911189199264</v>
      </c>
    </row>
    <row r="953" spans="2:13" x14ac:dyDescent="0.4">
      <c r="B953" s="37" t="s">
        <v>405</v>
      </c>
      <c r="C953" s="34">
        <v>1</v>
      </c>
      <c r="D953" s="3">
        <v>0.64615400000000001</v>
      </c>
      <c r="E953" s="3">
        <v>0.83445128269461988</v>
      </c>
      <c r="F953" s="3">
        <v>-0.18829728269461987</v>
      </c>
      <c r="G953" s="3">
        <v>-1.0379113693891064</v>
      </c>
      <c r="H953" s="3">
        <v>2.0111803826570858E-2</v>
      </c>
      <c r="I953" s="3">
        <v>0.79497231046269057</v>
      </c>
      <c r="J953" s="3">
        <v>0.87393025492654919</v>
      </c>
      <c r="K953" s="3">
        <v>0.18253079746070761</v>
      </c>
      <c r="L953" s="3">
        <v>0.47614785319801906</v>
      </c>
      <c r="M953" s="3">
        <v>1.1927547121912208</v>
      </c>
    </row>
    <row r="954" spans="2:13" x14ac:dyDescent="0.4">
      <c r="B954" s="37" t="s">
        <v>406</v>
      </c>
      <c r="C954" s="34">
        <v>1</v>
      </c>
      <c r="D954" s="3">
        <v>0.33076899999999998</v>
      </c>
      <c r="E954" s="3">
        <v>0.64559184622091803</v>
      </c>
      <c r="F954" s="3">
        <v>-0.31482284622091805</v>
      </c>
      <c r="G954" s="3">
        <v>-1.7353315287404594</v>
      </c>
      <c r="H954" s="3">
        <v>8.3441978715238882E-2</v>
      </c>
      <c r="I954" s="3">
        <v>0.48179731097768963</v>
      </c>
      <c r="J954" s="3">
        <v>0.80938638146414643</v>
      </c>
      <c r="K954" s="3">
        <v>0.19968868565944783</v>
      </c>
      <c r="L954" s="3">
        <v>0.25360790762638669</v>
      </c>
      <c r="M954" s="3">
        <v>1.0375757848154494</v>
      </c>
    </row>
    <row r="955" spans="2:13" x14ac:dyDescent="0.4">
      <c r="B955" s="37" t="s">
        <v>407</v>
      </c>
      <c r="C955" s="34">
        <v>1</v>
      </c>
      <c r="D955" s="3">
        <v>0.31923099999999999</v>
      </c>
      <c r="E955" s="3">
        <v>0.51328195146062017</v>
      </c>
      <c r="F955" s="3">
        <v>-0.19405095146062018</v>
      </c>
      <c r="G955" s="3">
        <v>-1.0696261033590904</v>
      </c>
      <c r="H955" s="3">
        <v>4.9883995410218783E-2</v>
      </c>
      <c r="I955" s="3">
        <v>0.41536090536251369</v>
      </c>
      <c r="J955" s="3">
        <v>0.61120299755872665</v>
      </c>
      <c r="K955" s="3">
        <v>0.18815265176597995</v>
      </c>
      <c r="L955" s="3">
        <v>0.14394296135873069</v>
      </c>
      <c r="M955" s="3">
        <v>0.8826209415625097</v>
      </c>
    </row>
    <row r="956" spans="2:13" x14ac:dyDescent="0.4">
      <c r="B956" s="37" t="s">
        <v>408</v>
      </c>
      <c r="C956" s="34">
        <v>1</v>
      </c>
      <c r="D956" s="3">
        <v>0.47307700000000003</v>
      </c>
      <c r="E956" s="3">
        <v>0.49196188066717123</v>
      </c>
      <c r="F956" s="3">
        <v>-1.88848806671712E-2</v>
      </c>
      <c r="G956" s="3">
        <v>-0.10409514186034277</v>
      </c>
      <c r="H956" s="3">
        <v>9.84806201046141E-2</v>
      </c>
      <c r="I956" s="3">
        <v>0.29864686526528578</v>
      </c>
      <c r="J956" s="3">
        <v>0.68527689606905673</v>
      </c>
      <c r="K956" s="3">
        <v>0.20642538580482953</v>
      </c>
      <c r="L956" s="3">
        <v>8.6753966726232312E-2</v>
      </c>
      <c r="M956" s="3">
        <v>0.89716979460811008</v>
      </c>
    </row>
    <row r="957" spans="2:13" x14ac:dyDescent="0.4">
      <c r="B957" s="37" t="s">
        <v>409</v>
      </c>
      <c r="C957" s="34">
        <v>1</v>
      </c>
      <c r="D957" s="3">
        <v>0.334615</v>
      </c>
      <c r="E957" s="3">
        <v>0.58773308692051129</v>
      </c>
      <c r="F957" s="3">
        <v>-0.2531180869205113</v>
      </c>
      <c r="G957" s="3">
        <v>-1.3952094074500692</v>
      </c>
      <c r="H957" s="3">
        <v>4.1460531096576859E-2</v>
      </c>
      <c r="I957" s="3">
        <v>0.50634709240716458</v>
      </c>
      <c r="J957" s="3">
        <v>0.66911908143385801</v>
      </c>
      <c r="K957" s="3">
        <v>0.18609670337567405</v>
      </c>
      <c r="L957" s="3">
        <v>0.22242987253079005</v>
      </c>
      <c r="M957" s="3">
        <v>0.95303630131023254</v>
      </c>
    </row>
    <row r="958" spans="2:13" x14ac:dyDescent="0.4">
      <c r="B958" s="37" t="s">
        <v>410</v>
      </c>
      <c r="C958" s="34">
        <v>1</v>
      </c>
      <c r="D958" s="3">
        <v>0.25</v>
      </c>
      <c r="E958" s="3">
        <v>0.51058825404917751</v>
      </c>
      <c r="F958" s="3">
        <v>-0.26058825404917751</v>
      </c>
      <c r="G958" s="3">
        <v>-1.4363856330605782</v>
      </c>
      <c r="H958" s="3">
        <v>5.1369985387950158E-2</v>
      </c>
      <c r="I958" s="3">
        <v>0.40975024647045655</v>
      </c>
      <c r="J958" s="3">
        <v>0.61142626162789848</v>
      </c>
      <c r="K958" s="3">
        <v>0.1885520691141882</v>
      </c>
      <c r="L958" s="3">
        <v>0.14046521759645642</v>
      </c>
      <c r="M958" s="3">
        <v>0.88071129050189856</v>
      </c>
    </row>
    <row r="959" spans="2:13" x14ac:dyDescent="0.4">
      <c r="B959" s="37" t="s">
        <v>411</v>
      </c>
      <c r="C959" s="34">
        <v>1</v>
      </c>
      <c r="D959" s="3">
        <v>0.26538499999999998</v>
      </c>
      <c r="E959" s="3">
        <v>0.51747989625661306</v>
      </c>
      <c r="F959" s="3">
        <v>-0.25209489625661308</v>
      </c>
      <c r="G959" s="3">
        <v>-1.3895694895079973</v>
      </c>
      <c r="H959" s="3">
        <v>7.6522103625506807E-2</v>
      </c>
      <c r="I959" s="3">
        <v>0.36726890423366138</v>
      </c>
      <c r="J959" s="3">
        <v>0.66769088827956469</v>
      </c>
      <c r="K959" s="3">
        <v>0.19689753607335006</v>
      </c>
      <c r="L959" s="3">
        <v>0.13097491509200326</v>
      </c>
      <c r="M959" s="3">
        <v>0.90398487742122291</v>
      </c>
    </row>
    <row r="960" spans="2:13" x14ac:dyDescent="0.4">
      <c r="B960" s="37" t="s">
        <v>412</v>
      </c>
      <c r="C960" s="34">
        <v>1</v>
      </c>
      <c r="D960" s="3">
        <v>0.21538499999999999</v>
      </c>
      <c r="E960" s="3">
        <v>0.22074488304451012</v>
      </c>
      <c r="F960" s="3">
        <v>-5.3598830445101275E-3</v>
      </c>
      <c r="G960" s="3">
        <v>-2.954415204979435E-2</v>
      </c>
      <c r="H960" s="3">
        <v>9.8555793763740795E-2</v>
      </c>
      <c r="I960" s="3">
        <v>2.7282303613717696E-2</v>
      </c>
      <c r="J960" s="3">
        <v>0.41420746247530255</v>
      </c>
      <c r="K960" s="3">
        <v>0.20646125993242509</v>
      </c>
      <c r="L960" s="3">
        <v>-0.18453345091938661</v>
      </c>
      <c r="M960" s="3">
        <v>0.6260232170084068</v>
      </c>
    </row>
    <row r="961" spans="2:13" x14ac:dyDescent="0.4">
      <c r="B961" s="37" t="s">
        <v>413</v>
      </c>
      <c r="C961" s="34">
        <v>1</v>
      </c>
      <c r="D961" s="3">
        <v>0.176923</v>
      </c>
      <c r="E961" s="3">
        <v>0.2510816422380604</v>
      </c>
      <c r="F961" s="3">
        <v>-7.4158642238060402E-2</v>
      </c>
      <c r="G961" s="3">
        <v>-0.40876903169214629</v>
      </c>
      <c r="H961" s="3">
        <v>8.097579395083794E-2</v>
      </c>
      <c r="I961" s="3">
        <v>9.2128166537385842E-2</v>
      </c>
      <c r="J961" s="3">
        <v>0.41003511793873493</v>
      </c>
      <c r="K961" s="3">
        <v>0.19867079950121497</v>
      </c>
      <c r="L961" s="3">
        <v>-0.13890421106672435</v>
      </c>
      <c r="M961" s="3">
        <v>0.64106749554284514</v>
      </c>
    </row>
    <row r="962" spans="2:13" x14ac:dyDescent="0.4">
      <c r="B962" s="37" t="s">
        <v>414</v>
      </c>
      <c r="C962" s="34">
        <v>1</v>
      </c>
      <c r="D962" s="3">
        <v>0.14230799999999999</v>
      </c>
      <c r="E962" s="3">
        <v>0.37409819143972134</v>
      </c>
      <c r="F962" s="3">
        <v>-0.23179019143972135</v>
      </c>
      <c r="G962" s="3">
        <v>-1.2776481506551143</v>
      </c>
      <c r="H962" s="3">
        <v>7.3067428703058435E-2</v>
      </c>
      <c r="I962" s="3">
        <v>0.23066864062959083</v>
      </c>
      <c r="J962" s="3">
        <v>0.51752774224985187</v>
      </c>
      <c r="K962" s="3">
        <v>0.19558081834822125</v>
      </c>
      <c r="L962" s="3">
        <v>-9.8221054789645601E-3</v>
      </c>
      <c r="M962" s="3">
        <v>0.75801848835840724</v>
      </c>
    </row>
    <row r="963" spans="2:13" x14ac:dyDescent="0.4">
      <c r="B963" s="37" t="s">
        <v>415</v>
      </c>
      <c r="C963" s="34">
        <v>1</v>
      </c>
      <c r="D963" s="3">
        <v>9.6154000000000003E-2</v>
      </c>
      <c r="E963" s="3">
        <v>0.15037676136739306</v>
      </c>
      <c r="F963" s="3">
        <v>-5.4222761367393055E-2</v>
      </c>
      <c r="G963" s="3">
        <v>-0.29888068323408512</v>
      </c>
      <c r="H963" s="3">
        <v>0.10561784803783303</v>
      </c>
      <c r="I963" s="3">
        <v>-5.6948455497189521E-2</v>
      </c>
      <c r="J963" s="3">
        <v>0.35770197823197564</v>
      </c>
      <c r="K963" s="3">
        <v>0.20992412246482342</v>
      </c>
      <c r="L963" s="3">
        <v>-0.26169908588464175</v>
      </c>
      <c r="M963" s="3">
        <v>0.56245260861942792</v>
      </c>
    </row>
    <row r="964" spans="2:13" x14ac:dyDescent="0.4">
      <c r="B964" s="37" t="s">
        <v>416</v>
      </c>
      <c r="C964" s="34">
        <v>1</v>
      </c>
      <c r="D964" s="3">
        <v>9.6154000000000003E-2</v>
      </c>
      <c r="E964" s="3">
        <v>0.68985432216726628</v>
      </c>
      <c r="F964" s="3">
        <v>-0.59370032216726631</v>
      </c>
      <c r="G964" s="3">
        <v>-3.2725289795431958</v>
      </c>
      <c r="H964" s="3">
        <v>5.3662479601821744E-2</v>
      </c>
      <c r="I964" s="3">
        <v>0.58451620528995907</v>
      </c>
      <c r="J964" s="3">
        <v>0.79519243904457348</v>
      </c>
      <c r="K964" s="3">
        <v>0.1891895057488637</v>
      </c>
      <c r="L964" s="3">
        <v>0.31848001340615473</v>
      </c>
      <c r="M964" s="3">
        <v>1.0612286309283778</v>
      </c>
    </row>
    <row r="965" spans="2:13" x14ac:dyDescent="0.4">
      <c r="B965" s="37" t="s">
        <v>417</v>
      </c>
      <c r="C965" s="34">
        <v>1</v>
      </c>
      <c r="D965" s="3">
        <v>0.75769200000000003</v>
      </c>
      <c r="E965" s="3">
        <v>0.75652327800196317</v>
      </c>
      <c r="F965" s="3">
        <v>1.1687219980368591E-3</v>
      </c>
      <c r="G965" s="3">
        <v>6.4420995994132228E-3</v>
      </c>
      <c r="H965" s="3">
        <v>6.4845150017997885E-2</v>
      </c>
      <c r="I965" s="3">
        <v>0.62923385637615936</v>
      </c>
      <c r="J965" s="3">
        <v>0.88381269962776698</v>
      </c>
      <c r="K965" s="3">
        <v>0.19266006552822523</v>
      </c>
      <c r="L965" s="3">
        <v>0.37833634644778086</v>
      </c>
      <c r="M965" s="3">
        <v>1.1347102095561454</v>
      </c>
    </row>
    <row r="966" spans="2:13" x14ac:dyDescent="0.4">
      <c r="B966" s="37" t="s">
        <v>418</v>
      </c>
      <c r="C966" s="34">
        <v>1</v>
      </c>
      <c r="D966" s="3">
        <v>0.342308</v>
      </c>
      <c r="E966" s="3">
        <v>0.4697636620555361</v>
      </c>
      <c r="F966" s="3">
        <v>-0.1274556620555361</v>
      </c>
      <c r="G966" s="3">
        <v>-0.70254694516755467</v>
      </c>
      <c r="H966" s="3">
        <v>8.8994450217114454E-2</v>
      </c>
      <c r="I966" s="3">
        <v>0.29506976292971454</v>
      </c>
      <c r="J966" s="3">
        <v>0.64445756118135766</v>
      </c>
      <c r="K966" s="3">
        <v>0.20207181777261729</v>
      </c>
      <c r="L966" s="3">
        <v>7.3101694213497048E-2</v>
      </c>
      <c r="M966" s="3">
        <v>0.86642562989757521</v>
      </c>
    </row>
    <row r="967" spans="2:13" x14ac:dyDescent="0.4">
      <c r="B967" s="37" t="s">
        <v>419</v>
      </c>
      <c r="C967" s="34">
        <v>1</v>
      </c>
      <c r="D967" s="3">
        <v>0.49230800000000002</v>
      </c>
      <c r="E967" s="3">
        <v>0.57382490679456299</v>
      </c>
      <c r="F967" s="3">
        <v>-8.1516906794562971E-2</v>
      </c>
      <c r="G967" s="3">
        <v>-0.44932844037226488</v>
      </c>
      <c r="H967" s="3">
        <v>2.3907408400265128E-2</v>
      </c>
      <c r="I967" s="3">
        <v>0.52689525689789385</v>
      </c>
      <c r="J967" s="3">
        <v>0.62075455669123214</v>
      </c>
      <c r="K967" s="3">
        <v>0.18298789999587528</v>
      </c>
      <c r="L967" s="3">
        <v>0.21462419635545482</v>
      </c>
      <c r="M967" s="3">
        <v>0.93302561723367117</v>
      </c>
    </row>
    <row r="968" spans="2:13" x14ac:dyDescent="0.4">
      <c r="B968" s="37" t="s">
        <v>420</v>
      </c>
      <c r="C968" s="34">
        <v>1</v>
      </c>
      <c r="D968" s="3">
        <v>0.426923</v>
      </c>
      <c r="E968" s="3">
        <v>0.63778136208201908</v>
      </c>
      <c r="F968" s="3">
        <v>-0.21085836208201908</v>
      </c>
      <c r="G968" s="3">
        <v>-1.1622700455567734</v>
      </c>
      <c r="H968" s="3">
        <v>3.3734532908976683E-2</v>
      </c>
      <c r="I968" s="3">
        <v>0.57156131044194325</v>
      </c>
      <c r="J968" s="3">
        <v>0.7040014137220949</v>
      </c>
      <c r="K968" s="3">
        <v>0.18452920115545457</v>
      </c>
      <c r="L968" s="3">
        <v>0.27555511568379021</v>
      </c>
      <c r="M968" s="3">
        <v>1.0000076084802481</v>
      </c>
    </row>
    <row r="969" spans="2:13" x14ac:dyDescent="0.4">
      <c r="B969" s="37" t="s">
        <v>421</v>
      </c>
      <c r="C969" s="34">
        <v>1</v>
      </c>
      <c r="D969" s="3">
        <v>0.342308</v>
      </c>
      <c r="E969" s="3">
        <v>0.66620741463242739</v>
      </c>
      <c r="F969" s="3">
        <v>-0.32389941463242738</v>
      </c>
      <c r="G969" s="3">
        <v>-1.7853623810954664</v>
      </c>
      <c r="H969" s="3">
        <v>3.9926867414790151E-2</v>
      </c>
      <c r="I969" s="3">
        <v>0.58783196389866865</v>
      </c>
      <c r="J969" s="3">
        <v>0.74458286536618612</v>
      </c>
      <c r="K969" s="3">
        <v>0.18576103496169918</v>
      </c>
      <c r="L969" s="3">
        <v>0.30156310901631606</v>
      </c>
      <c r="M969" s="3">
        <v>1.0308517202485388</v>
      </c>
    </row>
    <row r="970" spans="2:13" x14ac:dyDescent="0.4">
      <c r="B970" s="37" t="s">
        <v>422</v>
      </c>
      <c r="C970" s="34">
        <v>1</v>
      </c>
      <c r="D970" s="3">
        <v>0.65</v>
      </c>
      <c r="E970" s="3">
        <v>0.85759648695061153</v>
      </c>
      <c r="F970" s="3">
        <v>-0.2075964869506115</v>
      </c>
      <c r="G970" s="3">
        <v>-1.1442902997210027</v>
      </c>
      <c r="H970" s="3">
        <v>2.8219288921022111E-2</v>
      </c>
      <c r="I970" s="3">
        <v>0.80220272250637192</v>
      </c>
      <c r="J970" s="3">
        <v>0.91299025139485113</v>
      </c>
      <c r="K970" s="3">
        <v>0.18360102297016626</v>
      </c>
      <c r="L970" s="3">
        <v>0.49719223131558149</v>
      </c>
      <c r="M970" s="3">
        <v>1.2180007425856416</v>
      </c>
    </row>
    <row r="971" spans="2:13" x14ac:dyDescent="0.4">
      <c r="B971" s="37" t="s">
        <v>423</v>
      </c>
      <c r="C971" s="34">
        <v>1</v>
      </c>
      <c r="D971" s="3">
        <v>0.79615400000000003</v>
      </c>
      <c r="E971" s="3">
        <v>0.7836782548761565</v>
      </c>
      <c r="F971" s="3">
        <v>1.2475745123843529E-2</v>
      </c>
      <c r="G971" s="3">
        <v>6.8767416716459515E-2</v>
      </c>
      <c r="H971" s="3">
        <v>4.9312668030139263E-2</v>
      </c>
      <c r="I971" s="3">
        <v>0.68687871025887204</v>
      </c>
      <c r="J971" s="3">
        <v>0.88047779949344096</v>
      </c>
      <c r="K971" s="3">
        <v>0.18800198561912612</v>
      </c>
      <c r="L971" s="3">
        <v>0.41463501868471814</v>
      </c>
      <c r="M971" s="3">
        <v>1.1527214910675949</v>
      </c>
    </row>
    <row r="972" spans="2:13" x14ac:dyDescent="0.4">
      <c r="B972" s="37" t="s">
        <v>424</v>
      </c>
      <c r="C972" s="34">
        <v>1</v>
      </c>
      <c r="D972" s="3">
        <v>0.85384599999999999</v>
      </c>
      <c r="E972" s="3">
        <v>0.85277476920426065</v>
      </c>
      <c r="F972" s="3">
        <v>1.0712307957393419E-3</v>
      </c>
      <c r="G972" s="3">
        <v>5.9047194214734717E-3</v>
      </c>
      <c r="H972" s="3">
        <v>2.8171404250440801E-2</v>
      </c>
      <c r="I972" s="3">
        <v>0.79747500118105397</v>
      </c>
      <c r="J972" s="3">
        <v>0.90807453722746734</v>
      </c>
      <c r="K972" s="3">
        <v>0.18359366924250178</v>
      </c>
      <c r="L972" s="3">
        <v>0.49238494875429761</v>
      </c>
      <c r="M972" s="3">
        <v>1.2131645896542236</v>
      </c>
    </row>
    <row r="973" spans="2:13" x14ac:dyDescent="0.4">
      <c r="B973" s="37" t="s">
        <v>425</v>
      </c>
      <c r="C973" s="34">
        <v>1</v>
      </c>
      <c r="D973" s="3">
        <v>0.68461499999999997</v>
      </c>
      <c r="E973" s="3">
        <v>0.61851718092653551</v>
      </c>
      <c r="F973" s="3">
        <v>6.6097819073464459E-2</v>
      </c>
      <c r="G973" s="3">
        <v>0.36433705747859457</v>
      </c>
      <c r="H973" s="3">
        <v>5.0121091679240233E-2</v>
      </c>
      <c r="I973" s="3">
        <v>0.52013072073122979</v>
      </c>
      <c r="J973" s="3">
        <v>0.71690364112184124</v>
      </c>
      <c r="K973" s="3">
        <v>0.18821565078282462</v>
      </c>
      <c r="L973" s="3">
        <v>0.24905452531666389</v>
      </c>
      <c r="M973" s="3">
        <v>0.9879798365364072</v>
      </c>
    </row>
    <row r="974" spans="2:13" x14ac:dyDescent="0.4">
      <c r="B974" s="37" t="s">
        <v>426</v>
      </c>
      <c r="C974" s="34">
        <v>1</v>
      </c>
      <c r="D974" s="3">
        <v>0.65</v>
      </c>
      <c r="E974" s="3">
        <v>0.6278833972765524</v>
      </c>
      <c r="F974" s="3">
        <v>2.211660272344762E-2</v>
      </c>
      <c r="G974" s="3">
        <v>0.12190868126417337</v>
      </c>
      <c r="H974" s="3">
        <v>5.6365480310401131E-2</v>
      </c>
      <c r="I974" s="3">
        <v>0.51723935703020807</v>
      </c>
      <c r="J974" s="3">
        <v>0.73852743752289673</v>
      </c>
      <c r="K974" s="3">
        <v>0.1899738790968527</v>
      </c>
      <c r="L974" s="3">
        <v>0.25496938308216632</v>
      </c>
      <c r="M974" s="3">
        <v>1.0007974114709386</v>
      </c>
    </row>
    <row r="975" spans="2:13" x14ac:dyDescent="0.4">
      <c r="B975" s="37" t="s">
        <v>427</v>
      </c>
      <c r="C975" s="34">
        <v>1</v>
      </c>
      <c r="D975" s="3">
        <v>0.15384600000000001</v>
      </c>
      <c r="E975" s="3">
        <v>0.58989261086095435</v>
      </c>
      <c r="F975" s="3">
        <v>-0.43604661086095431</v>
      </c>
      <c r="G975" s="3">
        <v>-2.4035277010882918</v>
      </c>
      <c r="H975" s="3">
        <v>5.4582382075903643E-2</v>
      </c>
      <c r="I975" s="3">
        <v>0.48274874823634706</v>
      </c>
      <c r="J975" s="3">
        <v>0.69703647348556164</v>
      </c>
      <c r="K975" s="3">
        <v>0.18945248428448574</v>
      </c>
      <c r="L975" s="3">
        <v>0.21800208175506702</v>
      </c>
      <c r="M975" s="3">
        <v>0.96178313996684173</v>
      </c>
    </row>
    <row r="976" spans="2:13" x14ac:dyDescent="0.4">
      <c r="B976" s="37" t="s">
        <v>428</v>
      </c>
      <c r="C976" s="34">
        <v>1</v>
      </c>
      <c r="D976" s="3">
        <v>0.61923099999999998</v>
      </c>
      <c r="E976" s="3">
        <v>0.59465435742548878</v>
      </c>
      <c r="F976" s="3">
        <v>2.4576642574511198E-2</v>
      </c>
      <c r="G976" s="3">
        <v>0.13546863971938969</v>
      </c>
      <c r="H976" s="3">
        <v>3.4430185982195258E-2</v>
      </c>
      <c r="I976" s="3">
        <v>0.52706875605166059</v>
      </c>
      <c r="J976" s="3">
        <v>0.66223995879931696</v>
      </c>
      <c r="K976" s="3">
        <v>0.18465764288339637</v>
      </c>
      <c r="L976" s="3">
        <v>0.23217598310007037</v>
      </c>
      <c r="M976" s="3">
        <v>0.95713273175090718</v>
      </c>
    </row>
    <row r="977" spans="2:13" x14ac:dyDescent="0.4">
      <c r="B977" s="37" t="s">
        <v>429</v>
      </c>
      <c r="C977" s="34">
        <v>1</v>
      </c>
      <c r="D977" s="3">
        <v>0.50769200000000003</v>
      </c>
      <c r="E977" s="3">
        <v>0.77475463484646212</v>
      </c>
      <c r="F977" s="3">
        <v>-0.26706263484646209</v>
      </c>
      <c r="G977" s="3">
        <v>-1.4720729958471903</v>
      </c>
      <c r="H977" s="3">
        <v>2.3386551612999823E-2</v>
      </c>
      <c r="I977" s="3">
        <v>0.72884741390835772</v>
      </c>
      <c r="J977" s="3">
        <v>0.82066185578456652</v>
      </c>
      <c r="K977" s="3">
        <v>0.18292057884456547</v>
      </c>
      <c r="L977" s="3">
        <v>0.4156860741581222</v>
      </c>
      <c r="M977" s="3">
        <v>1.1338231955348022</v>
      </c>
    </row>
    <row r="978" spans="2:13" x14ac:dyDescent="0.4">
      <c r="B978" s="37" t="s">
        <v>430</v>
      </c>
      <c r="C978" s="34">
        <v>1</v>
      </c>
      <c r="D978" s="3">
        <v>0.45</v>
      </c>
      <c r="E978" s="3">
        <v>0.49252832763180687</v>
      </c>
      <c r="F978" s="3">
        <v>-4.2528327631806861E-2</v>
      </c>
      <c r="G978" s="3">
        <v>-0.23441992437960149</v>
      </c>
      <c r="H978" s="3">
        <v>7.5835694410843604E-2</v>
      </c>
      <c r="I978" s="3">
        <v>0.34366473987746821</v>
      </c>
      <c r="J978" s="3">
        <v>0.64139191538614559</v>
      </c>
      <c r="K978" s="3">
        <v>0.19663178765209416</v>
      </c>
      <c r="L978" s="3">
        <v>0.1065450040287918</v>
      </c>
      <c r="M978" s="3">
        <v>0.87851165123482189</v>
      </c>
    </row>
    <row r="979" spans="2:13" x14ac:dyDescent="0.4">
      <c r="B979" s="37" t="s">
        <v>431</v>
      </c>
      <c r="C979" s="34">
        <v>1</v>
      </c>
      <c r="D979" s="3">
        <v>0.75384600000000002</v>
      </c>
      <c r="E979" s="3">
        <v>0.90220734435799388</v>
      </c>
      <c r="F979" s="3">
        <v>-0.14836134435799386</v>
      </c>
      <c r="G979" s="3">
        <v>-0.81778092537186653</v>
      </c>
      <c r="H979" s="3">
        <v>3.712643675728771E-2</v>
      </c>
      <c r="I979" s="3">
        <v>0.82932906956719643</v>
      </c>
      <c r="J979" s="3">
        <v>0.97508561914879133</v>
      </c>
      <c r="K979" s="3">
        <v>0.18517931762153211</v>
      </c>
      <c r="L979" s="3">
        <v>0.53870493545673348</v>
      </c>
      <c r="M979" s="3">
        <v>1.2657097532592543</v>
      </c>
    </row>
    <row r="980" spans="2:13" x14ac:dyDescent="0.4">
      <c r="B980" s="37" t="s">
        <v>432</v>
      </c>
      <c r="C980" s="34">
        <v>1</v>
      </c>
      <c r="D980" s="3">
        <v>1</v>
      </c>
      <c r="E980" s="3">
        <v>0.84762451848997922</v>
      </c>
      <c r="F980" s="3">
        <v>0.15237548151002078</v>
      </c>
      <c r="G980" s="3">
        <v>0.83990720637153915</v>
      </c>
      <c r="H980" s="3">
        <v>5.5003249857986665E-2</v>
      </c>
      <c r="I980" s="3">
        <v>0.73965450284471557</v>
      </c>
      <c r="J980" s="3">
        <v>0.95559453413524287</v>
      </c>
      <c r="K980" s="3">
        <v>0.18957416718377929</v>
      </c>
      <c r="L980" s="3">
        <v>0.47549512886995121</v>
      </c>
      <c r="M980" s="3">
        <v>1.2197539081100073</v>
      </c>
    </row>
    <row r="981" spans="2:13" x14ac:dyDescent="0.4">
      <c r="B981" s="37" t="s">
        <v>433</v>
      </c>
      <c r="C981" s="34">
        <v>1</v>
      </c>
      <c r="D981" s="3">
        <v>0.76153800000000005</v>
      </c>
      <c r="E981" s="3">
        <v>0.81686153070749379</v>
      </c>
      <c r="F981" s="3">
        <v>-5.532353070749374E-2</v>
      </c>
      <c r="G981" s="3">
        <v>-0.30494822173923897</v>
      </c>
      <c r="H981" s="3">
        <v>3.9765544889310001E-2</v>
      </c>
      <c r="I981" s="3">
        <v>0.73880275209120072</v>
      </c>
      <c r="J981" s="3">
        <v>0.89492030932378686</v>
      </c>
      <c r="K981" s="3">
        <v>0.18572642765322098</v>
      </c>
      <c r="L981" s="3">
        <v>0.45228515837982414</v>
      </c>
      <c r="M981" s="3">
        <v>1.1814379030351634</v>
      </c>
    </row>
    <row r="982" spans="2:13" x14ac:dyDescent="0.4">
      <c r="B982" s="37" t="s">
        <v>434</v>
      </c>
      <c r="C982" s="34">
        <v>1</v>
      </c>
      <c r="D982" s="3">
        <v>0.75769200000000003</v>
      </c>
      <c r="E982" s="3">
        <v>0.79578273876661421</v>
      </c>
      <c r="F982" s="3">
        <v>-3.8090738766614174E-2</v>
      </c>
      <c r="G982" s="3">
        <v>-0.20995953987512775</v>
      </c>
      <c r="H982" s="3">
        <v>2.7521257580344596E-2</v>
      </c>
      <c r="I982" s="3">
        <v>0.74175919253617872</v>
      </c>
      <c r="J982" s="3">
        <v>0.84980628499704969</v>
      </c>
      <c r="K982" s="3">
        <v>0.18349503259567293</v>
      </c>
      <c r="L982" s="3">
        <v>0.43558653960864396</v>
      </c>
      <c r="M982" s="3">
        <v>1.1559789379245844</v>
      </c>
    </row>
    <row r="983" spans="2:13" x14ac:dyDescent="0.4">
      <c r="B983" s="37" t="s">
        <v>435</v>
      </c>
      <c r="C983" s="34">
        <v>1</v>
      </c>
      <c r="D983" s="3">
        <v>0.79615400000000003</v>
      </c>
      <c r="E983" s="3">
        <v>0.47544574954744656</v>
      </c>
      <c r="F983" s="3">
        <v>0.32070825045255347</v>
      </c>
      <c r="G983" s="3">
        <v>1.7677724003135873</v>
      </c>
      <c r="H983" s="3">
        <v>4.332826168788273E-2</v>
      </c>
      <c r="I983" s="3">
        <v>0.39039344619443861</v>
      </c>
      <c r="J983" s="3">
        <v>0.56049805290045451</v>
      </c>
      <c r="K983" s="3">
        <v>0.18652170283743669</v>
      </c>
      <c r="L983" s="3">
        <v>0.1093082717523044</v>
      </c>
      <c r="M983" s="3">
        <v>0.84158322734258872</v>
      </c>
    </row>
    <row r="984" spans="2:13" x14ac:dyDescent="0.4">
      <c r="B984" s="37" t="s">
        <v>436</v>
      </c>
      <c r="C984" s="34">
        <v>1</v>
      </c>
      <c r="D984" s="3">
        <v>0.71538500000000005</v>
      </c>
      <c r="E984" s="3">
        <v>0.81454489251593698</v>
      </c>
      <c r="F984" s="3">
        <v>-9.9159892515936932E-2</v>
      </c>
      <c r="G984" s="3">
        <v>-0.54657814683713102</v>
      </c>
      <c r="H984" s="3">
        <v>2.1751090512709167E-2</v>
      </c>
      <c r="I984" s="3">
        <v>0.77184804116583905</v>
      </c>
      <c r="J984" s="3">
        <v>0.85724174386603491</v>
      </c>
      <c r="K984" s="3">
        <v>0.18271868351916137</v>
      </c>
      <c r="L984" s="3">
        <v>0.45587264734529587</v>
      </c>
      <c r="M984" s="3">
        <v>1.1732171376865781</v>
      </c>
    </row>
    <row r="985" spans="2:13" x14ac:dyDescent="0.4">
      <c r="B985" s="37" t="s">
        <v>437</v>
      </c>
      <c r="C985" s="34">
        <v>1</v>
      </c>
      <c r="D985" s="3">
        <v>0.77692300000000003</v>
      </c>
      <c r="E985" s="3">
        <v>0.94426714557951108</v>
      </c>
      <c r="F985" s="3">
        <v>-0.16734414557951105</v>
      </c>
      <c r="G985" s="3">
        <v>-0.92241581403682682</v>
      </c>
      <c r="H985" s="3">
        <v>1.7230154113163046E-2</v>
      </c>
      <c r="I985" s="3">
        <v>0.91044478028342868</v>
      </c>
      <c r="J985" s="3">
        <v>0.97808951087559348</v>
      </c>
      <c r="K985" s="3">
        <v>0.18223579664612202</v>
      </c>
      <c r="L985" s="3">
        <v>0.58654279536728726</v>
      </c>
      <c r="M985" s="3">
        <v>1.3019914957917349</v>
      </c>
    </row>
    <row r="986" spans="2:13" x14ac:dyDescent="0.4">
      <c r="B986" s="37" t="s">
        <v>438</v>
      </c>
      <c r="C986" s="34">
        <v>1</v>
      </c>
      <c r="D986" s="3">
        <v>0.75769200000000003</v>
      </c>
      <c r="E986" s="3">
        <v>0.60798986535294341</v>
      </c>
      <c r="F986" s="3">
        <v>0.14970213464705662</v>
      </c>
      <c r="G986" s="3">
        <v>0.82517148069518298</v>
      </c>
      <c r="H986" s="3">
        <v>3.0950097697936035E-2</v>
      </c>
      <c r="I986" s="3">
        <v>0.54723559099103736</v>
      </c>
      <c r="J986" s="3">
        <v>0.66874413971484947</v>
      </c>
      <c r="K986" s="3">
        <v>0.18404052791707368</v>
      </c>
      <c r="L986" s="3">
        <v>0.24672287240482216</v>
      </c>
      <c r="M986" s="3">
        <v>0.96925685830106467</v>
      </c>
    </row>
    <row r="987" spans="2:13" x14ac:dyDescent="0.4">
      <c r="B987" s="37" t="s">
        <v>439</v>
      </c>
      <c r="C987" s="34">
        <v>1</v>
      </c>
      <c r="D987" s="3">
        <v>0.85</v>
      </c>
      <c r="E987" s="3">
        <v>0.85979190445126863</v>
      </c>
      <c r="F987" s="3">
        <v>-9.7919044512686515E-3</v>
      </c>
      <c r="G987" s="3">
        <v>-5.3973848228208762E-2</v>
      </c>
      <c r="H987" s="3">
        <v>2.003781747839058E-2</v>
      </c>
      <c r="I987" s="3">
        <v>0.82045816558629825</v>
      </c>
      <c r="J987" s="3">
        <v>0.89912564331623901</v>
      </c>
      <c r="K987" s="3">
        <v>0.18252266023094416</v>
      </c>
      <c r="L987" s="3">
        <v>0.50150444813492778</v>
      </c>
      <c r="M987" s="3">
        <v>1.2180793607676095</v>
      </c>
    </row>
    <row r="988" spans="2:13" x14ac:dyDescent="0.4">
      <c r="B988" s="37" t="s">
        <v>440</v>
      </c>
      <c r="C988" s="34">
        <v>1</v>
      </c>
      <c r="D988" s="3">
        <v>0.82692299999999996</v>
      </c>
      <c r="E988" s="3">
        <v>0.71307968419239687</v>
      </c>
      <c r="F988" s="3">
        <v>0.1138433158076031</v>
      </c>
      <c r="G988" s="3">
        <v>0.62751448196571313</v>
      </c>
      <c r="H988" s="3">
        <v>5.3645063721443981E-2</v>
      </c>
      <c r="I988" s="3">
        <v>0.60777575425643793</v>
      </c>
      <c r="J988" s="3">
        <v>0.81838361412835581</v>
      </c>
      <c r="K988" s="3">
        <v>0.18918456657497509</v>
      </c>
      <c r="L988" s="3">
        <v>0.34171507090716002</v>
      </c>
      <c r="M988" s="3">
        <v>1.0844442974776336</v>
      </c>
    </row>
    <row r="989" spans="2:13" x14ac:dyDescent="0.4">
      <c r="B989" s="37" t="s">
        <v>441</v>
      </c>
      <c r="C989" s="34">
        <v>1</v>
      </c>
      <c r="D989" s="3">
        <v>0.85384599999999999</v>
      </c>
      <c r="E989" s="3">
        <v>0.89443348663659861</v>
      </c>
      <c r="F989" s="3">
        <v>-4.0587486636598613E-2</v>
      </c>
      <c r="G989" s="3">
        <v>-0.22372183619545019</v>
      </c>
      <c r="H989" s="3">
        <v>3.7109259340417547E-2</v>
      </c>
      <c r="I989" s="3">
        <v>0.82158893068919681</v>
      </c>
      <c r="J989" s="3">
        <v>0.96727804258400041</v>
      </c>
      <c r="K989" s="3">
        <v>0.18517587450118267</v>
      </c>
      <c r="L989" s="3">
        <v>0.53093783649521065</v>
      </c>
      <c r="M989" s="3">
        <v>1.2579291367779866</v>
      </c>
    </row>
    <row r="990" spans="2:13" x14ac:dyDescent="0.4">
      <c r="B990" s="37" t="s">
        <v>442</v>
      </c>
      <c r="C990" s="34">
        <v>1</v>
      </c>
      <c r="D990" s="3">
        <v>0.89230799999999999</v>
      </c>
      <c r="E990" s="3">
        <v>0.93285341681271339</v>
      </c>
      <c r="F990" s="3">
        <v>-4.0545416812713397E-2</v>
      </c>
      <c r="G990" s="3">
        <v>-0.22348994358450117</v>
      </c>
      <c r="H990" s="3">
        <v>2.1561640939241043E-2</v>
      </c>
      <c r="I990" s="3">
        <v>0.89052845027786098</v>
      </c>
      <c r="J990" s="3">
        <v>0.97517838334756579</v>
      </c>
      <c r="K990" s="3">
        <v>0.18269622800834215</v>
      </c>
      <c r="L990" s="3">
        <v>0.57422525125301771</v>
      </c>
      <c r="M990" s="3">
        <v>1.2914815823724091</v>
      </c>
    </row>
    <row r="991" spans="2:13" x14ac:dyDescent="0.4">
      <c r="B991" s="37" t="s">
        <v>443</v>
      </c>
      <c r="C991" s="34">
        <v>1</v>
      </c>
      <c r="D991" s="3">
        <v>1.9231000000000002E-2</v>
      </c>
      <c r="E991" s="3">
        <v>0.13168812376264485</v>
      </c>
      <c r="F991" s="3">
        <v>-0.11245712376264486</v>
      </c>
      <c r="G991" s="3">
        <v>-0.61987366812586486</v>
      </c>
      <c r="H991" s="3">
        <v>7.1293382030539781E-2</v>
      </c>
      <c r="I991" s="3">
        <v>-8.2590174174762554E-3</v>
      </c>
      <c r="J991" s="3">
        <v>0.27163526494276596</v>
      </c>
      <c r="K991" s="3">
        <v>0.19492499503613148</v>
      </c>
      <c r="L991" s="3">
        <v>-0.25094480825579091</v>
      </c>
      <c r="M991" s="3">
        <v>0.51432105578108056</v>
      </c>
    </row>
    <row r="992" spans="2:13" x14ac:dyDescent="0.4">
      <c r="B992" s="37" t="s">
        <v>444</v>
      </c>
      <c r="C992" s="34">
        <v>1</v>
      </c>
      <c r="D992" s="3">
        <v>1.5384999999999999E-2</v>
      </c>
      <c r="E992" s="3">
        <v>-9.0573478835834512E-2</v>
      </c>
      <c r="F992" s="3">
        <v>0.10595847883583451</v>
      </c>
      <c r="G992" s="3">
        <v>0.58405255929925282</v>
      </c>
      <c r="H992" s="3">
        <v>8.1248388772988095E-2</v>
      </c>
      <c r="I992" s="3">
        <v>-0.25006205141330018</v>
      </c>
      <c r="J992" s="3">
        <v>6.891509374163117E-2</v>
      </c>
      <c r="K992" s="3">
        <v>0.19878206168236109</v>
      </c>
      <c r="L992" s="3">
        <v>-0.48077773704342208</v>
      </c>
      <c r="M992" s="3">
        <v>0.29963077937175309</v>
      </c>
    </row>
    <row r="993" spans="2:13" x14ac:dyDescent="0.4">
      <c r="B993" s="37" t="s">
        <v>445</v>
      </c>
      <c r="C993" s="34">
        <v>1</v>
      </c>
      <c r="D993" s="3">
        <v>1.5384999999999999E-2</v>
      </c>
      <c r="E993" s="3">
        <v>0.14990703439550765</v>
      </c>
      <c r="F993" s="3">
        <v>-0.13452203439550764</v>
      </c>
      <c r="G993" s="3">
        <v>-0.74149741798923563</v>
      </c>
      <c r="H993" s="3">
        <v>7.7061881241917526E-2</v>
      </c>
      <c r="I993" s="3">
        <v>-1.3635277044722338E-3</v>
      </c>
      <c r="J993" s="3">
        <v>0.30117759649548753</v>
      </c>
      <c r="K993" s="3">
        <v>0.19710794227789702</v>
      </c>
      <c r="L993" s="3">
        <v>-0.23701096893152798</v>
      </c>
      <c r="M993" s="3">
        <v>0.53682503772254331</v>
      </c>
    </row>
    <row r="994" spans="2:13" x14ac:dyDescent="0.4">
      <c r="B994" s="37" t="s">
        <v>446</v>
      </c>
      <c r="C994" s="34">
        <v>1</v>
      </c>
      <c r="D994" s="3">
        <v>2.3077E-2</v>
      </c>
      <c r="E994" s="3">
        <v>-6.8553412865674734E-2</v>
      </c>
      <c r="F994" s="3">
        <v>9.1630412865674735E-2</v>
      </c>
      <c r="G994" s="3">
        <v>0.50507498533232431</v>
      </c>
      <c r="H994" s="3">
        <v>8.0232795023925954E-2</v>
      </c>
      <c r="I994" s="3">
        <v>-0.2260484000957548</v>
      </c>
      <c r="J994" s="3">
        <v>8.8941574364405335E-2</v>
      </c>
      <c r="K994" s="3">
        <v>0.19836912251112748</v>
      </c>
      <c r="L994" s="3">
        <v>-0.45794708171911053</v>
      </c>
      <c r="M994" s="3">
        <v>0.32084025598776106</v>
      </c>
    </row>
    <row r="995" spans="2:13" x14ac:dyDescent="0.4">
      <c r="B995" s="37" t="s">
        <v>447</v>
      </c>
      <c r="C995" s="34">
        <v>1</v>
      </c>
      <c r="D995" s="3">
        <v>1.5384999999999999E-2</v>
      </c>
      <c r="E995" s="3">
        <v>9.4661192779884648E-2</v>
      </c>
      <c r="F995" s="3">
        <v>-7.9276192779884652E-2</v>
      </c>
      <c r="G995" s="3">
        <v>-0.43697742543406265</v>
      </c>
      <c r="H995" s="3">
        <v>7.9435925410907396E-2</v>
      </c>
      <c r="I995" s="3">
        <v>-6.1269559158517381E-2</v>
      </c>
      <c r="J995" s="3">
        <v>0.25059194471828666</v>
      </c>
      <c r="K995" s="3">
        <v>0.19804815983586072</v>
      </c>
      <c r="L995" s="3">
        <v>-0.29410243430039096</v>
      </c>
      <c r="M995" s="3">
        <v>0.48342481986016028</v>
      </c>
    </row>
    <row r="996" spans="2:13" x14ac:dyDescent="0.4">
      <c r="B996" s="37" t="s">
        <v>448</v>
      </c>
      <c r="C996" s="34">
        <v>1</v>
      </c>
      <c r="D996" s="3">
        <v>3.0769000000000001E-2</v>
      </c>
      <c r="E996" s="3">
        <v>-3.504834155444031E-6</v>
      </c>
      <c r="F996" s="3">
        <v>3.0772504834155445E-2</v>
      </c>
      <c r="G996" s="3">
        <v>0.16962078355506591</v>
      </c>
      <c r="H996" s="3">
        <v>7.7078452135833642E-2</v>
      </c>
      <c r="I996" s="3">
        <v>-0.15130659518801121</v>
      </c>
      <c r="J996" s="3">
        <v>0.1512995855197003</v>
      </c>
      <c r="K996" s="3">
        <v>0.1971144214717416</v>
      </c>
      <c r="L996" s="3">
        <v>-0.38693422665805399</v>
      </c>
      <c r="M996" s="3">
        <v>0.38692721698974308</v>
      </c>
    </row>
    <row r="997" spans="2:13" x14ac:dyDescent="0.4">
      <c r="B997" s="37" t="s">
        <v>449</v>
      </c>
      <c r="C997" s="34">
        <v>1</v>
      </c>
      <c r="D997" s="3">
        <v>2.3077E-2</v>
      </c>
      <c r="E997" s="3">
        <v>-0.10234202158618927</v>
      </c>
      <c r="F997" s="3">
        <v>0.12541902158618928</v>
      </c>
      <c r="G997" s="3">
        <v>0.69132080176153821</v>
      </c>
      <c r="H997" s="3">
        <v>7.9100126252221251E-2</v>
      </c>
      <c r="I997" s="3">
        <v>-0.25761360810235501</v>
      </c>
      <c r="J997" s="3">
        <v>5.2929564929976441E-2</v>
      </c>
      <c r="K997" s="3">
        <v>0.1979137118584782</v>
      </c>
      <c r="L997" s="3">
        <v>-0.49084173062055042</v>
      </c>
      <c r="M997" s="3">
        <v>0.28615768744817188</v>
      </c>
    </row>
    <row r="998" spans="2:13" x14ac:dyDescent="0.4">
      <c r="B998" s="37" t="s">
        <v>450</v>
      </c>
      <c r="C998" s="34">
        <v>1</v>
      </c>
      <c r="D998" s="3">
        <v>2.3077E-2</v>
      </c>
      <c r="E998" s="3">
        <v>0.23624717102002335</v>
      </c>
      <c r="F998" s="3">
        <v>-0.21317017102002334</v>
      </c>
      <c r="G998" s="3">
        <v>-1.1750129420355366</v>
      </c>
      <c r="H998" s="3">
        <v>7.9296023187115566E-2</v>
      </c>
      <c r="I998" s="3">
        <v>8.0591043677997215E-2</v>
      </c>
      <c r="J998" s="3">
        <v>0.39190329836204951</v>
      </c>
      <c r="K998" s="3">
        <v>0.19799208737162949</v>
      </c>
      <c r="L998" s="3">
        <v>-0.15240638720330391</v>
      </c>
      <c r="M998" s="3">
        <v>0.62490072924335061</v>
      </c>
    </row>
    <row r="999" spans="2:13" x14ac:dyDescent="0.4">
      <c r="B999" s="37" t="s">
        <v>451</v>
      </c>
      <c r="C999" s="34">
        <v>1</v>
      </c>
      <c r="D999" s="3">
        <v>1.5384999999999999E-2</v>
      </c>
      <c r="E999" s="3">
        <v>0.13064137486297317</v>
      </c>
      <c r="F999" s="3">
        <v>-0.11525637486297317</v>
      </c>
      <c r="G999" s="3">
        <v>-0.63530338915650575</v>
      </c>
      <c r="H999" s="3">
        <v>8.6889464640824463E-2</v>
      </c>
      <c r="I999" s="3">
        <v>-3.9920489770488593E-2</v>
      </c>
      <c r="J999" s="3">
        <v>0.3012032394964349</v>
      </c>
      <c r="K999" s="3">
        <v>0.20115363887847637</v>
      </c>
      <c r="L999" s="3">
        <v>-0.26421823057645322</v>
      </c>
      <c r="M999" s="3">
        <v>0.52550098030239956</v>
      </c>
    </row>
    <row r="1000" spans="2:13" x14ac:dyDescent="0.4">
      <c r="B1000" s="37" t="s">
        <v>452</v>
      </c>
      <c r="C1000" s="34">
        <v>1</v>
      </c>
      <c r="D1000" s="3">
        <v>2.3077E-2</v>
      </c>
      <c r="E1000" s="3">
        <v>0.18442979390034361</v>
      </c>
      <c r="F1000" s="3">
        <v>-0.16135279390034363</v>
      </c>
      <c r="G1000" s="3">
        <v>-0.88939095070992735</v>
      </c>
      <c r="H1000" s="3">
        <v>8.7261048010880027E-2</v>
      </c>
      <c r="I1000" s="3">
        <v>1.3138520325010145E-2</v>
      </c>
      <c r="J1000" s="3">
        <v>0.35572106747567711</v>
      </c>
      <c r="K1000" s="3">
        <v>0.20131442538586375</v>
      </c>
      <c r="L1000" s="3">
        <v>-0.21074543146632316</v>
      </c>
      <c r="M1000" s="3">
        <v>0.57960501926701036</v>
      </c>
    </row>
    <row r="1001" spans="2:13" x14ac:dyDescent="0.4">
      <c r="B1001" s="37" t="s">
        <v>453</v>
      </c>
      <c r="C1001" s="34">
        <v>1</v>
      </c>
      <c r="D1001" s="3">
        <v>3.0769000000000001E-2</v>
      </c>
      <c r="E1001" s="3">
        <v>0.25508017364372987</v>
      </c>
      <c r="F1001" s="3">
        <v>-0.22431117364372988</v>
      </c>
      <c r="G1001" s="3">
        <v>-1.2364231393791294</v>
      </c>
      <c r="H1001" s="3">
        <v>9.2771951262331537E-2</v>
      </c>
      <c r="I1001" s="3">
        <v>7.2971133630685525E-2</v>
      </c>
      <c r="J1001" s="3">
        <v>0.43718921365677421</v>
      </c>
      <c r="K1001" s="3">
        <v>0.20376369232398545</v>
      </c>
      <c r="L1001" s="3">
        <v>-0.14490290199198835</v>
      </c>
      <c r="M1001" s="3">
        <v>0.65506324927944815</v>
      </c>
    </row>
    <row r="1002" spans="2:13" x14ac:dyDescent="0.4">
      <c r="B1002" s="37" t="s">
        <v>454</v>
      </c>
      <c r="C1002" s="34">
        <v>1</v>
      </c>
      <c r="D1002" s="3">
        <v>2.3077E-2</v>
      </c>
      <c r="E1002" s="3">
        <v>-2.652557487387866E-2</v>
      </c>
      <c r="F1002" s="3">
        <v>4.960257487387866E-2</v>
      </c>
      <c r="G1002" s="3">
        <v>0.27341380436205354</v>
      </c>
      <c r="H1002" s="3">
        <v>7.8473407752271462E-2</v>
      </c>
      <c r="I1002" s="3">
        <v>-0.1805669285143604</v>
      </c>
      <c r="J1002" s="3">
        <v>0.12751577876660308</v>
      </c>
      <c r="K1002" s="3">
        <v>0.19766406626581789</v>
      </c>
      <c r="L1002" s="3">
        <v>-0.41453523579990259</v>
      </c>
      <c r="M1002" s="3">
        <v>0.36148408605214533</v>
      </c>
    </row>
    <row r="1003" spans="2:13" x14ac:dyDescent="0.4">
      <c r="B1003" s="37" t="s">
        <v>455</v>
      </c>
      <c r="C1003" s="34">
        <v>1</v>
      </c>
      <c r="D1003" s="3">
        <v>1.5384999999999999E-2</v>
      </c>
      <c r="E1003" s="3">
        <v>4.83517419352366E-2</v>
      </c>
      <c r="F1003" s="3">
        <v>-3.2966741935236604E-2</v>
      </c>
      <c r="G1003" s="3">
        <v>-0.18171561361185995</v>
      </c>
      <c r="H1003" s="3">
        <v>7.8074553225458906E-2</v>
      </c>
      <c r="I1003" s="3">
        <v>-0.10490667015885789</v>
      </c>
      <c r="J1003" s="3">
        <v>0.20161015402933108</v>
      </c>
      <c r="K1003" s="3">
        <v>0.19750605871678573</v>
      </c>
      <c r="L1003" s="3">
        <v>-0.33934775408989293</v>
      </c>
      <c r="M1003" s="3">
        <v>0.43605123796036616</v>
      </c>
    </row>
    <row r="1004" spans="2:13" x14ac:dyDescent="0.4">
      <c r="B1004" s="37" t="s">
        <v>456</v>
      </c>
      <c r="C1004" s="34">
        <v>1</v>
      </c>
      <c r="D1004" s="3">
        <v>2.6922999999999999E-2</v>
      </c>
      <c r="E1004" s="3">
        <v>1.7468491140837344E-2</v>
      </c>
      <c r="F1004" s="3">
        <v>9.4545088591626546E-3</v>
      </c>
      <c r="G1004" s="3">
        <v>5.211409371652781E-2</v>
      </c>
      <c r="H1004" s="3">
        <v>9.9756074243625037E-2</v>
      </c>
      <c r="I1004" s="3">
        <v>-0.17835020911056854</v>
      </c>
      <c r="J1004" s="3">
        <v>0.21328719139224322</v>
      </c>
      <c r="K1004" s="3">
        <v>0.20703690906933242</v>
      </c>
      <c r="L1004" s="3">
        <v>-0.38893982780537473</v>
      </c>
      <c r="M1004" s="3">
        <v>0.42387681008704947</v>
      </c>
    </row>
    <row r="1005" spans="2:13" x14ac:dyDescent="0.4">
      <c r="B1005" s="37" t="s">
        <v>457</v>
      </c>
      <c r="C1005" s="34">
        <v>1</v>
      </c>
      <c r="D1005" s="3">
        <v>2.3077E-2</v>
      </c>
      <c r="E1005" s="3">
        <v>8.5960950104813097E-2</v>
      </c>
      <c r="F1005" s="3">
        <v>-6.2883950104813097E-2</v>
      </c>
      <c r="G1005" s="3">
        <v>-0.34662192588160845</v>
      </c>
      <c r="H1005" s="3">
        <v>0.11566053301843068</v>
      </c>
      <c r="I1005" s="3">
        <v>-0.14107780836458683</v>
      </c>
      <c r="J1005" s="3">
        <v>0.312999708574213</v>
      </c>
      <c r="K1005" s="3">
        <v>0.21515196087089444</v>
      </c>
      <c r="L1005" s="3">
        <v>-0.33637701431214845</v>
      </c>
      <c r="M1005" s="3">
        <v>0.50829891452177467</v>
      </c>
    </row>
    <row r="1006" spans="2:13" x14ac:dyDescent="0.4">
      <c r="B1006" s="37" t="s">
        <v>458</v>
      </c>
      <c r="C1006" s="34">
        <v>1</v>
      </c>
      <c r="D1006" s="3">
        <v>3.0769000000000001E-2</v>
      </c>
      <c r="E1006" s="3">
        <v>0.12130682319075417</v>
      </c>
      <c r="F1006" s="3">
        <v>-9.0537823190754166E-2</v>
      </c>
      <c r="G1006" s="3">
        <v>-0.49905253386914344</v>
      </c>
      <c r="H1006" s="3">
        <v>8.7346249058302503E-2</v>
      </c>
      <c r="I1006" s="3">
        <v>-5.0151697928078082E-2</v>
      </c>
      <c r="J1006" s="3">
        <v>0.29276534430958645</v>
      </c>
      <c r="K1006" s="3">
        <v>0.20135137097382377</v>
      </c>
      <c r="L1006" s="3">
        <v>-0.27394092544899862</v>
      </c>
      <c r="M1006" s="3">
        <v>0.5165545718305069</v>
      </c>
    </row>
    <row r="1007" spans="2:13" x14ac:dyDescent="0.4">
      <c r="B1007" s="37" t="s">
        <v>459</v>
      </c>
      <c r="C1007" s="34">
        <v>1</v>
      </c>
      <c r="D1007" s="3">
        <v>3.0769000000000001E-2</v>
      </c>
      <c r="E1007" s="3">
        <v>0.11597866039378696</v>
      </c>
      <c r="F1007" s="3">
        <v>-8.5209660393786954E-2</v>
      </c>
      <c r="G1007" s="3">
        <v>-0.46968322664500711</v>
      </c>
      <c r="H1007" s="3">
        <v>0.11521664136738223</v>
      </c>
      <c r="I1007" s="3">
        <v>-0.11018874977106283</v>
      </c>
      <c r="J1007" s="3">
        <v>0.34214607055863677</v>
      </c>
      <c r="K1007" s="3">
        <v>0.21491366130719416</v>
      </c>
      <c r="L1007" s="3">
        <v>-0.30589152788835694</v>
      </c>
      <c r="M1007" s="3">
        <v>0.53784884867593086</v>
      </c>
    </row>
    <row r="1008" spans="2:13" x14ac:dyDescent="0.4">
      <c r="B1008" s="37" t="s">
        <v>460</v>
      </c>
      <c r="C1008" s="34">
        <v>1</v>
      </c>
      <c r="D1008" s="3">
        <v>3.0769000000000001E-2</v>
      </c>
      <c r="E1008" s="3">
        <v>-7.6850845829329065E-2</v>
      </c>
      <c r="F1008" s="3">
        <v>0.10761984582932907</v>
      </c>
      <c r="G1008" s="3">
        <v>0.59321016192951681</v>
      </c>
      <c r="H1008" s="3">
        <v>8.6617305801972605E-2</v>
      </c>
      <c r="I1008" s="3">
        <v>-0.24687846941040392</v>
      </c>
      <c r="J1008" s="3">
        <v>9.3176777751745779E-2</v>
      </c>
      <c r="K1008" s="3">
        <v>0.20103622816018965</v>
      </c>
      <c r="L1008" s="3">
        <v>-0.47147997694000088</v>
      </c>
      <c r="M1008" s="3">
        <v>0.31777828528134278</v>
      </c>
    </row>
    <row r="1009" spans="2:13" x14ac:dyDescent="0.4">
      <c r="B1009" s="37" t="s">
        <v>461</v>
      </c>
      <c r="C1009" s="34">
        <v>1</v>
      </c>
      <c r="D1009" s="3">
        <v>2.6922999999999999E-2</v>
      </c>
      <c r="E1009" s="3">
        <v>0.10888049737337593</v>
      </c>
      <c r="F1009" s="3">
        <v>-8.1957497373375932E-2</v>
      </c>
      <c r="G1009" s="3">
        <v>-0.45175701482884556</v>
      </c>
      <c r="H1009" s="3">
        <v>9.1095540673257341E-2</v>
      </c>
      <c r="I1009" s="3">
        <v>-6.9937790220537588E-2</v>
      </c>
      <c r="J1009" s="3">
        <v>0.28769878496728946</v>
      </c>
      <c r="K1009" s="3">
        <v>0.2030059233102238</v>
      </c>
      <c r="L1009" s="3">
        <v>-0.28961509647749173</v>
      </c>
      <c r="M1009" s="3">
        <v>0.50737609122424354</v>
      </c>
    </row>
    <row r="1010" spans="2:13" x14ac:dyDescent="0.4">
      <c r="B1010" s="37" t="s">
        <v>462</v>
      </c>
      <c r="C1010" s="34">
        <v>1</v>
      </c>
      <c r="D1010" s="3">
        <v>2.3077E-2</v>
      </c>
      <c r="E1010" s="3">
        <v>0.18848982733430264</v>
      </c>
      <c r="F1010" s="3">
        <v>-0.16541282733430263</v>
      </c>
      <c r="G1010" s="3">
        <v>-0.91177021609762876</v>
      </c>
      <c r="H1010" s="3">
        <v>7.9348939897627049E-2</v>
      </c>
      <c r="I1010" s="3">
        <v>3.272982580163189E-2</v>
      </c>
      <c r="J1010" s="3">
        <v>0.34424982886697342</v>
      </c>
      <c r="K1010" s="3">
        <v>0.19801328650209465</v>
      </c>
      <c r="L1010" s="3">
        <v>-0.20020534425648739</v>
      </c>
      <c r="M1010" s="3">
        <v>0.57718499892509267</v>
      </c>
    </row>
    <row r="1011" spans="2:13" x14ac:dyDescent="0.4">
      <c r="B1011" s="37" t="s">
        <v>463</v>
      </c>
      <c r="C1011" s="34">
        <v>1</v>
      </c>
      <c r="D1011" s="3">
        <v>1.9231000000000002E-2</v>
      </c>
      <c r="E1011" s="3">
        <v>1.632442695670893E-2</v>
      </c>
      <c r="F1011" s="3">
        <v>2.9065730432910712E-3</v>
      </c>
      <c r="G1011" s="3">
        <v>1.6021289125474431E-2</v>
      </c>
      <c r="H1011" s="3">
        <v>8.0685572549363455E-2</v>
      </c>
      <c r="I1011" s="3">
        <v>-0.14205935132901842</v>
      </c>
      <c r="J1011" s="3">
        <v>0.1747082052424363</v>
      </c>
      <c r="K1011" s="3">
        <v>0.19855268566831824</v>
      </c>
      <c r="L1011" s="3">
        <v>-0.37342957182277581</v>
      </c>
      <c r="M1011" s="3">
        <v>0.40607842573619368</v>
      </c>
    </row>
    <row r="1012" spans="2:13" x14ac:dyDescent="0.4">
      <c r="B1012" s="37" t="s">
        <v>464</v>
      </c>
      <c r="C1012" s="34">
        <v>1</v>
      </c>
      <c r="D1012" s="3">
        <v>1.9231000000000002E-2</v>
      </c>
      <c r="E1012" s="3">
        <v>-4.3804999104071124E-2</v>
      </c>
      <c r="F1012" s="3">
        <v>6.3035999104071122E-2</v>
      </c>
      <c r="G1012" s="3">
        <v>0.34746003348876964</v>
      </c>
      <c r="H1012" s="3">
        <v>8.5527364432183312E-2</v>
      </c>
      <c r="I1012" s="3">
        <v>-0.21169309480174978</v>
      </c>
      <c r="J1012" s="3">
        <v>0.12408309659360753</v>
      </c>
      <c r="K1012" s="3">
        <v>0.20056903408851248</v>
      </c>
      <c r="L1012" s="3">
        <v>-0.43751703983629087</v>
      </c>
      <c r="M1012" s="3">
        <v>0.34990704162814856</v>
      </c>
    </row>
    <row r="1013" spans="2:13" x14ac:dyDescent="0.4">
      <c r="B1013" s="37" t="s">
        <v>465</v>
      </c>
      <c r="C1013" s="34">
        <v>1</v>
      </c>
      <c r="D1013" s="3">
        <v>2.6922999999999999E-2</v>
      </c>
      <c r="E1013" s="3">
        <v>0.24983450078874128</v>
      </c>
      <c r="F1013" s="3">
        <v>-0.22291150078874128</v>
      </c>
      <c r="G1013" s="3">
        <v>-1.2287080181154093</v>
      </c>
      <c r="H1013" s="3">
        <v>0.1108373960548904</v>
      </c>
      <c r="I1013" s="3">
        <v>3.2263440587302489E-2</v>
      </c>
      <c r="J1013" s="3">
        <v>0.46740556099018005</v>
      </c>
      <c r="K1013" s="3">
        <v>0.21259806145097379</v>
      </c>
      <c r="L1013" s="3">
        <v>-0.16749022239179859</v>
      </c>
      <c r="M1013" s="3">
        <v>0.66715922396928118</v>
      </c>
    </row>
    <row r="1014" spans="2:13" x14ac:dyDescent="0.4">
      <c r="B1014" s="37" t="s">
        <v>466</v>
      </c>
      <c r="C1014" s="34">
        <v>1</v>
      </c>
      <c r="D1014" s="3">
        <v>2.3077E-2</v>
      </c>
      <c r="E1014" s="3">
        <v>3.8325280467259866E-2</v>
      </c>
      <c r="F1014" s="3">
        <v>-1.5248280467259866E-2</v>
      </c>
      <c r="G1014" s="3">
        <v>-8.4049878118899968E-2</v>
      </c>
      <c r="H1014" s="3">
        <v>8.7982015389736823E-2</v>
      </c>
      <c r="I1014" s="3">
        <v>-0.13438123419611614</v>
      </c>
      <c r="J1014" s="3">
        <v>0.21103179513063586</v>
      </c>
      <c r="K1014" s="3">
        <v>0.2016279802024592</v>
      </c>
      <c r="L1014" s="3">
        <v>-0.35746544522967588</v>
      </c>
      <c r="M1014" s="3">
        <v>0.4341160061641956</v>
      </c>
    </row>
    <row r="1015" spans="2:13" x14ac:dyDescent="0.4">
      <c r="B1015" s="37" t="s">
        <v>467</v>
      </c>
      <c r="C1015" s="34">
        <v>1</v>
      </c>
      <c r="D1015" s="3">
        <v>1.5384999999999999E-2</v>
      </c>
      <c r="E1015" s="3">
        <v>-4.3822018480939404E-2</v>
      </c>
      <c r="F1015" s="3">
        <v>5.92070184809394E-2</v>
      </c>
      <c r="G1015" s="3">
        <v>0.32635435174420485</v>
      </c>
      <c r="H1015" s="3">
        <v>8.6649973232537744E-2</v>
      </c>
      <c r="I1015" s="3">
        <v>-0.21391376741821255</v>
      </c>
      <c r="J1015" s="3">
        <v>0.12626973045633377</v>
      </c>
      <c r="K1015" s="3">
        <v>0.20105030522156114</v>
      </c>
      <c r="L1015" s="3">
        <v>-0.43847878251403755</v>
      </c>
      <c r="M1015" s="3">
        <v>0.35083474555215871</v>
      </c>
    </row>
    <row r="1016" spans="2:13" x14ac:dyDescent="0.4">
      <c r="B1016" s="37" t="s">
        <v>468</v>
      </c>
      <c r="C1016" s="34">
        <v>1</v>
      </c>
      <c r="D1016" s="3">
        <v>1.5384999999999999E-2</v>
      </c>
      <c r="E1016" s="3">
        <v>-7.7005329616426116E-2</v>
      </c>
      <c r="F1016" s="3">
        <v>9.2390329616426112E-2</v>
      </c>
      <c r="G1016" s="3">
        <v>0.50926371404952653</v>
      </c>
      <c r="H1016" s="3">
        <v>9.1076674746517303E-2</v>
      </c>
      <c r="I1016" s="3">
        <v>-0.2557865838639366</v>
      </c>
      <c r="J1016" s="3">
        <v>0.10177592463108437</v>
      </c>
      <c r="K1016" s="3">
        <v>0.20299745823868412</v>
      </c>
      <c r="L1016" s="3">
        <v>-0.47548430674175601</v>
      </c>
      <c r="M1016" s="3">
        <v>0.32147364750890373</v>
      </c>
    </row>
    <row r="1017" spans="2:13" x14ac:dyDescent="0.4">
      <c r="B1017" s="37" t="s">
        <v>469</v>
      </c>
      <c r="C1017" s="34">
        <v>1</v>
      </c>
      <c r="D1017" s="3">
        <v>1.9231000000000002E-2</v>
      </c>
      <c r="E1017" s="3">
        <v>0.15954998567898879</v>
      </c>
      <c r="F1017" s="3">
        <v>-0.14031898567898879</v>
      </c>
      <c r="G1017" s="3">
        <v>-0.77345072904512469</v>
      </c>
      <c r="H1017" s="3">
        <v>6.2494198196795921E-2</v>
      </c>
      <c r="I1017" s="3">
        <v>3.6875424185482786E-2</v>
      </c>
      <c r="J1017" s="3">
        <v>0.28222454717249479</v>
      </c>
      <c r="K1017" s="3">
        <v>0.19188155767750012</v>
      </c>
      <c r="L1017" s="3">
        <v>-0.21710875426761081</v>
      </c>
      <c r="M1017" s="3">
        <v>0.53620872562558841</v>
      </c>
    </row>
    <row r="1018" spans="2:13" x14ac:dyDescent="0.4">
      <c r="B1018" s="37" t="s">
        <v>470</v>
      </c>
      <c r="C1018" s="34">
        <v>1</v>
      </c>
      <c r="D1018" s="3">
        <v>1.9231000000000002E-2</v>
      </c>
      <c r="E1018" s="3">
        <v>-4.2447965507734081E-3</v>
      </c>
      <c r="F1018" s="3">
        <v>2.347579655077341E-2</v>
      </c>
      <c r="G1018" s="3">
        <v>0.12940067852720788</v>
      </c>
      <c r="H1018" s="3">
        <v>9.1608562883105343E-2</v>
      </c>
      <c r="I1018" s="3">
        <v>-0.18407013402204275</v>
      </c>
      <c r="J1018" s="3">
        <v>0.17558054092049591</v>
      </c>
      <c r="K1018" s="3">
        <v>0.20323665063661933</v>
      </c>
      <c r="L1018" s="3">
        <v>-0.40319330242238594</v>
      </c>
      <c r="M1018" s="3">
        <v>0.39470370932083909</v>
      </c>
    </row>
    <row r="1019" spans="2:13" x14ac:dyDescent="0.4">
      <c r="B1019" s="37" t="s">
        <v>471</v>
      </c>
      <c r="C1019" s="34">
        <v>1</v>
      </c>
      <c r="D1019" s="3">
        <v>2.3077E-2</v>
      </c>
      <c r="E1019" s="3">
        <v>0.19172789597036838</v>
      </c>
      <c r="F1019" s="3">
        <v>-0.16865089597036836</v>
      </c>
      <c r="G1019" s="3">
        <v>-0.92961873841372344</v>
      </c>
      <c r="H1019" s="3">
        <v>9.1267715687083237E-2</v>
      </c>
      <c r="I1019" s="3">
        <v>1.2571633093457907E-2</v>
      </c>
      <c r="J1019" s="3">
        <v>0.37088415884727888</v>
      </c>
      <c r="K1019" s="3">
        <v>0.20308324228065114</v>
      </c>
      <c r="L1019" s="3">
        <v>-0.20691947310229564</v>
      </c>
      <c r="M1019" s="3">
        <v>0.59037526504303239</v>
      </c>
    </row>
    <row r="1020" spans="2:13" x14ac:dyDescent="0.4">
      <c r="B1020" s="37" t="s">
        <v>472</v>
      </c>
      <c r="C1020" s="34">
        <v>1</v>
      </c>
      <c r="D1020" s="3">
        <v>1.5384999999999999E-2</v>
      </c>
      <c r="E1020" s="3">
        <v>2.3865987321405407E-2</v>
      </c>
      <c r="F1020" s="3">
        <v>-8.4809873214054081E-3</v>
      </c>
      <c r="G1020" s="3">
        <v>-4.6747956415321375E-2</v>
      </c>
      <c r="H1020" s="3">
        <v>8.9346221594244615E-2</v>
      </c>
      <c r="I1020" s="3">
        <v>-0.151518430295421</v>
      </c>
      <c r="J1020" s="3">
        <v>0.19925040493823182</v>
      </c>
      <c r="K1020" s="3">
        <v>0.20222698801507988</v>
      </c>
      <c r="L1020" s="3">
        <v>-0.37310057585908407</v>
      </c>
      <c r="M1020" s="3">
        <v>0.42083255050189483</v>
      </c>
    </row>
    <row r="1021" spans="2:13" x14ac:dyDescent="0.4">
      <c r="B1021" s="37" t="s">
        <v>473</v>
      </c>
      <c r="C1021" s="34">
        <v>1</v>
      </c>
      <c r="D1021" s="3">
        <v>1.1538E-2</v>
      </c>
      <c r="E1021" s="3">
        <v>0.10973399318717357</v>
      </c>
      <c r="F1021" s="3">
        <v>-9.8195993187173564E-2</v>
      </c>
      <c r="G1021" s="3">
        <v>-0.54126504800769892</v>
      </c>
      <c r="H1021" s="3">
        <v>7.6049444984248218E-2</v>
      </c>
      <c r="I1021" s="3">
        <v>-3.9549181642733675E-2</v>
      </c>
      <c r="J1021" s="3">
        <v>0.2590171680170808</v>
      </c>
      <c r="K1021" s="3">
        <v>0.19671432446798476</v>
      </c>
      <c r="L1021" s="3">
        <v>-0.27641134813890378</v>
      </c>
      <c r="M1021" s="3">
        <v>0.49587933451325095</v>
      </c>
    </row>
    <row r="1022" spans="2:13" x14ac:dyDescent="0.4">
      <c r="B1022" s="37" t="s">
        <v>474</v>
      </c>
      <c r="C1022" s="34">
        <v>1</v>
      </c>
      <c r="D1022" s="3">
        <v>1.9231000000000002E-2</v>
      </c>
      <c r="E1022" s="3">
        <v>-7.8987100616694741E-2</v>
      </c>
      <c r="F1022" s="3">
        <v>9.821810061669474E-2</v>
      </c>
      <c r="G1022" s="3">
        <v>0.54138690612545637</v>
      </c>
      <c r="H1022" s="3">
        <v>8.2714324265614675E-2</v>
      </c>
      <c r="I1022" s="3">
        <v>-0.24135326821777259</v>
      </c>
      <c r="J1022" s="3">
        <v>8.3379066984383091E-2</v>
      </c>
      <c r="K1022" s="3">
        <v>0.1993857236795068</v>
      </c>
      <c r="L1022" s="3">
        <v>-0.47037633235665638</v>
      </c>
      <c r="M1022" s="3">
        <v>0.31240213112326692</v>
      </c>
    </row>
    <row r="1023" spans="2:13" x14ac:dyDescent="0.4">
      <c r="B1023" s="37" t="s">
        <v>475</v>
      </c>
      <c r="C1023" s="34">
        <v>1</v>
      </c>
      <c r="D1023" s="3">
        <v>2.3077E-2</v>
      </c>
      <c r="E1023" s="3">
        <v>0.11964828043802325</v>
      </c>
      <c r="F1023" s="3">
        <v>-9.6571280438023252E-2</v>
      </c>
      <c r="G1023" s="3">
        <v>-0.53230948683229207</v>
      </c>
      <c r="H1023" s="3">
        <v>8.0575110024692184E-2</v>
      </c>
      <c r="I1023" s="3">
        <v>-3.8518662650733643E-2</v>
      </c>
      <c r="J1023" s="3">
        <v>0.27781522352678012</v>
      </c>
      <c r="K1023" s="3">
        <v>0.19850782282815618</v>
      </c>
      <c r="L1023" s="3">
        <v>-0.27001765369861408</v>
      </c>
      <c r="M1023" s="3">
        <v>0.50931421457466064</v>
      </c>
    </row>
    <row r="1024" spans="2:13" x14ac:dyDescent="0.4">
      <c r="B1024" s="37" t="s">
        <v>476</v>
      </c>
      <c r="C1024" s="34">
        <v>1</v>
      </c>
      <c r="D1024" s="3">
        <v>2.6922999999999999E-2</v>
      </c>
      <c r="E1024" s="3">
        <v>0.15215788065168978</v>
      </c>
      <c r="F1024" s="3">
        <v>-0.12523488065168978</v>
      </c>
      <c r="G1024" s="3">
        <v>-0.69030580055306656</v>
      </c>
      <c r="H1024" s="3">
        <v>9.4489620779929548E-2</v>
      </c>
      <c r="I1024" s="3">
        <v>-3.33229020341472E-2</v>
      </c>
      <c r="J1024" s="3">
        <v>0.33763866333752679</v>
      </c>
      <c r="K1024" s="3">
        <v>0.20455145026036428</v>
      </c>
      <c r="L1024" s="3">
        <v>-0.24937154428039016</v>
      </c>
      <c r="M1024" s="3">
        <v>0.55368730558376966</v>
      </c>
    </row>
    <row r="1025" spans="2:13" x14ac:dyDescent="0.4">
      <c r="B1025" s="37" t="s">
        <v>477</v>
      </c>
      <c r="C1025" s="34">
        <v>1</v>
      </c>
      <c r="D1025" s="3">
        <v>1.9231000000000002E-2</v>
      </c>
      <c r="E1025" s="3">
        <v>-2.0625823044782315E-2</v>
      </c>
      <c r="F1025" s="3">
        <v>3.9856823044782316E-2</v>
      </c>
      <c r="G1025" s="3">
        <v>0.21969435349207667</v>
      </c>
      <c r="H1025" s="3">
        <v>9.3913356343391735E-2</v>
      </c>
      <c r="I1025" s="3">
        <v>-0.20497541293038582</v>
      </c>
      <c r="J1025" s="3">
        <v>0.16372376684082121</v>
      </c>
      <c r="K1025" s="3">
        <v>0.20428589248444021</v>
      </c>
      <c r="L1025" s="3">
        <v>-0.42163396464732678</v>
      </c>
      <c r="M1025" s="3">
        <v>0.38038231855776211</v>
      </c>
    </row>
    <row r="1026" spans="2:13" x14ac:dyDescent="0.4">
      <c r="B1026" s="37" t="s">
        <v>478</v>
      </c>
      <c r="C1026" s="34">
        <v>1</v>
      </c>
      <c r="D1026" s="3">
        <v>1.5384999999999999E-2</v>
      </c>
      <c r="E1026" s="3">
        <v>-2.6601237241661857E-3</v>
      </c>
      <c r="F1026" s="3">
        <v>1.8045123724166185E-2</v>
      </c>
      <c r="G1026" s="3">
        <v>9.9466326902445099E-2</v>
      </c>
      <c r="H1026" s="3">
        <v>8.3213434888574356E-2</v>
      </c>
      <c r="I1026" s="3">
        <v>-0.16600603310248102</v>
      </c>
      <c r="J1026" s="3">
        <v>0.16068578565414865</v>
      </c>
      <c r="K1026" s="3">
        <v>0.1995932942622031</v>
      </c>
      <c r="L1026" s="3">
        <v>-0.39445681137117117</v>
      </c>
      <c r="M1026" s="3">
        <v>0.3891365639228388</v>
      </c>
    </row>
    <row r="1027" spans="2:13" x14ac:dyDescent="0.4">
      <c r="B1027" s="37" t="s">
        <v>479</v>
      </c>
      <c r="C1027" s="34">
        <v>1</v>
      </c>
      <c r="D1027" s="3">
        <v>1.5384999999999999E-2</v>
      </c>
      <c r="E1027" s="3">
        <v>-2.5779543410231396E-2</v>
      </c>
      <c r="F1027" s="3">
        <v>4.1164543410231395E-2</v>
      </c>
      <c r="G1027" s="3">
        <v>0.22690262445519269</v>
      </c>
      <c r="H1027" s="3">
        <v>0.10842490184428659</v>
      </c>
      <c r="I1027" s="3">
        <v>-0.2386149372949429</v>
      </c>
      <c r="J1027" s="3">
        <v>0.18705585047448012</v>
      </c>
      <c r="K1027" s="3">
        <v>0.21135034115994838</v>
      </c>
      <c r="L1027" s="3">
        <v>-0.44065502259717543</v>
      </c>
      <c r="M1027" s="3">
        <v>0.38909593577671259</v>
      </c>
    </row>
    <row r="1028" spans="2:13" x14ac:dyDescent="0.4">
      <c r="B1028" s="37" t="s">
        <v>480</v>
      </c>
      <c r="C1028" s="34">
        <v>1</v>
      </c>
      <c r="D1028" s="3">
        <v>3.0769000000000001E-2</v>
      </c>
      <c r="E1028" s="3">
        <v>4.8793233675778806E-2</v>
      </c>
      <c r="F1028" s="3">
        <v>-1.8024233675778805E-2</v>
      </c>
      <c r="G1028" s="3">
        <v>-9.9351179097771178E-2</v>
      </c>
      <c r="H1028" s="3">
        <v>9.2611857052945307E-2</v>
      </c>
      <c r="I1028" s="3">
        <v>-0.1330015453738356</v>
      </c>
      <c r="J1028" s="3">
        <v>0.23058801272539323</v>
      </c>
      <c r="K1028" s="3">
        <v>0.20369085260580203</v>
      </c>
      <c r="L1028" s="3">
        <v>-0.35104685939923319</v>
      </c>
      <c r="M1028" s="3">
        <v>0.44863332675079082</v>
      </c>
    </row>
    <row r="1029" spans="2:13" x14ac:dyDescent="0.4">
      <c r="B1029" s="37" t="s">
        <v>481</v>
      </c>
      <c r="C1029" s="34">
        <v>1</v>
      </c>
      <c r="D1029" s="3">
        <v>1.5384999999999999E-2</v>
      </c>
      <c r="E1029" s="3">
        <v>1.1455037725857584E-2</v>
      </c>
      <c r="F1029" s="3">
        <v>3.9299622741424158E-3</v>
      </c>
      <c r="G1029" s="3">
        <v>2.1662301586252406E-2</v>
      </c>
      <c r="H1029" s="3">
        <v>7.4102793854153609E-2</v>
      </c>
      <c r="I1029" s="3">
        <v>-0.13400690920361014</v>
      </c>
      <c r="J1029" s="3">
        <v>0.15691698465532533</v>
      </c>
      <c r="K1029" s="3">
        <v>0.19596997582659079</v>
      </c>
      <c r="L1029" s="3">
        <v>-0.37322916567356379</v>
      </c>
      <c r="M1029" s="3">
        <v>0.39613924112527898</v>
      </c>
    </row>
    <row r="1030" spans="2:13" x14ac:dyDescent="0.4">
      <c r="B1030" s="37" t="s">
        <v>482</v>
      </c>
      <c r="C1030" s="34">
        <v>1</v>
      </c>
      <c r="D1030" s="3">
        <v>1.9231000000000002E-2</v>
      </c>
      <c r="E1030" s="3">
        <v>-0.21601563113802161</v>
      </c>
      <c r="F1030" s="3">
        <v>0.23524663113802161</v>
      </c>
      <c r="G1030" s="3">
        <v>1.2967003536881865</v>
      </c>
      <c r="H1030" s="3">
        <v>0.10517868946987083</v>
      </c>
      <c r="I1030" s="3">
        <v>-0.42247879062279381</v>
      </c>
      <c r="J1030" s="3">
        <v>-9.5524716532493781E-3</v>
      </c>
      <c r="K1030" s="3">
        <v>0.20970351472276974</v>
      </c>
      <c r="L1030" s="3">
        <v>-0.62765843086245576</v>
      </c>
      <c r="M1030" s="3">
        <v>0.19562716858641258</v>
      </c>
    </row>
    <row r="1031" spans="2:13" x14ac:dyDescent="0.4">
      <c r="B1031" s="37" t="s">
        <v>483</v>
      </c>
      <c r="C1031" s="34">
        <v>1</v>
      </c>
      <c r="D1031" s="3">
        <v>1.9231000000000002E-2</v>
      </c>
      <c r="E1031" s="3">
        <v>5.2376149524139312E-2</v>
      </c>
      <c r="F1031" s="3">
        <v>-3.3145149524139314E-2</v>
      </c>
      <c r="G1031" s="3">
        <v>-0.18269901210947784</v>
      </c>
      <c r="H1031" s="3">
        <v>0.10025077802181992</v>
      </c>
      <c r="I1031" s="3">
        <v>-0.14441364197749962</v>
      </c>
      <c r="J1031" s="3">
        <v>0.24916594102577821</v>
      </c>
      <c r="K1031" s="3">
        <v>0.20727572424783275</v>
      </c>
      <c r="L1031" s="3">
        <v>-0.35450095769595807</v>
      </c>
      <c r="M1031" s="3">
        <v>0.45925325674423673</v>
      </c>
    </row>
    <row r="1032" spans="2:13" x14ac:dyDescent="0.4">
      <c r="B1032" s="37" t="s">
        <v>484</v>
      </c>
      <c r="C1032" s="34">
        <v>1</v>
      </c>
      <c r="D1032" s="3">
        <v>2.3077E-2</v>
      </c>
      <c r="E1032" s="3">
        <v>-6.6282911625698382E-2</v>
      </c>
      <c r="F1032" s="3">
        <v>8.9359911625698382E-2</v>
      </c>
      <c r="G1032" s="3">
        <v>0.49255978055900101</v>
      </c>
      <c r="H1032" s="3">
        <v>8.5456730746916246E-2</v>
      </c>
      <c r="I1032" s="3">
        <v>-0.23403235515058618</v>
      </c>
      <c r="J1032" s="3">
        <v>0.10146653189918942</v>
      </c>
      <c r="K1032" s="3">
        <v>0.20053892439732077</v>
      </c>
      <c r="L1032" s="3">
        <v>-0.45993584778068969</v>
      </c>
      <c r="M1032" s="3">
        <v>0.32737002452929292</v>
      </c>
    </row>
    <row r="1033" spans="2:13" x14ac:dyDescent="0.4">
      <c r="B1033" s="37" t="s">
        <v>485</v>
      </c>
      <c r="C1033" s="34">
        <v>1</v>
      </c>
      <c r="D1033" s="3">
        <v>1.9231000000000002E-2</v>
      </c>
      <c r="E1033" s="3">
        <v>0.14064139637843909</v>
      </c>
      <c r="F1033" s="3">
        <v>-0.12141039637843909</v>
      </c>
      <c r="G1033" s="3">
        <v>-0.66922490308895166</v>
      </c>
      <c r="H1033" s="3">
        <v>6.5388906657819171E-2</v>
      </c>
      <c r="I1033" s="3">
        <v>1.2284593951313511E-2</v>
      </c>
      <c r="J1033" s="3">
        <v>0.26899819880556464</v>
      </c>
      <c r="K1033" s="3">
        <v>0.19284376184463001</v>
      </c>
      <c r="L1033" s="3">
        <v>-0.23790612649002757</v>
      </c>
      <c r="M1033" s="3">
        <v>0.51918891924690569</v>
      </c>
    </row>
    <row r="1034" spans="2:13" x14ac:dyDescent="0.4">
      <c r="B1034" s="37" t="s">
        <v>486</v>
      </c>
      <c r="C1034" s="34">
        <v>1</v>
      </c>
      <c r="D1034" s="3">
        <v>2.3077E-2</v>
      </c>
      <c r="E1034" s="3">
        <v>0.2410346720559654</v>
      </c>
      <c r="F1034" s="3">
        <v>-0.21795767205596539</v>
      </c>
      <c r="G1034" s="3">
        <v>-1.2014020735463993</v>
      </c>
      <c r="H1034" s="3">
        <v>8.526004273423278E-2</v>
      </c>
      <c r="I1034" s="3">
        <v>7.3671322223023084E-2</v>
      </c>
      <c r="J1034" s="3">
        <v>0.40839802188890773</v>
      </c>
      <c r="K1034" s="3">
        <v>0.20045518764932624</v>
      </c>
      <c r="L1034" s="3">
        <v>-0.15245389093899636</v>
      </c>
      <c r="M1034" s="3">
        <v>0.63452323505092711</v>
      </c>
    </row>
    <row r="1035" spans="2:13" x14ac:dyDescent="0.4">
      <c r="B1035" s="37" t="s">
        <v>487</v>
      </c>
      <c r="C1035" s="34">
        <v>1</v>
      </c>
      <c r="D1035" s="3">
        <v>1.9231000000000002E-2</v>
      </c>
      <c r="E1035" s="3">
        <v>-3.8907789822572113E-2</v>
      </c>
      <c r="F1035" s="3">
        <v>5.8138789822572118E-2</v>
      </c>
      <c r="G1035" s="3">
        <v>0.32046618037093649</v>
      </c>
      <c r="H1035" s="3">
        <v>9.2123234878911178E-2</v>
      </c>
      <c r="I1035" s="3">
        <v>-0.21974341566012542</v>
      </c>
      <c r="J1035" s="3">
        <v>0.14192783601498118</v>
      </c>
      <c r="K1035" s="3">
        <v>0.20346915681016231</v>
      </c>
      <c r="L1035" s="3">
        <v>-0.43831269954777274</v>
      </c>
      <c r="M1035" s="3">
        <v>0.36049711990262856</v>
      </c>
    </row>
    <row r="1036" spans="2:13" x14ac:dyDescent="0.4">
      <c r="B1036" s="37" t="s">
        <v>488</v>
      </c>
      <c r="C1036" s="34">
        <v>1</v>
      </c>
      <c r="D1036" s="3">
        <v>1.1538E-2</v>
      </c>
      <c r="E1036" s="3">
        <v>0.10812938794604469</v>
      </c>
      <c r="F1036" s="3">
        <v>-9.6591387946044688E-2</v>
      </c>
      <c r="G1036" s="3">
        <v>-0.53242032120486971</v>
      </c>
      <c r="H1036" s="3">
        <v>9.2114380608034271E-2</v>
      </c>
      <c r="I1036" s="3">
        <v>-7.2688857177322194E-2</v>
      </c>
      <c r="J1036" s="3">
        <v>0.28894763306941157</v>
      </c>
      <c r="K1036" s="3">
        <v>0.20346514808016924</v>
      </c>
      <c r="L1036" s="3">
        <v>-0.29126765274157751</v>
      </c>
      <c r="M1036" s="3">
        <v>0.50752642863366693</v>
      </c>
    </row>
    <row r="1037" spans="2:13" x14ac:dyDescent="0.4">
      <c r="B1037" s="37" t="s">
        <v>489</v>
      </c>
      <c r="C1037" s="34">
        <v>1</v>
      </c>
      <c r="D1037" s="3">
        <v>2.3077E-2</v>
      </c>
      <c r="E1037" s="3">
        <v>2.6401714167379048E-3</v>
      </c>
      <c r="F1037" s="3">
        <v>2.0436828583262096E-2</v>
      </c>
      <c r="G1037" s="3">
        <v>0.11264961680421565</v>
      </c>
      <c r="H1037" s="3">
        <v>8.5009344360215192E-2</v>
      </c>
      <c r="I1037" s="3">
        <v>-0.16423106372416696</v>
      </c>
      <c r="J1037" s="3">
        <v>0.1695114065576428</v>
      </c>
      <c r="K1037" s="3">
        <v>0.20034868603771036</v>
      </c>
      <c r="L1037" s="3">
        <v>-0.39063933155536884</v>
      </c>
      <c r="M1037" s="3">
        <v>0.39591967438884462</v>
      </c>
    </row>
    <row r="1038" spans="2:13" x14ac:dyDescent="0.4">
      <c r="B1038" s="37" t="s">
        <v>490</v>
      </c>
      <c r="C1038" s="34">
        <v>1</v>
      </c>
      <c r="D1038" s="3">
        <v>1.1538E-2</v>
      </c>
      <c r="E1038" s="3">
        <v>3.7156469866845895E-3</v>
      </c>
      <c r="F1038" s="3">
        <v>7.8223530133154102E-3</v>
      </c>
      <c r="G1038" s="3">
        <v>4.3117505530137844E-2</v>
      </c>
      <c r="H1038" s="3">
        <v>7.9485355033844157E-2</v>
      </c>
      <c r="I1038" s="3">
        <v>-0.15231213407591648</v>
      </c>
      <c r="J1038" s="3">
        <v>0.15974342804928565</v>
      </c>
      <c r="K1038" s="3">
        <v>0.19806799093578864</v>
      </c>
      <c r="L1038" s="3">
        <v>-0.38508690805103007</v>
      </c>
      <c r="M1038" s="3">
        <v>0.39251820202439924</v>
      </c>
    </row>
    <row r="1039" spans="2:13" x14ac:dyDescent="0.4">
      <c r="B1039" s="37" t="s">
        <v>491</v>
      </c>
      <c r="C1039" s="34">
        <v>1</v>
      </c>
      <c r="D1039" s="3">
        <v>1.5384999999999999E-2</v>
      </c>
      <c r="E1039" s="3">
        <v>-4.0413938517428562E-2</v>
      </c>
      <c r="F1039" s="3">
        <v>5.5798938517428565E-2</v>
      </c>
      <c r="G1039" s="3">
        <v>0.30756871187041085</v>
      </c>
      <c r="H1039" s="3">
        <v>5.6607872831210125E-2</v>
      </c>
      <c r="I1039" s="3">
        <v>-0.15153378927190853</v>
      </c>
      <c r="J1039" s="3">
        <v>7.0705912237051416E-2</v>
      </c>
      <c r="K1039" s="3">
        <v>0.19004593822273036</v>
      </c>
      <c r="L1039" s="3">
        <v>-0.41346940298917978</v>
      </c>
      <c r="M1039" s="3">
        <v>0.33264152595432261</v>
      </c>
    </row>
    <row r="1040" spans="2:13" x14ac:dyDescent="0.4">
      <c r="B1040" s="37" t="s">
        <v>492</v>
      </c>
      <c r="C1040" s="34">
        <v>1</v>
      </c>
      <c r="D1040" s="3">
        <v>2.3077E-2</v>
      </c>
      <c r="E1040" s="3">
        <v>-0.12356201571605796</v>
      </c>
      <c r="F1040" s="3">
        <v>0.14663901571605797</v>
      </c>
      <c r="G1040" s="3">
        <v>0.80828729671345978</v>
      </c>
      <c r="H1040" s="3">
        <v>0.10250834369294455</v>
      </c>
      <c r="I1040" s="3">
        <v>-0.32478335265293706</v>
      </c>
      <c r="J1040" s="3">
        <v>7.7659321220821143E-2</v>
      </c>
      <c r="K1040" s="3">
        <v>0.20837698504190483</v>
      </c>
      <c r="L1040" s="3">
        <v>-0.53260087056874927</v>
      </c>
      <c r="M1040" s="3">
        <v>0.28547683913663341</v>
      </c>
    </row>
    <row r="1041" spans="2:13" x14ac:dyDescent="0.4">
      <c r="B1041" s="37" t="s">
        <v>493</v>
      </c>
      <c r="C1041" s="34">
        <v>1</v>
      </c>
      <c r="D1041" s="3">
        <v>1.9231000000000002E-2</v>
      </c>
      <c r="E1041" s="3">
        <v>-0.1378646254949209</v>
      </c>
      <c r="F1041" s="3">
        <v>0.1570956254949209</v>
      </c>
      <c r="G1041" s="3">
        <v>0.86592505982631662</v>
      </c>
      <c r="H1041" s="3">
        <v>7.6014374479539751E-2</v>
      </c>
      <c r="I1041" s="3">
        <v>-0.2870789577936716</v>
      </c>
      <c r="J1041" s="3">
        <v>1.1349706803829795E-2</v>
      </c>
      <c r="K1041" s="3">
        <v>0.19670076892579524</v>
      </c>
      <c r="L1041" s="3">
        <v>-0.52398335762779491</v>
      </c>
      <c r="M1041" s="3">
        <v>0.24825410663795311</v>
      </c>
    </row>
    <row r="1042" spans="2:13" x14ac:dyDescent="0.4">
      <c r="B1042" s="37" t="s">
        <v>494</v>
      </c>
      <c r="C1042" s="34">
        <v>1</v>
      </c>
      <c r="D1042" s="3">
        <v>1.5384999999999999E-2</v>
      </c>
      <c r="E1042" s="3">
        <v>-1.1936148990565904E-2</v>
      </c>
      <c r="F1042" s="3">
        <v>2.7321148990565904E-2</v>
      </c>
      <c r="G1042" s="3">
        <v>0.15059660318131765</v>
      </c>
      <c r="H1042" s="3">
        <v>8.7568733444256891E-2</v>
      </c>
      <c r="I1042" s="3">
        <v>-0.18383140144244381</v>
      </c>
      <c r="J1042" s="3">
        <v>0.15995910346131198</v>
      </c>
      <c r="K1042" s="3">
        <v>0.20144798446625051</v>
      </c>
      <c r="L1042" s="3">
        <v>-0.40737354752038496</v>
      </c>
      <c r="M1042" s="3">
        <v>0.38350124953925319</v>
      </c>
    </row>
    <row r="1043" spans="2:13" x14ac:dyDescent="0.4">
      <c r="B1043" s="37" t="s">
        <v>495</v>
      </c>
      <c r="C1043" s="34">
        <v>1</v>
      </c>
      <c r="D1043" s="3">
        <v>1.5384999999999999E-2</v>
      </c>
      <c r="E1043" s="3">
        <v>0.15594517081888576</v>
      </c>
      <c r="F1043" s="3">
        <v>-0.14056017081888575</v>
      </c>
      <c r="G1043" s="3">
        <v>-0.7747801629872636</v>
      </c>
      <c r="H1043" s="3">
        <v>6.7710917198007481E-2</v>
      </c>
      <c r="I1043" s="3">
        <v>2.3030319276482386E-2</v>
      </c>
      <c r="J1043" s="3">
        <v>0.28886002236128916</v>
      </c>
      <c r="K1043" s="3">
        <v>0.19364342404605123</v>
      </c>
      <c r="L1043" s="3">
        <v>-0.2241720691230501</v>
      </c>
      <c r="M1043" s="3">
        <v>0.53606241076082162</v>
      </c>
    </row>
    <row r="1044" spans="2:13" x14ac:dyDescent="0.4">
      <c r="B1044" s="37" t="s">
        <v>496</v>
      </c>
      <c r="C1044" s="34">
        <v>1</v>
      </c>
      <c r="D1044" s="3">
        <v>3.0769000000000001E-2</v>
      </c>
      <c r="E1044" s="3">
        <v>6.4069909571403516E-2</v>
      </c>
      <c r="F1044" s="3">
        <v>-3.3300909571403511E-2</v>
      </c>
      <c r="G1044" s="3">
        <v>-0.18355757534330996</v>
      </c>
      <c r="H1044" s="3">
        <v>9.3748250609233016E-2</v>
      </c>
      <c r="I1044" s="3">
        <v>-0.1199555818519043</v>
      </c>
      <c r="J1044" s="3">
        <v>0.24809540099471133</v>
      </c>
      <c r="K1044" s="3">
        <v>0.20421004348654095</v>
      </c>
      <c r="L1044" s="3">
        <v>-0.33678934232896868</v>
      </c>
      <c r="M1044" s="3">
        <v>0.46492916147177571</v>
      </c>
    </row>
    <row r="1045" spans="2:13" x14ac:dyDescent="0.4">
      <c r="B1045" s="37" t="s">
        <v>497</v>
      </c>
      <c r="C1045" s="34">
        <v>1</v>
      </c>
      <c r="D1045" s="3">
        <v>1.9231000000000002E-2</v>
      </c>
      <c r="E1045" s="3">
        <v>0.15617630032560517</v>
      </c>
      <c r="F1045" s="3">
        <v>-0.13694530032560517</v>
      </c>
      <c r="G1045" s="3">
        <v>-0.75485467532141148</v>
      </c>
      <c r="H1045" s="3">
        <v>7.7300393901280795E-2</v>
      </c>
      <c r="I1045" s="3">
        <v>4.4375437893049707E-3</v>
      </c>
      <c r="J1045" s="3">
        <v>0.30791505686190535</v>
      </c>
      <c r="K1045" s="3">
        <v>0.19720131405692143</v>
      </c>
      <c r="L1045" s="3">
        <v>-0.23092498948846754</v>
      </c>
      <c r="M1045" s="3">
        <v>0.54327759013967791</v>
      </c>
    </row>
    <row r="1046" spans="2:13" x14ac:dyDescent="0.4">
      <c r="B1046" s="37" t="s">
        <v>498</v>
      </c>
      <c r="C1046" s="34">
        <v>1</v>
      </c>
      <c r="D1046" s="3">
        <v>1.9231000000000002E-2</v>
      </c>
      <c r="E1046" s="3">
        <v>3.2599349232746801E-2</v>
      </c>
      <c r="F1046" s="3">
        <v>-1.3368349232746799E-2</v>
      </c>
      <c r="G1046" s="3">
        <v>-7.3687529953019817E-2</v>
      </c>
      <c r="H1046" s="3">
        <v>7.323866223051799E-2</v>
      </c>
      <c r="I1046" s="3">
        <v>-0.11116632874598806</v>
      </c>
      <c r="J1046" s="3">
        <v>0.17636502721148165</v>
      </c>
      <c r="K1046" s="3">
        <v>0.19564485429931269</v>
      </c>
      <c r="L1046" s="3">
        <v>-0.35144664867013642</v>
      </c>
      <c r="M1046" s="3">
        <v>0.41664534713563006</v>
      </c>
    </row>
    <row r="1047" spans="2:13" x14ac:dyDescent="0.4">
      <c r="B1047" s="37" t="s">
        <v>499</v>
      </c>
      <c r="C1047" s="34">
        <v>1</v>
      </c>
      <c r="D1047" s="3">
        <v>1.5384999999999999E-2</v>
      </c>
      <c r="E1047" s="3">
        <v>0.12650673807986332</v>
      </c>
      <c r="F1047" s="3">
        <v>-0.11112173807986332</v>
      </c>
      <c r="G1047" s="3">
        <v>-0.61251290347305665</v>
      </c>
      <c r="H1047" s="3">
        <v>7.1802871316746467E-2</v>
      </c>
      <c r="I1047" s="3">
        <v>-1.4440517936105846E-2</v>
      </c>
      <c r="J1047" s="3">
        <v>0.26745399409583248</v>
      </c>
      <c r="K1047" s="3">
        <v>0.19511191582733395</v>
      </c>
      <c r="L1047" s="3">
        <v>-0.2564931148169326</v>
      </c>
      <c r="M1047" s="3">
        <v>0.50950659097665918</v>
      </c>
    </row>
    <row r="1048" spans="2:13" x14ac:dyDescent="0.4">
      <c r="B1048" s="37" t="s">
        <v>500</v>
      </c>
      <c r="C1048" s="34">
        <v>1</v>
      </c>
      <c r="D1048" s="3">
        <v>1.9231000000000002E-2</v>
      </c>
      <c r="E1048" s="3">
        <v>6.7737293126268555E-2</v>
      </c>
      <c r="F1048" s="3">
        <v>-4.8506293126268557E-2</v>
      </c>
      <c r="G1048" s="3">
        <v>-0.26737100186583462</v>
      </c>
      <c r="H1048" s="3">
        <v>7.552109293406005E-2</v>
      </c>
      <c r="I1048" s="3">
        <v>-8.0508739729804213E-2</v>
      </c>
      <c r="J1048" s="3">
        <v>0.21598332598234132</v>
      </c>
      <c r="K1048" s="3">
        <v>0.19651066853084165</v>
      </c>
      <c r="L1048" s="3">
        <v>-0.31800827664492126</v>
      </c>
      <c r="M1048" s="3">
        <v>0.45348286289745843</v>
      </c>
    </row>
    <row r="1049" spans="2:13" x14ac:dyDescent="0.4">
      <c r="B1049" s="37" t="s">
        <v>501</v>
      </c>
      <c r="C1049" s="34">
        <v>1</v>
      </c>
      <c r="D1049" s="3">
        <v>1.5384999999999999E-2</v>
      </c>
      <c r="E1049" s="3">
        <v>0.14544129827245655</v>
      </c>
      <c r="F1049" s="3">
        <v>-0.13005629827245654</v>
      </c>
      <c r="G1049" s="3">
        <v>-0.71688188329602687</v>
      </c>
      <c r="H1049" s="3">
        <v>0.10082002859828376</v>
      </c>
      <c r="I1049" s="3">
        <v>-5.2465917996001865E-2</v>
      </c>
      <c r="J1049" s="3">
        <v>0.34334851454091497</v>
      </c>
      <c r="K1049" s="3">
        <v>0.20755164546454974</v>
      </c>
      <c r="L1049" s="3">
        <v>-0.26197743545448748</v>
      </c>
      <c r="M1049" s="3">
        <v>0.55286003199940059</v>
      </c>
    </row>
    <row r="1050" spans="2:13" x14ac:dyDescent="0.4">
      <c r="B1050" s="37" t="s">
        <v>502</v>
      </c>
      <c r="C1050" s="34">
        <v>1</v>
      </c>
      <c r="D1050" s="3">
        <v>1.9231000000000002E-2</v>
      </c>
      <c r="E1050" s="3">
        <v>-1.5513799677960911E-2</v>
      </c>
      <c r="F1050" s="3">
        <v>3.4744799677960916E-2</v>
      </c>
      <c r="G1050" s="3">
        <v>0.19151642603036342</v>
      </c>
      <c r="H1050" s="3">
        <v>8.8826650784956274E-2</v>
      </c>
      <c r="I1050" s="3">
        <v>-0.18987831267910504</v>
      </c>
      <c r="J1050" s="3">
        <v>0.15885071332318323</v>
      </c>
      <c r="K1050" s="3">
        <v>0.20199797340111103</v>
      </c>
      <c r="L1050" s="3">
        <v>-0.41203081284973175</v>
      </c>
      <c r="M1050" s="3">
        <v>0.38100321349380994</v>
      </c>
    </row>
    <row r="1051" spans="2:13" x14ac:dyDescent="0.4">
      <c r="B1051" s="37" t="s">
        <v>503</v>
      </c>
      <c r="C1051" s="34">
        <v>1</v>
      </c>
      <c r="D1051" s="3">
        <v>1.9231000000000002E-2</v>
      </c>
      <c r="E1051" s="3">
        <v>2.3515097079124393E-2</v>
      </c>
      <c r="F1051" s="3">
        <v>-4.2840970791243917E-3</v>
      </c>
      <c r="G1051" s="3">
        <v>-2.3614324128092778E-2</v>
      </c>
      <c r="H1051" s="3">
        <v>7.2967965375260679E-2</v>
      </c>
      <c r="I1051" s="3">
        <v>-0.11971920968476921</v>
      </c>
      <c r="J1051" s="3">
        <v>0.16674940384301798</v>
      </c>
      <c r="K1051" s="3">
        <v>0.19554368141028908</v>
      </c>
      <c r="L1051" s="3">
        <v>-0.36033230095122476</v>
      </c>
      <c r="M1051" s="3">
        <v>0.40736249510947359</v>
      </c>
    </row>
    <row r="1052" spans="2:13" x14ac:dyDescent="0.4">
      <c r="B1052" s="37" t="s">
        <v>504</v>
      </c>
      <c r="C1052" s="34">
        <v>1</v>
      </c>
      <c r="D1052" s="3">
        <v>1.9231000000000002E-2</v>
      </c>
      <c r="E1052" s="3">
        <v>-5.603999243185645E-2</v>
      </c>
      <c r="F1052" s="3">
        <v>7.5270992431856448E-2</v>
      </c>
      <c r="G1052" s="3">
        <v>0.41490040489287111</v>
      </c>
      <c r="H1052" s="3">
        <v>8.23994138867091E-2</v>
      </c>
      <c r="I1052" s="3">
        <v>-0.21778799876746219</v>
      </c>
      <c r="J1052" s="3">
        <v>0.10570801390374929</v>
      </c>
      <c r="K1052" s="3">
        <v>0.19925529046265392</v>
      </c>
      <c r="L1052" s="3">
        <v>-0.44717318700127584</v>
      </c>
      <c r="M1052" s="3">
        <v>0.335093202137563</v>
      </c>
    </row>
    <row r="1053" spans="2:13" x14ac:dyDescent="0.4">
      <c r="B1053" s="37" t="s">
        <v>505</v>
      </c>
      <c r="C1053" s="34">
        <v>1</v>
      </c>
      <c r="D1053" s="3">
        <v>7.6920000000000001E-3</v>
      </c>
      <c r="E1053" s="3">
        <v>0.12286780772337007</v>
      </c>
      <c r="F1053" s="3">
        <v>-0.11517580772337006</v>
      </c>
      <c r="G1053" s="3">
        <v>-0.63485929591736523</v>
      </c>
      <c r="H1053" s="3">
        <v>9.0903715263429927E-2</v>
      </c>
      <c r="I1053" s="3">
        <v>-5.5573931347434366E-2</v>
      </c>
      <c r="J1053" s="3">
        <v>0.30130954679417449</v>
      </c>
      <c r="K1053" s="3">
        <v>0.2029199172510627</v>
      </c>
      <c r="L1053" s="3">
        <v>-0.27545895836591644</v>
      </c>
      <c r="M1053" s="3">
        <v>0.52119457381265655</v>
      </c>
    </row>
    <row r="1054" spans="2:13" x14ac:dyDescent="0.4">
      <c r="B1054" s="37" t="s">
        <v>506</v>
      </c>
      <c r="C1054" s="34">
        <v>1</v>
      </c>
      <c r="D1054" s="3">
        <v>2.3077E-2</v>
      </c>
      <c r="E1054" s="3">
        <v>-2.5371706487911642E-2</v>
      </c>
      <c r="F1054" s="3">
        <v>4.8448706487911643E-2</v>
      </c>
      <c r="G1054" s="3">
        <v>0.2670535791934508</v>
      </c>
      <c r="H1054" s="3">
        <v>8.7131966582557271E-2</v>
      </c>
      <c r="I1054" s="3">
        <v>-0.19640959642006939</v>
      </c>
      <c r="J1054" s="3">
        <v>0.14566618344424609</v>
      </c>
      <c r="K1054" s="3">
        <v>0.20125850781774982</v>
      </c>
      <c r="L1054" s="3">
        <v>-0.42043716705486761</v>
      </c>
      <c r="M1054" s="3">
        <v>0.36969375407904431</v>
      </c>
    </row>
    <row r="1055" spans="2:13" x14ac:dyDescent="0.4">
      <c r="B1055" s="37" t="s">
        <v>507</v>
      </c>
      <c r="C1055" s="34">
        <v>1</v>
      </c>
      <c r="D1055" s="3">
        <v>2.3077E-2</v>
      </c>
      <c r="E1055" s="3">
        <v>0.18855989750673605</v>
      </c>
      <c r="F1055" s="3">
        <v>-0.16548289750673606</v>
      </c>
      <c r="G1055" s="3">
        <v>-0.91215644912012894</v>
      </c>
      <c r="H1055" s="3">
        <v>8.3881239635150942E-2</v>
      </c>
      <c r="I1055" s="3">
        <v>2.3903103969357548E-2</v>
      </c>
      <c r="J1055" s="3">
        <v>0.35321669104411457</v>
      </c>
      <c r="K1055" s="3">
        <v>0.19987263377264286</v>
      </c>
      <c r="L1055" s="3">
        <v>-0.2037851266729355</v>
      </c>
      <c r="M1055" s="3">
        <v>0.58090492168640762</v>
      </c>
    </row>
    <row r="1056" spans="2:13" x14ac:dyDescent="0.4">
      <c r="B1056" s="37" t="s">
        <v>508</v>
      </c>
      <c r="C1056" s="34">
        <v>1</v>
      </c>
      <c r="D1056" s="3">
        <v>1.9231000000000002E-2</v>
      </c>
      <c r="E1056" s="3">
        <v>0.28293019242853917</v>
      </c>
      <c r="F1056" s="3">
        <v>-0.26369919242853918</v>
      </c>
      <c r="G1056" s="3">
        <v>-1.4535334020947439</v>
      </c>
      <c r="H1056" s="3">
        <v>6.6268127779135447E-2</v>
      </c>
      <c r="I1056" s="3">
        <v>0.15284750074088327</v>
      </c>
      <c r="J1056" s="3">
        <v>0.41301288411619508</v>
      </c>
      <c r="K1056" s="3">
        <v>0.1931436567113588</v>
      </c>
      <c r="L1056" s="3">
        <v>-9.6206016627311708E-2</v>
      </c>
      <c r="M1056" s="3">
        <v>0.66206640148439</v>
      </c>
    </row>
    <row r="1057" spans="2:13" x14ac:dyDescent="0.4">
      <c r="B1057" s="37" t="s">
        <v>509</v>
      </c>
      <c r="C1057" s="34">
        <v>1</v>
      </c>
      <c r="D1057" s="3">
        <v>1.9231000000000002E-2</v>
      </c>
      <c r="E1057" s="3">
        <v>0.17187986745450246</v>
      </c>
      <c r="F1057" s="3">
        <v>-0.15264886745450246</v>
      </c>
      <c r="G1057" s="3">
        <v>-0.84141413401249132</v>
      </c>
      <c r="H1057" s="3">
        <v>8.5595988926361374E-2</v>
      </c>
      <c r="I1057" s="3">
        <v>3.8570635763220396E-3</v>
      </c>
      <c r="J1057" s="3">
        <v>0.33990267133268287</v>
      </c>
      <c r="K1057" s="3">
        <v>0.20059830679436247</v>
      </c>
      <c r="L1057" s="3">
        <v>-0.22188963487347318</v>
      </c>
      <c r="M1057" s="3">
        <v>0.56564936978247804</v>
      </c>
    </row>
    <row r="1058" spans="2:13" x14ac:dyDescent="0.4">
      <c r="B1058" s="37" t="s">
        <v>510</v>
      </c>
      <c r="C1058" s="34">
        <v>1</v>
      </c>
      <c r="D1058" s="3">
        <v>2.6922999999999999E-2</v>
      </c>
      <c r="E1058" s="3">
        <v>0.14887298427148871</v>
      </c>
      <c r="F1058" s="3">
        <v>-0.1219499842714887</v>
      </c>
      <c r="G1058" s="3">
        <v>-0.67219915954643439</v>
      </c>
      <c r="H1058" s="3">
        <v>9.0879035381157353E-2</v>
      </c>
      <c r="I1058" s="3">
        <v>-2.9520308802361506E-2</v>
      </c>
      <c r="J1058" s="3">
        <v>0.32726627734533892</v>
      </c>
      <c r="K1058" s="3">
        <v>0.20290886239958333</v>
      </c>
      <c r="L1058" s="3">
        <v>-0.24943208141845297</v>
      </c>
      <c r="M1058" s="3">
        <v>0.54717804996143038</v>
      </c>
    </row>
    <row r="1059" spans="2:13" x14ac:dyDescent="0.4">
      <c r="B1059" s="37" t="s">
        <v>511</v>
      </c>
      <c r="C1059" s="34">
        <v>1</v>
      </c>
      <c r="D1059" s="3">
        <v>1.5384999999999999E-2</v>
      </c>
      <c r="E1059" s="3">
        <v>-8.2602927322331252E-2</v>
      </c>
      <c r="F1059" s="3">
        <v>9.7987927322331247E-2</v>
      </c>
      <c r="G1059" s="3">
        <v>0.54011817045529231</v>
      </c>
      <c r="H1059" s="3">
        <v>8.2303766520930424E-2</v>
      </c>
      <c r="I1059" s="3">
        <v>-0.24416318025052536</v>
      </c>
      <c r="J1059" s="3">
        <v>7.8957325605862841E-2</v>
      </c>
      <c r="K1059" s="3">
        <v>0.19921575578255657</v>
      </c>
      <c r="L1059" s="3">
        <v>-0.47365851629499661</v>
      </c>
      <c r="M1059" s="3">
        <v>0.30845266165033408</v>
      </c>
    </row>
    <row r="1060" spans="2:13" x14ac:dyDescent="0.4">
      <c r="B1060" s="37" t="s">
        <v>512</v>
      </c>
      <c r="C1060" s="34">
        <v>1</v>
      </c>
      <c r="D1060" s="3">
        <v>1.9231000000000002E-2</v>
      </c>
      <c r="E1060" s="3">
        <v>6.7310866126459229E-2</v>
      </c>
      <c r="F1060" s="3">
        <v>-4.8079866126459231E-2</v>
      </c>
      <c r="G1060" s="3">
        <v>-0.26502049831643193</v>
      </c>
      <c r="H1060" s="3">
        <v>6.4847974109512901E-2</v>
      </c>
      <c r="I1060" s="3">
        <v>-5.9984099120964141E-2</v>
      </c>
      <c r="J1060" s="3">
        <v>0.1946058313738826</v>
      </c>
      <c r="K1060" s="3">
        <v>0.19266101607380628</v>
      </c>
      <c r="L1060" s="3">
        <v>-0.31087793132512953</v>
      </c>
      <c r="M1060" s="3">
        <v>0.44549966357804804</v>
      </c>
    </row>
    <row r="1061" spans="2:13" x14ac:dyDescent="0.4">
      <c r="B1061" s="37" t="s">
        <v>513</v>
      </c>
      <c r="C1061" s="34">
        <v>1</v>
      </c>
      <c r="D1061" s="3">
        <v>1.9231000000000002E-2</v>
      </c>
      <c r="E1061" s="3">
        <v>4.0282241714198752E-2</v>
      </c>
      <c r="F1061" s="3">
        <v>-2.1051241714198751E-2</v>
      </c>
      <c r="G1061" s="3">
        <v>-0.11603631662789468</v>
      </c>
      <c r="H1061" s="3">
        <v>7.5942770289842615E-2</v>
      </c>
      <c r="I1061" s="3">
        <v>-0.10879153333562888</v>
      </c>
      <c r="J1061" s="3">
        <v>0.18935601676402639</v>
      </c>
      <c r="K1061" s="3">
        <v>0.19667310880692151</v>
      </c>
      <c r="L1061" s="3">
        <v>-0.34578219429116902</v>
      </c>
      <c r="M1061" s="3">
        <v>0.42634667771956652</v>
      </c>
    </row>
    <row r="1062" spans="2:13" x14ac:dyDescent="0.4">
      <c r="B1062" s="37" t="s">
        <v>514</v>
      </c>
      <c r="C1062" s="34">
        <v>1</v>
      </c>
      <c r="D1062" s="3">
        <v>1.1538E-2</v>
      </c>
      <c r="E1062" s="3">
        <v>3.0037642770956358E-2</v>
      </c>
      <c r="F1062" s="3">
        <v>-1.8499642770956358E-2</v>
      </c>
      <c r="G1062" s="3">
        <v>-0.10197167631331526</v>
      </c>
      <c r="H1062" s="3">
        <v>0.11694410357384201</v>
      </c>
      <c r="I1062" s="3">
        <v>-0.19952073287210836</v>
      </c>
      <c r="J1062" s="3">
        <v>0.25959601841402108</v>
      </c>
      <c r="K1062" s="3">
        <v>0.21584469122304786</v>
      </c>
      <c r="L1062" s="3">
        <v>-0.3936601341507765</v>
      </c>
      <c r="M1062" s="3">
        <v>0.45373541969268927</v>
      </c>
    </row>
    <row r="1063" spans="2:13" x14ac:dyDescent="0.4">
      <c r="B1063" s="37" t="s">
        <v>515</v>
      </c>
      <c r="C1063" s="34">
        <v>1</v>
      </c>
      <c r="D1063" s="3">
        <v>2.3077E-2</v>
      </c>
      <c r="E1063" s="3">
        <v>-1.5224233401123818E-2</v>
      </c>
      <c r="F1063" s="3">
        <v>3.8301233401123819E-2</v>
      </c>
      <c r="G1063" s="3">
        <v>0.21111980502195563</v>
      </c>
      <c r="H1063" s="3">
        <v>7.8083403621796083E-2</v>
      </c>
      <c r="I1063" s="3">
        <v>-0.16850001860377933</v>
      </c>
      <c r="J1063" s="3">
        <v>0.13805155180153167</v>
      </c>
      <c r="K1063" s="3">
        <v>0.19750955746405721</v>
      </c>
      <c r="L1063" s="3">
        <v>-0.40293059738039455</v>
      </c>
      <c r="M1063" s="3">
        <v>0.37248213057814689</v>
      </c>
    </row>
    <row r="1064" spans="2:13" x14ac:dyDescent="0.4">
      <c r="B1064" s="37" t="s">
        <v>516</v>
      </c>
      <c r="C1064" s="34">
        <v>1</v>
      </c>
      <c r="D1064" s="3">
        <v>1.5384999999999999E-2</v>
      </c>
      <c r="E1064" s="3">
        <v>4.698428816605979E-2</v>
      </c>
      <c r="F1064" s="3">
        <v>-3.1599288166059794E-2</v>
      </c>
      <c r="G1064" s="3">
        <v>-0.17417808681470265</v>
      </c>
      <c r="H1064" s="3">
        <v>8.7714538221262225E-2</v>
      </c>
      <c r="I1064" s="3">
        <v>-0.1251971754477961</v>
      </c>
      <c r="J1064" s="3">
        <v>0.21916575177991568</v>
      </c>
      <c r="K1064" s="3">
        <v>0.2015114080737184</v>
      </c>
      <c r="L1064" s="3">
        <v>-0.34857760933260695</v>
      </c>
      <c r="M1064" s="3">
        <v>0.44254618566472648</v>
      </c>
    </row>
    <row r="1065" spans="2:13" x14ac:dyDescent="0.4">
      <c r="B1065" s="37" t="s">
        <v>517</v>
      </c>
      <c r="C1065" s="34">
        <v>1</v>
      </c>
      <c r="D1065" s="3">
        <v>1.5384999999999999E-2</v>
      </c>
      <c r="E1065" s="3">
        <v>8.5005754450470594E-2</v>
      </c>
      <c r="F1065" s="3">
        <v>-6.9620754450470598E-2</v>
      </c>
      <c r="G1065" s="3">
        <v>-0.38375579060682496</v>
      </c>
      <c r="H1065" s="3">
        <v>8.4670275973573808E-2</v>
      </c>
      <c r="I1065" s="3">
        <v>-8.119989785478357E-2</v>
      </c>
      <c r="J1065" s="3">
        <v>0.25121140675572473</v>
      </c>
      <c r="K1065" s="3">
        <v>0.20020505238860617</v>
      </c>
      <c r="L1065" s="3">
        <v>-0.30799179922989417</v>
      </c>
      <c r="M1065" s="3">
        <v>0.47800330813083536</v>
      </c>
    </row>
    <row r="1066" spans="2:13" x14ac:dyDescent="0.4">
      <c r="B1066" s="37" t="s">
        <v>518</v>
      </c>
      <c r="C1066" s="34">
        <v>1</v>
      </c>
      <c r="D1066" s="3">
        <v>1.9231000000000002E-2</v>
      </c>
      <c r="E1066" s="3">
        <v>0.10460574321258964</v>
      </c>
      <c r="F1066" s="3">
        <v>-8.5374743212589643E-2</v>
      </c>
      <c r="G1066" s="3">
        <v>-0.47059317782472754</v>
      </c>
      <c r="H1066" s="3">
        <v>8.6162414924401326E-2</v>
      </c>
      <c r="I1066" s="3">
        <v>-6.452894085500066E-2</v>
      </c>
      <c r="J1066" s="3">
        <v>0.27374042728017994</v>
      </c>
      <c r="K1066" s="3">
        <v>0.20084065602882323</v>
      </c>
      <c r="L1066" s="3">
        <v>-0.28963948465349337</v>
      </c>
      <c r="M1066" s="3">
        <v>0.49885097107867266</v>
      </c>
    </row>
    <row r="1067" spans="2:13" x14ac:dyDescent="0.4">
      <c r="B1067" s="37" t="s">
        <v>519</v>
      </c>
      <c r="C1067" s="34">
        <v>1</v>
      </c>
      <c r="D1067" s="3">
        <v>2.6922999999999999E-2</v>
      </c>
      <c r="E1067" s="3">
        <v>0.57115046789067636</v>
      </c>
      <c r="F1067" s="3">
        <v>-0.54422746789067633</v>
      </c>
      <c r="G1067" s="3">
        <v>-2.9998302066507585</v>
      </c>
      <c r="H1067" s="3">
        <v>2.6996447866836727E-2</v>
      </c>
      <c r="I1067" s="3">
        <v>0.51815711011500554</v>
      </c>
      <c r="J1067" s="3">
        <v>0.62414382566634719</v>
      </c>
      <c r="K1067" s="3">
        <v>0.1834170536398135</v>
      </c>
      <c r="L1067" s="3">
        <v>0.21110733948954108</v>
      </c>
      <c r="M1067" s="3">
        <v>0.93119359629181164</v>
      </c>
    </row>
    <row r="1068" spans="2:13" x14ac:dyDescent="0.4">
      <c r="B1068" s="37" t="s">
        <v>520</v>
      </c>
      <c r="C1068" s="34">
        <v>1</v>
      </c>
      <c r="D1068" s="3">
        <v>0.59615399999999996</v>
      </c>
      <c r="E1068" s="3">
        <v>0.94426714557951108</v>
      </c>
      <c r="F1068" s="3">
        <v>-0.34811314557951112</v>
      </c>
      <c r="G1068" s="3">
        <v>-1.9188306196470848</v>
      </c>
      <c r="H1068" s="3">
        <v>1.7230154113163046E-2</v>
      </c>
      <c r="I1068" s="3">
        <v>0.91044478028342868</v>
      </c>
      <c r="J1068" s="3">
        <v>0.97808951087559348</v>
      </c>
      <c r="K1068" s="3">
        <v>0.18223579664612202</v>
      </c>
      <c r="L1068" s="3">
        <v>0.58654279536728726</v>
      </c>
      <c r="M1068" s="3">
        <v>1.3019914957917349</v>
      </c>
    </row>
    <row r="1069" spans="2:13" x14ac:dyDescent="0.4">
      <c r="B1069" s="37" t="s">
        <v>521</v>
      </c>
      <c r="C1069" s="34">
        <v>1</v>
      </c>
      <c r="D1069" s="3">
        <v>1</v>
      </c>
      <c r="E1069" s="3">
        <v>0.43047913127665977</v>
      </c>
      <c r="F1069" s="3">
        <v>0.56952086872334018</v>
      </c>
      <c r="G1069" s="3">
        <v>3.1392496816376263</v>
      </c>
      <c r="H1069" s="3">
        <v>5.6152297752181363E-2</v>
      </c>
      <c r="I1069" s="3">
        <v>0.32025356310616032</v>
      </c>
      <c r="J1069" s="3">
        <v>0.54070469944715915</v>
      </c>
      <c r="K1069" s="3">
        <v>0.18991073669314493</v>
      </c>
      <c r="L1069" s="3">
        <v>5.768906405511276E-2</v>
      </c>
      <c r="M1069" s="3">
        <v>0.80326919849820677</v>
      </c>
    </row>
    <row r="1070" spans="2:13" x14ac:dyDescent="0.4">
      <c r="B1070" s="37" t="s">
        <v>522</v>
      </c>
      <c r="C1070" s="34">
        <v>1</v>
      </c>
      <c r="D1070" s="3">
        <v>8.8461999999999999E-2</v>
      </c>
      <c r="E1070" s="3">
        <v>0.65683930793664758</v>
      </c>
      <c r="F1070" s="3">
        <v>-0.56837730793664754</v>
      </c>
      <c r="G1070" s="3">
        <v>-3.1329462728729824</v>
      </c>
      <c r="H1070" s="3">
        <v>7.0226321167240341E-2</v>
      </c>
      <c r="I1070" s="3">
        <v>0.51898678077301375</v>
      </c>
      <c r="J1070" s="3">
        <v>0.79469183510028141</v>
      </c>
      <c r="K1070" s="3">
        <v>0.19453725492349216</v>
      </c>
      <c r="L1070" s="3">
        <v>0.27496750014516302</v>
      </c>
      <c r="M1070" s="3">
        <v>1.0387111157281321</v>
      </c>
    </row>
    <row r="1071" spans="2:13" x14ac:dyDescent="0.4">
      <c r="B1071" s="37" t="s">
        <v>523</v>
      </c>
      <c r="C1071" s="34">
        <v>1</v>
      </c>
      <c r="D1071" s="3">
        <v>0.51538499999999998</v>
      </c>
      <c r="E1071" s="3">
        <v>0.93919382948687025</v>
      </c>
      <c r="F1071" s="3">
        <v>-0.42380882948687026</v>
      </c>
      <c r="G1071" s="3">
        <v>-2.3360719617250227</v>
      </c>
      <c r="H1071" s="3">
        <v>3.4581877070457671E-2</v>
      </c>
      <c r="I1071" s="3">
        <v>0.87131046226801967</v>
      </c>
      <c r="J1071" s="3">
        <v>1.0070771967057208</v>
      </c>
      <c r="K1071" s="3">
        <v>0.18468598644780723</v>
      </c>
      <c r="L1071" s="3">
        <v>0.57665981744730255</v>
      </c>
      <c r="M1071" s="3">
        <v>1.3017278415264379</v>
      </c>
    </row>
    <row r="1072" spans="2:13" x14ac:dyDescent="0.4">
      <c r="B1072" s="37" t="s">
        <v>524</v>
      </c>
      <c r="C1072" s="34">
        <v>1</v>
      </c>
      <c r="D1072" s="3">
        <v>0.68461499999999997</v>
      </c>
      <c r="E1072" s="3">
        <v>1.0164705299589651</v>
      </c>
      <c r="F1072" s="3">
        <v>-0.33185552995896517</v>
      </c>
      <c r="G1072" s="3">
        <v>-1.8292171963929176</v>
      </c>
      <c r="H1072" s="3">
        <v>2.3070346597263983E-2</v>
      </c>
      <c r="I1072" s="3">
        <v>0.97118401162632961</v>
      </c>
      <c r="J1072" s="3">
        <v>1.0617570482916008</v>
      </c>
      <c r="K1072" s="3">
        <v>0.18288042065951532</v>
      </c>
      <c r="L1072" s="3">
        <v>0.65748079879214161</v>
      </c>
      <c r="M1072" s="3">
        <v>1.3754602611257887</v>
      </c>
    </row>
    <row r="1073" spans="2:13" x14ac:dyDescent="0.4">
      <c r="B1073" s="37" t="s">
        <v>525</v>
      </c>
      <c r="C1073" s="34">
        <v>1</v>
      </c>
      <c r="D1073" s="3">
        <v>1</v>
      </c>
      <c r="E1073" s="3">
        <v>1.0064435727578709</v>
      </c>
      <c r="F1073" s="3">
        <v>-6.4435727578708857E-3</v>
      </c>
      <c r="G1073" s="3">
        <v>-3.5517546133294262E-2</v>
      </c>
      <c r="H1073" s="3">
        <v>1.4644361421184962E-2</v>
      </c>
      <c r="I1073" s="3">
        <v>0.9776970544004534</v>
      </c>
      <c r="J1073" s="3">
        <v>1.0351900911152885</v>
      </c>
      <c r="K1073" s="3">
        <v>0.18200951813000793</v>
      </c>
      <c r="L1073" s="3">
        <v>0.64916340166211928</v>
      </c>
      <c r="M1073" s="3">
        <v>1.3637237438536225</v>
      </c>
    </row>
    <row r="1074" spans="2:13" x14ac:dyDescent="0.4">
      <c r="B1074" s="37" t="s">
        <v>526</v>
      </c>
      <c r="C1074" s="34">
        <v>1</v>
      </c>
      <c r="D1074" s="3">
        <v>1</v>
      </c>
      <c r="E1074" s="3">
        <v>0.81302652924987706</v>
      </c>
      <c r="F1074" s="3">
        <v>0.18697347075012294</v>
      </c>
      <c r="G1074" s="3">
        <v>1.0306144002110922</v>
      </c>
      <c r="H1074" s="3">
        <v>2.6848178289798179E-2</v>
      </c>
      <c r="I1074" s="3">
        <v>0.76032422097753372</v>
      </c>
      <c r="J1074" s="3">
        <v>0.86572883752222041</v>
      </c>
      <c r="K1074" s="3">
        <v>0.18339528905063013</v>
      </c>
      <c r="L1074" s="3">
        <v>0.45302612419764771</v>
      </c>
      <c r="M1074" s="3">
        <v>1.1730269343021065</v>
      </c>
    </row>
    <row r="1075" spans="2:13" x14ac:dyDescent="0.4">
      <c r="B1075" s="37" t="s">
        <v>527</v>
      </c>
      <c r="C1075" s="34">
        <v>1</v>
      </c>
      <c r="D1075" s="3">
        <v>0.79615400000000003</v>
      </c>
      <c r="E1075" s="3">
        <v>0.40486928005184675</v>
      </c>
      <c r="F1075" s="3">
        <v>0.39128471994815328</v>
      </c>
      <c r="G1075" s="3">
        <v>2.1567961772505422</v>
      </c>
      <c r="H1075" s="3">
        <v>8.7372790540070286E-2</v>
      </c>
      <c r="I1075" s="3">
        <v>0.23335865866241023</v>
      </c>
      <c r="J1075" s="3">
        <v>0.57637990144128326</v>
      </c>
      <c r="K1075" s="3">
        <v>0.20136288609185751</v>
      </c>
      <c r="L1075" s="3">
        <v>9.5989275209154012E-3</v>
      </c>
      <c r="M1075" s="3">
        <v>0.80013963258277809</v>
      </c>
    </row>
    <row r="1076" spans="2:13" x14ac:dyDescent="0.4">
      <c r="B1076" s="37" t="s">
        <v>528</v>
      </c>
      <c r="C1076" s="34">
        <v>1</v>
      </c>
      <c r="D1076" s="3">
        <v>0.18076900000000001</v>
      </c>
      <c r="E1076" s="3">
        <v>0.90092074706461245</v>
      </c>
      <c r="F1076" s="3">
        <v>-0.72015174706461238</v>
      </c>
      <c r="G1076" s="3">
        <v>-3.9695404801778689</v>
      </c>
      <c r="H1076" s="3">
        <v>1.8062750578481595E-2</v>
      </c>
      <c r="I1076" s="3">
        <v>0.86546401555164765</v>
      </c>
      <c r="J1076" s="3">
        <v>0.93637747857757725</v>
      </c>
      <c r="K1076" s="3">
        <v>0.18231640169481139</v>
      </c>
      <c r="L1076" s="3">
        <v>0.5430381711404435</v>
      </c>
      <c r="M1076" s="3">
        <v>1.2588033229887814</v>
      </c>
    </row>
    <row r="1077" spans="2:13" x14ac:dyDescent="0.4">
      <c r="B1077" s="37" t="s">
        <v>529</v>
      </c>
      <c r="C1077" s="34">
        <v>1</v>
      </c>
      <c r="D1077" s="3">
        <v>0.70384599999999997</v>
      </c>
      <c r="E1077" s="3">
        <v>0.77038898863008043</v>
      </c>
      <c r="F1077" s="3">
        <v>-6.6542988630080457E-2</v>
      </c>
      <c r="G1077" s="3">
        <v>-0.36679087166808028</v>
      </c>
      <c r="H1077" s="3">
        <v>6.6674567627344486E-2</v>
      </c>
      <c r="I1077" s="3">
        <v>0.63950846559821684</v>
      </c>
      <c r="J1077" s="3">
        <v>0.90126951166194402</v>
      </c>
      <c r="K1077" s="3">
        <v>0.19328348438699236</v>
      </c>
      <c r="L1077" s="3">
        <v>0.39097830131403988</v>
      </c>
      <c r="M1077" s="3">
        <v>1.1497996759461211</v>
      </c>
    </row>
    <row r="1078" spans="2:13" x14ac:dyDescent="0.4">
      <c r="B1078" s="37" t="s">
        <v>530</v>
      </c>
      <c r="C1078" s="34">
        <v>1</v>
      </c>
      <c r="D1078" s="3">
        <v>0.980769</v>
      </c>
      <c r="E1078" s="3">
        <v>0.76027407923526025</v>
      </c>
      <c r="F1078" s="3">
        <v>0.22049492076473975</v>
      </c>
      <c r="G1078" s="3">
        <v>1.2153876140922797</v>
      </c>
      <c r="H1078" s="3">
        <v>3.2165008746094008E-2</v>
      </c>
      <c r="I1078" s="3">
        <v>0.6971349646099898</v>
      </c>
      <c r="J1078" s="3">
        <v>0.82341319386053069</v>
      </c>
      <c r="K1078" s="3">
        <v>0.18424873176258147</v>
      </c>
      <c r="L1078" s="3">
        <v>0.39859838730089869</v>
      </c>
      <c r="M1078" s="3">
        <v>1.1219497711696218</v>
      </c>
    </row>
    <row r="1079" spans="2:13" x14ac:dyDescent="0.4">
      <c r="B1079" s="37" t="s">
        <v>531</v>
      </c>
      <c r="C1079" s="34">
        <v>1</v>
      </c>
      <c r="D1079" s="3">
        <v>0.78076900000000005</v>
      </c>
      <c r="E1079" s="3">
        <v>0.54133575582070914</v>
      </c>
      <c r="F1079" s="3">
        <v>0.2394332441792909</v>
      </c>
      <c r="G1079" s="3">
        <v>1.3197773371293833</v>
      </c>
      <c r="H1079" s="3">
        <v>6.7397479065910579E-2</v>
      </c>
      <c r="I1079" s="3">
        <v>0.40903617555979732</v>
      </c>
      <c r="J1079" s="3">
        <v>0.67363533608162096</v>
      </c>
      <c r="K1079" s="3">
        <v>0.19353404752891221</v>
      </c>
      <c r="L1079" s="3">
        <v>0.16143321926988591</v>
      </c>
      <c r="M1079" s="3">
        <v>0.92123829237153232</v>
      </c>
    </row>
    <row r="1080" spans="2:13" x14ac:dyDescent="0.4">
      <c r="B1080" s="37" t="s">
        <v>532</v>
      </c>
      <c r="C1080" s="34">
        <v>1</v>
      </c>
      <c r="D1080" s="3">
        <v>0.85769200000000001</v>
      </c>
      <c r="E1080" s="3">
        <v>0.68048647714410038</v>
      </c>
      <c r="F1080" s="3">
        <v>0.17720552285589963</v>
      </c>
      <c r="G1080" s="3">
        <v>0.97677260265601562</v>
      </c>
      <c r="H1080" s="3">
        <v>5.4302855675679489E-2</v>
      </c>
      <c r="I1080" s="3">
        <v>0.57389131791217241</v>
      </c>
      <c r="J1080" s="3">
        <v>0.78708163637602835</v>
      </c>
      <c r="K1080" s="3">
        <v>0.18937214025039972</v>
      </c>
      <c r="L1080" s="3">
        <v>0.3087536613849638</v>
      </c>
      <c r="M1080" s="3">
        <v>1.052219292903237</v>
      </c>
    </row>
    <row r="1081" spans="2:13" x14ac:dyDescent="0.4">
      <c r="B1081" s="37" t="s">
        <v>533</v>
      </c>
      <c r="C1081" s="34">
        <v>1</v>
      </c>
      <c r="D1081" s="3">
        <v>0.65384600000000004</v>
      </c>
      <c r="E1081" s="3">
        <v>0.72669220716411642</v>
      </c>
      <c r="F1081" s="3">
        <v>-7.2846207164116383E-2</v>
      </c>
      <c r="G1081" s="3">
        <v>-0.40153477283647959</v>
      </c>
      <c r="H1081" s="3">
        <v>3.4792266970836538E-2</v>
      </c>
      <c r="I1081" s="3">
        <v>0.65839584978751775</v>
      </c>
      <c r="J1081" s="3">
        <v>0.79498856454071509</v>
      </c>
      <c r="K1081" s="3">
        <v>0.18472549691218415</v>
      </c>
      <c r="L1081" s="3">
        <v>0.36408063706265342</v>
      </c>
      <c r="M1081" s="3">
        <v>1.0893037772655794</v>
      </c>
    </row>
    <row r="1082" spans="2:13" x14ac:dyDescent="0.4">
      <c r="B1082" s="37" t="s">
        <v>534</v>
      </c>
      <c r="C1082" s="34">
        <v>1</v>
      </c>
      <c r="D1082" s="3">
        <v>0.73846199999999995</v>
      </c>
      <c r="E1082" s="3">
        <v>0.92403595710390374</v>
      </c>
      <c r="F1082" s="3">
        <v>-0.18557395710390379</v>
      </c>
      <c r="G1082" s="3">
        <v>-1.0229001565202693</v>
      </c>
      <c r="H1082" s="3">
        <v>2.2990474497967827E-2</v>
      </c>
      <c r="I1082" s="3">
        <v>0.87890622572172827</v>
      </c>
      <c r="J1082" s="3">
        <v>0.9691656884860792</v>
      </c>
      <c r="K1082" s="3">
        <v>0.18287036196750173</v>
      </c>
      <c r="L1082" s="3">
        <v>0.56506597090009381</v>
      </c>
      <c r="M1082" s="3">
        <v>1.2830059433077137</v>
      </c>
    </row>
    <row r="1083" spans="2:13" x14ac:dyDescent="0.4">
      <c r="B1083" s="37" t="s">
        <v>535</v>
      </c>
      <c r="C1083" s="34">
        <v>1</v>
      </c>
      <c r="D1083" s="3">
        <v>0.96923099999999995</v>
      </c>
      <c r="E1083" s="3">
        <v>0.59570590424355296</v>
      </c>
      <c r="F1083" s="3">
        <v>0.37352509575644699</v>
      </c>
      <c r="G1083" s="3">
        <v>2.0589035491633685</v>
      </c>
      <c r="H1083" s="3">
        <v>0.10361997126831163</v>
      </c>
      <c r="I1083" s="3">
        <v>0.39230246993944595</v>
      </c>
      <c r="J1083" s="3">
        <v>0.79910933854765998</v>
      </c>
      <c r="K1083" s="3">
        <v>0.20892607739133265</v>
      </c>
      <c r="L1083" s="3">
        <v>0.18558919472388308</v>
      </c>
      <c r="M1083" s="3">
        <v>1.0058226137632229</v>
      </c>
    </row>
    <row r="1084" spans="2:13" x14ac:dyDescent="0.4">
      <c r="B1084" s="37" t="s">
        <v>536</v>
      </c>
      <c r="C1084" s="34">
        <v>1</v>
      </c>
      <c r="D1084" s="3">
        <v>0.30769200000000002</v>
      </c>
      <c r="E1084" s="3">
        <v>0.36004891147798879</v>
      </c>
      <c r="F1084" s="3">
        <v>-5.2356911477988766E-2</v>
      </c>
      <c r="G1084" s="3">
        <v>-0.28859595269484062</v>
      </c>
      <c r="H1084" s="3">
        <v>7.1753553306443424E-2</v>
      </c>
      <c r="I1084" s="3">
        <v>0.21919846549338615</v>
      </c>
      <c r="J1084" s="3">
        <v>0.5008993574625914</v>
      </c>
      <c r="K1084" s="3">
        <v>0.19509377176266804</v>
      </c>
      <c r="L1084" s="3">
        <v>-2.2915325069756742E-2</v>
      </c>
      <c r="M1084" s="3">
        <v>0.74301314802573426</v>
      </c>
    </row>
    <row r="1085" spans="2:13" x14ac:dyDescent="0.4">
      <c r="B1085" s="37" t="s">
        <v>537</v>
      </c>
      <c r="C1085" s="34">
        <v>1</v>
      </c>
      <c r="D1085" s="3">
        <v>0.230769</v>
      </c>
      <c r="E1085" s="3">
        <v>0.85539497526321051</v>
      </c>
      <c r="F1085" s="3">
        <v>-0.62462597526321051</v>
      </c>
      <c r="G1085" s="3">
        <v>-3.442993929938261</v>
      </c>
      <c r="H1085" s="3">
        <v>1.6204166836284287E-2</v>
      </c>
      <c r="I1085" s="3">
        <v>0.82358659755190633</v>
      </c>
      <c r="J1085" s="3">
        <v>0.88720335297451469</v>
      </c>
      <c r="K1085" s="3">
        <v>0.18214165473976984</v>
      </c>
      <c r="L1085" s="3">
        <v>0.49785542327887256</v>
      </c>
      <c r="M1085" s="3">
        <v>1.2129345272475485</v>
      </c>
    </row>
    <row r="1086" spans="2:13" x14ac:dyDescent="0.4">
      <c r="B1086" s="37" t="s">
        <v>538</v>
      </c>
      <c r="C1086" s="34">
        <v>1</v>
      </c>
      <c r="D1086" s="3">
        <v>0.95</v>
      </c>
      <c r="E1086" s="3">
        <v>0.71598062771109494</v>
      </c>
      <c r="F1086" s="3">
        <v>0.23401937228890501</v>
      </c>
      <c r="G1086" s="3">
        <v>1.2899355937593493</v>
      </c>
      <c r="H1086" s="3">
        <v>6.1157493477370518E-2</v>
      </c>
      <c r="I1086" s="3">
        <v>0.59592998443773215</v>
      </c>
      <c r="J1086" s="3">
        <v>0.83603127098445773</v>
      </c>
      <c r="K1086" s="3">
        <v>0.1914503757554892</v>
      </c>
      <c r="L1086" s="3">
        <v>0.34016828718608721</v>
      </c>
      <c r="M1086" s="3">
        <v>1.0917929682361027</v>
      </c>
    </row>
    <row r="1087" spans="2:13" x14ac:dyDescent="0.4">
      <c r="B1087" s="37" t="s">
        <v>539</v>
      </c>
      <c r="C1087" s="34">
        <v>1</v>
      </c>
      <c r="D1087" s="3">
        <v>0.97692299999999999</v>
      </c>
      <c r="E1087" s="3">
        <v>0.94266735829783699</v>
      </c>
      <c r="F1087" s="3">
        <v>3.4255641702162998E-2</v>
      </c>
      <c r="G1087" s="3">
        <v>0.18882014376201328</v>
      </c>
      <c r="H1087" s="3">
        <v>1.7040608764455557E-2</v>
      </c>
      <c r="I1087" s="3">
        <v>0.90921706582142026</v>
      </c>
      <c r="J1087" s="3">
        <v>0.97611765077425372</v>
      </c>
      <c r="K1087" s="3">
        <v>0.18221797308593526</v>
      </c>
      <c r="L1087" s="3">
        <v>0.58497799529231798</v>
      </c>
      <c r="M1087" s="3">
        <v>1.300356721303356</v>
      </c>
    </row>
    <row r="1088" spans="2:13" x14ac:dyDescent="0.4">
      <c r="B1088" s="37" t="s">
        <v>540</v>
      </c>
      <c r="C1088" s="34">
        <v>1</v>
      </c>
      <c r="D1088" s="3">
        <v>0.97692299999999999</v>
      </c>
      <c r="E1088" s="3">
        <v>0.75337897775182228</v>
      </c>
      <c r="F1088" s="3">
        <v>0.22354402224817771</v>
      </c>
      <c r="G1088" s="3">
        <v>1.2321945326563355</v>
      </c>
      <c r="H1088" s="3">
        <v>6.1019201212939175E-2</v>
      </c>
      <c r="I1088" s="3">
        <v>0.63359979876453021</v>
      </c>
      <c r="J1088" s="3">
        <v>0.87315815673911434</v>
      </c>
      <c r="K1088" s="3">
        <v>0.19140624411222468</v>
      </c>
      <c r="L1088" s="3">
        <v>0.37765326654828241</v>
      </c>
      <c r="M1088" s="3">
        <v>1.1291046889553622</v>
      </c>
    </row>
    <row r="1089" spans="2:13" x14ac:dyDescent="0.4">
      <c r="B1089" s="37" t="s">
        <v>541</v>
      </c>
      <c r="C1089" s="34">
        <v>1</v>
      </c>
      <c r="D1089" s="3">
        <v>0.82692299999999996</v>
      </c>
      <c r="E1089" s="3">
        <v>0.75938205358801558</v>
      </c>
      <c r="F1089" s="3">
        <v>6.7540946411984382E-2</v>
      </c>
      <c r="G1089" s="3">
        <v>0.37229170372038484</v>
      </c>
      <c r="H1089" s="3">
        <v>7.0010426177055066E-2</v>
      </c>
      <c r="I1089" s="3">
        <v>0.62195332293691918</v>
      </c>
      <c r="J1089" s="3">
        <v>0.89681078423911198</v>
      </c>
      <c r="K1089" s="3">
        <v>0.19445942286753878</v>
      </c>
      <c r="L1089" s="3">
        <v>0.37766302819249281</v>
      </c>
      <c r="M1089" s="3">
        <v>1.1411010789835383</v>
      </c>
    </row>
    <row r="1090" spans="2:13" x14ac:dyDescent="0.4">
      <c r="B1090" s="37" t="s">
        <v>542</v>
      </c>
      <c r="C1090" s="34">
        <v>1</v>
      </c>
      <c r="D1090" s="3">
        <v>0.98846199999999995</v>
      </c>
      <c r="E1090" s="3">
        <v>0.834943612582704</v>
      </c>
      <c r="F1090" s="3">
        <v>0.15351838741729595</v>
      </c>
      <c r="G1090" s="3">
        <v>0.84620700538258864</v>
      </c>
      <c r="H1090" s="3">
        <v>2.0209946011447412E-2</v>
      </c>
      <c r="I1090" s="3">
        <v>0.79527198967533386</v>
      </c>
      <c r="J1090" s="3">
        <v>0.87461523549007414</v>
      </c>
      <c r="K1090" s="3">
        <v>0.18254163713046132</v>
      </c>
      <c r="L1090" s="3">
        <v>0.4766189050831503</v>
      </c>
      <c r="M1090" s="3">
        <v>1.1932683200822578</v>
      </c>
    </row>
    <row r="1091" spans="2:13" x14ac:dyDescent="0.4">
      <c r="B1091" s="37" t="s">
        <v>543</v>
      </c>
      <c r="C1091" s="34">
        <v>1</v>
      </c>
      <c r="D1091" s="3">
        <v>0.89615400000000001</v>
      </c>
      <c r="E1091" s="3">
        <v>0.37710931813518933</v>
      </c>
      <c r="F1091" s="3">
        <v>0.51904468186481068</v>
      </c>
      <c r="G1091" s="3">
        <v>2.8610204503170529</v>
      </c>
      <c r="H1091" s="3">
        <v>7.3589336915533515E-2</v>
      </c>
      <c r="I1091" s="3">
        <v>0.23265527444487777</v>
      </c>
      <c r="J1091" s="3">
        <v>0.52156336182550089</v>
      </c>
      <c r="K1091" s="3">
        <v>0.19577639764831534</v>
      </c>
      <c r="L1091" s="3">
        <v>-7.1948961001200296E-3</v>
      </c>
      <c r="M1091" s="3">
        <v>0.76141353237049869</v>
      </c>
    </row>
    <row r="1092" spans="2:13" x14ac:dyDescent="0.4">
      <c r="B1092" s="37" t="s">
        <v>544</v>
      </c>
      <c r="C1092" s="34">
        <v>1</v>
      </c>
      <c r="D1092" s="3">
        <v>1.1538E-2</v>
      </c>
      <c r="E1092" s="3">
        <v>9.6088873134633754E-2</v>
      </c>
      <c r="F1092" s="3">
        <v>-8.4550873134633747E-2</v>
      </c>
      <c r="G1092" s="3">
        <v>-0.4660519326799597</v>
      </c>
      <c r="H1092" s="3">
        <v>7.1739848767770995E-2</v>
      </c>
      <c r="I1092" s="3">
        <v>-4.4734671180364019E-2</v>
      </c>
      <c r="J1092" s="3">
        <v>0.23691241744963154</v>
      </c>
      <c r="K1092" s="3">
        <v>0.19508873178558017</v>
      </c>
      <c r="L1092" s="3">
        <v>-0.2868654700630564</v>
      </c>
      <c r="M1092" s="3">
        <v>0.47904321633232394</v>
      </c>
    </row>
    <row r="1093" spans="2:13" x14ac:dyDescent="0.4">
      <c r="B1093" s="37" t="s">
        <v>545</v>
      </c>
      <c r="C1093" s="34">
        <v>1</v>
      </c>
      <c r="D1093" s="3">
        <v>2.3077E-2</v>
      </c>
      <c r="E1093" s="3">
        <v>0.12082817229739348</v>
      </c>
      <c r="F1093" s="3">
        <v>-9.7751172297393482E-2</v>
      </c>
      <c r="G1093" s="3">
        <v>-0.53881315570082333</v>
      </c>
      <c r="H1093" s="3">
        <v>8.6686445449790026E-2</v>
      </c>
      <c r="I1093" s="3">
        <v>-4.933517069800375E-2</v>
      </c>
      <c r="J1093" s="3">
        <v>0.29099151529279071</v>
      </c>
      <c r="K1093" s="3">
        <v>0.2010660269493651</v>
      </c>
      <c r="L1093" s="3">
        <v>-0.27385945309755777</v>
      </c>
      <c r="M1093" s="3">
        <v>0.51551579769234468</v>
      </c>
    </row>
    <row r="1094" spans="2:13" x14ac:dyDescent="0.4">
      <c r="B1094" s="37" t="s">
        <v>546</v>
      </c>
      <c r="C1094" s="34">
        <v>1</v>
      </c>
      <c r="D1094" s="3">
        <v>2.3077E-2</v>
      </c>
      <c r="E1094" s="3">
        <v>1.5195856362329507E-2</v>
      </c>
      <c r="F1094" s="3">
        <v>7.881143637670493E-3</v>
      </c>
      <c r="G1094" s="3">
        <v>4.3441564680426197E-2</v>
      </c>
      <c r="H1094" s="3">
        <v>6.4640167457253636E-2</v>
      </c>
      <c r="I1094" s="3">
        <v>-0.1116911895793519</v>
      </c>
      <c r="J1094" s="3">
        <v>0.14208290230401091</v>
      </c>
      <c r="K1094" s="3">
        <v>0.19259116962463566</v>
      </c>
      <c r="L1094" s="3">
        <v>-0.36285583424140594</v>
      </c>
      <c r="M1094" s="3">
        <v>0.39324754696606495</v>
      </c>
    </row>
    <row r="1095" spans="2:13" x14ac:dyDescent="0.4">
      <c r="B1095" s="37" t="s">
        <v>547</v>
      </c>
      <c r="C1095" s="34">
        <v>1</v>
      </c>
      <c r="D1095" s="3">
        <v>1.5384999999999999E-2</v>
      </c>
      <c r="E1095" s="3">
        <v>-0.10620007018186367</v>
      </c>
      <c r="F1095" s="3">
        <v>0.12158507018186367</v>
      </c>
      <c r="G1095" s="3">
        <v>0.67018772062893095</v>
      </c>
      <c r="H1095" s="3">
        <v>8.3370240820746552E-2</v>
      </c>
      <c r="I1095" s="3">
        <v>-0.26985378571697133</v>
      </c>
      <c r="J1095" s="3">
        <v>5.7453645353243987E-2</v>
      </c>
      <c r="K1095" s="3">
        <v>0.19965871987717607</v>
      </c>
      <c r="L1095" s="3">
        <v>-0.49812518668880823</v>
      </c>
      <c r="M1095" s="3">
        <v>0.28572504632508089</v>
      </c>
    </row>
    <row r="1096" spans="2:13" x14ac:dyDescent="0.4">
      <c r="B1096" s="37" t="s">
        <v>548</v>
      </c>
      <c r="C1096" s="34">
        <v>1</v>
      </c>
      <c r="D1096" s="3">
        <v>2.3077E-2</v>
      </c>
      <c r="E1096" s="3">
        <v>7.5564059387350571E-2</v>
      </c>
      <c r="F1096" s="3">
        <v>-5.2487059387350571E-2</v>
      </c>
      <c r="G1096" s="3">
        <v>-0.28931333954660904</v>
      </c>
      <c r="H1096" s="3">
        <v>8.6691155973639716E-2</v>
      </c>
      <c r="I1096" s="3">
        <v>-9.4608530249564435E-2</v>
      </c>
      <c r="J1096" s="3">
        <v>0.24573664902426556</v>
      </c>
      <c r="K1096" s="3">
        <v>0.20106805786233009</v>
      </c>
      <c r="L1096" s="3">
        <v>-0.31912755263939369</v>
      </c>
      <c r="M1096" s="3">
        <v>0.4702556714140948</v>
      </c>
    </row>
    <row r="1097" spans="2:13" x14ac:dyDescent="0.4">
      <c r="B1097" s="37" t="s">
        <v>549</v>
      </c>
      <c r="C1097" s="34">
        <v>1</v>
      </c>
      <c r="D1097" s="3">
        <v>1.1538E-2</v>
      </c>
      <c r="E1097" s="3">
        <v>-2.7283724845970136E-2</v>
      </c>
      <c r="F1097" s="3">
        <v>3.8821724845970136E-2</v>
      </c>
      <c r="G1097" s="3">
        <v>0.21398880015850197</v>
      </c>
      <c r="H1097" s="3">
        <v>0.10096789502023766</v>
      </c>
      <c r="I1097" s="3">
        <v>-0.22548119923432133</v>
      </c>
      <c r="J1097" s="3">
        <v>0.17091374954238106</v>
      </c>
      <c r="K1097" s="3">
        <v>0.2076235131031674</v>
      </c>
      <c r="L1097" s="3">
        <v>-0.43484353296553591</v>
      </c>
      <c r="M1097" s="3">
        <v>0.38027608327359563</v>
      </c>
    </row>
    <row r="1098" spans="2:13" x14ac:dyDescent="0.4">
      <c r="B1098" s="37" t="s">
        <v>550</v>
      </c>
      <c r="C1098" s="34">
        <v>1</v>
      </c>
      <c r="D1098" s="3">
        <v>1.9231000000000002E-2</v>
      </c>
      <c r="E1098" s="3">
        <v>8.8199784690105698E-2</v>
      </c>
      <c r="F1098" s="3">
        <v>-6.89687846901057E-2</v>
      </c>
      <c r="G1098" s="3">
        <v>-0.38016207530144763</v>
      </c>
      <c r="H1098" s="3">
        <v>6.3947074328684683E-2</v>
      </c>
      <c r="I1098" s="3">
        <v>-3.7326736625695828E-2</v>
      </c>
      <c r="J1098" s="3">
        <v>0.21372630600590722</v>
      </c>
      <c r="K1098" s="3">
        <v>0.19235965191193738</v>
      </c>
      <c r="L1098" s="3">
        <v>-0.28939744238417048</v>
      </c>
      <c r="M1098" s="3">
        <v>0.46579701176438187</v>
      </c>
    </row>
    <row r="1099" spans="2:13" x14ac:dyDescent="0.4">
      <c r="B1099" s="37" t="s">
        <v>551</v>
      </c>
      <c r="C1099" s="34">
        <v>1</v>
      </c>
      <c r="D1099" s="3">
        <v>7.6920000000000001E-3</v>
      </c>
      <c r="E1099" s="3">
        <v>-1.2081633959797888E-2</v>
      </c>
      <c r="F1099" s="3">
        <v>1.9773633959797889E-2</v>
      </c>
      <c r="G1099" s="3">
        <v>0.10899402905509464</v>
      </c>
      <c r="H1099" s="3">
        <v>8.4859876296113329E-2</v>
      </c>
      <c r="I1099" s="3">
        <v>-0.17865946699698687</v>
      </c>
      <c r="J1099" s="3">
        <v>0.15449619907739109</v>
      </c>
      <c r="K1099" s="3">
        <v>0.20028531142716147</v>
      </c>
      <c r="L1099" s="3">
        <v>-0.4052367341427941</v>
      </c>
      <c r="M1099" s="3">
        <v>0.38107346622319832</v>
      </c>
    </row>
    <row r="1100" spans="2:13" x14ac:dyDescent="0.4">
      <c r="B1100" s="37" t="s">
        <v>552</v>
      </c>
      <c r="C1100" s="34">
        <v>1</v>
      </c>
      <c r="D1100" s="3">
        <v>1.5384999999999999E-2</v>
      </c>
      <c r="E1100" s="3">
        <v>9.5059347820107373E-2</v>
      </c>
      <c r="F1100" s="3">
        <v>-7.9674347820107377E-2</v>
      </c>
      <c r="G1100" s="3">
        <v>-0.43917209142771352</v>
      </c>
      <c r="H1100" s="3">
        <v>8.0191371502127407E-2</v>
      </c>
      <c r="I1100" s="3">
        <v>-6.2354326063793722E-2</v>
      </c>
      <c r="J1100" s="3">
        <v>0.25247302170400848</v>
      </c>
      <c r="K1100" s="3">
        <v>0.19835237188366467</v>
      </c>
      <c r="L1100" s="3">
        <v>-0.2943014399669569</v>
      </c>
      <c r="M1100" s="3">
        <v>0.48442013560717168</v>
      </c>
    </row>
    <row r="1101" spans="2:13" x14ac:dyDescent="0.4">
      <c r="B1101" s="37" t="s">
        <v>553</v>
      </c>
      <c r="C1101" s="34">
        <v>1</v>
      </c>
      <c r="D1101" s="3">
        <v>7.6920000000000001E-3</v>
      </c>
      <c r="E1101" s="3">
        <v>-0.13685167641647195</v>
      </c>
      <c r="F1101" s="3">
        <v>0.14454367641647195</v>
      </c>
      <c r="G1101" s="3">
        <v>0.79673760013448591</v>
      </c>
      <c r="H1101" s="3">
        <v>7.8401378829559096E-2</v>
      </c>
      <c r="I1101" s="3">
        <v>-0.29075163906765311</v>
      </c>
      <c r="J1101" s="3">
        <v>1.7048286234709248E-2</v>
      </c>
      <c r="K1101" s="3">
        <v>0.19763548155849806</v>
      </c>
      <c r="L1101" s="3">
        <v>-0.5248052262707954</v>
      </c>
      <c r="M1101" s="3">
        <v>0.25110187343785156</v>
      </c>
    </row>
    <row r="1102" spans="2:13" x14ac:dyDescent="0.4">
      <c r="B1102" s="37" t="s">
        <v>554</v>
      </c>
      <c r="C1102" s="34">
        <v>1</v>
      </c>
      <c r="D1102" s="3">
        <v>1.5384999999999999E-2</v>
      </c>
      <c r="E1102" s="3">
        <v>-2.9156641862882464E-2</v>
      </c>
      <c r="F1102" s="3">
        <v>4.4541641862882467E-2</v>
      </c>
      <c r="G1102" s="3">
        <v>0.24551749148562943</v>
      </c>
      <c r="H1102" s="3">
        <v>9.970227889455191E-2</v>
      </c>
      <c r="I1102" s="3">
        <v>-0.2248697431779334</v>
      </c>
      <c r="J1102" s="3">
        <v>0.16655645945216846</v>
      </c>
      <c r="K1102" s="3">
        <v>0.20701099435839249</v>
      </c>
      <c r="L1102" s="3">
        <v>-0.43551409087408438</v>
      </c>
      <c r="M1102" s="3">
        <v>0.37720080714831944</v>
      </c>
    </row>
    <row r="1103" spans="2:13" x14ac:dyDescent="0.4">
      <c r="B1103" s="37" t="s">
        <v>555</v>
      </c>
      <c r="C1103" s="34">
        <v>1</v>
      </c>
      <c r="D1103" s="3">
        <v>1.1538E-2</v>
      </c>
      <c r="E1103" s="3">
        <v>0.33743153282358812</v>
      </c>
      <c r="F1103" s="3">
        <v>-0.32589353282358813</v>
      </c>
      <c r="G1103" s="3">
        <v>-1.7963541379221861</v>
      </c>
      <c r="H1103" s="3">
        <v>7.5676638954704847E-2</v>
      </c>
      <c r="I1103" s="3">
        <v>0.18888016698581084</v>
      </c>
      <c r="J1103" s="3">
        <v>0.4859828986613654</v>
      </c>
      <c r="K1103" s="3">
        <v>0.19657049893604112</v>
      </c>
      <c r="L1103" s="3">
        <v>-4.8431482549491256E-2</v>
      </c>
      <c r="M1103" s="3">
        <v>0.7232945481966675</v>
      </c>
    </row>
    <row r="1104" spans="2:13" x14ac:dyDescent="0.4">
      <c r="B1104" s="37" t="s">
        <v>556</v>
      </c>
      <c r="C1104" s="34">
        <v>1</v>
      </c>
      <c r="D1104" s="3">
        <v>1.1538E-2</v>
      </c>
      <c r="E1104" s="3">
        <v>9.4380823052320414E-2</v>
      </c>
      <c r="F1104" s="3">
        <v>-8.2842823052320408E-2</v>
      </c>
      <c r="G1104" s="3">
        <v>-0.45663700871212881</v>
      </c>
      <c r="H1104" s="3">
        <v>9.4974289820014796E-2</v>
      </c>
      <c r="I1104" s="3">
        <v>-9.2051352941655437E-2</v>
      </c>
      <c r="J1104" s="3">
        <v>0.28081299904629625</v>
      </c>
      <c r="K1104" s="3">
        <v>0.20477578737560639</v>
      </c>
      <c r="L1104" s="3">
        <v>-0.30758897007445785</v>
      </c>
      <c r="M1104" s="3">
        <v>0.4963506161790987</v>
      </c>
    </row>
    <row r="1105" spans="2:13" x14ac:dyDescent="0.4">
      <c r="B1105" s="37" t="s">
        <v>557</v>
      </c>
      <c r="C1105" s="34">
        <v>1</v>
      </c>
      <c r="D1105" s="3">
        <v>2.3077E-2</v>
      </c>
      <c r="E1105" s="3">
        <v>9.7288645231911164E-2</v>
      </c>
      <c r="F1105" s="3">
        <v>-7.4211645231911164E-2</v>
      </c>
      <c r="G1105" s="3">
        <v>-0.40906118890834248</v>
      </c>
      <c r="H1105" s="3">
        <v>6.5816574033837533E-2</v>
      </c>
      <c r="I1105" s="3">
        <v>-3.1907657650167398E-2</v>
      </c>
      <c r="J1105" s="3">
        <v>0.22648494811398973</v>
      </c>
      <c r="K1105" s="3">
        <v>0.19298919344366153</v>
      </c>
      <c r="L1105" s="3">
        <v>-0.28154435625942398</v>
      </c>
      <c r="M1105" s="3">
        <v>0.47612164672324631</v>
      </c>
    </row>
    <row r="1106" spans="2:13" x14ac:dyDescent="0.4">
      <c r="B1106" s="37" t="s">
        <v>558</v>
      </c>
      <c r="C1106" s="34">
        <v>1</v>
      </c>
      <c r="D1106" s="3">
        <v>7.6920000000000001E-3</v>
      </c>
      <c r="E1106" s="3">
        <v>0.10869990546808289</v>
      </c>
      <c r="F1106" s="3">
        <v>-0.10100790546808289</v>
      </c>
      <c r="G1106" s="3">
        <v>-0.55676455859178886</v>
      </c>
      <c r="H1106" s="3">
        <v>7.4842815596763507E-2</v>
      </c>
      <c r="I1106" s="3">
        <v>-3.8214685793014708E-2</v>
      </c>
      <c r="J1106" s="3">
        <v>0.25561449672918046</v>
      </c>
      <c r="K1106" s="3">
        <v>0.19625099850684719</v>
      </c>
      <c r="L1106" s="3">
        <v>-0.27653593848462033</v>
      </c>
      <c r="M1106" s="3">
        <v>0.49393574942078611</v>
      </c>
    </row>
    <row r="1107" spans="2:13" x14ac:dyDescent="0.4">
      <c r="B1107" s="37" t="s">
        <v>559</v>
      </c>
      <c r="C1107" s="34">
        <v>1</v>
      </c>
      <c r="D1107" s="3">
        <v>7.6920000000000001E-3</v>
      </c>
      <c r="E1107" s="3">
        <v>-1.9938121147237371E-2</v>
      </c>
      <c r="F1107" s="3">
        <v>2.7630121147237372E-2</v>
      </c>
      <c r="G1107" s="3">
        <v>0.15229968518890072</v>
      </c>
      <c r="H1107" s="3">
        <v>7.3310718397884153E-2</v>
      </c>
      <c r="I1107" s="3">
        <v>-0.16384524359585262</v>
      </c>
      <c r="J1107" s="3">
        <v>0.12396900130137789</v>
      </c>
      <c r="K1107" s="3">
        <v>0.19567183956946196</v>
      </c>
      <c r="L1107" s="3">
        <v>-0.40403709046631386</v>
      </c>
      <c r="M1107" s="3">
        <v>0.36416084817183914</v>
      </c>
    </row>
    <row r="1108" spans="2:13" x14ac:dyDescent="0.4">
      <c r="B1108" s="37" t="s">
        <v>560</v>
      </c>
      <c r="C1108" s="34">
        <v>1</v>
      </c>
      <c r="D1108" s="3">
        <v>1.1538E-2</v>
      </c>
      <c r="E1108" s="3">
        <v>0.2236146664500564</v>
      </c>
      <c r="F1108" s="3">
        <v>-0.21207666645005641</v>
      </c>
      <c r="G1108" s="3">
        <v>-1.1689854475894894</v>
      </c>
      <c r="H1108" s="3">
        <v>8.4077361698582584E-2</v>
      </c>
      <c r="I1108" s="3">
        <v>5.8572890165080826E-2</v>
      </c>
      <c r="J1108" s="3">
        <v>0.38865644273503197</v>
      </c>
      <c r="K1108" s="3">
        <v>0.19995502023874687</v>
      </c>
      <c r="L1108" s="3">
        <v>-0.16889208031977437</v>
      </c>
      <c r="M1108" s="3">
        <v>0.61612141321988712</v>
      </c>
    </row>
    <row r="1109" spans="2:13" x14ac:dyDescent="0.4">
      <c r="B1109" s="37" t="s">
        <v>561</v>
      </c>
      <c r="C1109" s="34">
        <v>1</v>
      </c>
      <c r="D1109" s="3">
        <v>1.9231000000000002E-2</v>
      </c>
      <c r="E1109" s="3">
        <v>0.11114765275868656</v>
      </c>
      <c r="F1109" s="3">
        <v>-9.1916652758686559E-2</v>
      </c>
      <c r="G1109" s="3">
        <v>-0.50665276508080603</v>
      </c>
      <c r="H1109" s="3">
        <v>6.9944646670263663E-2</v>
      </c>
      <c r="I1109" s="3">
        <v>-2.6151954351605625E-2</v>
      </c>
      <c r="J1109" s="3">
        <v>0.24844725986897875</v>
      </c>
      <c r="K1109" s="3">
        <v>0.19443575022693593</v>
      </c>
      <c r="L1109" s="3">
        <v>-0.2705249038303047</v>
      </c>
      <c r="M1109" s="3">
        <v>0.49282020934767778</v>
      </c>
    </row>
    <row r="1110" spans="2:13" x14ac:dyDescent="0.4">
      <c r="B1110" s="37" t="s">
        <v>562</v>
      </c>
      <c r="C1110" s="34">
        <v>1</v>
      </c>
      <c r="D1110" s="3">
        <v>1.5384999999999999E-2</v>
      </c>
      <c r="E1110" s="3">
        <v>0.14247096453101185</v>
      </c>
      <c r="F1110" s="3">
        <v>-0.12708596453101184</v>
      </c>
      <c r="G1110" s="3">
        <v>-0.70050913953144767</v>
      </c>
      <c r="H1110" s="3">
        <v>8.2696821297706571E-2</v>
      </c>
      <c r="I1110" s="3">
        <v>-1.9860845178054948E-2</v>
      </c>
      <c r="J1110" s="3">
        <v>0.30480277424007862</v>
      </c>
      <c r="K1110" s="3">
        <v>0.19937846328334513</v>
      </c>
      <c r="L1110" s="3">
        <v>-0.24890401523130865</v>
      </c>
      <c r="M1110" s="3">
        <v>0.53384594429333232</v>
      </c>
    </row>
    <row r="1111" spans="2:13" x14ac:dyDescent="0.4">
      <c r="B1111" s="37" t="s">
        <v>563</v>
      </c>
      <c r="C1111" s="34">
        <v>1</v>
      </c>
      <c r="D1111" s="3">
        <v>1.5384999999999999E-2</v>
      </c>
      <c r="E1111" s="3">
        <v>0.17788372642816055</v>
      </c>
      <c r="F1111" s="3">
        <v>-0.16249872642816054</v>
      </c>
      <c r="G1111" s="3">
        <v>-0.89570743272259079</v>
      </c>
      <c r="H1111" s="3">
        <v>7.7923849308980234E-2</v>
      </c>
      <c r="I1111" s="3">
        <v>2.4921142385354228E-2</v>
      </c>
      <c r="J1111" s="3">
        <v>0.33084631047096691</v>
      </c>
      <c r="K1111" s="3">
        <v>0.19744653367332649</v>
      </c>
      <c r="L1111" s="3">
        <v>-0.20969892341260402</v>
      </c>
      <c r="M1111" s="3">
        <v>0.56546637626892515</v>
      </c>
    </row>
    <row r="1112" spans="2:13" x14ac:dyDescent="0.4">
      <c r="B1112" s="37" t="s">
        <v>564</v>
      </c>
      <c r="C1112" s="34">
        <v>1</v>
      </c>
      <c r="D1112" s="3">
        <v>1.1538E-2</v>
      </c>
      <c r="E1112" s="3">
        <v>3.8636636142327777E-2</v>
      </c>
      <c r="F1112" s="3">
        <v>-2.7098636142327777E-2</v>
      </c>
      <c r="G1112" s="3">
        <v>-0.14937009257151743</v>
      </c>
      <c r="H1112" s="3">
        <v>8.3367685254720825E-2</v>
      </c>
      <c r="I1112" s="3">
        <v>-0.12501206288003758</v>
      </c>
      <c r="J1112" s="3">
        <v>0.20228533516469316</v>
      </c>
      <c r="K1112" s="3">
        <v>0.19965765277898462</v>
      </c>
      <c r="L1112" s="3">
        <v>-0.35328638567732606</v>
      </c>
      <c r="M1112" s="3">
        <v>0.43055965796198159</v>
      </c>
    </row>
    <row r="1113" spans="2:13" x14ac:dyDescent="0.4">
      <c r="B1113" s="37" t="s">
        <v>565</v>
      </c>
      <c r="C1113" s="34">
        <v>1</v>
      </c>
      <c r="D1113" s="3">
        <v>2.3077E-2</v>
      </c>
      <c r="E1113" s="3">
        <v>-7.3814678994191779E-2</v>
      </c>
      <c r="F1113" s="3">
        <v>9.6891678994191779E-2</v>
      </c>
      <c r="G1113" s="3">
        <v>0.53407555217016789</v>
      </c>
      <c r="H1113" s="3">
        <v>8.3232215559146533E-2</v>
      </c>
      <c r="I1113" s="3">
        <v>-0.23719745436316611</v>
      </c>
      <c r="J1113" s="3">
        <v>8.9568096374782552E-2</v>
      </c>
      <c r="K1113" s="3">
        <v>0.19960112493512563</v>
      </c>
      <c r="L1113" s="3">
        <v>-0.46562673805797927</v>
      </c>
      <c r="M1113" s="3">
        <v>0.31799738006959566</v>
      </c>
    </row>
    <row r="1114" spans="2:13" x14ac:dyDescent="0.4">
      <c r="B1114" s="37" t="s">
        <v>566</v>
      </c>
      <c r="C1114" s="34">
        <v>1</v>
      </c>
      <c r="D1114" s="3">
        <v>1.9231000000000002E-2</v>
      </c>
      <c r="E1114" s="3">
        <v>-0.19450866427193753</v>
      </c>
      <c r="F1114" s="3">
        <v>0.21373966427193752</v>
      </c>
      <c r="G1114" s="3">
        <v>1.178152039490866</v>
      </c>
      <c r="H1114" s="3">
        <v>8.734269020056043E-2</v>
      </c>
      <c r="I1114" s="3">
        <v>-0.36596019944126529</v>
      </c>
      <c r="J1114" s="3">
        <v>-2.3057129102609764E-2</v>
      </c>
      <c r="K1114" s="3">
        <v>0.20134982716643804</v>
      </c>
      <c r="L1114" s="3">
        <v>-0.58975338245607134</v>
      </c>
      <c r="M1114" s="3">
        <v>0.20073605391219629</v>
      </c>
    </row>
    <row r="1115" spans="2:13" x14ac:dyDescent="0.4">
      <c r="B1115" s="37" t="s">
        <v>567</v>
      </c>
      <c r="C1115" s="34">
        <v>1</v>
      </c>
      <c r="D1115" s="3">
        <v>1.5384999999999999E-2</v>
      </c>
      <c r="E1115" s="3">
        <v>2.8511033591987416E-2</v>
      </c>
      <c r="F1115" s="3">
        <v>-1.3126033591987416E-2</v>
      </c>
      <c r="G1115" s="3">
        <v>-7.2351864589580359E-2</v>
      </c>
      <c r="H1115" s="3">
        <v>9.5981428888429823E-2</v>
      </c>
      <c r="I1115" s="3">
        <v>-0.1598981314209007</v>
      </c>
      <c r="J1115" s="3">
        <v>0.21692019860487555</v>
      </c>
      <c r="K1115" s="3">
        <v>0.20524483442939095</v>
      </c>
      <c r="L1115" s="3">
        <v>-0.37437948727117443</v>
      </c>
      <c r="M1115" s="3">
        <v>0.43140155445514927</v>
      </c>
    </row>
    <row r="1116" spans="2:13" x14ac:dyDescent="0.4">
      <c r="B1116" s="37" t="s">
        <v>568</v>
      </c>
      <c r="C1116" s="34">
        <v>1</v>
      </c>
      <c r="D1116" s="3">
        <v>1.9231000000000002E-2</v>
      </c>
      <c r="E1116" s="3">
        <v>-5.9759055999098656E-2</v>
      </c>
      <c r="F1116" s="3">
        <v>7.8990055999098654E-2</v>
      </c>
      <c r="G1116" s="3">
        <v>0.43540021404934059</v>
      </c>
      <c r="H1116" s="3">
        <v>0.10969145727891655</v>
      </c>
      <c r="I1116" s="3">
        <v>-0.27508066679727738</v>
      </c>
      <c r="J1116" s="3">
        <v>0.1555625547990801</v>
      </c>
      <c r="K1116" s="3">
        <v>0.2120028848116359</v>
      </c>
      <c r="L1116" s="3">
        <v>-0.47591546219424358</v>
      </c>
      <c r="M1116" s="3">
        <v>0.35639735019604629</v>
      </c>
    </row>
    <row r="1117" spans="2:13" x14ac:dyDescent="0.4">
      <c r="B1117" s="37" t="s">
        <v>569</v>
      </c>
      <c r="C1117" s="34">
        <v>1</v>
      </c>
      <c r="D1117" s="3">
        <v>1.1538E-2</v>
      </c>
      <c r="E1117" s="3">
        <v>0.10965718892428533</v>
      </c>
      <c r="F1117" s="3">
        <v>-9.8119188924285339E-2</v>
      </c>
      <c r="G1117" s="3">
        <v>-0.54084169607968136</v>
      </c>
      <c r="H1117" s="3">
        <v>0.10204273443829155</v>
      </c>
      <c r="I1117" s="3">
        <v>-9.0650168590663965E-2</v>
      </c>
      <c r="J1117" s="3">
        <v>0.30996454643923466</v>
      </c>
      <c r="K1117" s="3">
        <v>0.20814832937145347</v>
      </c>
      <c r="L1117" s="3">
        <v>-0.29893282051691211</v>
      </c>
      <c r="M1117" s="3">
        <v>0.51824719836548283</v>
      </c>
    </row>
    <row r="1118" spans="2:13" x14ac:dyDescent="0.4">
      <c r="B1118" s="37" t="s">
        <v>570</v>
      </c>
      <c r="C1118" s="34">
        <v>1</v>
      </c>
      <c r="D1118" s="3">
        <v>1.5384999999999999E-2</v>
      </c>
      <c r="E1118" s="3">
        <v>0.54341003718920511</v>
      </c>
      <c r="F1118" s="3">
        <v>-0.52802503718920513</v>
      </c>
      <c r="G1118" s="3">
        <v>-2.9105209675786825</v>
      </c>
      <c r="H1118" s="3">
        <v>5.8014895636512014E-2</v>
      </c>
      <c r="I1118" s="3">
        <v>0.4295282355555694</v>
      </c>
      <c r="J1118" s="3">
        <v>0.65729183882284081</v>
      </c>
      <c r="K1118" s="3">
        <v>0.19046977577610252</v>
      </c>
      <c r="L1118" s="3">
     